   <v>11059</v>
      </c>
      <c r="C11032" s="1" t="s">
        <v>7</v>
      </c>
      <c r="D11032" s="1" t="s">
        <v>27</v>
      </c>
      <c r="E11032">
        <v>218</v>
      </c>
      <c r="F11032">
        <v>26</v>
      </c>
      <c r="G11032">
        <v>581</v>
      </c>
      <c r="H11032">
        <v>2.4</v>
      </c>
      <c r="I11032">
        <v>0</v>
      </c>
      <c r="J11032" s="2">
        <v>43043.942488425928</v>
      </c>
      <c r="K11032" s="1" t="s">
        <v>3</v>
      </c>
      <c r="L11032" s="1" t="s">
        <v>4</v>
      </c>
    </row>
    <row r="11033" spans="1:12" x14ac:dyDescent="0.25">
      <c r="A11033">
        <v>11060</v>
      </c>
      <c r="B11033" s="1" t="s">
        <v>11060</v>
      </c>
      <c r="C11033" s="1" t="s">
        <v>6</v>
      </c>
      <c r="D11033" s="1" t="s">
        <v>21</v>
      </c>
      <c r="E11033">
        <v>221</v>
      </c>
      <c r="F11033">
        <v>13</v>
      </c>
      <c r="G11033">
        <v>26</v>
      </c>
      <c r="H11033">
        <v>2.2000000000000002</v>
      </c>
      <c r="I11033">
        <v>0</v>
      </c>
      <c r="J11033" s="2">
        <v>42488.79891203704</v>
      </c>
      <c r="K11033" s="1" t="s">
        <v>3</v>
      </c>
      <c r="L11033" s="1" t="s">
        <v>4</v>
      </c>
    </row>
    <row r="11034" spans="1:12" x14ac:dyDescent="0.25">
      <c r="A11034">
        <v>11061</v>
      </c>
      <c r="B11034" s="1" t="s">
        <v>11061</v>
      </c>
      <c r="C11034" s="1" t="s">
        <v>6</v>
      </c>
      <c r="D11034" s="1" t="s">
        <v>11</v>
      </c>
      <c r="E11034">
        <v>1695</v>
      </c>
      <c r="F11034">
        <v>243</v>
      </c>
      <c r="G11034">
        <v>149</v>
      </c>
      <c r="H11034">
        <v>3.1</v>
      </c>
      <c r="I11034">
        <v>0</v>
      </c>
      <c r="J11034" s="2">
        <v>42612.467905092592</v>
      </c>
      <c r="K11034" s="1" t="s">
        <v>3</v>
      </c>
      <c r="L11034" s="1" t="s">
        <v>4</v>
      </c>
    </row>
    <row r="11035" spans="1:12" x14ac:dyDescent="0.25">
      <c r="A11035">
        <v>11062</v>
      </c>
      <c r="B11035" s="1" t="s">
        <v>11062</v>
      </c>
      <c r="C11035" s="1" t="s">
        <v>6</v>
      </c>
      <c r="D11035" s="1" t="s">
        <v>21</v>
      </c>
      <c r="E11035">
        <v>1384</v>
      </c>
      <c r="F11035">
        <v>186</v>
      </c>
      <c r="G11035">
        <v>659</v>
      </c>
      <c r="H11035">
        <v>3</v>
      </c>
      <c r="I11035">
        <v>0</v>
      </c>
      <c r="J11035" s="2">
        <v>43122.617534722223</v>
      </c>
      <c r="K11035" s="1" t="s">
        <v>3</v>
      </c>
      <c r="L11035" s="1" t="s">
        <v>4</v>
      </c>
    </row>
    <row r="11036" spans="1:12" x14ac:dyDescent="0.25">
      <c r="A11036">
        <v>11063</v>
      </c>
      <c r="B11036" s="1" t="s">
        <v>11063</v>
      </c>
      <c r="C11036" s="1" t="s">
        <v>6</v>
      </c>
      <c r="D11036" s="1" t="s">
        <v>15</v>
      </c>
      <c r="E11036">
        <v>231</v>
      </c>
      <c r="F11036">
        <v>42</v>
      </c>
      <c r="G11036">
        <v>47</v>
      </c>
      <c r="H11036">
        <v>1.8</v>
      </c>
      <c r="I11036">
        <v>0</v>
      </c>
      <c r="J11036" s="2">
        <v>43055.631354166668</v>
      </c>
      <c r="K11036" s="1" t="s">
        <v>3</v>
      </c>
      <c r="L11036" s="1" t="s">
        <v>4</v>
      </c>
    </row>
    <row r="11037" spans="1:12" x14ac:dyDescent="0.25">
      <c r="A11037">
        <v>11064</v>
      </c>
      <c r="B11037" s="1" t="s">
        <v>11064</v>
      </c>
      <c r="C11037" s="1" t="s">
        <v>6</v>
      </c>
      <c r="D11037" s="1" t="s">
        <v>11</v>
      </c>
      <c r="E11037">
        <v>583</v>
      </c>
      <c r="F11037">
        <v>1</v>
      </c>
      <c r="G11037">
        <v>627</v>
      </c>
      <c r="H11037">
        <v>2</v>
      </c>
      <c r="I11037">
        <v>0</v>
      </c>
      <c r="J11037" s="2">
        <v>43089.782372685186</v>
      </c>
      <c r="K11037" s="1" t="s">
        <v>3</v>
      </c>
      <c r="L11037" s="1" t="s">
        <v>4</v>
      </c>
    </row>
    <row r="11038" spans="1:12" x14ac:dyDescent="0.25">
      <c r="A11038">
        <v>11065</v>
      </c>
      <c r="B11038" s="1" t="s">
        <v>11065</v>
      </c>
      <c r="C11038" s="1" t="s">
        <v>1</v>
      </c>
      <c r="D11038" s="1" t="s">
        <v>11</v>
      </c>
      <c r="E11038">
        <v>32</v>
      </c>
      <c r="F11038">
        <v>1</v>
      </c>
      <c r="G11038">
        <v>17</v>
      </c>
      <c r="H11038">
        <v>0.6</v>
      </c>
      <c r="I11038">
        <v>0</v>
      </c>
      <c r="J11038" s="2">
        <v>43024.767638888887</v>
      </c>
      <c r="K11038" s="1" t="s">
        <v>3</v>
      </c>
      <c r="L11038" s="1" t="s">
        <v>4</v>
      </c>
    </row>
    <row r="11039" spans="1:12" x14ac:dyDescent="0.25">
      <c r="A11039">
        <v>11066</v>
      </c>
      <c r="B11039" s="1" t="s">
        <v>11066</v>
      </c>
      <c r="C11039" s="1" t="s">
        <v>6</v>
      </c>
      <c r="D11039" s="1" t="s">
        <v>73</v>
      </c>
      <c r="E11039">
        <v>500</v>
      </c>
      <c r="F11039">
        <v>6</v>
      </c>
      <c r="G11039">
        <v>119</v>
      </c>
      <c r="H11039">
        <v>1.8</v>
      </c>
      <c r="I11039">
        <v>0</v>
      </c>
      <c r="J11039" s="2">
        <v>43126.687638888892</v>
      </c>
      <c r="K11039" s="1" t="s">
        <v>3</v>
      </c>
      <c r="L11039" s="1" t="s">
        <v>4</v>
      </c>
    </row>
    <row r="11040" spans="1:12" x14ac:dyDescent="0.25">
      <c r="A11040">
        <v>11067</v>
      </c>
      <c r="B11040" s="1" t="s">
        <v>11067</v>
      </c>
      <c r="C11040" s="1" t="s">
        <v>1</v>
      </c>
      <c r="D11040" s="1" t="s">
        <v>17</v>
      </c>
      <c r="E11040">
        <v>912</v>
      </c>
      <c r="F11040">
        <v>612</v>
      </c>
      <c r="G11040">
        <v>393</v>
      </c>
      <c r="H11040">
        <v>3.5</v>
      </c>
      <c r="I11040">
        <v>0</v>
      </c>
      <c r="J11040" s="2">
        <v>42856.651956018519</v>
      </c>
      <c r="K11040" s="1" t="s">
        <v>3</v>
      </c>
      <c r="L11040" s="1" t="s">
        <v>4</v>
      </c>
    </row>
    <row r="11041" spans="1:12" x14ac:dyDescent="0.25">
      <c r="A11041">
        <v>11068</v>
      </c>
      <c r="B11041" s="1" t="s">
        <v>11068</v>
      </c>
      <c r="C11041" s="1" t="s">
        <v>6</v>
      </c>
      <c r="D11041" s="1" t="s">
        <v>19</v>
      </c>
      <c r="E11041">
        <v>179</v>
      </c>
      <c r="F11041">
        <v>2</v>
      </c>
      <c r="G11041">
        <v>109</v>
      </c>
      <c r="H11041">
        <v>0.9</v>
      </c>
      <c r="I11041">
        <v>0</v>
      </c>
      <c r="J11041" s="2">
        <v>43117.470289351855</v>
      </c>
      <c r="K11041" s="1" t="s">
        <v>3</v>
      </c>
      <c r="L11041" s="1" t="s">
        <v>4</v>
      </c>
    </row>
    <row r="11042" spans="1:12" x14ac:dyDescent="0.25">
      <c r="A11042">
        <v>11069</v>
      </c>
      <c r="B11042" s="1" t="s">
        <v>11069</v>
      </c>
      <c r="C11042" s="1" t="s">
        <v>6</v>
      </c>
      <c r="D11042" s="1" t="s">
        <v>11</v>
      </c>
      <c r="E11042">
        <v>590</v>
      </c>
      <c r="F11042">
        <v>49</v>
      </c>
      <c r="G11042">
        <v>256</v>
      </c>
      <c r="H11042">
        <v>2.5</v>
      </c>
      <c r="I11042">
        <v>0</v>
      </c>
      <c r="J11042" s="2">
        <v>42719.520046296297</v>
      </c>
      <c r="K11042" s="1" t="s">
        <v>3</v>
      </c>
      <c r="L11042" s="1" t="s">
        <v>4</v>
      </c>
    </row>
    <row r="11043" spans="1:12" x14ac:dyDescent="0.25">
      <c r="A11043">
        <v>11070</v>
      </c>
      <c r="B11043" s="1" t="s">
        <v>11070</v>
      </c>
      <c r="C11043" s="1" t="s">
        <v>7</v>
      </c>
      <c r="D11043" s="1" t="s">
        <v>7</v>
      </c>
      <c r="E11043">
        <v>64</v>
      </c>
      <c r="F11043">
        <v>10</v>
      </c>
      <c r="G11043">
        <v>102</v>
      </c>
      <c r="H11043">
        <v>1</v>
      </c>
      <c r="I11043">
        <v>0</v>
      </c>
      <c r="J11043" s="2">
        <v>43109.86787037037</v>
      </c>
      <c r="K11043" s="1" t="s">
        <v>3</v>
      </c>
      <c r="L11043" s="1" t="s">
        <v>4</v>
      </c>
    </row>
    <row r="11044" spans="1:12" x14ac:dyDescent="0.25">
      <c r="A11044">
        <v>11071</v>
      </c>
      <c r="B11044" s="1" t="s">
        <v>11071</v>
      </c>
      <c r="C11044" s="1" t="s">
        <v>7</v>
      </c>
      <c r="D11044" s="1" t="s">
        <v>7</v>
      </c>
      <c r="E11044">
        <v>26</v>
      </c>
      <c r="F11044">
        <v>13</v>
      </c>
      <c r="G11044">
        <v>118</v>
      </c>
      <c r="H11044">
        <v>0.8</v>
      </c>
      <c r="I11044">
        <v>0</v>
      </c>
      <c r="J11044" s="2">
        <v>43125.796249999999</v>
      </c>
      <c r="K11044" s="1" t="s">
        <v>3</v>
      </c>
      <c r="L11044" s="1" t="s">
        <v>4</v>
      </c>
    </row>
    <row r="11045" spans="1:12" x14ac:dyDescent="0.25">
      <c r="A11045">
        <v>11072</v>
      </c>
      <c r="B11045" s="1" t="s">
        <v>11072</v>
      </c>
      <c r="C11045" s="1" t="s">
        <v>1</v>
      </c>
      <c r="D11045" s="1" t="s">
        <v>17</v>
      </c>
      <c r="E11045">
        <v>1636</v>
      </c>
      <c r="F11045">
        <v>35</v>
      </c>
      <c r="G11045">
        <v>406</v>
      </c>
      <c r="H11045">
        <v>2.4</v>
      </c>
      <c r="I11045">
        <v>0</v>
      </c>
      <c r="J11045" s="2">
        <v>42868.933541666665</v>
      </c>
      <c r="K11045" s="1" t="s">
        <v>3</v>
      </c>
      <c r="L11045" s="1" t="s">
        <v>4</v>
      </c>
    </row>
    <row r="11046" spans="1:12" x14ac:dyDescent="0.25">
      <c r="A11046">
        <v>11073</v>
      </c>
      <c r="B11046" s="1" t="s">
        <v>11073</v>
      </c>
      <c r="C11046" s="1" t="s">
        <v>1</v>
      </c>
      <c r="D11046" s="1" t="s">
        <v>46</v>
      </c>
      <c r="E11046">
        <v>1019</v>
      </c>
      <c r="F11046">
        <v>326</v>
      </c>
      <c r="G11046">
        <v>83</v>
      </c>
      <c r="H11046">
        <v>3.2</v>
      </c>
      <c r="I11046">
        <v>0</v>
      </c>
      <c r="J11046" s="2">
        <v>42545.874467592592</v>
      </c>
      <c r="K11046" s="1" t="s">
        <v>3</v>
      </c>
      <c r="L11046" s="1" t="s">
        <v>4</v>
      </c>
    </row>
    <row r="11047" spans="1:12" x14ac:dyDescent="0.25">
      <c r="A11047">
        <v>11074</v>
      </c>
      <c r="B11047" s="1" t="s">
        <v>11074</v>
      </c>
      <c r="C11047" s="1" t="s">
        <v>6</v>
      </c>
      <c r="D11047" s="1" t="s">
        <v>23</v>
      </c>
      <c r="E11047">
        <v>78</v>
      </c>
      <c r="F11047">
        <v>0</v>
      </c>
      <c r="G11047">
        <v>20</v>
      </c>
      <c r="H11047">
        <v>0.2</v>
      </c>
      <c r="I11047">
        <v>0</v>
      </c>
      <c r="J11047" s="2">
        <v>43118.014814814815</v>
      </c>
      <c r="K11047" s="1" t="s">
        <v>3</v>
      </c>
      <c r="L11047" s="1" t="s">
        <v>4</v>
      </c>
    </row>
    <row r="11048" spans="1:12" x14ac:dyDescent="0.25">
      <c r="A11048">
        <v>11075</v>
      </c>
      <c r="B11048" s="1" t="s">
        <v>11075</v>
      </c>
      <c r="C11048" s="1" t="s">
        <v>1</v>
      </c>
      <c r="D11048" s="1" t="s">
        <v>15</v>
      </c>
      <c r="E11048">
        <v>1015</v>
      </c>
      <c r="F11048">
        <v>272</v>
      </c>
      <c r="G11048">
        <v>640</v>
      </c>
      <c r="H11048">
        <v>3.1</v>
      </c>
      <c r="I11048">
        <v>3</v>
      </c>
      <c r="J11048" s="2">
        <v>43103.46502314815</v>
      </c>
      <c r="K11048" s="1" t="s">
        <v>3</v>
      </c>
      <c r="L11048" s="1" t="s">
        <v>4</v>
      </c>
    </row>
    <row r="11049" spans="1:12" x14ac:dyDescent="0.25">
      <c r="A11049">
        <v>11076</v>
      </c>
      <c r="B11049" s="1" t="s">
        <v>11076</v>
      </c>
      <c r="C11049" s="1" t="s">
        <v>6</v>
      </c>
      <c r="D11049" s="1" t="s">
        <v>2</v>
      </c>
      <c r="E11049">
        <v>80</v>
      </c>
      <c r="F11049">
        <v>2</v>
      </c>
      <c r="G11049">
        <v>118</v>
      </c>
      <c r="H11049">
        <v>1.1000000000000001</v>
      </c>
      <c r="I11049">
        <v>0</v>
      </c>
      <c r="J11049" s="2">
        <v>43125.888483796298</v>
      </c>
      <c r="K11049" s="1" t="s">
        <v>3</v>
      </c>
      <c r="L11049" s="1" t="s">
        <v>4</v>
      </c>
    </row>
    <row r="11050" spans="1:12" x14ac:dyDescent="0.25">
      <c r="A11050">
        <v>11077</v>
      </c>
      <c r="B11050" s="1" t="s">
        <v>11077</v>
      </c>
      <c r="C11050" s="1" t="s">
        <v>1</v>
      </c>
      <c r="D11050" s="1" t="s">
        <v>39</v>
      </c>
      <c r="E11050">
        <v>333</v>
      </c>
      <c r="F11050">
        <v>21</v>
      </c>
      <c r="G11050">
        <v>74</v>
      </c>
      <c r="H11050">
        <v>2.2999999999999998</v>
      </c>
      <c r="I11050">
        <v>0</v>
      </c>
      <c r="J11050" s="2">
        <v>42620.942777777775</v>
      </c>
      <c r="K11050" s="1" t="s">
        <v>3</v>
      </c>
      <c r="L11050" s="1" t="s">
        <v>4</v>
      </c>
    </row>
    <row r="11051" spans="1:12" x14ac:dyDescent="0.25">
      <c r="A11051">
        <v>11078</v>
      </c>
      <c r="B11051" s="1" t="s">
        <v>11078</v>
      </c>
      <c r="C11051" s="1" t="s">
        <v>6</v>
      </c>
      <c r="D11051" s="1" t="s">
        <v>21</v>
      </c>
      <c r="E11051">
        <v>1620</v>
      </c>
      <c r="F11051">
        <v>989</v>
      </c>
      <c r="G11051">
        <v>423</v>
      </c>
      <c r="H11051">
        <v>3.7</v>
      </c>
      <c r="I11051">
        <v>0</v>
      </c>
      <c r="J11051" s="2">
        <v>42886.648958333331</v>
      </c>
      <c r="K11051" s="1" t="s">
        <v>3</v>
      </c>
      <c r="L11051" s="1" t="s">
        <v>4</v>
      </c>
    </row>
    <row r="11052" spans="1:12" x14ac:dyDescent="0.25">
      <c r="A11052">
        <v>11079</v>
      </c>
      <c r="B11052" s="1" t="s">
        <v>11079</v>
      </c>
      <c r="C11052" s="1" t="s">
        <v>7</v>
      </c>
      <c r="D11052" s="1" t="s">
        <v>7</v>
      </c>
      <c r="E11052">
        <v>345</v>
      </c>
      <c r="F11052">
        <v>11</v>
      </c>
      <c r="G11052">
        <v>364</v>
      </c>
      <c r="H11052">
        <v>0.5</v>
      </c>
      <c r="I11052">
        <v>0</v>
      </c>
      <c r="J11052" s="2">
        <v>43127.639050925929</v>
      </c>
      <c r="K11052" s="1" t="s">
        <v>3</v>
      </c>
      <c r="L11052" s="1" t="s">
        <v>4</v>
      </c>
    </row>
    <row r="11053" spans="1:12" x14ac:dyDescent="0.25">
      <c r="A11053">
        <v>11080</v>
      </c>
      <c r="B11053" s="1" t="s">
        <v>11080</v>
      </c>
      <c r="C11053" s="1" t="s">
        <v>7</v>
      </c>
      <c r="D11053" s="1" t="s">
        <v>7</v>
      </c>
      <c r="E11053">
        <v>17461</v>
      </c>
      <c r="F11053">
        <v>8600</v>
      </c>
      <c r="G11053">
        <v>999</v>
      </c>
      <c r="H11053">
        <v>8</v>
      </c>
      <c r="I11053">
        <v>0</v>
      </c>
      <c r="J11053" s="2">
        <v>43126.617210648146</v>
      </c>
      <c r="K11053" s="1" t="s">
        <v>9053</v>
      </c>
      <c r="L11053" s="1" t="s">
        <v>4</v>
      </c>
    </row>
    <row r="11054" spans="1:12" x14ac:dyDescent="0.25">
      <c r="A11054">
        <v>11081</v>
      </c>
      <c r="B11054" s="1" t="s">
        <v>11081</v>
      </c>
      <c r="C11054" s="1" t="s">
        <v>1</v>
      </c>
      <c r="D11054" s="1" t="s">
        <v>46</v>
      </c>
      <c r="E11054">
        <v>1</v>
      </c>
      <c r="F11054">
        <v>0</v>
      </c>
      <c r="G11054">
        <v>12</v>
      </c>
      <c r="H11054">
        <v>0</v>
      </c>
      <c r="I11054">
        <v>0</v>
      </c>
      <c r="J11054" s="2">
        <v>43110.565752314818</v>
      </c>
      <c r="K11054" s="1" t="s">
        <v>3</v>
      </c>
      <c r="L11054" s="1" t="s">
        <v>4</v>
      </c>
    </row>
    <row r="11055" spans="1:12" x14ac:dyDescent="0.25">
      <c r="A11055">
        <v>11082</v>
      </c>
      <c r="B11055" s="1" t="s">
        <v>11082</v>
      </c>
      <c r="C11055" s="1" t="s">
        <v>6</v>
      </c>
      <c r="D11055" s="1" t="s">
        <v>15</v>
      </c>
      <c r="E11055">
        <v>343</v>
      </c>
      <c r="F11055">
        <v>38</v>
      </c>
      <c r="G11055">
        <v>565</v>
      </c>
      <c r="H11055">
        <v>2.4</v>
      </c>
      <c r="I11055">
        <v>0</v>
      </c>
      <c r="J11055" s="2">
        <v>43069.552812499998</v>
      </c>
      <c r="K11055" s="1" t="s">
        <v>3</v>
      </c>
      <c r="L11055" s="1" t="s">
        <v>4</v>
      </c>
    </row>
    <row r="11056" spans="1:12" x14ac:dyDescent="0.25">
      <c r="A11056">
        <v>11083</v>
      </c>
      <c r="B11056" s="1" t="s">
        <v>11083</v>
      </c>
      <c r="C11056" s="1" t="s">
        <v>7</v>
      </c>
      <c r="D11056" s="1" t="s">
        <v>7</v>
      </c>
      <c r="E11056">
        <v>513</v>
      </c>
      <c r="F11056">
        <v>502</v>
      </c>
      <c r="G11056">
        <v>271</v>
      </c>
      <c r="H11056">
        <v>3.4</v>
      </c>
      <c r="I11056">
        <v>7</v>
      </c>
      <c r="J11056" s="2">
        <v>42734.523877314816</v>
      </c>
      <c r="K11056" s="1" t="s">
        <v>3</v>
      </c>
      <c r="L11056" s="1" t="s">
        <v>4</v>
      </c>
    </row>
    <row r="11057" spans="1:12" x14ac:dyDescent="0.25">
      <c r="A11057">
        <v>11084</v>
      </c>
      <c r="B11057" s="1" t="s">
        <v>11084</v>
      </c>
      <c r="C11057" s="1" t="s">
        <v>6</v>
      </c>
      <c r="D11057" s="1" t="s">
        <v>2</v>
      </c>
      <c r="E11057">
        <v>1490</v>
      </c>
      <c r="F11057">
        <v>463</v>
      </c>
      <c r="G11057">
        <v>643</v>
      </c>
      <c r="H11057">
        <v>3.4</v>
      </c>
      <c r="I11057">
        <v>0</v>
      </c>
      <c r="J11057" s="2">
        <v>43105.699120370373</v>
      </c>
      <c r="K11057" s="1" t="s">
        <v>3</v>
      </c>
      <c r="L11057" s="1" t="s">
        <v>4</v>
      </c>
    </row>
    <row r="11058" spans="1:12" x14ac:dyDescent="0.25">
      <c r="A11058">
        <v>11085</v>
      </c>
      <c r="B11058" s="1" t="s">
        <v>11085</v>
      </c>
      <c r="C11058" s="1" t="s">
        <v>7</v>
      </c>
      <c r="D11058" s="1" t="s">
        <v>7</v>
      </c>
      <c r="E11058">
        <v>89</v>
      </c>
      <c r="F11058">
        <v>11</v>
      </c>
      <c r="G11058">
        <v>110</v>
      </c>
      <c r="H11058">
        <v>1.7</v>
      </c>
      <c r="I11058">
        <v>0</v>
      </c>
      <c r="J11058" s="2">
        <v>43118.594305555554</v>
      </c>
      <c r="K11058" s="1" t="s">
        <v>3</v>
      </c>
      <c r="L11058" s="1" t="s">
        <v>4</v>
      </c>
    </row>
    <row r="11059" spans="1:12" x14ac:dyDescent="0.25">
      <c r="A11059">
        <v>11086</v>
      </c>
      <c r="B11059" s="1" t="s">
        <v>11086</v>
      </c>
      <c r="C11059" s="1" t="s">
        <v>1</v>
      </c>
      <c r="D11059" s="1" t="s">
        <v>17</v>
      </c>
      <c r="E11059">
        <v>1721</v>
      </c>
      <c r="F11059">
        <v>289</v>
      </c>
      <c r="G11059">
        <v>256</v>
      </c>
      <c r="H11059">
        <v>3.2</v>
      </c>
      <c r="I11059">
        <v>0</v>
      </c>
      <c r="J11059" s="2">
        <v>42719.403263888889</v>
      </c>
      <c r="K11059" s="1" t="s">
        <v>3</v>
      </c>
      <c r="L11059" s="1" t="s">
        <v>4</v>
      </c>
    </row>
    <row r="11060" spans="1:12" x14ac:dyDescent="0.25">
      <c r="A11060">
        <v>11087</v>
      </c>
      <c r="B11060" s="1" t="s">
        <v>11087</v>
      </c>
      <c r="C11060" s="1" t="s">
        <v>6</v>
      </c>
      <c r="D11060" s="1" t="s">
        <v>73</v>
      </c>
      <c r="E11060">
        <v>150</v>
      </c>
      <c r="F11060">
        <v>13</v>
      </c>
      <c r="G11060">
        <v>49</v>
      </c>
      <c r="H11060">
        <v>2</v>
      </c>
      <c r="I11060">
        <v>0</v>
      </c>
      <c r="J11060" s="2">
        <v>43056.704456018517</v>
      </c>
      <c r="K11060" s="1" t="s">
        <v>3</v>
      </c>
      <c r="L11060" s="1" t="s">
        <v>4</v>
      </c>
    </row>
    <row r="11061" spans="1:12" x14ac:dyDescent="0.25">
      <c r="A11061">
        <v>11088</v>
      </c>
      <c r="B11061" s="1" t="s">
        <v>11088</v>
      </c>
      <c r="C11061" s="1" t="s">
        <v>6</v>
      </c>
      <c r="D11061" s="1" t="s">
        <v>11</v>
      </c>
      <c r="E11061">
        <v>222</v>
      </c>
      <c r="F11061">
        <v>10</v>
      </c>
      <c r="G11061">
        <v>79</v>
      </c>
      <c r="H11061">
        <v>1.8</v>
      </c>
      <c r="I11061">
        <v>0</v>
      </c>
      <c r="J11061" s="2">
        <v>43087.561157407406</v>
      </c>
      <c r="K11061" s="1" t="s">
        <v>3</v>
      </c>
      <c r="L11061" s="1" t="s">
        <v>4</v>
      </c>
    </row>
    <row r="11062" spans="1:12" x14ac:dyDescent="0.25">
      <c r="A11062">
        <v>11089</v>
      </c>
      <c r="B11062" s="1" t="s">
        <v>11089</v>
      </c>
      <c r="C11062" s="1" t="s">
        <v>6</v>
      </c>
      <c r="D11062" s="1" t="s">
        <v>19</v>
      </c>
      <c r="E11062">
        <v>652</v>
      </c>
      <c r="F11062">
        <v>0</v>
      </c>
      <c r="G11062">
        <v>458</v>
      </c>
      <c r="H11062">
        <v>2</v>
      </c>
      <c r="I11062">
        <v>0</v>
      </c>
      <c r="J11062" s="2">
        <v>43126.660787037035</v>
      </c>
      <c r="K11062" s="1" t="s">
        <v>3</v>
      </c>
      <c r="L11062" s="1" t="s">
        <v>4</v>
      </c>
    </row>
    <row r="11063" spans="1:12" x14ac:dyDescent="0.25">
      <c r="A11063">
        <v>11090</v>
      </c>
      <c r="B11063" s="1" t="s">
        <v>11090</v>
      </c>
      <c r="C11063" s="1" t="s">
        <v>6</v>
      </c>
      <c r="D11063" s="1" t="s">
        <v>46</v>
      </c>
      <c r="E11063">
        <v>367</v>
      </c>
      <c r="F11063">
        <v>40</v>
      </c>
      <c r="G11063">
        <v>104</v>
      </c>
      <c r="H11063">
        <v>1.8</v>
      </c>
      <c r="I11063">
        <v>0</v>
      </c>
      <c r="J11063" s="2">
        <v>43111.974537037036</v>
      </c>
      <c r="K11063" s="1" t="s">
        <v>3</v>
      </c>
      <c r="L11063" s="1" t="s">
        <v>4</v>
      </c>
    </row>
    <row r="11064" spans="1:12" x14ac:dyDescent="0.25">
      <c r="A11064">
        <v>11091</v>
      </c>
      <c r="B11064" s="1" t="s">
        <v>11091</v>
      </c>
      <c r="C11064" s="1" t="s">
        <v>6</v>
      </c>
      <c r="D11064" s="1" t="s">
        <v>23</v>
      </c>
      <c r="E11064">
        <v>1204</v>
      </c>
      <c r="F11064">
        <v>54</v>
      </c>
      <c r="G11064">
        <v>664</v>
      </c>
      <c r="H11064">
        <v>2.6</v>
      </c>
      <c r="I11064">
        <v>0</v>
      </c>
      <c r="J11064" s="2">
        <v>43127.184062499997</v>
      </c>
      <c r="K11064" s="1" t="s">
        <v>3</v>
      </c>
      <c r="L11064" s="1" t="s">
        <v>4</v>
      </c>
    </row>
    <row r="11065" spans="1:12" x14ac:dyDescent="0.25">
      <c r="A11065">
        <v>11092</v>
      </c>
      <c r="B11065" s="1" t="s">
        <v>11092</v>
      </c>
      <c r="C11065" s="1" t="s">
        <v>6</v>
      </c>
      <c r="D11065" s="1" t="s">
        <v>11</v>
      </c>
      <c r="E11065">
        <v>2</v>
      </c>
      <c r="F11065">
        <v>0</v>
      </c>
      <c r="G11065">
        <v>9</v>
      </c>
      <c r="H11065">
        <v>0</v>
      </c>
      <c r="I11065">
        <v>0</v>
      </c>
      <c r="J11065" s="2">
        <v>43106.664456018516</v>
      </c>
      <c r="K11065" s="1" t="s">
        <v>3</v>
      </c>
      <c r="L11065" s="1" t="s">
        <v>4</v>
      </c>
    </row>
    <row r="11066" spans="1:12" x14ac:dyDescent="0.25">
      <c r="A11066">
        <v>11093</v>
      </c>
      <c r="B11066" s="1" t="s">
        <v>11093</v>
      </c>
      <c r="C11066" s="1" t="s">
        <v>6</v>
      </c>
      <c r="D11066" s="1" t="s">
        <v>21</v>
      </c>
      <c r="E11066">
        <v>3205</v>
      </c>
      <c r="F11066">
        <v>503</v>
      </c>
      <c r="G11066">
        <v>664</v>
      </c>
      <c r="H11066">
        <v>3.4</v>
      </c>
      <c r="I11066">
        <v>0</v>
      </c>
      <c r="J11066" s="2">
        <v>43127.497696759259</v>
      </c>
      <c r="K11066" s="1" t="s">
        <v>3</v>
      </c>
      <c r="L11066" s="1" t="s">
        <v>4</v>
      </c>
    </row>
    <row r="11067" spans="1:12" x14ac:dyDescent="0.25">
      <c r="A11067">
        <v>11094</v>
      </c>
      <c r="B11067" s="1" t="s">
        <v>11094</v>
      </c>
      <c r="C11067" s="1" t="s">
        <v>1</v>
      </c>
      <c r="D11067" s="1" t="s">
        <v>33</v>
      </c>
      <c r="E11067">
        <v>89</v>
      </c>
      <c r="F11067">
        <v>13</v>
      </c>
      <c r="G11067">
        <v>34</v>
      </c>
      <c r="H11067">
        <v>0.9</v>
      </c>
      <c r="I11067">
        <v>0</v>
      </c>
      <c r="J11067" s="2">
        <v>43042.494502314818</v>
      </c>
      <c r="K11067" s="1" t="s">
        <v>3</v>
      </c>
      <c r="L11067" s="1" t="s">
        <v>4</v>
      </c>
    </row>
    <row r="11068" spans="1:12" x14ac:dyDescent="0.25">
      <c r="A11068">
        <v>11095</v>
      </c>
      <c r="B11068" s="1" t="s">
        <v>11095</v>
      </c>
      <c r="C11068" s="1" t="s">
        <v>1</v>
      </c>
      <c r="D11068" s="1" t="s">
        <v>21</v>
      </c>
      <c r="E11068">
        <v>6</v>
      </c>
      <c r="F11068">
        <v>0</v>
      </c>
      <c r="G11068">
        <v>106</v>
      </c>
      <c r="H11068">
        <v>0</v>
      </c>
      <c r="I11068">
        <v>0</v>
      </c>
      <c r="J11068" s="2">
        <v>43113.866643518515</v>
      </c>
      <c r="K11068" s="1" t="s">
        <v>3</v>
      </c>
      <c r="L11068" s="1" t="s">
        <v>4</v>
      </c>
    </row>
    <row r="11069" spans="1:12" x14ac:dyDescent="0.25">
      <c r="A11069">
        <v>11096</v>
      </c>
      <c r="B11069" s="1" t="s">
        <v>11096</v>
      </c>
      <c r="C11069" s="1" t="s">
        <v>6</v>
      </c>
      <c r="D11069" s="1" t="s">
        <v>11</v>
      </c>
      <c r="E11069">
        <v>2</v>
      </c>
      <c r="F11069">
        <v>0</v>
      </c>
      <c r="G11069">
        <v>24</v>
      </c>
      <c r="H11069">
        <v>0</v>
      </c>
      <c r="I11069">
        <v>0</v>
      </c>
      <c r="J11069" s="2">
        <v>43121.940416666665</v>
      </c>
      <c r="K11069" s="1" t="s">
        <v>3</v>
      </c>
      <c r="L11069" s="1" t="s">
        <v>4</v>
      </c>
    </row>
    <row r="11070" spans="1:12" x14ac:dyDescent="0.25">
      <c r="A11070">
        <v>11097</v>
      </c>
      <c r="B11070" s="1" t="s">
        <v>11097</v>
      </c>
      <c r="C11070" s="1" t="s">
        <v>6</v>
      </c>
      <c r="D11070" s="1" t="s">
        <v>27</v>
      </c>
      <c r="E11070">
        <v>951</v>
      </c>
      <c r="F11070">
        <v>141</v>
      </c>
      <c r="G11070">
        <v>345</v>
      </c>
      <c r="H11070">
        <v>2.9</v>
      </c>
      <c r="I11070">
        <v>1</v>
      </c>
      <c r="J11070" s="2">
        <v>43082.524942129632</v>
      </c>
      <c r="K11070" s="1" t="s">
        <v>3</v>
      </c>
      <c r="L11070" s="1" t="s">
        <v>4</v>
      </c>
    </row>
    <row r="11071" spans="1:12" x14ac:dyDescent="0.25">
      <c r="A11071">
        <v>11098</v>
      </c>
      <c r="B11071" s="1" t="s">
        <v>11098</v>
      </c>
      <c r="C11071" s="1" t="s">
        <v>1</v>
      </c>
      <c r="D11071" s="1" t="s">
        <v>19</v>
      </c>
      <c r="E11071">
        <v>212</v>
      </c>
      <c r="F11071">
        <v>8</v>
      </c>
      <c r="G11071">
        <v>52</v>
      </c>
      <c r="H11071">
        <v>1.4</v>
      </c>
      <c r="I11071">
        <v>0</v>
      </c>
      <c r="J11071" s="2">
        <v>43060.637754629628</v>
      </c>
      <c r="K11071" s="1" t="s">
        <v>3</v>
      </c>
      <c r="L11071" s="1" t="s">
        <v>4</v>
      </c>
    </row>
    <row r="11072" spans="1:12" x14ac:dyDescent="0.25">
      <c r="A11072">
        <v>11099</v>
      </c>
      <c r="B11072" s="1" t="s">
        <v>11099</v>
      </c>
      <c r="C11072" s="1" t="s">
        <v>1</v>
      </c>
      <c r="D11072" s="1" t="s">
        <v>19</v>
      </c>
      <c r="E11072">
        <v>2467</v>
      </c>
      <c r="F11072">
        <v>557</v>
      </c>
      <c r="G11072">
        <v>469</v>
      </c>
      <c r="H11072">
        <v>3.5</v>
      </c>
      <c r="I11072">
        <v>0</v>
      </c>
      <c r="J11072" s="2">
        <v>42932.655810185184</v>
      </c>
      <c r="K11072" s="1" t="s">
        <v>3</v>
      </c>
      <c r="L11072" s="1" t="s">
        <v>4</v>
      </c>
    </row>
    <row r="11073" spans="1:12" x14ac:dyDescent="0.25">
      <c r="A11073">
        <v>11100</v>
      </c>
      <c r="B11073" s="1" t="s">
        <v>11100</v>
      </c>
      <c r="C11073" s="1" t="s">
        <v>6</v>
      </c>
      <c r="D11073" s="1" t="s">
        <v>11</v>
      </c>
      <c r="E11073">
        <v>10</v>
      </c>
      <c r="F11073">
        <v>1</v>
      </c>
      <c r="G11073">
        <v>97</v>
      </c>
      <c r="H11073">
        <v>0.2</v>
      </c>
      <c r="I11073">
        <v>0</v>
      </c>
      <c r="J11073" s="2">
        <v>43104.729305555556</v>
      </c>
      <c r="K11073" s="1" t="s">
        <v>3</v>
      </c>
      <c r="L11073" s="1" t="s">
        <v>4</v>
      </c>
    </row>
    <row r="11074" spans="1:12" x14ac:dyDescent="0.25">
      <c r="A11074">
        <v>11101</v>
      </c>
      <c r="B11074" s="1" t="s">
        <v>11101</v>
      </c>
      <c r="C11074" s="1" t="s">
        <v>1</v>
      </c>
      <c r="D11074" s="1" t="s">
        <v>17</v>
      </c>
      <c r="E11074">
        <v>26</v>
      </c>
      <c r="F11074">
        <v>0</v>
      </c>
      <c r="G11074">
        <v>116</v>
      </c>
      <c r="H11074">
        <v>0.2</v>
      </c>
      <c r="I11074">
        <v>0</v>
      </c>
      <c r="J11074" s="2">
        <v>43124.162210648145</v>
      </c>
      <c r="K11074" s="1" t="s">
        <v>3</v>
      </c>
      <c r="L11074" s="1" t="s">
        <v>4</v>
      </c>
    </row>
    <row r="11075" spans="1:12" x14ac:dyDescent="0.25">
      <c r="A11075">
        <v>11102</v>
      </c>
      <c r="B11075" s="1" t="s">
        <v>11102</v>
      </c>
      <c r="C11075" s="1" t="s">
        <v>7</v>
      </c>
      <c r="D11075" s="1" t="s">
        <v>17</v>
      </c>
      <c r="E11075">
        <v>125</v>
      </c>
      <c r="F11075">
        <v>3</v>
      </c>
      <c r="G11075">
        <v>11</v>
      </c>
      <c r="H11075">
        <v>0.4</v>
      </c>
      <c r="I11075">
        <v>0</v>
      </c>
      <c r="J11075" s="2">
        <v>43019.648877314816</v>
      </c>
      <c r="K11075" s="1" t="s">
        <v>3</v>
      </c>
      <c r="L11075" s="1" t="s">
        <v>4</v>
      </c>
    </row>
    <row r="11076" spans="1:12" x14ac:dyDescent="0.25">
      <c r="A11076">
        <v>11103</v>
      </c>
      <c r="B11076" s="1" t="s">
        <v>11103</v>
      </c>
      <c r="C11076" s="1" t="s">
        <v>1</v>
      </c>
      <c r="D11076" s="1" t="s">
        <v>73</v>
      </c>
      <c r="E11076">
        <v>1440</v>
      </c>
      <c r="F11076">
        <v>347</v>
      </c>
      <c r="G11076">
        <v>588</v>
      </c>
      <c r="H11076">
        <v>3.2</v>
      </c>
      <c r="I11076">
        <v>0</v>
      </c>
      <c r="J11076" s="2">
        <v>43066.692974537036</v>
      </c>
      <c r="K11076" s="1" t="s">
        <v>3</v>
      </c>
      <c r="L11076" s="1" t="s">
        <v>4</v>
      </c>
    </row>
    <row r="11077" spans="1:12" x14ac:dyDescent="0.25">
      <c r="A11077">
        <v>11104</v>
      </c>
      <c r="B11077" s="1" t="s">
        <v>11104</v>
      </c>
      <c r="C11077" s="1" t="s">
        <v>6</v>
      </c>
      <c r="D11077" s="1" t="s">
        <v>15</v>
      </c>
      <c r="E11077">
        <v>1624</v>
      </c>
      <c r="F11077">
        <v>10</v>
      </c>
      <c r="G11077">
        <v>200</v>
      </c>
      <c r="H11077">
        <v>2.2000000000000002</v>
      </c>
      <c r="I11077">
        <v>0</v>
      </c>
      <c r="J11077" s="2">
        <v>42663.413506944446</v>
      </c>
      <c r="K11077" s="1" t="s">
        <v>3</v>
      </c>
      <c r="L11077" s="1" t="s">
        <v>4</v>
      </c>
    </row>
    <row r="11078" spans="1:12" x14ac:dyDescent="0.25">
      <c r="A11078">
        <v>11105</v>
      </c>
      <c r="B11078" s="1" t="s">
        <v>11105</v>
      </c>
      <c r="C11078" s="1" t="s">
        <v>7</v>
      </c>
      <c r="D11078" s="1" t="s">
        <v>15</v>
      </c>
      <c r="E11078">
        <v>26</v>
      </c>
      <c r="F11078">
        <v>2</v>
      </c>
      <c r="G11078">
        <v>102</v>
      </c>
      <c r="H11078">
        <v>0.6</v>
      </c>
      <c r="I11078">
        <v>0</v>
      </c>
      <c r="J11078" s="2">
        <v>43109.67386574074</v>
      </c>
      <c r="K11078" s="1" t="s">
        <v>3</v>
      </c>
      <c r="L11078" s="1" t="s">
        <v>4</v>
      </c>
    </row>
    <row r="11079" spans="1:12" x14ac:dyDescent="0.25">
      <c r="A11079">
        <v>11106</v>
      </c>
      <c r="B11079" s="1" t="s">
        <v>11106</v>
      </c>
      <c r="C11079" s="1" t="s">
        <v>6</v>
      </c>
      <c r="D11079" s="1" t="s">
        <v>46</v>
      </c>
      <c r="E11079">
        <v>9248</v>
      </c>
      <c r="F11079">
        <v>5841</v>
      </c>
      <c r="G11079">
        <v>513</v>
      </c>
      <c r="H11079">
        <v>4.8</v>
      </c>
      <c r="I11079">
        <v>2</v>
      </c>
      <c r="J11079" s="2">
        <v>42976.458993055552</v>
      </c>
      <c r="K11079" s="1" t="s">
        <v>3</v>
      </c>
      <c r="L11079" s="1" t="s">
        <v>4</v>
      </c>
    </row>
    <row r="11080" spans="1:12" x14ac:dyDescent="0.25">
      <c r="A11080">
        <v>11107</v>
      </c>
      <c r="B11080" s="1" t="s">
        <v>11107</v>
      </c>
      <c r="C11080" s="1" t="s">
        <v>7</v>
      </c>
      <c r="D11080" s="1" t="s">
        <v>73</v>
      </c>
      <c r="E11080">
        <v>65</v>
      </c>
      <c r="F11080">
        <v>18</v>
      </c>
      <c r="G11080">
        <v>100</v>
      </c>
      <c r="H11080">
        <v>1</v>
      </c>
      <c r="I11080">
        <v>0</v>
      </c>
      <c r="J11080" s="2">
        <v>43107.776979166665</v>
      </c>
      <c r="K11080" s="1" t="s">
        <v>3</v>
      </c>
      <c r="L11080" s="1" t="s">
        <v>4</v>
      </c>
    </row>
    <row r="11081" spans="1:12" x14ac:dyDescent="0.25">
      <c r="A11081">
        <v>11108</v>
      </c>
      <c r="B11081" s="1" t="s">
        <v>11108</v>
      </c>
      <c r="C11081" s="1" t="s">
        <v>7</v>
      </c>
      <c r="D11081" s="1" t="s">
        <v>7</v>
      </c>
      <c r="E11081">
        <v>24</v>
      </c>
      <c r="F11081">
        <v>4</v>
      </c>
      <c r="G11081">
        <v>74</v>
      </c>
      <c r="H11081">
        <v>0.4</v>
      </c>
      <c r="I11081">
        <v>0</v>
      </c>
      <c r="J11081" s="2">
        <v>43082.415717592594</v>
      </c>
      <c r="K11081" s="1" t="s">
        <v>3</v>
      </c>
      <c r="L11081" s="1" t="s">
        <v>4</v>
      </c>
    </row>
    <row r="11082" spans="1:12" x14ac:dyDescent="0.25">
      <c r="A11082">
        <v>11109</v>
      </c>
      <c r="B11082" s="1" t="s">
        <v>11109</v>
      </c>
      <c r="C11082" s="1" t="s">
        <v>7</v>
      </c>
      <c r="D11082" s="1" t="s">
        <v>7</v>
      </c>
      <c r="E11082">
        <v>14</v>
      </c>
      <c r="F11082">
        <v>7</v>
      </c>
      <c r="G11082">
        <v>84</v>
      </c>
      <c r="H11082">
        <v>0.5</v>
      </c>
      <c r="I11082">
        <v>0</v>
      </c>
      <c r="J11082" s="2">
        <v>43092.56459490741</v>
      </c>
      <c r="K11082" s="1" t="s">
        <v>3</v>
      </c>
      <c r="L11082" s="1" t="s">
        <v>4</v>
      </c>
    </row>
    <row r="11083" spans="1:12" x14ac:dyDescent="0.25">
      <c r="A11083">
        <v>11110</v>
      </c>
      <c r="B11083" s="1" t="s">
        <v>11110</v>
      </c>
      <c r="C11083" s="1" t="s">
        <v>6</v>
      </c>
      <c r="D11083" s="1" t="s">
        <v>7</v>
      </c>
      <c r="E11083">
        <v>1</v>
      </c>
      <c r="F11083">
        <v>0</v>
      </c>
      <c r="G11083">
        <v>0</v>
      </c>
      <c r="H11083">
        <v>0</v>
      </c>
      <c r="I11083">
        <v>0</v>
      </c>
      <c r="J11083" s="2">
        <v>43098.62027777778</v>
      </c>
      <c r="K11083" s="1" t="s">
        <v>3</v>
      </c>
      <c r="L11083" s="1" t="s">
        <v>4</v>
      </c>
    </row>
    <row r="11084" spans="1:12" x14ac:dyDescent="0.25">
      <c r="A11084">
        <v>11111</v>
      </c>
      <c r="B11084" s="1" t="s">
        <v>11111</v>
      </c>
      <c r="C11084" s="1" t="s">
        <v>6</v>
      </c>
      <c r="D11084" s="1" t="s">
        <v>11</v>
      </c>
      <c r="E11084">
        <v>8</v>
      </c>
      <c r="F11084">
        <v>4</v>
      </c>
      <c r="G11084">
        <v>68</v>
      </c>
      <c r="H11084">
        <v>0.2</v>
      </c>
      <c r="I11084">
        <v>0</v>
      </c>
      <c r="J11084" s="2">
        <v>43076.455185185187</v>
      </c>
      <c r="K11084" s="1" t="s">
        <v>3</v>
      </c>
      <c r="L11084" s="1" t="s">
        <v>4</v>
      </c>
    </row>
    <row r="11085" spans="1:12" x14ac:dyDescent="0.25">
      <c r="A11085">
        <v>11112</v>
      </c>
      <c r="B11085" s="1" t="s">
        <v>11112</v>
      </c>
      <c r="C11085" s="1" t="s">
        <v>6</v>
      </c>
      <c r="D11085" s="1" t="s">
        <v>2</v>
      </c>
      <c r="E11085">
        <v>5311</v>
      </c>
      <c r="F11085">
        <v>25592</v>
      </c>
      <c r="G11085">
        <v>664</v>
      </c>
      <c r="H11085">
        <v>5.8</v>
      </c>
      <c r="I11085">
        <v>0</v>
      </c>
      <c r="J11085" s="2">
        <v>43126.927129629628</v>
      </c>
      <c r="K11085" s="1" t="s">
        <v>3</v>
      </c>
      <c r="L11085" s="1" t="s">
        <v>4</v>
      </c>
    </row>
    <row r="11086" spans="1:12" x14ac:dyDescent="0.25">
      <c r="A11086">
        <v>11113</v>
      </c>
      <c r="B11086" s="1" t="s">
        <v>11113</v>
      </c>
      <c r="C11086" s="1" t="s">
        <v>6</v>
      </c>
      <c r="D11086" s="1" t="s">
        <v>23</v>
      </c>
      <c r="E11086">
        <v>1945</v>
      </c>
      <c r="F11086">
        <v>45</v>
      </c>
      <c r="G11086">
        <v>256</v>
      </c>
      <c r="H11086">
        <v>2.5</v>
      </c>
      <c r="I11086">
        <v>0</v>
      </c>
      <c r="J11086" s="2">
        <v>42718.849803240744</v>
      </c>
      <c r="K11086" s="1" t="s">
        <v>3</v>
      </c>
      <c r="L11086" s="1" t="s">
        <v>4</v>
      </c>
    </row>
    <row r="11087" spans="1:12" x14ac:dyDescent="0.25">
      <c r="A11087">
        <v>11114</v>
      </c>
      <c r="B11087" s="1" t="s">
        <v>11114</v>
      </c>
      <c r="C11087" s="1" t="s">
        <v>7</v>
      </c>
      <c r="D11087" s="1" t="s">
        <v>17</v>
      </c>
      <c r="E11087">
        <v>767</v>
      </c>
      <c r="F11087">
        <v>70</v>
      </c>
      <c r="G11087">
        <v>660</v>
      </c>
      <c r="H11087">
        <v>2.6</v>
      </c>
      <c r="I11087">
        <v>0</v>
      </c>
      <c r="J11087" s="2">
        <v>43123.65179398148</v>
      </c>
      <c r="K11087" s="1" t="s">
        <v>3</v>
      </c>
      <c r="L11087" s="1" t="s">
        <v>4</v>
      </c>
    </row>
    <row r="11088" spans="1:12" x14ac:dyDescent="0.25">
      <c r="A11088">
        <v>11115</v>
      </c>
      <c r="B11088" s="1" t="s">
        <v>11115</v>
      </c>
      <c r="C11088" s="1" t="s">
        <v>6</v>
      </c>
      <c r="D11088" s="1" t="s">
        <v>73</v>
      </c>
      <c r="E11088">
        <v>2933</v>
      </c>
      <c r="F11088">
        <v>110</v>
      </c>
      <c r="G11088">
        <v>596</v>
      </c>
      <c r="H11088">
        <v>2.8</v>
      </c>
      <c r="I11088">
        <v>0</v>
      </c>
      <c r="J11088" s="2">
        <v>43059.628680555557</v>
      </c>
      <c r="K11088" s="1" t="s">
        <v>3</v>
      </c>
      <c r="L11088" s="1" t="s">
        <v>4</v>
      </c>
    </row>
    <row r="11089" spans="1:12" x14ac:dyDescent="0.25">
      <c r="A11089">
        <v>11116</v>
      </c>
      <c r="B11089" s="1" t="s">
        <v>11116</v>
      </c>
      <c r="C11089" s="1" t="s">
        <v>6</v>
      </c>
      <c r="D11089" s="1" t="s">
        <v>19</v>
      </c>
      <c r="E11089">
        <v>370</v>
      </c>
      <c r="F11089">
        <v>44</v>
      </c>
      <c r="G11089">
        <v>363</v>
      </c>
      <c r="H11089">
        <v>2.5</v>
      </c>
      <c r="I11089">
        <v>0</v>
      </c>
      <c r="J11089" s="2">
        <v>43081.813043981485</v>
      </c>
      <c r="K11089" s="1" t="s">
        <v>3</v>
      </c>
      <c r="L11089" s="1" t="s">
        <v>4</v>
      </c>
    </row>
    <row r="11090" spans="1:12" x14ac:dyDescent="0.25">
      <c r="A11090">
        <v>11117</v>
      </c>
      <c r="B11090" s="1" t="s">
        <v>11117</v>
      </c>
      <c r="C11090" s="1" t="s">
        <v>6</v>
      </c>
      <c r="D11090" s="1" t="s">
        <v>73</v>
      </c>
      <c r="E11090">
        <v>1356</v>
      </c>
      <c r="F11090">
        <v>231</v>
      </c>
      <c r="G11090">
        <v>278</v>
      </c>
      <c r="H11090">
        <v>3.1</v>
      </c>
      <c r="I11090">
        <v>0</v>
      </c>
      <c r="J11090" s="2">
        <v>42740.813703703701</v>
      </c>
      <c r="K11090" s="1" t="s">
        <v>3</v>
      </c>
      <c r="L11090" s="1" t="s">
        <v>4</v>
      </c>
    </row>
    <row r="11091" spans="1:12" x14ac:dyDescent="0.25">
      <c r="A11091">
        <v>11118</v>
      </c>
      <c r="B11091" s="1" t="s">
        <v>11118</v>
      </c>
      <c r="C11091" s="1" t="s">
        <v>6</v>
      </c>
      <c r="D11091" s="1" t="s">
        <v>15</v>
      </c>
      <c r="E11091">
        <v>1437</v>
      </c>
      <c r="F11091">
        <v>20</v>
      </c>
      <c r="G11091">
        <v>629</v>
      </c>
      <c r="H11091">
        <v>2.2999999999999998</v>
      </c>
      <c r="I11091">
        <v>2</v>
      </c>
      <c r="J11091" s="2">
        <v>43092.315810185188</v>
      </c>
      <c r="K11091" s="1" t="s">
        <v>3</v>
      </c>
      <c r="L11091" s="1" t="s">
        <v>4</v>
      </c>
    </row>
    <row r="11092" spans="1:12" x14ac:dyDescent="0.25">
      <c r="A11092">
        <v>11119</v>
      </c>
      <c r="B11092" s="1" t="s">
        <v>11119</v>
      </c>
      <c r="C11092" s="1" t="s">
        <v>6</v>
      </c>
      <c r="D11092" s="1" t="s">
        <v>2</v>
      </c>
      <c r="E11092">
        <v>165</v>
      </c>
      <c r="F11092">
        <v>4</v>
      </c>
      <c r="G11092">
        <v>434</v>
      </c>
      <c r="H11092">
        <v>2</v>
      </c>
      <c r="I11092">
        <v>0</v>
      </c>
      <c r="J11092" s="2">
        <v>43114.453796296293</v>
      </c>
      <c r="K11092" s="1" t="s">
        <v>3</v>
      </c>
      <c r="L11092" s="1" t="s">
        <v>4</v>
      </c>
    </row>
    <row r="11093" spans="1:12" x14ac:dyDescent="0.25">
      <c r="A11093">
        <v>11120</v>
      </c>
      <c r="B11093" s="1" t="s">
        <v>11120</v>
      </c>
      <c r="C11093" s="1" t="s">
        <v>6</v>
      </c>
      <c r="D11093" s="1" t="s">
        <v>7</v>
      </c>
      <c r="E11093">
        <v>382</v>
      </c>
      <c r="F11093">
        <v>2</v>
      </c>
      <c r="G11093">
        <v>19</v>
      </c>
      <c r="H11093">
        <v>0.5</v>
      </c>
      <c r="I11093">
        <v>0</v>
      </c>
      <c r="J11093" s="2">
        <v>43027.350601851853</v>
      </c>
      <c r="K11093" s="1" t="s">
        <v>3</v>
      </c>
      <c r="L11093" s="1" t="s">
        <v>4</v>
      </c>
    </row>
    <row r="11094" spans="1:12" x14ac:dyDescent="0.25">
      <c r="A11094">
        <v>11121</v>
      </c>
      <c r="B11094" s="1" t="s">
        <v>11121</v>
      </c>
      <c r="C11094" s="1" t="s">
        <v>6</v>
      </c>
      <c r="D11094" s="1" t="s">
        <v>7</v>
      </c>
      <c r="E11094">
        <v>675</v>
      </c>
      <c r="F11094">
        <v>5</v>
      </c>
      <c r="G11094">
        <v>364</v>
      </c>
      <c r="H11094">
        <v>1.1000000000000001</v>
      </c>
      <c r="I11094">
        <v>0</v>
      </c>
      <c r="J11094" s="2">
        <v>43127.610439814816</v>
      </c>
      <c r="K11094" s="1" t="s">
        <v>3</v>
      </c>
      <c r="L11094" s="1" t="s">
        <v>4</v>
      </c>
    </row>
    <row r="11095" spans="1:12" x14ac:dyDescent="0.25">
      <c r="A11095">
        <v>11122</v>
      </c>
      <c r="B11095" s="1" t="s">
        <v>11122</v>
      </c>
      <c r="C11095" s="1" t="s">
        <v>1</v>
      </c>
      <c r="D11095" s="1" t="s">
        <v>73</v>
      </c>
      <c r="E11095">
        <v>131</v>
      </c>
      <c r="F11095">
        <v>0</v>
      </c>
      <c r="G11095">
        <v>113</v>
      </c>
      <c r="H11095">
        <v>1.7</v>
      </c>
      <c r="I11095">
        <v>0</v>
      </c>
      <c r="J11095" s="2">
        <v>43120.704745370371</v>
      </c>
      <c r="K11095" s="1" t="s">
        <v>3</v>
      </c>
      <c r="L11095" s="1" t="s">
        <v>4</v>
      </c>
    </row>
    <row r="11096" spans="1:12" x14ac:dyDescent="0.25">
      <c r="A11096">
        <v>11123</v>
      </c>
      <c r="B11096" s="1" t="s">
        <v>11123</v>
      </c>
      <c r="C11096" s="1" t="s">
        <v>1</v>
      </c>
      <c r="D11096" s="1" t="s">
        <v>11</v>
      </c>
      <c r="E11096">
        <v>41</v>
      </c>
      <c r="F11096">
        <v>24</v>
      </c>
      <c r="G11096">
        <v>115</v>
      </c>
      <c r="H11096">
        <v>0.6</v>
      </c>
      <c r="I11096">
        <v>0</v>
      </c>
      <c r="J11096" s="2">
        <v>43122.771192129629</v>
      </c>
      <c r="K11096" s="1" t="s">
        <v>3</v>
      </c>
      <c r="L11096" s="1" t="s">
        <v>4</v>
      </c>
    </row>
    <row r="11097" spans="1:12" x14ac:dyDescent="0.25">
      <c r="A11097">
        <v>11124</v>
      </c>
      <c r="B11097" s="1" t="s">
        <v>11124</v>
      </c>
      <c r="C11097" s="1" t="s">
        <v>6</v>
      </c>
      <c r="D11097" s="1" t="s">
        <v>21</v>
      </c>
      <c r="E11097">
        <v>9</v>
      </c>
      <c r="F11097">
        <v>0</v>
      </c>
      <c r="G11097">
        <v>14</v>
      </c>
      <c r="H11097">
        <v>0.2</v>
      </c>
      <c r="I11097">
        <v>0</v>
      </c>
      <c r="J11097" s="2">
        <v>43021.803124999999</v>
      </c>
      <c r="K11097" s="1" t="s">
        <v>3</v>
      </c>
      <c r="L11097" s="1" t="s">
        <v>4</v>
      </c>
    </row>
    <row r="11098" spans="1:12" x14ac:dyDescent="0.25">
      <c r="A11098">
        <v>11125</v>
      </c>
      <c r="B11098" s="1" t="s">
        <v>11125</v>
      </c>
      <c r="C11098" s="1" t="s">
        <v>6</v>
      </c>
      <c r="D11098" s="1" t="s">
        <v>73</v>
      </c>
      <c r="E11098">
        <v>395</v>
      </c>
      <c r="F11098">
        <v>7</v>
      </c>
      <c r="G11098">
        <v>119</v>
      </c>
      <c r="H11098">
        <v>0.4</v>
      </c>
      <c r="I11098">
        <v>0</v>
      </c>
      <c r="J11098" s="2">
        <v>43126.884201388886</v>
      </c>
      <c r="K11098" s="1" t="s">
        <v>3</v>
      </c>
      <c r="L11098" s="1" t="s">
        <v>4</v>
      </c>
    </row>
    <row r="11099" spans="1:12" x14ac:dyDescent="0.25">
      <c r="A11099">
        <v>11126</v>
      </c>
      <c r="B11099" s="1" t="s">
        <v>11126</v>
      </c>
      <c r="C11099" s="1" t="s">
        <v>6</v>
      </c>
      <c r="D11099" s="1" t="s">
        <v>46</v>
      </c>
      <c r="E11099">
        <v>5179</v>
      </c>
      <c r="F11099">
        <v>917</v>
      </c>
      <c r="G11099">
        <v>540</v>
      </c>
      <c r="H11099">
        <v>3.7</v>
      </c>
      <c r="I11099">
        <v>0</v>
      </c>
      <c r="J11099" s="2">
        <v>43003.536423611113</v>
      </c>
      <c r="K11099" s="1" t="s">
        <v>3</v>
      </c>
      <c r="L11099" s="1" t="s">
        <v>4</v>
      </c>
    </row>
    <row r="11100" spans="1:12" x14ac:dyDescent="0.25">
      <c r="A11100">
        <v>11127</v>
      </c>
      <c r="B11100" s="1" t="s">
        <v>11127</v>
      </c>
      <c r="C11100" s="1" t="s">
        <v>1</v>
      </c>
      <c r="D11100" s="1" t="s">
        <v>23</v>
      </c>
      <c r="E11100">
        <v>13</v>
      </c>
      <c r="F11100">
        <v>0</v>
      </c>
      <c r="G11100">
        <v>14</v>
      </c>
      <c r="H11100">
        <v>0.1</v>
      </c>
      <c r="I11100">
        <v>0</v>
      </c>
      <c r="J11100" s="2">
        <v>43112.63144675926</v>
      </c>
      <c r="K11100" s="1" t="s">
        <v>3</v>
      </c>
      <c r="L11100" s="1" t="s">
        <v>4</v>
      </c>
    </row>
    <row r="11101" spans="1:12" x14ac:dyDescent="0.25">
      <c r="A11101">
        <v>11128</v>
      </c>
      <c r="B11101" s="1" t="s">
        <v>11128</v>
      </c>
      <c r="C11101" s="1" t="s">
        <v>1</v>
      </c>
      <c r="D11101" s="1" t="s">
        <v>15</v>
      </c>
      <c r="E11101">
        <v>168</v>
      </c>
      <c r="F11101">
        <v>14</v>
      </c>
      <c r="G11101">
        <v>113</v>
      </c>
      <c r="H11101">
        <v>1.5</v>
      </c>
      <c r="I11101">
        <v>0</v>
      </c>
      <c r="J11101" s="2">
        <v>43121.470335648148</v>
      </c>
      <c r="K11101" s="1" t="s">
        <v>3</v>
      </c>
      <c r="L11101" s="1" t="s">
        <v>4</v>
      </c>
    </row>
    <row r="11102" spans="1:12" x14ac:dyDescent="0.25">
      <c r="A11102">
        <v>11129</v>
      </c>
      <c r="B11102" s="1" t="s">
        <v>11129</v>
      </c>
      <c r="C11102" s="1" t="s">
        <v>7</v>
      </c>
      <c r="D11102" s="1" t="s">
        <v>7</v>
      </c>
      <c r="E11102">
        <v>10</v>
      </c>
      <c r="F11102">
        <v>0</v>
      </c>
      <c r="G11102">
        <v>99</v>
      </c>
      <c r="H11102">
        <v>0.4</v>
      </c>
      <c r="I11102">
        <v>0</v>
      </c>
      <c r="J11102" s="2">
        <v>43106.707349537035</v>
      </c>
      <c r="K11102" s="1" t="s">
        <v>3</v>
      </c>
      <c r="L11102" s="1" t="s">
        <v>4</v>
      </c>
    </row>
    <row r="11103" spans="1:12" x14ac:dyDescent="0.25">
      <c r="A11103">
        <v>11130</v>
      </c>
      <c r="B11103" s="1" t="s">
        <v>11130</v>
      </c>
      <c r="C11103" s="1" t="s">
        <v>6</v>
      </c>
      <c r="D11103" s="1" t="s">
        <v>46</v>
      </c>
      <c r="E11103">
        <v>6</v>
      </c>
      <c r="F11103">
        <v>11</v>
      </c>
      <c r="G11103">
        <v>77</v>
      </c>
      <c r="H11103">
        <v>0.3</v>
      </c>
      <c r="I11103">
        <v>0</v>
      </c>
      <c r="J11103" s="2">
        <v>43085.588692129626</v>
      </c>
      <c r="K11103" s="1" t="s">
        <v>3</v>
      </c>
      <c r="L11103" s="1" t="s">
        <v>4</v>
      </c>
    </row>
    <row r="11104" spans="1:12" x14ac:dyDescent="0.25">
      <c r="A11104">
        <v>11131</v>
      </c>
      <c r="B11104" s="1" t="s">
        <v>11131</v>
      </c>
      <c r="C11104" s="1" t="s">
        <v>6</v>
      </c>
      <c r="D11104" s="1" t="s">
        <v>46</v>
      </c>
      <c r="E11104">
        <v>14</v>
      </c>
      <c r="F11104">
        <v>0</v>
      </c>
      <c r="G11104">
        <v>73</v>
      </c>
      <c r="H11104">
        <v>0.3</v>
      </c>
      <c r="I11104">
        <v>0</v>
      </c>
      <c r="J11104" s="2">
        <v>43081.45685185185</v>
      </c>
      <c r="K11104" s="1" t="s">
        <v>3</v>
      </c>
      <c r="L11104" s="1" t="s">
        <v>4</v>
      </c>
    </row>
    <row r="11105" spans="1:12" x14ac:dyDescent="0.25">
      <c r="A11105">
        <v>11132</v>
      </c>
      <c r="B11105" s="1" t="s">
        <v>11132</v>
      </c>
      <c r="C11105" s="1" t="s">
        <v>6</v>
      </c>
      <c r="D11105" s="1" t="s">
        <v>39</v>
      </c>
      <c r="E11105">
        <v>304</v>
      </c>
      <c r="F11105">
        <v>24</v>
      </c>
      <c r="G11105">
        <v>256</v>
      </c>
      <c r="H11105">
        <v>2.2999999999999998</v>
      </c>
      <c r="I11105">
        <v>0</v>
      </c>
      <c r="J11105" s="2">
        <v>42718.883831018517</v>
      </c>
      <c r="K11105" s="1" t="s">
        <v>3</v>
      </c>
      <c r="L11105" s="1" t="s">
        <v>4</v>
      </c>
    </row>
    <row r="11106" spans="1:12" x14ac:dyDescent="0.25">
      <c r="A11106">
        <v>11133</v>
      </c>
      <c r="B11106" s="1" t="s">
        <v>11133</v>
      </c>
      <c r="C11106" s="1" t="s">
        <v>7</v>
      </c>
      <c r="D11106" s="1" t="s">
        <v>17</v>
      </c>
      <c r="E11106">
        <v>426</v>
      </c>
      <c r="F11106">
        <v>22</v>
      </c>
      <c r="G11106">
        <v>331</v>
      </c>
      <c r="H11106">
        <v>2.2999999999999998</v>
      </c>
      <c r="I11106">
        <v>0</v>
      </c>
      <c r="J11106" s="2">
        <v>42794.375486111108</v>
      </c>
      <c r="K11106" s="1" t="s">
        <v>3</v>
      </c>
      <c r="L11106" s="1" t="s">
        <v>4</v>
      </c>
    </row>
    <row r="11107" spans="1:12" x14ac:dyDescent="0.25">
      <c r="A11107">
        <v>11134</v>
      </c>
      <c r="B11107" s="1" t="s">
        <v>11134</v>
      </c>
      <c r="C11107" s="1" t="s">
        <v>7</v>
      </c>
      <c r="D11107" s="1" t="s">
        <v>7</v>
      </c>
      <c r="E11107">
        <v>6</v>
      </c>
      <c r="F11107">
        <v>0</v>
      </c>
      <c r="G11107">
        <v>118</v>
      </c>
      <c r="H11107">
        <v>0</v>
      </c>
      <c r="I11107">
        <v>0</v>
      </c>
      <c r="J11107" s="2">
        <v>43126.417905092596</v>
      </c>
      <c r="K11107" s="1" t="s">
        <v>3</v>
      </c>
      <c r="L11107" s="1" t="s">
        <v>4</v>
      </c>
    </row>
    <row r="11108" spans="1:12" x14ac:dyDescent="0.25">
      <c r="A11108">
        <v>11135</v>
      </c>
      <c r="B11108" s="1" t="s">
        <v>11135</v>
      </c>
      <c r="C11108" s="1" t="s">
        <v>7</v>
      </c>
      <c r="D11108" s="1" t="s">
        <v>7</v>
      </c>
      <c r="E11108">
        <v>451</v>
      </c>
      <c r="F11108">
        <v>0</v>
      </c>
      <c r="G11108">
        <v>418</v>
      </c>
      <c r="H11108">
        <v>2</v>
      </c>
      <c r="I11108">
        <v>0</v>
      </c>
      <c r="J11108" s="2">
        <v>43096.591053240743</v>
      </c>
      <c r="K11108" s="1" t="s">
        <v>3</v>
      </c>
      <c r="L11108" s="1" t="s">
        <v>4</v>
      </c>
    </row>
    <row r="11109" spans="1:12" x14ac:dyDescent="0.25">
      <c r="A11109">
        <v>11136</v>
      </c>
      <c r="B11109" s="1" t="s">
        <v>11136</v>
      </c>
      <c r="C11109" s="1" t="s">
        <v>7</v>
      </c>
      <c r="D11109" s="1" t="s">
        <v>7</v>
      </c>
      <c r="E11109">
        <v>951</v>
      </c>
      <c r="F11109">
        <v>4</v>
      </c>
      <c r="G11109">
        <v>114</v>
      </c>
      <c r="H11109">
        <v>1.3</v>
      </c>
      <c r="I11109">
        <v>0</v>
      </c>
      <c r="J11109" s="2">
        <v>43122.486493055556</v>
      </c>
      <c r="K11109" s="1" t="s">
        <v>3</v>
      </c>
      <c r="L11109" s="1" t="s">
        <v>4</v>
      </c>
    </row>
    <row r="11110" spans="1:12" x14ac:dyDescent="0.25">
      <c r="A11110">
        <v>11137</v>
      </c>
      <c r="B11110" s="1" t="s">
        <v>11137</v>
      </c>
      <c r="C11110" s="1" t="s">
        <v>1</v>
      </c>
      <c r="D11110" s="1" t="s">
        <v>2</v>
      </c>
      <c r="E11110">
        <v>447</v>
      </c>
      <c r="F11110">
        <v>26</v>
      </c>
      <c r="G11110">
        <v>384</v>
      </c>
      <c r="H11110">
        <v>2.4</v>
      </c>
      <c r="I11110">
        <v>0</v>
      </c>
      <c r="J11110" s="2">
        <v>43127.444340277776</v>
      </c>
      <c r="K11110" s="1" t="s">
        <v>3</v>
      </c>
      <c r="L11110" s="1" t="s">
        <v>4</v>
      </c>
    </row>
    <row r="11111" spans="1:12" x14ac:dyDescent="0.25">
      <c r="A11111">
        <v>11138</v>
      </c>
      <c r="B11111" s="1" t="s">
        <v>11138</v>
      </c>
      <c r="C11111" s="1" t="s">
        <v>1</v>
      </c>
      <c r="D11111" s="1" t="s">
        <v>11</v>
      </c>
      <c r="E11111">
        <v>2201</v>
      </c>
      <c r="F11111">
        <v>60577</v>
      </c>
      <c r="G11111">
        <v>32</v>
      </c>
      <c r="H11111">
        <v>6.5</v>
      </c>
      <c r="I11111">
        <v>1</v>
      </c>
      <c r="J11111" s="2">
        <v>42494.966574074075</v>
      </c>
      <c r="K11111" s="1" t="s">
        <v>3</v>
      </c>
      <c r="L11111" s="1" t="s">
        <v>4</v>
      </c>
    </row>
    <row r="11112" spans="1:12" x14ac:dyDescent="0.25">
      <c r="A11112">
        <v>11139</v>
      </c>
      <c r="B11112" s="1" t="s">
        <v>11139</v>
      </c>
      <c r="C11112" s="1" t="s">
        <v>1</v>
      </c>
      <c r="D11112" s="1" t="s">
        <v>73</v>
      </c>
      <c r="E11112">
        <v>86</v>
      </c>
      <c r="F11112">
        <v>177</v>
      </c>
      <c r="G11112">
        <v>526</v>
      </c>
      <c r="H11112">
        <v>3</v>
      </c>
      <c r="I11112">
        <v>0</v>
      </c>
      <c r="J11112" s="2">
        <v>42988.752962962964</v>
      </c>
      <c r="K11112" s="1" t="s">
        <v>3</v>
      </c>
      <c r="L11112" s="1" t="s">
        <v>4</v>
      </c>
    </row>
    <row r="11113" spans="1:12" x14ac:dyDescent="0.25">
      <c r="A11113">
        <v>11140</v>
      </c>
      <c r="B11113" s="1" t="s">
        <v>11140</v>
      </c>
      <c r="C11113" s="1" t="s">
        <v>6</v>
      </c>
      <c r="D11113" s="1" t="s">
        <v>23</v>
      </c>
      <c r="E11113">
        <v>2518</v>
      </c>
      <c r="F11113">
        <v>233</v>
      </c>
      <c r="G11113">
        <v>664</v>
      </c>
      <c r="H11113">
        <v>3.1</v>
      </c>
      <c r="I11113">
        <v>0</v>
      </c>
      <c r="J11113" s="2">
        <v>43126.708969907406</v>
      </c>
      <c r="K11113" s="1" t="s">
        <v>3</v>
      </c>
      <c r="L11113" s="1" t="s">
        <v>4</v>
      </c>
    </row>
    <row r="11114" spans="1:12" x14ac:dyDescent="0.25">
      <c r="A11114">
        <v>11141</v>
      </c>
      <c r="B11114" s="1" t="s">
        <v>11141</v>
      </c>
      <c r="C11114" s="1" t="s">
        <v>6</v>
      </c>
      <c r="D11114" s="1" t="s">
        <v>2</v>
      </c>
      <c r="E11114">
        <v>133</v>
      </c>
      <c r="F11114">
        <v>0</v>
      </c>
      <c r="G11114">
        <v>27</v>
      </c>
      <c r="H11114">
        <v>0.1</v>
      </c>
      <c r="I11114">
        <v>0</v>
      </c>
      <c r="J11114" s="2">
        <v>43125.38585648148</v>
      </c>
      <c r="K11114" s="1" t="s">
        <v>3</v>
      </c>
      <c r="L11114" s="1" t="s">
        <v>4</v>
      </c>
    </row>
    <row r="11115" spans="1:12" x14ac:dyDescent="0.25">
      <c r="A11115">
        <v>11142</v>
      </c>
      <c r="B11115" s="1" t="s">
        <v>11142</v>
      </c>
      <c r="C11115" s="1" t="s">
        <v>1</v>
      </c>
      <c r="D11115" s="1" t="s">
        <v>27</v>
      </c>
      <c r="E11115">
        <v>32</v>
      </c>
      <c r="F11115">
        <v>15</v>
      </c>
      <c r="G11115">
        <v>88</v>
      </c>
      <c r="H11115">
        <v>0.4</v>
      </c>
      <c r="I11115">
        <v>0</v>
      </c>
      <c r="J11115" s="2">
        <v>43096.60800925926</v>
      </c>
      <c r="K11115" s="1" t="s">
        <v>3</v>
      </c>
      <c r="L11115" s="1" t="s">
        <v>4</v>
      </c>
    </row>
    <row r="11116" spans="1:12" x14ac:dyDescent="0.25">
      <c r="A11116">
        <v>11143</v>
      </c>
      <c r="B11116" s="1" t="s">
        <v>11143</v>
      </c>
      <c r="C11116" s="1" t="s">
        <v>6</v>
      </c>
      <c r="D11116" s="1" t="s">
        <v>27</v>
      </c>
      <c r="E11116">
        <v>552</v>
      </c>
      <c r="F11116">
        <v>2626</v>
      </c>
      <c r="G11116">
        <v>152</v>
      </c>
      <c r="H11116">
        <v>4.3</v>
      </c>
      <c r="I11116">
        <v>2</v>
      </c>
      <c r="J11116" s="2">
        <v>42615.13658564815</v>
      </c>
      <c r="K11116" s="1" t="s">
        <v>3</v>
      </c>
      <c r="L11116" s="1" t="s">
        <v>4</v>
      </c>
    </row>
    <row r="11117" spans="1:12" x14ac:dyDescent="0.25">
      <c r="A11117">
        <v>11144</v>
      </c>
      <c r="B11117" s="1" t="s">
        <v>11144</v>
      </c>
      <c r="C11117" s="1" t="s">
        <v>1</v>
      </c>
      <c r="D11117" s="1" t="s">
        <v>73</v>
      </c>
      <c r="E11117">
        <v>1223</v>
      </c>
      <c r="F11117">
        <v>0</v>
      </c>
      <c r="G11117">
        <v>119</v>
      </c>
      <c r="H11117">
        <v>1.8</v>
      </c>
      <c r="I11117">
        <v>0</v>
      </c>
      <c r="J11117" s="2">
        <v>43127.212696759256</v>
      </c>
      <c r="K11117" s="1" t="s">
        <v>3</v>
      </c>
      <c r="L11117" s="1" t="s">
        <v>4</v>
      </c>
    </row>
    <row r="11118" spans="1:12" x14ac:dyDescent="0.25">
      <c r="A11118">
        <v>11145</v>
      </c>
      <c r="B11118" s="1" t="s">
        <v>11145</v>
      </c>
      <c r="C11118" s="1" t="s">
        <v>1</v>
      </c>
      <c r="D11118" s="1" t="s">
        <v>39</v>
      </c>
      <c r="E11118">
        <v>6295</v>
      </c>
      <c r="F11118">
        <v>1108</v>
      </c>
      <c r="G11118">
        <v>529</v>
      </c>
      <c r="H11118">
        <v>3.8</v>
      </c>
      <c r="I11118">
        <v>0</v>
      </c>
      <c r="J11118" s="2">
        <v>42992.355451388888</v>
      </c>
      <c r="K11118" s="1" t="s">
        <v>3</v>
      </c>
      <c r="L11118" s="1" t="s">
        <v>4</v>
      </c>
    </row>
    <row r="11119" spans="1:12" x14ac:dyDescent="0.25">
      <c r="A11119">
        <v>11146</v>
      </c>
      <c r="B11119" s="1" t="s">
        <v>11146</v>
      </c>
      <c r="C11119" s="1" t="s">
        <v>6</v>
      </c>
      <c r="D11119" s="1" t="s">
        <v>7</v>
      </c>
      <c r="E11119">
        <v>6</v>
      </c>
      <c r="F11119">
        <v>1</v>
      </c>
      <c r="G11119">
        <v>93</v>
      </c>
      <c r="H11119">
        <v>0.1</v>
      </c>
      <c r="I11119">
        <v>0</v>
      </c>
      <c r="J11119" s="2">
        <v>43101.566701388889</v>
      </c>
      <c r="K11119" s="1" t="s">
        <v>3</v>
      </c>
      <c r="L11119" s="1" t="s">
        <v>4</v>
      </c>
    </row>
    <row r="11120" spans="1:12" x14ac:dyDescent="0.25">
      <c r="A11120">
        <v>11147</v>
      </c>
      <c r="B11120" s="1" t="s">
        <v>11147</v>
      </c>
      <c r="C11120" s="1" t="s">
        <v>7</v>
      </c>
      <c r="D11120" s="1" t="s">
        <v>7</v>
      </c>
      <c r="E11120">
        <v>141</v>
      </c>
      <c r="F11120">
        <v>0</v>
      </c>
      <c r="G11120">
        <v>351</v>
      </c>
      <c r="H11120">
        <v>2</v>
      </c>
      <c r="I11120">
        <v>0</v>
      </c>
      <c r="J11120" s="2">
        <v>42814.038576388892</v>
      </c>
      <c r="K11120" s="1" t="s">
        <v>3</v>
      </c>
      <c r="L11120" s="1" t="s">
        <v>4</v>
      </c>
    </row>
    <row r="11121" spans="1:12" x14ac:dyDescent="0.25">
      <c r="A11121">
        <v>11148</v>
      </c>
      <c r="B11121" s="1" t="s">
        <v>11148</v>
      </c>
      <c r="C11121" s="1" t="s">
        <v>1</v>
      </c>
      <c r="D11121" s="1" t="s">
        <v>39</v>
      </c>
      <c r="E11121">
        <v>832</v>
      </c>
      <c r="F11121">
        <v>130</v>
      </c>
      <c r="G11121">
        <v>540</v>
      </c>
      <c r="H11121">
        <v>2.8</v>
      </c>
      <c r="I11121">
        <v>0</v>
      </c>
      <c r="J11121" s="2">
        <v>43003.483252314814</v>
      </c>
      <c r="K11121" s="1" t="s">
        <v>3</v>
      </c>
      <c r="L11121" s="1" t="s">
        <v>4</v>
      </c>
    </row>
    <row r="11122" spans="1:12" x14ac:dyDescent="0.25">
      <c r="A11122">
        <v>11149</v>
      </c>
      <c r="B11122" s="1" t="s">
        <v>11149</v>
      </c>
      <c r="C11122" s="1" t="s">
        <v>7</v>
      </c>
      <c r="D11122" s="1" t="s">
        <v>7</v>
      </c>
      <c r="E11122">
        <v>453</v>
      </c>
      <c r="F11122">
        <v>2</v>
      </c>
      <c r="G11122">
        <v>119</v>
      </c>
      <c r="H11122">
        <v>0.7</v>
      </c>
      <c r="I11122">
        <v>0</v>
      </c>
      <c r="J11122" s="2">
        <v>43127.044618055559</v>
      </c>
      <c r="K11122" s="1" t="s">
        <v>3</v>
      </c>
      <c r="L11122" s="1" t="s">
        <v>4</v>
      </c>
    </row>
    <row r="11123" spans="1:12" x14ac:dyDescent="0.25">
      <c r="A11123">
        <v>11150</v>
      </c>
      <c r="B11123" s="1" t="s">
        <v>11150</v>
      </c>
      <c r="C11123" s="1" t="s">
        <v>7</v>
      </c>
      <c r="D11123" s="1" t="s">
        <v>7</v>
      </c>
      <c r="E11123">
        <v>2</v>
      </c>
      <c r="F11123">
        <v>0</v>
      </c>
      <c r="G11123">
        <v>23</v>
      </c>
      <c r="H11123">
        <v>0</v>
      </c>
      <c r="I11123">
        <v>0</v>
      </c>
      <c r="J11123" s="2">
        <v>43120.702789351853</v>
      </c>
      <c r="K11123" s="1" t="s">
        <v>3</v>
      </c>
      <c r="L11123" s="1" t="s">
        <v>4</v>
      </c>
    </row>
    <row r="11124" spans="1:12" x14ac:dyDescent="0.25">
      <c r="A11124">
        <v>11151</v>
      </c>
      <c r="B11124" s="1" t="s">
        <v>11151</v>
      </c>
      <c r="C11124" s="1" t="s">
        <v>7</v>
      </c>
      <c r="D11124" s="1" t="s">
        <v>7</v>
      </c>
      <c r="E11124">
        <v>78</v>
      </c>
      <c r="F11124">
        <v>0</v>
      </c>
      <c r="G11124">
        <v>0</v>
      </c>
      <c r="H11124">
        <v>0.3</v>
      </c>
      <c r="I11124">
        <v>0</v>
      </c>
      <c r="J11124" s="2">
        <v>43008.268935185188</v>
      </c>
      <c r="K11124" s="1" t="s">
        <v>3</v>
      </c>
      <c r="L11124" s="1" t="s">
        <v>4</v>
      </c>
    </row>
    <row r="11125" spans="1:12" x14ac:dyDescent="0.25">
      <c r="A11125">
        <v>11152</v>
      </c>
      <c r="B11125" s="1" t="s">
        <v>11152</v>
      </c>
      <c r="C11125" s="1" t="s">
        <v>1</v>
      </c>
      <c r="D11125" s="1" t="s">
        <v>46</v>
      </c>
      <c r="E11125">
        <v>246</v>
      </c>
      <c r="F11125">
        <v>34</v>
      </c>
      <c r="G11125">
        <v>236</v>
      </c>
      <c r="H11125">
        <v>2.4</v>
      </c>
      <c r="I11125">
        <v>0</v>
      </c>
      <c r="J11125" s="2">
        <v>42983.630567129629</v>
      </c>
      <c r="K11125" s="1" t="s">
        <v>3</v>
      </c>
      <c r="L11125" s="1" t="s">
        <v>4</v>
      </c>
    </row>
    <row r="11126" spans="1:12" x14ac:dyDescent="0.25">
      <c r="A11126">
        <v>11153</v>
      </c>
      <c r="B11126" s="1" t="s">
        <v>11153</v>
      </c>
      <c r="C11126" s="1" t="s">
        <v>1</v>
      </c>
      <c r="D11126" s="1" t="s">
        <v>7</v>
      </c>
      <c r="E11126">
        <v>2</v>
      </c>
      <c r="F11126">
        <v>0</v>
      </c>
      <c r="G11126">
        <v>4</v>
      </c>
      <c r="H11126">
        <v>0</v>
      </c>
      <c r="I11126">
        <v>0</v>
      </c>
      <c r="J11126" s="2">
        <v>43102.575162037036</v>
      </c>
      <c r="K11126" s="1" t="s">
        <v>3</v>
      </c>
      <c r="L11126" s="1" t="s">
        <v>4</v>
      </c>
    </row>
    <row r="11127" spans="1:12" x14ac:dyDescent="0.25">
      <c r="A11127">
        <v>11154</v>
      </c>
      <c r="B11127" s="1" t="s">
        <v>11154</v>
      </c>
      <c r="C11127" s="1" t="s">
        <v>6</v>
      </c>
      <c r="D11127" s="1" t="s">
        <v>73</v>
      </c>
      <c r="E11127">
        <v>1767</v>
      </c>
      <c r="F11127">
        <v>36</v>
      </c>
      <c r="G11127">
        <v>397</v>
      </c>
      <c r="H11127">
        <v>2.4</v>
      </c>
      <c r="I11127">
        <v>0</v>
      </c>
      <c r="J11127" s="2">
        <v>43124.834166666667</v>
      </c>
      <c r="K11127" s="1" t="s">
        <v>3</v>
      </c>
      <c r="L11127" s="1" t="s">
        <v>4</v>
      </c>
    </row>
    <row r="11128" spans="1:12" x14ac:dyDescent="0.25">
      <c r="A11128">
        <v>11155</v>
      </c>
      <c r="B11128" s="1" t="s">
        <v>11155</v>
      </c>
      <c r="C11128" s="1" t="s">
        <v>6</v>
      </c>
      <c r="D11128" s="1" t="s">
        <v>2</v>
      </c>
      <c r="E11128">
        <v>119</v>
      </c>
      <c r="F11128">
        <v>11</v>
      </c>
      <c r="G11128">
        <v>469</v>
      </c>
      <c r="H11128">
        <v>2.2000000000000002</v>
      </c>
      <c r="I11128">
        <v>0</v>
      </c>
      <c r="J11128" s="2">
        <v>42932.647870370369</v>
      </c>
      <c r="K11128" s="1" t="s">
        <v>3</v>
      </c>
      <c r="L11128" s="1" t="s">
        <v>4</v>
      </c>
    </row>
    <row r="11129" spans="1:12" x14ac:dyDescent="0.25">
      <c r="A11129">
        <v>11156</v>
      </c>
      <c r="B11129" s="1" t="s">
        <v>11156</v>
      </c>
      <c r="C11129" s="1" t="s">
        <v>6</v>
      </c>
      <c r="D11129" s="1" t="s">
        <v>21</v>
      </c>
      <c r="E11129">
        <v>279</v>
      </c>
      <c r="F11129">
        <v>4</v>
      </c>
      <c r="G11129">
        <v>410</v>
      </c>
      <c r="H11129">
        <v>2</v>
      </c>
      <c r="I11129">
        <v>0</v>
      </c>
      <c r="J11129" s="2">
        <v>42872.888888888891</v>
      </c>
      <c r="K11129" s="1" t="s">
        <v>3</v>
      </c>
      <c r="L11129" s="1" t="s">
        <v>4</v>
      </c>
    </row>
    <row r="11130" spans="1:12" x14ac:dyDescent="0.25">
      <c r="A11130">
        <v>11157</v>
      </c>
      <c r="B11130" s="1" t="s">
        <v>11157</v>
      </c>
      <c r="C11130" s="1" t="s">
        <v>6</v>
      </c>
      <c r="D11130" s="1" t="s">
        <v>46</v>
      </c>
      <c r="E11130">
        <v>5349</v>
      </c>
      <c r="F11130">
        <v>61</v>
      </c>
      <c r="G11130">
        <v>610</v>
      </c>
      <c r="H11130">
        <v>2.6</v>
      </c>
      <c r="I11130">
        <v>0</v>
      </c>
      <c r="J11130" s="2">
        <v>43127.280844907407</v>
      </c>
      <c r="K11130" s="1" t="s">
        <v>3</v>
      </c>
      <c r="L11130" s="1" t="s">
        <v>4</v>
      </c>
    </row>
    <row r="11131" spans="1:12" x14ac:dyDescent="0.25">
      <c r="A11131">
        <v>11158</v>
      </c>
      <c r="B11131" s="1" t="s">
        <v>11158</v>
      </c>
      <c r="C11131" s="1" t="s">
        <v>7</v>
      </c>
      <c r="D11131" s="1" t="s">
        <v>27</v>
      </c>
      <c r="E11131">
        <v>2987</v>
      </c>
      <c r="F11131">
        <v>3503</v>
      </c>
      <c r="G11131">
        <v>364</v>
      </c>
      <c r="H11131">
        <v>3.5</v>
      </c>
      <c r="I11131">
        <v>0</v>
      </c>
      <c r="J11131" s="2">
        <v>43127.657395833332</v>
      </c>
      <c r="K11131" s="1" t="s">
        <v>3</v>
      </c>
      <c r="L11131" s="1" t="s">
        <v>4</v>
      </c>
    </row>
    <row r="11132" spans="1:12" x14ac:dyDescent="0.25">
      <c r="A11132">
        <v>11159</v>
      </c>
      <c r="B11132" s="1" t="s">
        <v>11159</v>
      </c>
      <c r="C11132" s="1" t="s">
        <v>6</v>
      </c>
      <c r="D11132" s="1" t="s">
        <v>17</v>
      </c>
      <c r="E11132">
        <v>775</v>
      </c>
      <c r="F11132">
        <v>2</v>
      </c>
      <c r="G11132">
        <v>115</v>
      </c>
      <c r="H11132">
        <v>1.2</v>
      </c>
      <c r="I11132">
        <v>0</v>
      </c>
      <c r="J11132" s="2">
        <v>43122.716840277775</v>
      </c>
      <c r="K11132" s="1" t="s">
        <v>3</v>
      </c>
      <c r="L11132" s="1" t="s">
        <v>4</v>
      </c>
    </row>
    <row r="11133" spans="1:12" x14ac:dyDescent="0.25">
      <c r="A11133">
        <v>11160</v>
      </c>
      <c r="B11133" s="1" t="s">
        <v>11160</v>
      </c>
      <c r="C11133" s="1" t="s">
        <v>6</v>
      </c>
      <c r="D11133" s="1" t="s">
        <v>2</v>
      </c>
      <c r="E11133">
        <v>469</v>
      </c>
      <c r="F11133">
        <v>49</v>
      </c>
      <c r="G11133">
        <v>516</v>
      </c>
      <c r="H11133">
        <v>2.5</v>
      </c>
      <c r="I11133">
        <v>0</v>
      </c>
      <c r="J11133" s="2">
        <v>42979.320381944446</v>
      </c>
      <c r="K11133" s="1" t="s">
        <v>3</v>
      </c>
      <c r="L11133" s="1" t="s">
        <v>4</v>
      </c>
    </row>
    <row r="11134" spans="1:12" x14ac:dyDescent="0.25">
      <c r="A11134">
        <v>11161</v>
      </c>
      <c r="B11134" s="1" t="s">
        <v>11161</v>
      </c>
      <c r="C11134" s="1" t="s">
        <v>1</v>
      </c>
      <c r="D11134" s="1" t="s">
        <v>7</v>
      </c>
      <c r="E11134">
        <v>6196</v>
      </c>
      <c r="F11134">
        <v>2395</v>
      </c>
      <c r="G11134">
        <v>655</v>
      </c>
      <c r="H11134">
        <v>4.2</v>
      </c>
      <c r="I11134">
        <v>0</v>
      </c>
      <c r="J11134" s="2">
        <v>43125.631828703707</v>
      </c>
      <c r="K11134" s="1" t="s">
        <v>3</v>
      </c>
      <c r="L11134" s="1" t="s">
        <v>4</v>
      </c>
    </row>
    <row r="11135" spans="1:12" x14ac:dyDescent="0.25">
      <c r="A11135">
        <v>11162</v>
      </c>
      <c r="B11135" s="1" t="s">
        <v>11162</v>
      </c>
      <c r="C11135" s="1" t="s">
        <v>6</v>
      </c>
      <c r="D11135" s="1" t="s">
        <v>46</v>
      </c>
      <c r="E11135">
        <v>123</v>
      </c>
      <c r="F11135">
        <v>13</v>
      </c>
      <c r="G11135">
        <v>54</v>
      </c>
      <c r="H11135">
        <v>2.2000000000000002</v>
      </c>
      <c r="I11135">
        <v>0</v>
      </c>
      <c r="J11135" s="2">
        <v>42693.474606481483</v>
      </c>
      <c r="K11135" s="1" t="s">
        <v>3</v>
      </c>
      <c r="L11135" s="1" t="s">
        <v>4</v>
      </c>
    </row>
    <row r="11136" spans="1:12" x14ac:dyDescent="0.25">
      <c r="A11136">
        <v>11163</v>
      </c>
      <c r="B11136" s="1" t="s">
        <v>11163</v>
      </c>
      <c r="C11136" s="1" t="s">
        <v>6</v>
      </c>
      <c r="D11136" s="1" t="s">
        <v>15</v>
      </c>
      <c r="E11136">
        <v>19</v>
      </c>
      <c r="F11136">
        <v>1</v>
      </c>
      <c r="G11136">
        <v>20</v>
      </c>
      <c r="H11136">
        <v>1</v>
      </c>
      <c r="I11136">
        <v>0</v>
      </c>
      <c r="J11136" s="2">
        <v>43027.809537037036</v>
      </c>
      <c r="K11136" s="1" t="s">
        <v>3</v>
      </c>
      <c r="L11136" s="1" t="s">
        <v>4</v>
      </c>
    </row>
    <row r="11137" spans="1:12" x14ac:dyDescent="0.25">
      <c r="A11137">
        <v>11164</v>
      </c>
      <c r="B11137" s="1" t="s">
        <v>11164</v>
      </c>
      <c r="C11137" s="1" t="s">
        <v>6</v>
      </c>
      <c r="D11137" s="1" t="s">
        <v>33</v>
      </c>
      <c r="E11137">
        <v>254</v>
      </c>
      <c r="F11137">
        <v>5</v>
      </c>
      <c r="G11137">
        <v>119</v>
      </c>
      <c r="H11137">
        <v>1.1000000000000001</v>
      </c>
      <c r="I11137">
        <v>0</v>
      </c>
      <c r="J11137" s="2">
        <v>43127.063449074078</v>
      </c>
      <c r="K11137" s="1" t="s">
        <v>3</v>
      </c>
      <c r="L11137" s="1" t="s">
        <v>4</v>
      </c>
    </row>
    <row r="11138" spans="1:12" x14ac:dyDescent="0.25">
      <c r="A11138">
        <v>11165</v>
      </c>
      <c r="B11138" s="1" t="s">
        <v>11165</v>
      </c>
      <c r="C11138" s="1" t="s">
        <v>6</v>
      </c>
      <c r="D11138" s="1" t="s">
        <v>19</v>
      </c>
      <c r="E11138">
        <v>120</v>
      </c>
      <c r="F11138">
        <v>0</v>
      </c>
      <c r="G11138">
        <v>94</v>
      </c>
      <c r="H11138">
        <v>1.2</v>
      </c>
      <c r="I11138">
        <v>0</v>
      </c>
      <c r="J11138" s="2">
        <v>43101.965740740743</v>
      </c>
      <c r="K11138" s="1" t="s">
        <v>3</v>
      </c>
      <c r="L11138" s="1" t="s">
        <v>4</v>
      </c>
    </row>
    <row r="11139" spans="1:12" x14ac:dyDescent="0.25">
      <c r="A11139">
        <v>11166</v>
      </c>
      <c r="B11139" s="1" t="s">
        <v>11166</v>
      </c>
      <c r="C11139" s="1" t="s">
        <v>1</v>
      </c>
      <c r="D11139" s="1" t="s">
        <v>73</v>
      </c>
      <c r="E11139">
        <v>372</v>
      </c>
      <c r="F11139">
        <v>301</v>
      </c>
      <c r="G11139">
        <v>620</v>
      </c>
      <c r="H11139">
        <v>3.2</v>
      </c>
      <c r="I11139">
        <v>0</v>
      </c>
      <c r="J11139" s="2">
        <v>43083.568564814814</v>
      </c>
      <c r="K11139" s="1" t="s">
        <v>3</v>
      </c>
      <c r="L11139" s="1" t="s">
        <v>4</v>
      </c>
    </row>
    <row r="11140" spans="1:12" x14ac:dyDescent="0.25">
      <c r="A11140">
        <v>11167</v>
      </c>
      <c r="B11140" s="1" t="s">
        <v>11167</v>
      </c>
      <c r="C11140" s="1" t="s">
        <v>6</v>
      </c>
      <c r="D11140" s="1" t="s">
        <v>33</v>
      </c>
      <c r="E11140">
        <v>6</v>
      </c>
      <c r="F11140">
        <v>0</v>
      </c>
      <c r="G11140">
        <v>21</v>
      </c>
      <c r="H11140">
        <v>0</v>
      </c>
      <c r="I11140">
        <v>0</v>
      </c>
      <c r="J11140" s="2">
        <v>43118.766400462962</v>
      </c>
      <c r="K11140" s="1" t="s">
        <v>3</v>
      </c>
      <c r="L11140" s="1" t="s">
        <v>4</v>
      </c>
    </row>
    <row r="11141" spans="1:12" x14ac:dyDescent="0.25">
      <c r="A11141">
        <v>11168</v>
      </c>
      <c r="B11141" s="1" t="s">
        <v>11168</v>
      </c>
      <c r="C11141" s="1" t="s">
        <v>6</v>
      </c>
      <c r="D11141" s="1" t="s">
        <v>21</v>
      </c>
      <c r="E11141">
        <v>836</v>
      </c>
      <c r="F11141">
        <v>8</v>
      </c>
      <c r="G11141">
        <v>299</v>
      </c>
      <c r="H11141">
        <v>1.9</v>
      </c>
      <c r="I11141">
        <v>0</v>
      </c>
      <c r="J11141" s="2">
        <v>43061.679467592592</v>
      </c>
      <c r="K11141" s="1" t="s">
        <v>3</v>
      </c>
      <c r="L11141" s="1" t="s">
        <v>4</v>
      </c>
    </row>
    <row r="11142" spans="1:12" x14ac:dyDescent="0.25">
      <c r="A11142">
        <v>11169</v>
      </c>
      <c r="B11142" s="1" t="s">
        <v>11169</v>
      </c>
      <c r="C11142" s="1" t="s">
        <v>7</v>
      </c>
      <c r="D11142" s="1" t="s">
        <v>7</v>
      </c>
      <c r="E11142">
        <v>6</v>
      </c>
      <c r="F11142">
        <v>2</v>
      </c>
      <c r="G11142">
        <v>115</v>
      </c>
      <c r="H11142">
        <v>0</v>
      </c>
      <c r="I11142">
        <v>0</v>
      </c>
      <c r="J11142" s="2">
        <v>43123.466377314813</v>
      </c>
      <c r="K11142" s="1" t="s">
        <v>3</v>
      </c>
      <c r="L11142" s="1" t="s">
        <v>4</v>
      </c>
    </row>
    <row r="11143" spans="1:12" x14ac:dyDescent="0.25">
      <c r="A11143">
        <v>11170</v>
      </c>
      <c r="B11143" s="1" t="s">
        <v>11170</v>
      </c>
      <c r="C11143" s="1" t="s">
        <v>6</v>
      </c>
      <c r="D11143" s="1" t="s">
        <v>15</v>
      </c>
      <c r="E11143">
        <v>112</v>
      </c>
      <c r="F11143">
        <v>0</v>
      </c>
      <c r="G11143">
        <v>352</v>
      </c>
      <c r="H11143">
        <v>0.7</v>
      </c>
      <c r="I11143">
        <v>0</v>
      </c>
      <c r="J11143" s="2">
        <v>43114.881886574076</v>
      </c>
      <c r="K11143" s="1" t="s">
        <v>3</v>
      </c>
      <c r="L11143" s="1" t="s">
        <v>4</v>
      </c>
    </row>
    <row r="11144" spans="1:12" x14ac:dyDescent="0.25">
      <c r="A11144">
        <v>11171</v>
      </c>
      <c r="B11144" s="1" t="s">
        <v>11171</v>
      </c>
      <c r="C11144" s="1" t="s">
        <v>6</v>
      </c>
      <c r="D11144" s="1" t="s">
        <v>27</v>
      </c>
      <c r="E11144">
        <v>11525</v>
      </c>
      <c r="F11144">
        <v>5760</v>
      </c>
      <c r="G11144">
        <v>663</v>
      </c>
      <c r="H11144">
        <v>4.8</v>
      </c>
      <c r="I11144">
        <v>0</v>
      </c>
      <c r="J11144" s="2">
        <v>43126.423750000002</v>
      </c>
      <c r="K11144" s="1" t="s">
        <v>3</v>
      </c>
      <c r="L11144" s="1" t="s">
        <v>4</v>
      </c>
    </row>
    <row r="11145" spans="1:12" x14ac:dyDescent="0.25">
      <c r="A11145">
        <v>11172</v>
      </c>
      <c r="B11145" s="1" t="s">
        <v>11172</v>
      </c>
      <c r="C11145" s="1" t="s">
        <v>6</v>
      </c>
      <c r="D11145" s="1" t="s">
        <v>7</v>
      </c>
      <c r="E11145">
        <v>335</v>
      </c>
      <c r="F11145">
        <v>10</v>
      </c>
      <c r="G11145">
        <v>444</v>
      </c>
      <c r="H11145">
        <v>2.2000000000000002</v>
      </c>
      <c r="I11145">
        <v>0</v>
      </c>
      <c r="J11145" s="2">
        <v>42906.715787037036</v>
      </c>
      <c r="K11145" s="1" t="s">
        <v>3</v>
      </c>
      <c r="L11145" s="1" t="s">
        <v>4</v>
      </c>
    </row>
    <row r="11146" spans="1:12" x14ac:dyDescent="0.25">
      <c r="A11146">
        <v>11173</v>
      </c>
      <c r="B11146" s="1" t="s">
        <v>11173</v>
      </c>
      <c r="C11146" s="1" t="s">
        <v>6</v>
      </c>
      <c r="D11146" s="1" t="s">
        <v>73</v>
      </c>
      <c r="E11146">
        <v>149</v>
      </c>
      <c r="F11146">
        <v>23</v>
      </c>
      <c r="G11146">
        <v>119</v>
      </c>
      <c r="H11146">
        <v>0.7</v>
      </c>
      <c r="I11146">
        <v>0</v>
      </c>
      <c r="J11146" s="2">
        <v>43127.559131944443</v>
      </c>
      <c r="K11146" s="1" t="s">
        <v>3</v>
      </c>
      <c r="L11146" s="1" t="s">
        <v>4</v>
      </c>
    </row>
    <row r="11147" spans="1:12" x14ac:dyDescent="0.25">
      <c r="A11147">
        <v>11174</v>
      </c>
      <c r="B11147" s="1" t="s">
        <v>11174</v>
      </c>
      <c r="C11147" s="1" t="s">
        <v>6</v>
      </c>
      <c r="D11147" s="1" t="s">
        <v>39</v>
      </c>
      <c r="E11147">
        <v>26</v>
      </c>
      <c r="F11147">
        <v>0</v>
      </c>
      <c r="G11147">
        <v>115</v>
      </c>
      <c r="H11147">
        <v>0.1</v>
      </c>
      <c r="I11147">
        <v>0</v>
      </c>
      <c r="J11147" s="2">
        <v>43122.680636574078</v>
      </c>
      <c r="K11147" s="1" t="s">
        <v>3</v>
      </c>
      <c r="L11147" s="1" t="s">
        <v>4</v>
      </c>
    </row>
    <row r="11148" spans="1:12" x14ac:dyDescent="0.25">
      <c r="A11148">
        <v>11175</v>
      </c>
      <c r="B11148" s="1" t="s">
        <v>11175</v>
      </c>
      <c r="C11148" s="1" t="s">
        <v>6</v>
      </c>
      <c r="D11148" s="1" t="s">
        <v>39</v>
      </c>
      <c r="E11148">
        <v>80</v>
      </c>
      <c r="F11148">
        <v>7</v>
      </c>
      <c r="G11148">
        <v>119</v>
      </c>
      <c r="H11148">
        <v>0.2</v>
      </c>
      <c r="I11148">
        <v>0</v>
      </c>
      <c r="J11148" s="2">
        <v>43126.702314814815</v>
      </c>
      <c r="K11148" s="1" t="s">
        <v>3</v>
      </c>
      <c r="L11148" s="1" t="s">
        <v>4</v>
      </c>
    </row>
    <row r="11149" spans="1:12" x14ac:dyDescent="0.25">
      <c r="A11149">
        <v>11176</v>
      </c>
      <c r="B11149" s="1" t="s">
        <v>11176</v>
      </c>
      <c r="C11149" s="1" t="s">
        <v>7</v>
      </c>
      <c r="D11149" s="1" t="s">
        <v>7</v>
      </c>
      <c r="E11149">
        <v>7</v>
      </c>
      <c r="F11149">
        <v>0</v>
      </c>
      <c r="G11149">
        <v>47</v>
      </c>
      <c r="H11149">
        <v>0.2</v>
      </c>
      <c r="I11149">
        <v>0</v>
      </c>
      <c r="J11149" s="2">
        <v>43054.953206018516</v>
      </c>
      <c r="K11149" s="1" t="s">
        <v>3</v>
      </c>
      <c r="L11149" s="1" t="s">
        <v>4</v>
      </c>
    </row>
    <row r="11150" spans="1:12" x14ac:dyDescent="0.25">
      <c r="A11150">
        <v>11177</v>
      </c>
      <c r="B11150" s="1" t="s">
        <v>11177</v>
      </c>
      <c r="C11150" s="1" t="s">
        <v>7</v>
      </c>
      <c r="D11150" s="1" t="s">
        <v>7</v>
      </c>
      <c r="E11150">
        <v>930</v>
      </c>
      <c r="F11150">
        <v>521</v>
      </c>
      <c r="G11150">
        <v>205</v>
      </c>
      <c r="H11150">
        <v>3.4</v>
      </c>
      <c r="I11150">
        <v>0</v>
      </c>
      <c r="J11150" s="2">
        <v>42668.404027777775</v>
      </c>
      <c r="K11150" s="1" t="s">
        <v>3</v>
      </c>
      <c r="L11150" s="1" t="s">
        <v>4</v>
      </c>
    </row>
    <row r="11151" spans="1:12" x14ac:dyDescent="0.25">
      <c r="A11151">
        <v>11178</v>
      </c>
      <c r="B11151" s="1" t="s">
        <v>11178</v>
      </c>
      <c r="C11151" s="1" t="s">
        <v>6</v>
      </c>
      <c r="D11151" s="1" t="s">
        <v>17</v>
      </c>
      <c r="E11151">
        <v>4</v>
      </c>
      <c r="F11151">
        <v>0</v>
      </c>
      <c r="G11151">
        <v>52</v>
      </c>
      <c r="H11151">
        <v>0.1</v>
      </c>
      <c r="I11151">
        <v>0</v>
      </c>
      <c r="J11151" s="2">
        <v>43059.875196759262</v>
      </c>
      <c r="K11151" s="1" t="s">
        <v>3</v>
      </c>
      <c r="L11151" s="1" t="s">
        <v>4</v>
      </c>
    </row>
    <row r="11152" spans="1:12" x14ac:dyDescent="0.25">
      <c r="A11152">
        <v>11179</v>
      </c>
      <c r="B11152" s="1" t="s">
        <v>11179</v>
      </c>
      <c r="C11152" s="1" t="s">
        <v>1</v>
      </c>
      <c r="D11152" s="1" t="s">
        <v>27</v>
      </c>
      <c r="E11152">
        <v>408</v>
      </c>
      <c r="F11152">
        <v>43</v>
      </c>
      <c r="G11152">
        <v>353</v>
      </c>
      <c r="H11152">
        <v>2.4</v>
      </c>
      <c r="I11152">
        <v>0</v>
      </c>
      <c r="J11152" s="2">
        <v>43116.588796296295</v>
      </c>
      <c r="K11152" s="1" t="s">
        <v>3</v>
      </c>
      <c r="L11152" s="1" t="s">
        <v>4</v>
      </c>
    </row>
    <row r="11153" spans="1:12" x14ac:dyDescent="0.25">
      <c r="A11153">
        <v>11180</v>
      </c>
      <c r="B11153" s="1" t="s">
        <v>11180</v>
      </c>
      <c r="C11153" s="1" t="s">
        <v>6</v>
      </c>
      <c r="D11153" s="1" t="s">
        <v>7</v>
      </c>
      <c r="E11153">
        <v>58</v>
      </c>
      <c r="F11153">
        <v>0</v>
      </c>
      <c r="G11153">
        <v>119</v>
      </c>
      <c r="H11153">
        <v>0.5</v>
      </c>
      <c r="I11153">
        <v>0</v>
      </c>
      <c r="J11153" s="2">
        <v>43127.551157407404</v>
      </c>
      <c r="K11153" s="1" t="s">
        <v>3</v>
      </c>
      <c r="L11153" s="1" t="s">
        <v>4</v>
      </c>
    </row>
    <row r="11154" spans="1:12" x14ac:dyDescent="0.25">
      <c r="A11154">
        <v>11181</v>
      </c>
      <c r="B11154" s="1" t="s">
        <v>11181</v>
      </c>
      <c r="C11154" s="1" t="s">
        <v>7</v>
      </c>
      <c r="D11154" s="1" t="s">
        <v>7</v>
      </c>
      <c r="E11154">
        <v>102</v>
      </c>
      <c r="F11154">
        <v>0</v>
      </c>
      <c r="G11154">
        <v>525</v>
      </c>
      <c r="H11154">
        <v>2</v>
      </c>
      <c r="I11154">
        <v>0</v>
      </c>
      <c r="J11154" s="2">
        <v>43079.287604166668</v>
      </c>
      <c r="K11154" s="1" t="s">
        <v>3</v>
      </c>
      <c r="L11154" s="1" t="s">
        <v>4</v>
      </c>
    </row>
    <row r="11155" spans="1:12" x14ac:dyDescent="0.25">
      <c r="A11155">
        <v>11182</v>
      </c>
      <c r="B11155" s="1" t="s">
        <v>11182</v>
      </c>
      <c r="C11155" s="1" t="s">
        <v>6</v>
      </c>
      <c r="D11155" s="1" t="s">
        <v>11</v>
      </c>
      <c r="E11155">
        <v>1964</v>
      </c>
      <c r="F11155">
        <v>13093</v>
      </c>
      <c r="G11155">
        <v>596</v>
      </c>
      <c r="H11155">
        <v>5.3</v>
      </c>
      <c r="I11155">
        <v>0</v>
      </c>
      <c r="J11155" s="2">
        <v>43059.428703703707</v>
      </c>
      <c r="K11155" s="1" t="s">
        <v>3</v>
      </c>
      <c r="L11155" s="1" t="s">
        <v>4</v>
      </c>
    </row>
    <row r="11156" spans="1:12" x14ac:dyDescent="0.25">
      <c r="A11156">
        <v>11183</v>
      </c>
      <c r="B11156" s="1" t="s">
        <v>11183</v>
      </c>
      <c r="C11156" s="1" t="s">
        <v>6</v>
      </c>
      <c r="D11156" s="1" t="s">
        <v>15</v>
      </c>
      <c r="E11156">
        <v>458</v>
      </c>
      <c r="F11156">
        <v>11</v>
      </c>
      <c r="G11156">
        <v>119</v>
      </c>
      <c r="H11156">
        <v>0.5</v>
      </c>
      <c r="I11156">
        <v>0</v>
      </c>
      <c r="J11156" s="2">
        <v>43126.989699074074</v>
      </c>
      <c r="K11156" s="1" t="s">
        <v>3</v>
      </c>
      <c r="L11156" s="1" t="s">
        <v>4</v>
      </c>
    </row>
    <row r="11157" spans="1:12" x14ac:dyDescent="0.25">
      <c r="A11157">
        <v>11184</v>
      </c>
      <c r="B11157" s="1" t="s">
        <v>11184</v>
      </c>
      <c r="C11157" s="1" t="s">
        <v>6</v>
      </c>
      <c r="D11157" s="1" t="s">
        <v>2</v>
      </c>
      <c r="E11157">
        <v>1624</v>
      </c>
      <c r="F11157">
        <v>971</v>
      </c>
      <c r="G11157">
        <v>664</v>
      </c>
      <c r="H11157">
        <v>3.7</v>
      </c>
      <c r="I11157">
        <v>0</v>
      </c>
      <c r="J11157" s="2">
        <v>43127.653113425928</v>
      </c>
      <c r="K11157" s="1" t="s">
        <v>3</v>
      </c>
      <c r="L11157" s="1" t="s">
        <v>4</v>
      </c>
    </row>
    <row r="11158" spans="1:12" x14ac:dyDescent="0.25">
      <c r="A11158">
        <v>11185</v>
      </c>
      <c r="B11158" s="1" t="s">
        <v>11185</v>
      </c>
      <c r="C11158" s="1" t="s">
        <v>1</v>
      </c>
      <c r="D11158" s="1" t="s">
        <v>15</v>
      </c>
      <c r="E11158">
        <v>864</v>
      </c>
      <c r="F11158">
        <v>116</v>
      </c>
      <c r="G11158">
        <v>163</v>
      </c>
      <c r="H11158">
        <v>2.8</v>
      </c>
      <c r="I11158">
        <v>0</v>
      </c>
      <c r="J11158" s="2">
        <v>42625.961759259262</v>
      </c>
      <c r="K11158" s="1" t="s">
        <v>3</v>
      </c>
      <c r="L11158" s="1" t="s">
        <v>4</v>
      </c>
    </row>
    <row r="11159" spans="1:12" x14ac:dyDescent="0.25">
      <c r="A11159">
        <v>11186</v>
      </c>
      <c r="B11159" s="1" t="s">
        <v>11186</v>
      </c>
      <c r="C11159" s="1" t="s">
        <v>1</v>
      </c>
      <c r="D11159" s="1" t="s">
        <v>73</v>
      </c>
      <c r="E11159">
        <v>346</v>
      </c>
      <c r="F11159">
        <v>115</v>
      </c>
      <c r="G11159">
        <v>612</v>
      </c>
      <c r="H11159">
        <v>2.8</v>
      </c>
      <c r="I11159">
        <v>0</v>
      </c>
      <c r="J11159" s="2">
        <v>43075.114675925928</v>
      </c>
      <c r="K11159" s="1" t="s">
        <v>3</v>
      </c>
      <c r="L11159" s="1" t="s">
        <v>4</v>
      </c>
    </row>
    <row r="11160" spans="1:12" x14ac:dyDescent="0.25">
      <c r="A11160">
        <v>11187</v>
      </c>
      <c r="B11160" s="1" t="s">
        <v>11187</v>
      </c>
      <c r="C11160" s="1" t="s">
        <v>7</v>
      </c>
      <c r="D11160" s="1" t="s">
        <v>7</v>
      </c>
      <c r="E11160">
        <v>40</v>
      </c>
      <c r="F11160">
        <v>0</v>
      </c>
      <c r="G11160">
        <v>117</v>
      </c>
      <c r="H11160">
        <v>0.5</v>
      </c>
      <c r="I11160">
        <v>0</v>
      </c>
      <c r="J11160" s="2">
        <v>43125.652662037035</v>
      </c>
      <c r="K11160" s="1" t="s">
        <v>3</v>
      </c>
      <c r="L11160" s="1" t="s">
        <v>4</v>
      </c>
    </row>
    <row r="11161" spans="1:12" x14ac:dyDescent="0.25">
      <c r="A11161">
        <v>11188</v>
      </c>
      <c r="B11161" s="1" t="s">
        <v>11188</v>
      </c>
      <c r="C11161" s="1" t="s">
        <v>6</v>
      </c>
      <c r="D11161" s="1" t="s">
        <v>39</v>
      </c>
      <c r="E11161">
        <v>503</v>
      </c>
      <c r="F11161">
        <v>2</v>
      </c>
      <c r="G11161">
        <v>625</v>
      </c>
      <c r="H11161">
        <v>2</v>
      </c>
      <c r="I11161">
        <v>0</v>
      </c>
      <c r="J11161" s="2">
        <v>43088.563113425924</v>
      </c>
      <c r="K11161" s="1" t="s">
        <v>3</v>
      </c>
      <c r="L11161" s="1" t="s">
        <v>4</v>
      </c>
    </row>
    <row r="11162" spans="1:12" x14ac:dyDescent="0.25">
      <c r="A11162">
        <v>11189</v>
      </c>
      <c r="B11162" s="1" t="s">
        <v>11189</v>
      </c>
      <c r="C11162" s="1" t="s">
        <v>7</v>
      </c>
      <c r="D11162" s="1" t="s">
        <v>7</v>
      </c>
      <c r="E11162">
        <v>7</v>
      </c>
      <c r="F11162">
        <v>0</v>
      </c>
      <c r="G11162">
        <v>116</v>
      </c>
      <c r="H11162">
        <v>0</v>
      </c>
      <c r="I11162">
        <v>0</v>
      </c>
      <c r="J11162" s="2">
        <v>43124.515694444446</v>
      </c>
      <c r="K11162" s="1" t="s">
        <v>3</v>
      </c>
      <c r="L11162" s="1" t="s">
        <v>4</v>
      </c>
    </row>
    <row r="11163" spans="1:12" x14ac:dyDescent="0.25">
      <c r="A11163">
        <v>11190</v>
      </c>
      <c r="B11163" s="1" t="s">
        <v>11190</v>
      </c>
      <c r="C11163" s="1" t="s">
        <v>7</v>
      </c>
      <c r="D11163" s="1" t="s">
        <v>46</v>
      </c>
      <c r="E11163">
        <v>1055</v>
      </c>
      <c r="F11163">
        <v>131</v>
      </c>
      <c r="G11163">
        <v>638</v>
      </c>
      <c r="H11163">
        <v>2.8</v>
      </c>
      <c r="I11163">
        <v>0</v>
      </c>
      <c r="J11163" s="2">
        <v>43101.165960648148</v>
      </c>
      <c r="K11163" s="1" t="s">
        <v>3</v>
      </c>
      <c r="L11163" s="1" t="s">
        <v>4</v>
      </c>
    </row>
    <row r="11164" spans="1:12" x14ac:dyDescent="0.25">
      <c r="A11164">
        <v>11191</v>
      </c>
      <c r="B11164" s="1" t="s">
        <v>11191</v>
      </c>
      <c r="C11164" s="1" t="s">
        <v>6</v>
      </c>
      <c r="D11164" s="1" t="s">
        <v>15</v>
      </c>
      <c r="E11164">
        <v>572</v>
      </c>
      <c r="F11164">
        <v>2</v>
      </c>
      <c r="G11164">
        <v>444</v>
      </c>
      <c r="H11164">
        <v>2</v>
      </c>
      <c r="I11164">
        <v>0</v>
      </c>
      <c r="J11164" s="2">
        <v>43112.574189814812</v>
      </c>
      <c r="K11164" s="1" t="s">
        <v>3</v>
      </c>
      <c r="L11164" s="1" t="s">
        <v>4</v>
      </c>
    </row>
    <row r="11165" spans="1:12" x14ac:dyDescent="0.25">
      <c r="A11165">
        <v>11192</v>
      </c>
      <c r="B11165" s="1" t="s">
        <v>11192</v>
      </c>
      <c r="C11165" s="1" t="s">
        <v>6</v>
      </c>
      <c r="D11165" s="1" t="s">
        <v>7</v>
      </c>
      <c r="E11165">
        <v>6353</v>
      </c>
      <c r="F11165">
        <v>34826</v>
      </c>
      <c r="G11165">
        <v>381</v>
      </c>
      <c r="H11165">
        <v>6.1</v>
      </c>
      <c r="I11165">
        <v>1</v>
      </c>
      <c r="J11165" s="2">
        <v>42844.455879629626</v>
      </c>
      <c r="K11165" s="1" t="s">
        <v>109</v>
      </c>
      <c r="L11165" s="1" t="s">
        <v>4</v>
      </c>
    </row>
    <row r="11166" spans="1:12" x14ac:dyDescent="0.25">
      <c r="A11166">
        <v>11193</v>
      </c>
      <c r="B11166" s="1" t="s">
        <v>11193</v>
      </c>
      <c r="C11166" s="1" t="s">
        <v>6</v>
      </c>
      <c r="D11166" s="1" t="s">
        <v>19</v>
      </c>
      <c r="E11166">
        <v>2750</v>
      </c>
      <c r="F11166">
        <v>391</v>
      </c>
      <c r="G11166">
        <v>308</v>
      </c>
      <c r="H11166">
        <v>3.3</v>
      </c>
      <c r="I11166">
        <v>0</v>
      </c>
      <c r="J11166" s="2">
        <v>42771.5469212963</v>
      </c>
      <c r="K11166" s="1" t="s">
        <v>3</v>
      </c>
      <c r="L11166" s="1" t="s">
        <v>4</v>
      </c>
    </row>
    <row r="11167" spans="1:12" x14ac:dyDescent="0.25">
      <c r="A11167">
        <v>11194</v>
      </c>
      <c r="B11167" s="1" t="s">
        <v>11194</v>
      </c>
      <c r="C11167" s="1" t="s">
        <v>6</v>
      </c>
      <c r="D11167" s="1" t="s">
        <v>17</v>
      </c>
      <c r="E11167">
        <v>653</v>
      </c>
      <c r="F11167">
        <v>0</v>
      </c>
      <c r="G11167">
        <v>458</v>
      </c>
      <c r="H11167">
        <v>2</v>
      </c>
      <c r="I11167">
        <v>0</v>
      </c>
      <c r="J11167" s="2">
        <v>43127.489710648151</v>
      </c>
      <c r="K11167" s="1" t="s">
        <v>3</v>
      </c>
      <c r="L11167" s="1" t="s">
        <v>4</v>
      </c>
    </row>
    <row r="11168" spans="1:12" x14ac:dyDescent="0.25">
      <c r="A11168">
        <v>11195</v>
      </c>
      <c r="B11168" s="1" t="s">
        <v>11195</v>
      </c>
      <c r="C11168" s="1" t="s">
        <v>6</v>
      </c>
      <c r="D11168" s="1" t="s">
        <v>33</v>
      </c>
      <c r="E11168">
        <v>7</v>
      </c>
      <c r="F11168">
        <v>0</v>
      </c>
      <c r="G11168">
        <v>106</v>
      </c>
      <c r="H11168">
        <v>0</v>
      </c>
      <c r="I11168">
        <v>0</v>
      </c>
      <c r="J11168" s="2">
        <v>43114.610081018516</v>
      </c>
      <c r="K11168" s="1" t="s">
        <v>3</v>
      </c>
      <c r="L11168" s="1" t="s">
        <v>4</v>
      </c>
    </row>
    <row r="11169" spans="1:12" x14ac:dyDescent="0.25">
      <c r="A11169">
        <v>11196</v>
      </c>
      <c r="B11169" s="1" t="s">
        <v>11196</v>
      </c>
      <c r="C11169" s="1" t="s">
        <v>1</v>
      </c>
      <c r="D11169" s="1" t="s">
        <v>23</v>
      </c>
      <c r="E11169">
        <v>2235</v>
      </c>
      <c r="F11169">
        <v>370</v>
      </c>
      <c r="G11169">
        <v>518</v>
      </c>
      <c r="H11169">
        <v>3.3</v>
      </c>
      <c r="I11169">
        <v>0</v>
      </c>
      <c r="J11169" s="2">
        <v>42981.65215277778</v>
      </c>
      <c r="K11169" s="1" t="s">
        <v>3</v>
      </c>
      <c r="L11169" s="1" t="s">
        <v>4</v>
      </c>
    </row>
    <row r="11170" spans="1:12" x14ac:dyDescent="0.25">
      <c r="A11170">
        <v>11197</v>
      </c>
      <c r="B11170" s="1" t="s">
        <v>11197</v>
      </c>
      <c r="C11170" s="1" t="s">
        <v>6</v>
      </c>
      <c r="D11170" s="1" t="s">
        <v>46</v>
      </c>
      <c r="E11170">
        <v>3608</v>
      </c>
      <c r="F11170">
        <v>491</v>
      </c>
      <c r="G11170">
        <v>652</v>
      </c>
      <c r="H11170">
        <v>3.4</v>
      </c>
      <c r="I11170">
        <v>0</v>
      </c>
      <c r="J11170" s="2">
        <v>43114.676354166666</v>
      </c>
      <c r="K11170" s="1" t="s">
        <v>3</v>
      </c>
      <c r="L11170" s="1" t="s">
        <v>4</v>
      </c>
    </row>
    <row r="11171" spans="1:12" x14ac:dyDescent="0.25">
      <c r="A11171">
        <v>11198</v>
      </c>
      <c r="B11171" s="1" t="s">
        <v>11198</v>
      </c>
      <c r="C11171" s="1" t="s">
        <v>1</v>
      </c>
      <c r="D11171" s="1" t="s">
        <v>33</v>
      </c>
      <c r="E11171">
        <v>822</v>
      </c>
      <c r="F11171">
        <v>12</v>
      </c>
      <c r="G11171">
        <v>663</v>
      </c>
      <c r="H11171">
        <v>2.2000000000000002</v>
      </c>
      <c r="I11171">
        <v>0</v>
      </c>
      <c r="J11171" s="2">
        <v>43125.851087962961</v>
      </c>
      <c r="K11171" s="1" t="s">
        <v>3</v>
      </c>
      <c r="L11171" s="1" t="s">
        <v>4</v>
      </c>
    </row>
    <row r="11172" spans="1:12" x14ac:dyDescent="0.25">
      <c r="A11172">
        <v>11199</v>
      </c>
      <c r="B11172" s="1" t="s">
        <v>11199</v>
      </c>
      <c r="C11172" s="1" t="s">
        <v>6</v>
      </c>
      <c r="D11172" s="1" t="s">
        <v>33</v>
      </c>
      <c r="E11172">
        <v>6723</v>
      </c>
      <c r="F11172">
        <v>6676</v>
      </c>
      <c r="G11172">
        <v>289</v>
      </c>
      <c r="H11172">
        <v>4.9000000000000004</v>
      </c>
      <c r="I11172">
        <v>0</v>
      </c>
      <c r="J11172" s="2">
        <v>42752.35633101852</v>
      </c>
      <c r="K11172" s="1" t="s">
        <v>3</v>
      </c>
      <c r="L11172" s="1" t="s">
        <v>4</v>
      </c>
    </row>
    <row r="11173" spans="1:12" x14ac:dyDescent="0.25">
      <c r="A11173">
        <v>11200</v>
      </c>
      <c r="B11173" s="1" t="s">
        <v>11200</v>
      </c>
      <c r="C11173" s="1" t="s">
        <v>1</v>
      </c>
      <c r="D11173" s="1" t="s">
        <v>46</v>
      </c>
      <c r="E11173">
        <v>3</v>
      </c>
      <c r="F11173">
        <v>0</v>
      </c>
      <c r="G11173">
        <v>1</v>
      </c>
      <c r="H11173">
        <v>0</v>
      </c>
      <c r="I11173">
        <v>0</v>
      </c>
      <c r="J11173" s="2">
        <v>43099.603796296295</v>
      </c>
      <c r="K11173" s="1" t="s">
        <v>3</v>
      </c>
      <c r="L11173" s="1" t="s">
        <v>4</v>
      </c>
    </row>
    <row r="11174" spans="1:12" x14ac:dyDescent="0.25">
      <c r="A11174">
        <v>11201</v>
      </c>
      <c r="B11174" s="1" t="s">
        <v>11201</v>
      </c>
      <c r="C11174" s="1" t="s">
        <v>6</v>
      </c>
      <c r="D11174" s="1" t="s">
        <v>33</v>
      </c>
      <c r="E11174">
        <v>200</v>
      </c>
      <c r="F11174">
        <v>0</v>
      </c>
      <c r="G11174">
        <v>117</v>
      </c>
      <c r="H11174">
        <v>1.7</v>
      </c>
      <c r="I11174">
        <v>0</v>
      </c>
      <c r="J11174" s="2">
        <v>43125.65047453704</v>
      </c>
      <c r="K11174" s="1" t="s">
        <v>3</v>
      </c>
      <c r="L11174" s="1" t="s">
        <v>4</v>
      </c>
    </row>
    <row r="11175" spans="1:12" x14ac:dyDescent="0.25">
      <c r="A11175">
        <v>11202</v>
      </c>
      <c r="B11175" s="1" t="s">
        <v>11202</v>
      </c>
      <c r="C11175" s="1" t="s">
        <v>1</v>
      </c>
      <c r="D11175" s="1" t="s">
        <v>23</v>
      </c>
      <c r="E11175">
        <v>449</v>
      </c>
      <c r="F11175">
        <v>93</v>
      </c>
      <c r="G11175">
        <v>138</v>
      </c>
      <c r="H11175">
        <v>2.7</v>
      </c>
      <c r="I11175">
        <v>0</v>
      </c>
      <c r="J11175" s="2">
        <v>42639.403298611112</v>
      </c>
      <c r="K11175" s="1" t="s">
        <v>3</v>
      </c>
      <c r="L11175" s="1" t="s">
        <v>4</v>
      </c>
    </row>
    <row r="11176" spans="1:12" x14ac:dyDescent="0.25">
      <c r="A11176">
        <v>11203</v>
      </c>
      <c r="B11176" s="1" t="s">
        <v>11203</v>
      </c>
      <c r="C11176" s="1" t="s">
        <v>6</v>
      </c>
      <c r="D11176" s="1" t="s">
        <v>33</v>
      </c>
      <c r="E11176">
        <v>3541</v>
      </c>
      <c r="F11176">
        <v>125</v>
      </c>
      <c r="G11176">
        <v>404</v>
      </c>
      <c r="H11176">
        <v>2.8</v>
      </c>
      <c r="I11176">
        <v>0</v>
      </c>
      <c r="J11176" s="2">
        <v>42867.50072916667</v>
      </c>
      <c r="K11176" s="1" t="s">
        <v>3</v>
      </c>
      <c r="L11176" s="1" t="s">
        <v>4</v>
      </c>
    </row>
    <row r="11177" spans="1:12" x14ac:dyDescent="0.25">
      <c r="A11177">
        <v>11204</v>
      </c>
      <c r="B11177" s="1" t="s">
        <v>11204</v>
      </c>
      <c r="C11177" s="1" t="s">
        <v>1</v>
      </c>
      <c r="D11177" s="1" t="s">
        <v>21</v>
      </c>
      <c r="E11177">
        <v>730</v>
      </c>
      <c r="F11177">
        <v>35</v>
      </c>
      <c r="G11177">
        <v>451</v>
      </c>
      <c r="H11177">
        <v>2.4</v>
      </c>
      <c r="I11177">
        <v>0</v>
      </c>
      <c r="J11177" s="2">
        <v>43108.682847222219</v>
      </c>
      <c r="K11177" s="1" t="s">
        <v>3</v>
      </c>
      <c r="L11177" s="1" t="s">
        <v>4</v>
      </c>
    </row>
    <row r="11178" spans="1:12" x14ac:dyDescent="0.25">
      <c r="A11178">
        <v>11205</v>
      </c>
      <c r="B11178" s="1" t="s">
        <v>11205</v>
      </c>
      <c r="C11178" s="1" t="s">
        <v>7</v>
      </c>
      <c r="D11178" s="1" t="s">
        <v>7</v>
      </c>
      <c r="E11178">
        <v>184</v>
      </c>
      <c r="F11178">
        <v>4</v>
      </c>
      <c r="G11178">
        <v>119</v>
      </c>
      <c r="H11178">
        <v>0.6</v>
      </c>
      <c r="I11178">
        <v>0</v>
      </c>
      <c r="J11178" s="2">
        <v>43126.711180555554</v>
      </c>
      <c r="K11178" s="1" t="s">
        <v>3</v>
      </c>
      <c r="L11178" s="1" t="s">
        <v>4</v>
      </c>
    </row>
    <row r="11179" spans="1:12" x14ac:dyDescent="0.25">
      <c r="A11179">
        <v>11206</v>
      </c>
      <c r="B11179" s="1" t="s">
        <v>11206</v>
      </c>
      <c r="C11179" s="1" t="s">
        <v>1</v>
      </c>
      <c r="D11179" s="1" t="s">
        <v>73</v>
      </c>
      <c r="E11179">
        <v>2</v>
      </c>
      <c r="F11179">
        <v>0</v>
      </c>
      <c r="G11179">
        <v>26</v>
      </c>
      <c r="H11179">
        <v>0</v>
      </c>
      <c r="I11179">
        <v>0</v>
      </c>
      <c r="J11179" s="2">
        <v>43123.727395833332</v>
      </c>
      <c r="K11179" s="1" t="s">
        <v>3</v>
      </c>
      <c r="L11179" s="1" t="s">
        <v>4</v>
      </c>
    </row>
    <row r="11180" spans="1:12" x14ac:dyDescent="0.25">
      <c r="A11180">
        <v>11207</v>
      </c>
      <c r="B11180" s="1" t="s">
        <v>11207</v>
      </c>
      <c r="C11180" s="1" t="s">
        <v>6</v>
      </c>
      <c r="D11180" s="1" t="s">
        <v>46</v>
      </c>
      <c r="E11180">
        <v>2549</v>
      </c>
      <c r="F11180">
        <v>220</v>
      </c>
      <c r="G11180">
        <v>653</v>
      </c>
      <c r="H11180">
        <v>3</v>
      </c>
      <c r="I11180">
        <v>0</v>
      </c>
      <c r="J11180" s="2">
        <v>43116.361041666663</v>
      </c>
      <c r="K11180" s="1" t="s">
        <v>3</v>
      </c>
      <c r="L11180" s="1" t="s">
        <v>4</v>
      </c>
    </row>
    <row r="11181" spans="1:12" x14ac:dyDescent="0.25">
      <c r="A11181">
        <v>11208</v>
      </c>
      <c r="B11181" s="1" t="s">
        <v>11208</v>
      </c>
      <c r="C11181" s="1" t="s">
        <v>6</v>
      </c>
      <c r="D11181" s="1" t="s">
        <v>2</v>
      </c>
      <c r="E11181">
        <v>1112</v>
      </c>
      <c r="F11181">
        <v>118</v>
      </c>
      <c r="G11181">
        <v>548</v>
      </c>
      <c r="H11181">
        <v>2.8</v>
      </c>
      <c r="I11181">
        <v>1</v>
      </c>
      <c r="J11181" s="2">
        <v>43127.440127314818</v>
      </c>
      <c r="K11181" s="1" t="s">
        <v>3</v>
      </c>
      <c r="L11181" s="1" t="s">
        <v>4</v>
      </c>
    </row>
    <row r="11182" spans="1:12" x14ac:dyDescent="0.25">
      <c r="A11182">
        <v>11209</v>
      </c>
      <c r="B11182" s="1" t="s">
        <v>11209</v>
      </c>
      <c r="C11182" s="1" t="s">
        <v>1</v>
      </c>
      <c r="D11182" s="1" t="s">
        <v>23</v>
      </c>
      <c r="E11182">
        <v>2599</v>
      </c>
      <c r="F11182">
        <v>3</v>
      </c>
      <c r="G11182">
        <v>290</v>
      </c>
      <c r="H11182">
        <v>2</v>
      </c>
      <c r="I11182">
        <v>0</v>
      </c>
      <c r="J11182" s="2">
        <v>42956.233599537038</v>
      </c>
      <c r="K11182" s="1" t="s">
        <v>3</v>
      </c>
      <c r="L11182" s="1" t="s">
        <v>4</v>
      </c>
    </row>
    <row r="11183" spans="1:12" x14ac:dyDescent="0.25">
      <c r="A11183">
        <v>11210</v>
      </c>
      <c r="B11183" s="1" t="s">
        <v>11210</v>
      </c>
      <c r="C11183" s="1" t="s">
        <v>6</v>
      </c>
      <c r="D11183" s="1" t="s">
        <v>19</v>
      </c>
      <c r="E11183">
        <v>95</v>
      </c>
      <c r="F11183">
        <v>0</v>
      </c>
      <c r="G11183">
        <v>103</v>
      </c>
      <c r="H11183">
        <v>0.7</v>
      </c>
      <c r="I11183">
        <v>0</v>
      </c>
      <c r="J11183" s="2">
        <v>43111.490266203706</v>
      </c>
      <c r="K11183" s="1" t="s">
        <v>3</v>
      </c>
      <c r="L11183" s="1" t="s">
        <v>4</v>
      </c>
    </row>
    <row r="11184" spans="1:12" x14ac:dyDescent="0.25">
      <c r="A11184">
        <v>11211</v>
      </c>
      <c r="B11184" s="1" t="s">
        <v>11211</v>
      </c>
      <c r="C11184" s="1" t="s">
        <v>1</v>
      </c>
      <c r="D11184" s="1" t="s">
        <v>7</v>
      </c>
      <c r="E11184">
        <v>2847</v>
      </c>
      <c r="F11184">
        <v>6112</v>
      </c>
      <c r="G11184">
        <v>663</v>
      </c>
      <c r="H11184">
        <v>4.8</v>
      </c>
      <c r="I11184">
        <v>1</v>
      </c>
      <c r="J11184" s="2">
        <v>43126.592557870368</v>
      </c>
      <c r="K11184" s="1" t="s">
        <v>3</v>
      </c>
      <c r="L11184" s="1" t="s">
        <v>4</v>
      </c>
    </row>
    <row r="11185" spans="1:12" x14ac:dyDescent="0.25">
      <c r="A11185">
        <v>11212</v>
      </c>
      <c r="B11185" s="1" t="s">
        <v>11212</v>
      </c>
      <c r="C11185" s="1" t="s">
        <v>6</v>
      </c>
      <c r="D11185" s="1" t="s">
        <v>39</v>
      </c>
      <c r="E11185">
        <v>253</v>
      </c>
      <c r="F11185">
        <v>26</v>
      </c>
      <c r="G11185">
        <v>447</v>
      </c>
      <c r="H11185">
        <v>2.4</v>
      </c>
      <c r="I11185">
        <v>0</v>
      </c>
      <c r="J11185" s="2">
        <v>43109.722511574073</v>
      </c>
      <c r="K11185" s="1" t="s">
        <v>3</v>
      </c>
      <c r="L11185" s="1" t="s">
        <v>4</v>
      </c>
    </row>
    <row r="11186" spans="1:12" x14ac:dyDescent="0.25">
      <c r="A11186">
        <v>11213</v>
      </c>
      <c r="B11186" s="1" t="s">
        <v>11213</v>
      </c>
      <c r="C11186" s="1" t="s">
        <v>7</v>
      </c>
      <c r="D11186" s="1" t="s">
        <v>7</v>
      </c>
      <c r="E11186">
        <v>151</v>
      </c>
      <c r="F11186">
        <v>0</v>
      </c>
      <c r="G11186">
        <v>119</v>
      </c>
      <c r="H11186">
        <v>1</v>
      </c>
      <c r="I11186">
        <v>0</v>
      </c>
      <c r="J11186" s="2">
        <v>43126.967303240737</v>
      </c>
      <c r="K11186" s="1" t="s">
        <v>3</v>
      </c>
      <c r="L11186" s="1" t="s">
        <v>4</v>
      </c>
    </row>
    <row r="11187" spans="1:12" x14ac:dyDescent="0.25">
      <c r="A11187">
        <v>11214</v>
      </c>
      <c r="B11187" s="1" t="s">
        <v>11214</v>
      </c>
      <c r="C11187" s="1" t="s">
        <v>6</v>
      </c>
      <c r="D11187" s="1" t="s">
        <v>7</v>
      </c>
      <c r="E11187">
        <v>48</v>
      </c>
      <c r="F11187">
        <v>3</v>
      </c>
      <c r="G11187">
        <v>105</v>
      </c>
      <c r="H11187">
        <v>0.5</v>
      </c>
      <c r="I11187">
        <v>0</v>
      </c>
      <c r="J11187" s="2">
        <v>43113.001805555556</v>
      </c>
      <c r="K11187" s="1" t="s">
        <v>3</v>
      </c>
      <c r="L11187" s="1" t="s">
        <v>4</v>
      </c>
    </row>
    <row r="11188" spans="1:12" x14ac:dyDescent="0.25">
      <c r="A11188">
        <v>11215</v>
      </c>
      <c r="B11188" s="1" t="s">
        <v>11215</v>
      </c>
      <c r="C11188" s="1" t="s">
        <v>1</v>
      </c>
      <c r="D11188" s="1" t="s">
        <v>73</v>
      </c>
      <c r="E11188">
        <v>1</v>
      </c>
      <c r="F11188">
        <v>0</v>
      </c>
      <c r="G11188">
        <v>14</v>
      </c>
      <c r="H11188">
        <v>0</v>
      </c>
      <c r="I11188">
        <v>0</v>
      </c>
      <c r="J11188" s="2">
        <v>43112.576828703706</v>
      </c>
      <c r="K11188" s="1" t="s">
        <v>3</v>
      </c>
      <c r="L11188" s="1" t="s">
        <v>4</v>
      </c>
    </row>
    <row r="11189" spans="1:12" x14ac:dyDescent="0.25">
      <c r="A11189">
        <v>11216</v>
      </c>
      <c r="B11189" s="1" t="s">
        <v>11216</v>
      </c>
      <c r="C11189" s="1" t="s">
        <v>6</v>
      </c>
      <c r="D11189" s="1" t="s">
        <v>39</v>
      </c>
      <c r="E11189">
        <v>7</v>
      </c>
      <c r="F11189">
        <v>0</v>
      </c>
      <c r="G11189">
        <v>93</v>
      </c>
      <c r="H11189">
        <v>0</v>
      </c>
      <c r="I11189">
        <v>0</v>
      </c>
      <c r="J11189" s="2">
        <v>43100.820925925924</v>
      </c>
      <c r="K11189" s="1" t="s">
        <v>3</v>
      </c>
      <c r="L11189" s="1" t="s">
        <v>4</v>
      </c>
    </row>
    <row r="11190" spans="1:12" x14ac:dyDescent="0.25">
      <c r="A11190">
        <v>11217</v>
      </c>
      <c r="B11190" s="1" t="s">
        <v>11217</v>
      </c>
      <c r="C11190" s="1" t="s">
        <v>6</v>
      </c>
      <c r="D11190" s="1" t="s">
        <v>7</v>
      </c>
      <c r="E11190">
        <v>5</v>
      </c>
      <c r="F11190">
        <v>0</v>
      </c>
      <c r="G11190">
        <v>20</v>
      </c>
      <c r="H11190">
        <v>0.1</v>
      </c>
      <c r="I11190">
        <v>0</v>
      </c>
      <c r="J11190" s="2">
        <v>43027.761967592596</v>
      </c>
      <c r="K11190" s="1" t="s">
        <v>3</v>
      </c>
      <c r="L11190" s="1" t="s">
        <v>4</v>
      </c>
    </row>
    <row r="11191" spans="1:12" x14ac:dyDescent="0.25">
      <c r="A11191">
        <v>11218</v>
      </c>
      <c r="B11191" s="1" t="s">
        <v>11218</v>
      </c>
      <c r="C11191" s="1" t="s">
        <v>6</v>
      </c>
      <c r="D11191" s="1" t="s">
        <v>2</v>
      </c>
      <c r="E11191">
        <v>265</v>
      </c>
      <c r="F11191">
        <v>8</v>
      </c>
      <c r="G11191">
        <v>118</v>
      </c>
      <c r="H11191">
        <v>1.1000000000000001</v>
      </c>
      <c r="I11191">
        <v>0</v>
      </c>
      <c r="J11191" s="2">
        <v>43125.823541666665</v>
      </c>
      <c r="K11191" s="1" t="s">
        <v>3</v>
      </c>
      <c r="L11191" s="1" t="s">
        <v>4</v>
      </c>
    </row>
    <row r="11192" spans="1:12" x14ac:dyDescent="0.25">
      <c r="A11192">
        <v>11219</v>
      </c>
      <c r="B11192" s="1" t="s">
        <v>11219</v>
      </c>
      <c r="C11192" s="1" t="s">
        <v>1</v>
      </c>
      <c r="D11192" s="1" t="s">
        <v>46</v>
      </c>
      <c r="E11192">
        <v>138</v>
      </c>
      <c r="F11192">
        <v>34</v>
      </c>
      <c r="G11192">
        <v>363</v>
      </c>
      <c r="H11192">
        <v>2.4</v>
      </c>
      <c r="I11192">
        <v>0</v>
      </c>
      <c r="J11192" s="2">
        <v>42916.978761574072</v>
      </c>
      <c r="K11192" s="1" t="s">
        <v>3</v>
      </c>
      <c r="L11192" s="1" t="s">
        <v>4</v>
      </c>
    </row>
    <row r="11193" spans="1:12" x14ac:dyDescent="0.25">
      <c r="A11193">
        <v>11220</v>
      </c>
      <c r="B11193" s="1" t="s">
        <v>11220</v>
      </c>
      <c r="C11193" s="1" t="s">
        <v>1</v>
      </c>
      <c r="D11193" s="1" t="s">
        <v>27</v>
      </c>
      <c r="E11193">
        <v>1088</v>
      </c>
      <c r="F11193">
        <v>73</v>
      </c>
      <c r="G11193">
        <v>663</v>
      </c>
      <c r="H11193">
        <v>2.6</v>
      </c>
      <c r="I11193">
        <v>0</v>
      </c>
      <c r="J11193" s="2">
        <v>43126.511469907404</v>
      </c>
      <c r="K11193" s="1" t="s">
        <v>3</v>
      </c>
      <c r="L11193" s="1" t="s">
        <v>4</v>
      </c>
    </row>
    <row r="11194" spans="1:12" x14ac:dyDescent="0.25">
      <c r="A11194">
        <v>11221</v>
      </c>
      <c r="B11194" s="1" t="s">
        <v>11221</v>
      </c>
      <c r="C11194" s="1" t="s">
        <v>1</v>
      </c>
      <c r="D11194" s="1" t="s">
        <v>39</v>
      </c>
      <c r="E11194">
        <v>121</v>
      </c>
      <c r="F11194">
        <v>4</v>
      </c>
      <c r="G11194">
        <v>58</v>
      </c>
      <c r="H11194">
        <v>0.4</v>
      </c>
      <c r="I11194">
        <v>0</v>
      </c>
      <c r="J11194" s="2">
        <v>43065.898321759261</v>
      </c>
      <c r="K11194" s="1" t="s">
        <v>3</v>
      </c>
      <c r="L11194" s="1" t="s">
        <v>4</v>
      </c>
    </row>
    <row r="11195" spans="1:12" x14ac:dyDescent="0.25">
      <c r="A11195">
        <v>11222</v>
      </c>
      <c r="B11195" s="1" t="s">
        <v>11222</v>
      </c>
      <c r="C11195" s="1" t="s">
        <v>1</v>
      </c>
      <c r="D11195" s="1" t="s">
        <v>11</v>
      </c>
      <c r="E11195">
        <v>108</v>
      </c>
      <c r="F11195">
        <v>8</v>
      </c>
      <c r="G11195">
        <v>99</v>
      </c>
      <c r="H11195">
        <v>1.1000000000000001</v>
      </c>
      <c r="I11195">
        <v>0</v>
      </c>
      <c r="J11195" s="2">
        <v>43106.990833333337</v>
      </c>
      <c r="K11195" s="1" t="s">
        <v>3</v>
      </c>
      <c r="L11195" s="1" t="s">
        <v>4</v>
      </c>
    </row>
    <row r="11196" spans="1:12" x14ac:dyDescent="0.25">
      <c r="A11196">
        <v>11223</v>
      </c>
      <c r="B11196" s="1" t="s">
        <v>11223</v>
      </c>
      <c r="C11196" s="1" t="s">
        <v>6</v>
      </c>
      <c r="D11196" s="1" t="s">
        <v>17</v>
      </c>
      <c r="E11196">
        <v>22</v>
      </c>
      <c r="F11196">
        <v>0</v>
      </c>
      <c r="G11196">
        <v>106</v>
      </c>
      <c r="H11196">
        <v>0.6</v>
      </c>
      <c r="I11196">
        <v>0</v>
      </c>
      <c r="J11196" s="2">
        <v>43113.794374999998</v>
      </c>
      <c r="K11196" s="1" t="s">
        <v>3</v>
      </c>
      <c r="L11196" s="1" t="s">
        <v>4</v>
      </c>
    </row>
    <row r="11197" spans="1:12" x14ac:dyDescent="0.25">
      <c r="A11197">
        <v>11224</v>
      </c>
      <c r="B11197" s="1" t="s">
        <v>11224</v>
      </c>
      <c r="C11197" s="1" t="s">
        <v>7</v>
      </c>
      <c r="D11197" s="1" t="s">
        <v>7</v>
      </c>
      <c r="E11197">
        <v>40</v>
      </c>
      <c r="F11197">
        <v>0</v>
      </c>
      <c r="G11197">
        <v>102</v>
      </c>
      <c r="H11197">
        <v>0.3</v>
      </c>
      <c r="I11197">
        <v>0</v>
      </c>
      <c r="J11197" s="2">
        <v>43109.758414351854</v>
      </c>
      <c r="K11197" s="1" t="s">
        <v>3</v>
      </c>
      <c r="L11197" s="1" t="s">
        <v>4</v>
      </c>
    </row>
    <row r="11198" spans="1:12" x14ac:dyDescent="0.25">
      <c r="A11198">
        <v>11225</v>
      </c>
      <c r="B11198" s="1" t="s">
        <v>11225</v>
      </c>
      <c r="C11198" s="1" t="s">
        <v>6</v>
      </c>
      <c r="D11198" s="1" t="s">
        <v>21</v>
      </c>
      <c r="E11198">
        <v>1661</v>
      </c>
      <c r="F11198">
        <v>49</v>
      </c>
      <c r="G11198">
        <v>364</v>
      </c>
      <c r="H11198">
        <v>2.2000000000000002</v>
      </c>
      <c r="I11198">
        <v>0</v>
      </c>
      <c r="J11198" s="2">
        <v>43126.995393518519</v>
      </c>
      <c r="K11198" s="1" t="s">
        <v>3</v>
      </c>
      <c r="L11198" s="1" t="s">
        <v>4</v>
      </c>
    </row>
    <row r="11199" spans="1:12" x14ac:dyDescent="0.25">
      <c r="A11199">
        <v>11226</v>
      </c>
      <c r="B11199" s="1" t="s">
        <v>11226</v>
      </c>
      <c r="C11199" s="1" t="s">
        <v>6</v>
      </c>
      <c r="D11199" s="1" t="s">
        <v>7</v>
      </c>
      <c r="E11199">
        <v>2159</v>
      </c>
      <c r="F11199">
        <v>108</v>
      </c>
      <c r="G11199">
        <v>663</v>
      </c>
      <c r="H11199">
        <v>2.8</v>
      </c>
      <c r="I11199">
        <v>0</v>
      </c>
      <c r="J11199" s="2">
        <v>43126.396099537036</v>
      </c>
      <c r="K11199" s="1" t="s">
        <v>3</v>
      </c>
      <c r="L11199" s="1" t="s">
        <v>4</v>
      </c>
    </row>
    <row r="11200" spans="1:12" x14ac:dyDescent="0.25">
      <c r="A11200">
        <v>11227</v>
      </c>
      <c r="B11200" s="1" t="s">
        <v>11227</v>
      </c>
      <c r="C11200" s="1" t="s">
        <v>7</v>
      </c>
      <c r="D11200" s="1" t="s">
        <v>2</v>
      </c>
      <c r="E11200">
        <v>9</v>
      </c>
      <c r="F11200">
        <v>1</v>
      </c>
      <c r="G11200">
        <v>99</v>
      </c>
      <c r="H11200">
        <v>0.3</v>
      </c>
      <c r="I11200">
        <v>0</v>
      </c>
      <c r="J11200" s="2">
        <v>43106.957025462965</v>
      </c>
      <c r="K11200" s="1" t="s">
        <v>3</v>
      </c>
      <c r="L11200" s="1" t="s">
        <v>4</v>
      </c>
    </row>
    <row r="11201" spans="1:12" x14ac:dyDescent="0.25">
      <c r="A11201">
        <v>11228</v>
      </c>
      <c r="B11201" s="1" t="s">
        <v>11228</v>
      </c>
      <c r="C11201" s="1" t="s">
        <v>7</v>
      </c>
      <c r="D11201" s="1" t="s">
        <v>27</v>
      </c>
      <c r="E11201">
        <v>1333</v>
      </c>
      <c r="F11201">
        <v>601</v>
      </c>
      <c r="G11201">
        <v>582</v>
      </c>
      <c r="H11201">
        <v>3.5</v>
      </c>
      <c r="I11201">
        <v>0</v>
      </c>
      <c r="J11201" s="2">
        <v>43044.815312500003</v>
      </c>
      <c r="K11201" s="1" t="s">
        <v>3</v>
      </c>
      <c r="L11201" s="1" t="s">
        <v>4</v>
      </c>
    </row>
    <row r="11202" spans="1:12" x14ac:dyDescent="0.25">
      <c r="A11202">
        <v>11229</v>
      </c>
      <c r="B11202" s="1" t="s">
        <v>11229</v>
      </c>
      <c r="C11202" s="1" t="s">
        <v>6</v>
      </c>
      <c r="D11202" s="1" t="s">
        <v>27</v>
      </c>
      <c r="E11202">
        <v>654</v>
      </c>
      <c r="F11202">
        <v>79</v>
      </c>
      <c r="G11202">
        <v>345</v>
      </c>
      <c r="H11202">
        <v>2.7</v>
      </c>
      <c r="I11202">
        <v>0</v>
      </c>
      <c r="J11202" s="2">
        <v>42807.688194444447</v>
      </c>
      <c r="K11202" s="1" t="s">
        <v>3</v>
      </c>
      <c r="L11202" s="1" t="s">
        <v>4</v>
      </c>
    </row>
    <row r="11203" spans="1:12" x14ac:dyDescent="0.25">
      <c r="A11203">
        <v>11230</v>
      </c>
      <c r="B11203" s="1" t="s">
        <v>11230</v>
      </c>
      <c r="C11203" s="1" t="s">
        <v>6</v>
      </c>
      <c r="D11203" s="1" t="s">
        <v>23</v>
      </c>
      <c r="E11203">
        <v>2981</v>
      </c>
      <c r="F11203">
        <v>408</v>
      </c>
      <c r="G11203">
        <v>652</v>
      </c>
      <c r="H11203">
        <v>3.3</v>
      </c>
      <c r="I11203">
        <v>0</v>
      </c>
      <c r="J11203" s="2">
        <v>43114.710798611108</v>
      </c>
      <c r="K11203" s="1" t="s">
        <v>3</v>
      </c>
      <c r="L11203" s="1" t="s">
        <v>4</v>
      </c>
    </row>
    <row r="11204" spans="1:12" x14ac:dyDescent="0.25">
      <c r="A11204">
        <v>11231</v>
      </c>
      <c r="B11204" s="1" t="s">
        <v>11231</v>
      </c>
      <c r="C11204" s="1" t="s">
        <v>1</v>
      </c>
      <c r="D11204" s="1" t="s">
        <v>27</v>
      </c>
      <c r="E11204">
        <v>1295</v>
      </c>
      <c r="F11204">
        <v>225</v>
      </c>
      <c r="G11204">
        <v>423</v>
      </c>
      <c r="H11204">
        <v>3.1</v>
      </c>
      <c r="I11204">
        <v>0</v>
      </c>
      <c r="J11204" s="2">
        <v>42886.518807870372</v>
      </c>
      <c r="K11204" s="1" t="s">
        <v>3</v>
      </c>
      <c r="L11204" s="1" t="s">
        <v>4</v>
      </c>
    </row>
    <row r="11205" spans="1:12" x14ac:dyDescent="0.25">
      <c r="A11205">
        <v>11232</v>
      </c>
      <c r="B11205" s="1" t="s">
        <v>11232</v>
      </c>
      <c r="C11205" s="1" t="s">
        <v>6</v>
      </c>
      <c r="D11205" s="1" t="s">
        <v>73</v>
      </c>
      <c r="E11205">
        <v>98</v>
      </c>
      <c r="F11205">
        <v>14</v>
      </c>
      <c r="G11205">
        <v>119</v>
      </c>
      <c r="H11205">
        <v>0.3</v>
      </c>
      <c r="I11205">
        <v>0</v>
      </c>
      <c r="J11205" s="2">
        <v>43127.272465277776</v>
      </c>
      <c r="K11205" s="1" t="s">
        <v>3</v>
      </c>
      <c r="L11205" s="1" t="s">
        <v>4</v>
      </c>
    </row>
    <row r="11206" spans="1:12" x14ac:dyDescent="0.25">
      <c r="A11206">
        <v>11233</v>
      </c>
      <c r="B11206" s="1" t="s">
        <v>11233</v>
      </c>
      <c r="C11206" s="1" t="s">
        <v>1</v>
      </c>
      <c r="D11206" s="1" t="s">
        <v>21</v>
      </c>
      <c r="E11206">
        <v>242</v>
      </c>
      <c r="F11206">
        <v>41</v>
      </c>
      <c r="G11206">
        <v>632</v>
      </c>
      <c r="H11206">
        <v>2.5</v>
      </c>
      <c r="I11206">
        <v>0</v>
      </c>
      <c r="J11206" s="2">
        <v>43094.91883101852</v>
      </c>
      <c r="K11206" s="1" t="s">
        <v>3</v>
      </c>
      <c r="L11206" s="1" t="s">
        <v>4</v>
      </c>
    </row>
    <row r="11207" spans="1:12" x14ac:dyDescent="0.25">
      <c r="A11207">
        <v>11234</v>
      </c>
      <c r="B11207" s="1" t="s">
        <v>11234</v>
      </c>
      <c r="C11207" s="1" t="s">
        <v>6</v>
      </c>
      <c r="D11207" s="1" t="s">
        <v>19</v>
      </c>
      <c r="E11207">
        <v>2</v>
      </c>
      <c r="F11207">
        <v>0</v>
      </c>
      <c r="G11207">
        <v>0</v>
      </c>
      <c r="H11207">
        <v>0</v>
      </c>
      <c r="I11207">
        <v>0</v>
      </c>
      <c r="J11207" s="2">
        <v>43098.620659722219</v>
      </c>
      <c r="K11207" s="1" t="s">
        <v>3</v>
      </c>
      <c r="L11207" s="1" t="s">
        <v>4</v>
      </c>
    </row>
    <row r="11208" spans="1:12" x14ac:dyDescent="0.25">
      <c r="A11208">
        <v>11235</v>
      </c>
      <c r="B11208" s="1" t="s">
        <v>11235</v>
      </c>
      <c r="C11208" s="1" t="s">
        <v>6</v>
      </c>
      <c r="D11208" s="1" t="s">
        <v>17</v>
      </c>
      <c r="E11208">
        <v>1863</v>
      </c>
      <c r="F11208">
        <v>63</v>
      </c>
      <c r="G11208">
        <v>362</v>
      </c>
      <c r="H11208">
        <v>2.6</v>
      </c>
      <c r="I11208">
        <v>0</v>
      </c>
      <c r="J11208" s="2">
        <v>43124.450972222221</v>
      </c>
      <c r="K11208" s="1" t="s">
        <v>3</v>
      </c>
      <c r="L11208" s="1" t="s">
        <v>4</v>
      </c>
    </row>
    <row r="11209" spans="1:12" x14ac:dyDescent="0.25">
      <c r="A11209">
        <v>11236</v>
      </c>
      <c r="B11209" s="1" t="s">
        <v>11236</v>
      </c>
      <c r="C11209" s="1" t="s">
        <v>6</v>
      </c>
      <c r="D11209" s="1" t="s">
        <v>73</v>
      </c>
      <c r="E11209">
        <v>949</v>
      </c>
      <c r="F11209">
        <v>223</v>
      </c>
      <c r="G11209">
        <v>580</v>
      </c>
      <c r="H11209">
        <v>3.1</v>
      </c>
      <c r="I11209">
        <v>1</v>
      </c>
      <c r="J11209" s="2">
        <v>43125.69295138889</v>
      </c>
      <c r="K11209" s="1" t="s">
        <v>3</v>
      </c>
      <c r="L11209" s="1" t="s">
        <v>4</v>
      </c>
    </row>
    <row r="11210" spans="1:12" x14ac:dyDescent="0.25">
      <c r="A11210">
        <v>11237</v>
      </c>
      <c r="B11210" s="1" t="s">
        <v>11237</v>
      </c>
      <c r="C11210" s="1" t="s">
        <v>6</v>
      </c>
      <c r="D11210" s="1" t="s">
        <v>7</v>
      </c>
      <c r="E11210">
        <v>82</v>
      </c>
      <c r="F11210">
        <v>15</v>
      </c>
      <c r="G11210">
        <v>96</v>
      </c>
      <c r="H11210">
        <v>0.7</v>
      </c>
      <c r="I11210">
        <v>0</v>
      </c>
      <c r="J11210" s="2">
        <v>43104.600949074076</v>
      </c>
      <c r="K11210" s="1" t="s">
        <v>3</v>
      </c>
      <c r="L11210" s="1" t="s">
        <v>4</v>
      </c>
    </row>
    <row r="11211" spans="1:12" x14ac:dyDescent="0.25">
      <c r="A11211">
        <v>11238</v>
      </c>
      <c r="B11211" s="1" t="s">
        <v>11238</v>
      </c>
      <c r="C11211" s="1" t="s">
        <v>6</v>
      </c>
      <c r="D11211" s="1" t="s">
        <v>23</v>
      </c>
      <c r="E11211">
        <v>241</v>
      </c>
      <c r="F11211">
        <v>25</v>
      </c>
      <c r="G11211">
        <v>94</v>
      </c>
      <c r="H11211">
        <v>1.8</v>
      </c>
      <c r="I11211">
        <v>0</v>
      </c>
      <c r="J11211" s="2">
        <v>43101.779398148145</v>
      </c>
      <c r="K11211" s="1" t="s">
        <v>3</v>
      </c>
      <c r="L11211" s="1" t="s">
        <v>4</v>
      </c>
    </row>
    <row r="11212" spans="1:12" x14ac:dyDescent="0.25">
      <c r="A11212">
        <v>11239</v>
      </c>
      <c r="B11212" s="1" t="s">
        <v>11239</v>
      </c>
      <c r="C11212" s="1" t="s">
        <v>6</v>
      </c>
      <c r="D11212" s="1" t="s">
        <v>7</v>
      </c>
      <c r="E11212">
        <v>235</v>
      </c>
      <c r="F11212">
        <v>0</v>
      </c>
      <c r="G11212">
        <v>533</v>
      </c>
      <c r="H11212">
        <v>2</v>
      </c>
      <c r="I11212">
        <v>0</v>
      </c>
      <c r="J11212" s="2">
        <v>43080.451956018522</v>
      </c>
      <c r="K11212" s="1" t="s">
        <v>3</v>
      </c>
      <c r="L11212" s="1" t="s">
        <v>4</v>
      </c>
    </row>
    <row r="11213" spans="1:12" x14ac:dyDescent="0.25">
      <c r="A11213">
        <v>11240</v>
      </c>
      <c r="B11213" s="1" t="s">
        <v>11240</v>
      </c>
      <c r="C11213" s="1" t="s">
        <v>6</v>
      </c>
      <c r="D11213" s="1" t="s">
        <v>19</v>
      </c>
      <c r="E11213">
        <v>165</v>
      </c>
      <c r="F11213">
        <v>52</v>
      </c>
      <c r="G11213">
        <v>501</v>
      </c>
      <c r="H11213">
        <v>2.5</v>
      </c>
      <c r="I11213">
        <v>0</v>
      </c>
      <c r="J11213" s="2">
        <v>42964.438472222224</v>
      </c>
      <c r="K11213" s="1" t="s">
        <v>3</v>
      </c>
      <c r="L11213" s="1" t="s">
        <v>4</v>
      </c>
    </row>
    <row r="11214" spans="1:12" x14ac:dyDescent="0.25">
      <c r="A11214">
        <v>11241</v>
      </c>
      <c r="B11214" s="1" t="s">
        <v>11241</v>
      </c>
      <c r="C11214" s="1" t="s">
        <v>6</v>
      </c>
      <c r="D11214" s="1" t="s">
        <v>23</v>
      </c>
      <c r="E11214">
        <v>2820</v>
      </c>
      <c r="F11214">
        <v>154</v>
      </c>
      <c r="G11214">
        <v>664</v>
      </c>
      <c r="H11214">
        <v>2.9</v>
      </c>
      <c r="I11214">
        <v>0</v>
      </c>
      <c r="J11214" s="2">
        <v>43126.759930555556</v>
      </c>
      <c r="K11214" s="1" t="s">
        <v>3</v>
      </c>
      <c r="L11214" s="1" t="s">
        <v>4</v>
      </c>
    </row>
    <row r="11215" spans="1:12" x14ac:dyDescent="0.25">
      <c r="A11215">
        <v>11242</v>
      </c>
      <c r="B11215" s="1" t="s">
        <v>11242</v>
      </c>
      <c r="C11215" s="1" t="s">
        <v>6</v>
      </c>
      <c r="D11215" s="1" t="s">
        <v>19</v>
      </c>
      <c r="E11215">
        <v>771</v>
      </c>
      <c r="F11215">
        <v>164</v>
      </c>
      <c r="G11215">
        <v>498</v>
      </c>
      <c r="H11215">
        <v>2.9</v>
      </c>
      <c r="I11215">
        <v>0</v>
      </c>
      <c r="J11215" s="2">
        <v>42961.551493055558</v>
      </c>
      <c r="K11215" s="1" t="s">
        <v>3</v>
      </c>
      <c r="L11215" s="1" t="s">
        <v>4</v>
      </c>
    </row>
    <row r="11216" spans="1:12" x14ac:dyDescent="0.25">
      <c r="A11216">
        <v>11243</v>
      </c>
      <c r="B11216" s="1" t="s">
        <v>11243</v>
      </c>
      <c r="C11216" s="1" t="s">
        <v>6</v>
      </c>
      <c r="D11216" s="1" t="s">
        <v>21</v>
      </c>
      <c r="E11216">
        <v>1472</v>
      </c>
      <c r="F11216">
        <v>3</v>
      </c>
      <c r="G11216">
        <v>247</v>
      </c>
      <c r="H11216">
        <v>1.6</v>
      </c>
      <c r="I11216">
        <v>0</v>
      </c>
      <c r="J11216" s="2">
        <v>43010.503136574072</v>
      </c>
      <c r="K11216" s="1" t="s">
        <v>3</v>
      </c>
      <c r="L11216" s="1" t="s">
        <v>4</v>
      </c>
    </row>
    <row r="11217" spans="1:12" x14ac:dyDescent="0.25">
      <c r="A11217">
        <v>11244</v>
      </c>
      <c r="B11217" s="1" t="s">
        <v>11244</v>
      </c>
      <c r="C11217" s="1" t="s">
        <v>1</v>
      </c>
      <c r="D11217" s="1" t="s">
        <v>7</v>
      </c>
      <c r="E11217">
        <v>11</v>
      </c>
      <c r="F11217">
        <v>1</v>
      </c>
      <c r="G11217">
        <v>96</v>
      </c>
      <c r="H11217">
        <v>0.2</v>
      </c>
      <c r="I11217">
        <v>0</v>
      </c>
      <c r="J11217" s="2">
        <v>43104.533865740741</v>
      </c>
      <c r="K11217" s="1" t="s">
        <v>3</v>
      </c>
      <c r="L11217" s="1" t="s">
        <v>4</v>
      </c>
    </row>
    <row r="11218" spans="1:12" x14ac:dyDescent="0.25">
      <c r="A11218">
        <v>11245</v>
      </c>
      <c r="B11218" s="1" t="s">
        <v>11245</v>
      </c>
      <c r="C11218" s="1" t="s">
        <v>6</v>
      </c>
      <c r="D11218" s="1" t="s">
        <v>46</v>
      </c>
      <c r="E11218">
        <v>11</v>
      </c>
      <c r="F11218">
        <v>0</v>
      </c>
      <c r="G11218">
        <v>77</v>
      </c>
      <c r="H11218">
        <v>0.3</v>
      </c>
      <c r="I11218">
        <v>0</v>
      </c>
      <c r="J11218" s="2">
        <v>43084.877812500003</v>
      </c>
      <c r="K11218" s="1" t="s">
        <v>3</v>
      </c>
      <c r="L11218" s="1" t="s">
        <v>4</v>
      </c>
    </row>
    <row r="11219" spans="1:12" x14ac:dyDescent="0.25">
      <c r="A11219">
        <v>11246</v>
      </c>
      <c r="B11219" s="1" t="s">
        <v>11246</v>
      </c>
      <c r="C11219" s="1" t="s">
        <v>7</v>
      </c>
      <c r="D11219" s="1" t="s">
        <v>7</v>
      </c>
      <c r="E11219">
        <v>27</v>
      </c>
      <c r="F11219">
        <v>1</v>
      </c>
      <c r="G11219">
        <v>119</v>
      </c>
      <c r="H11219">
        <v>0.2</v>
      </c>
      <c r="I11219">
        <v>0</v>
      </c>
      <c r="J11219" s="2">
        <v>43126.940358796295</v>
      </c>
      <c r="K11219" s="1" t="s">
        <v>3</v>
      </c>
      <c r="L11219" s="1" t="s">
        <v>4</v>
      </c>
    </row>
    <row r="11220" spans="1:12" x14ac:dyDescent="0.25">
      <c r="A11220">
        <v>11247</v>
      </c>
      <c r="B11220" s="1" t="s">
        <v>11247</v>
      </c>
      <c r="C11220" s="1" t="s">
        <v>6</v>
      </c>
      <c r="D11220" s="1" t="s">
        <v>23</v>
      </c>
      <c r="E11220">
        <v>10</v>
      </c>
      <c r="F11220">
        <v>0</v>
      </c>
      <c r="G11220">
        <v>44</v>
      </c>
      <c r="H11220">
        <v>0.4</v>
      </c>
      <c r="I11220">
        <v>0</v>
      </c>
      <c r="J11220" s="2">
        <v>43051.776354166665</v>
      </c>
      <c r="K11220" s="1" t="s">
        <v>3</v>
      </c>
      <c r="L11220" s="1" t="s">
        <v>4</v>
      </c>
    </row>
    <row r="11221" spans="1:12" x14ac:dyDescent="0.25">
      <c r="A11221">
        <v>11248</v>
      </c>
      <c r="B11221" s="1" t="s">
        <v>11248</v>
      </c>
      <c r="C11221" s="1" t="s">
        <v>6</v>
      </c>
      <c r="D11221" s="1" t="s">
        <v>39</v>
      </c>
      <c r="E11221">
        <v>1371</v>
      </c>
      <c r="F11221">
        <v>121</v>
      </c>
      <c r="G11221">
        <v>118</v>
      </c>
      <c r="H11221">
        <v>2</v>
      </c>
      <c r="I11221">
        <v>0</v>
      </c>
      <c r="J11221" s="2">
        <v>43125.806875000002</v>
      </c>
      <c r="K11221" s="1" t="s">
        <v>3</v>
      </c>
      <c r="L11221" s="1" t="s">
        <v>4</v>
      </c>
    </row>
    <row r="11222" spans="1:12" x14ac:dyDescent="0.25">
      <c r="A11222">
        <v>11249</v>
      </c>
      <c r="B11222" s="1" t="s">
        <v>11249</v>
      </c>
      <c r="C11222" s="1" t="s">
        <v>6</v>
      </c>
      <c r="D11222" s="1" t="s">
        <v>27</v>
      </c>
      <c r="E11222">
        <v>707</v>
      </c>
      <c r="F11222">
        <v>47</v>
      </c>
      <c r="G11222">
        <v>119</v>
      </c>
      <c r="H11222">
        <v>1.5</v>
      </c>
      <c r="I11222">
        <v>0</v>
      </c>
      <c r="J11222" s="2">
        <v>43127.534513888888</v>
      </c>
      <c r="K11222" s="1" t="s">
        <v>3</v>
      </c>
      <c r="L11222" s="1" t="s">
        <v>4</v>
      </c>
    </row>
    <row r="11223" spans="1:12" x14ac:dyDescent="0.25">
      <c r="A11223">
        <v>11250</v>
      </c>
      <c r="B11223" s="1" t="s">
        <v>11250</v>
      </c>
      <c r="C11223" s="1" t="s">
        <v>7</v>
      </c>
      <c r="D11223" s="1" t="s">
        <v>23</v>
      </c>
      <c r="E11223">
        <v>107</v>
      </c>
      <c r="F11223">
        <v>1</v>
      </c>
      <c r="G11223">
        <v>362</v>
      </c>
      <c r="H11223">
        <v>0.3</v>
      </c>
      <c r="I11223">
        <v>0</v>
      </c>
      <c r="J11223" s="2">
        <v>43125.448055555556</v>
      </c>
      <c r="K11223" s="1" t="s">
        <v>3</v>
      </c>
      <c r="L11223" s="1" t="s">
        <v>4</v>
      </c>
    </row>
    <row r="11224" spans="1:12" x14ac:dyDescent="0.25">
      <c r="A11224">
        <v>11251</v>
      </c>
      <c r="B11224" s="1" t="s">
        <v>11251</v>
      </c>
      <c r="C11224" s="1" t="s">
        <v>1</v>
      </c>
      <c r="D11224" s="1" t="s">
        <v>15</v>
      </c>
      <c r="E11224">
        <v>1355</v>
      </c>
      <c r="F11224">
        <v>206</v>
      </c>
      <c r="G11224">
        <v>510</v>
      </c>
      <c r="H11224">
        <v>3</v>
      </c>
      <c r="I11224">
        <v>0</v>
      </c>
      <c r="J11224" s="2">
        <v>42972.677337962959</v>
      </c>
      <c r="K11224" s="1" t="s">
        <v>3</v>
      </c>
      <c r="L11224" s="1" t="s">
        <v>4</v>
      </c>
    </row>
    <row r="11225" spans="1:12" x14ac:dyDescent="0.25">
      <c r="A11225">
        <v>11252</v>
      </c>
      <c r="B11225" s="1" t="s">
        <v>11252</v>
      </c>
      <c r="C11225" s="1" t="s">
        <v>6</v>
      </c>
      <c r="D11225" s="1" t="s">
        <v>11</v>
      </c>
      <c r="E11225">
        <v>14</v>
      </c>
      <c r="F11225">
        <v>1</v>
      </c>
      <c r="G11225">
        <v>28</v>
      </c>
      <c r="H11225">
        <v>0.2</v>
      </c>
      <c r="I11225">
        <v>0</v>
      </c>
      <c r="J11225" s="2">
        <v>43036.0077662037</v>
      </c>
      <c r="K11225" s="1" t="s">
        <v>3</v>
      </c>
      <c r="L11225" s="1" t="s">
        <v>4</v>
      </c>
    </row>
    <row r="11226" spans="1:12" x14ac:dyDescent="0.25">
      <c r="A11226">
        <v>11253</v>
      </c>
      <c r="B11226" s="1" t="s">
        <v>11253</v>
      </c>
      <c r="C11226" s="1" t="s">
        <v>7</v>
      </c>
      <c r="D11226" s="1" t="s">
        <v>7</v>
      </c>
      <c r="E11226">
        <v>79</v>
      </c>
      <c r="F11226">
        <v>20</v>
      </c>
      <c r="G11226">
        <v>119</v>
      </c>
      <c r="H11226">
        <v>0.6</v>
      </c>
      <c r="I11226">
        <v>0</v>
      </c>
      <c r="J11226" s="2">
        <v>43126.904814814814</v>
      </c>
      <c r="K11226" s="1" t="s">
        <v>3</v>
      </c>
      <c r="L11226" s="1" t="s">
        <v>4</v>
      </c>
    </row>
    <row r="11227" spans="1:12" x14ac:dyDescent="0.25">
      <c r="A11227">
        <v>11254</v>
      </c>
      <c r="B11227" s="1" t="s">
        <v>11254</v>
      </c>
      <c r="C11227" s="1" t="s">
        <v>7</v>
      </c>
      <c r="D11227" s="1" t="s">
        <v>7</v>
      </c>
      <c r="E11227">
        <v>259</v>
      </c>
      <c r="F11227">
        <v>47</v>
      </c>
      <c r="G11227">
        <v>46</v>
      </c>
      <c r="H11227">
        <v>1.6</v>
      </c>
      <c r="I11227">
        <v>0</v>
      </c>
      <c r="J11227" s="2">
        <v>43054.639016203706</v>
      </c>
      <c r="K11227" s="1" t="s">
        <v>3</v>
      </c>
      <c r="L11227" s="1" t="s">
        <v>4</v>
      </c>
    </row>
    <row r="11228" spans="1:12" x14ac:dyDescent="0.25">
      <c r="A11228">
        <v>11255</v>
      </c>
      <c r="B11228" s="1" t="s">
        <v>11255</v>
      </c>
      <c r="C11228" s="1" t="s">
        <v>7</v>
      </c>
      <c r="D11228" s="1" t="s">
        <v>15</v>
      </c>
      <c r="E11228">
        <v>1310</v>
      </c>
      <c r="F11228">
        <v>86</v>
      </c>
      <c r="G11228">
        <v>512</v>
      </c>
      <c r="H11228">
        <v>2.7</v>
      </c>
      <c r="I11228">
        <v>0</v>
      </c>
      <c r="J11228" s="2">
        <v>42975.261273148149</v>
      </c>
      <c r="K11228" s="1" t="s">
        <v>3</v>
      </c>
      <c r="L11228" s="1" t="s">
        <v>4</v>
      </c>
    </row>
    <row r="11229" spans="1:12" x14ac:dyDescent="0.25">
      <c r="A11229">
        <v>11256</v>
      </c>
      <c r="B11229" s="1" t="s">
        <v>11256</v>
      </c>
      <c r="C11229" s="1" t="s">
        <v>1</v>
      </c>
      <c r="D11229" s="1" t="s">
        <v>15</v>
      </c>
      <c r="E11229">
        <v>640</v>
      </c>
      <c r="F11229">
        <v>122</v>
      </c>
      <c r="G11229">
        <v>119</v>
      </c>
      <c r="H11229">
        <v>2.6</v>
      </c>
      <c r="I11229">
        <v>0</v>
      </c>
      <c r="J11229" s="2">
        <v>43127.437847222223</v>
      </c>
      <c r="K11229" s="1" t="s">
        <v>3</v>
      </c>
      <c r="L11229" s="1" t="s">
        <v>4</v>
      </c>
    </row>
    <row r="11230" spans="1:12" x14ac:dyDescent="0.25">
      <c r="A11230">
        <v>11257</v>
      </c>
      <c r="B11230" s="1" t="s">
        <v>11257</v>
      </c>
      <c r="C11230" s="1" t="s">
        <v>1</v>
      </c>
      <c r="D11230" s="1" t="s">
        <v>21</v>
      </c>
      <c r="E11230">
        <v>1153</v>
      </c>
      <c r="F11230">
        <v>358</v>
      </c>
      <c r="G11230">
        <v>200</v>
      </c>
      <c r="H11230">
        <v>3.3</v>
      </c>
      <c r="I11230">
        <v>0</v>
      </c>
      <c r="J11230" s="2">
        <v>42663.363981481481</v>
      </c>
      <c r="K11230" s="1" t="s">
        <v>3</v>
      </c>
      <c r="L11230" s="1" t="s">
        <v>4</v>
      </c>
    </row>
    <row r="11231" spans="1:12" x14ac:dyDescent="0.25">
      <c r="A11231">
        <v>11258</v>
      </c>
      <c r="B11231" s="1" t="s">
        <v>11258</v>
      </c>
      <c r="C11231" s="1" t="s">
        <v>7</v>
      </c>
      <c r="D11231" s="1" t="s">
        <v>46</v>
      </c>
      <c r="E11231">
        <v>6901</v>
      </c>
      <c r="F11231">
        <v>572</v>
      </c>
      <c r="G11231">
        <v>179</v>
      </c>
      <c r="H11231">
        <v>3.5</v>
      </c>
      <c r="I11231">
        <v>1</v>
      </c>
      <c r="J11231" s="2">
        <v>42642.662395833337</v>
      </c>
      <c r="K11231" s="1" t="s">
        <v>3</v>
      </c>
      <c r="L11231" s="1" t="s">
        <v>4</v>
      </c>
    </row>
    <row r="11232" spans="1:12" x14ac:dyDescent="0.25">
      <c r="A11232">
        <v>11259</v>
      </c>
      <c r="B11232" s="1" t="s">
        <v>11259</v>
      </c>
      <c r="C11232" s="1" t="s">
        <v>6</v>
      </c>
      <c r="D11232" s="1" t="s">
        <v>2</v>
      </c>
      <c r="E11232">
        <v>3865</v>
      </c>
      <c r="F11232">
        <v>2098</v>
      </c>
      <c r="G11232">
        <v>663</v>
      </c>
      <c r="H11232">
        <v>4.2</v>
      </c>
      <c r="I11232">
        <v>2</v>
      </c>
      <c r="J11232" s="2">
        <v>43126.643657407411</v>
      </c>
      <c r="K11232" s="1" t="s">
        <v>3</v>
      </c>
      <c r="L11232" s="1" t="s">
        <v>4</v>
      </c>
    </row>
    <row r="11233" spans="1:12" x14ac:dyDescent="0.25">
      <c r="A11233">
        <v>11260</v>
      </c>
      <c r="B11233" s="1" t="s">
        <v>11260</v>
      </c>
      <c r="C11233" s="1" t="s">
        <v>7</v>
      </c>
      <c r="D11233" s="1" t="s">
        <v>7</v>
      </c>
      <c r="E11233">
        <v>50</v>
      </c>
      <c r="F11233">
        <v>5</v>
      </c>
      <c r="G11233">
        <v>119</v>
      </c>
      <c r="H11233">
        <v>0.2</v>
      </c>
      <c r="I11233">
        <v>0</v>
      </c>
      <c r="J11233" s="2">
        <v>43127.092002314814</v>
      </c>
      <c r="K11233" s="1" t="s">
        <v>3</v>
      </c>
      <c r="L11233" s="1" t="s">
        <v>4</v>
      </c>
    </row>
    <row r="11234" spans="1:12" x14ac:dyDescent="0.25">
      <c r="A11234">
        <v>11261</v>
      </c>
      <c r="B11234" s="1" t="s">
        <v>11261</v>
      </c>
      <c r="C11234" s="1" t="s">
        <v>7</v>
      </c>
      <c r="D11234" s="1" t="s">
        <v>21</v>
      </c>
      <c r="E11234">
        <v>1021</v>
      </c>
      <c r="F11234">
        <v>1172</v>
      </c>
      <c r="G11234">
        <v>649</v>
      </c>
      <c r="H11234">
        <v>3.8</v>
      </c>
      <c r="I11234">
        <v>0</v>
      </c>
      <c r="J11234" s="2">
        <v>43112.544004629628</v>
      </c>
      <c r="K11234" s="1" t="s">
        <v>3</v>
      </c>
      <c r="L11234" s="1" t="s">
        <v>4</v>
      </c>
    </row>
    <row r="11235" spans="1:12" x14ac:dyDescent="0.25">
      <c r="A11235">
        <v>11262</v>
      </c>
      <c r="B11235" s="1" t="s">
        <v>11262</v>
      </c>
      <c r="C11235" s="1" t="s">
        <v>1</v>
      </c>
      <c r="D11235" s="1" t="s">
        <v>7</v>
      </c>
      <c r="E11235">
        <v>342</v>
      </c>
      <c r="F11235">
        <v>59</v>
      </c>
      <c r="G11235">
        <v>451</v>
      </c>
      <c r="H11235">
        <v>2.6</v>
      </c>
      <c r="I11235">
        <v>0</v>
      </c>
      <c r="J11235" s="2">
        <v>43123.680381944447</v>
      </c>
      <c r="K11235" s="1" t="s">
        <v>3</v>
      </c>
      <c r="L11235" s="1" t="s">
        <v>4</v>
      </c>
    </row>
    <row r="11236" spans="1:12" x14ac:dyDescent="0.25">
      <c r="A11236">
        <v>11263</v>
      </c>
      <c r="B11236" s="1" t="s">
        <v>11263</v>
      </c>
      <c r="C11236" s="1" t="s">
        <v>6</v>
      </c>
      <c r="D11236" s="1" t="s">
        <v>23</v>
      </c>
      <c r="E11236">
        <v>1181</v>
      </c>
      <c r="F11236">
        <v>277</v>
      </c>
      <c r="G11236">
        <v>362</v>
      </c>
      <c r="H11236">
        <v>2.1</v>
      </c>
      <c r="I11236">
        <v>0</v>
      </c>
      <c r="J11236" s="2">
        <v>43125.33834490741</v>
      </c>
      <c r="K11236" s="1" t="s">
        <v>3</v>
      </c>
      <c r="L11236" s="1" t="s">
        <v>4</v>
      </c>
    </row>
    <row r="11237" spans="1:12" x14ac:dyDescent="0.25">
      <c r="A11237">
        <v>11264</v>
      </c>
      <c r="B11237" s="1" t="s">
        <v>11264</v>
      </c>
      <c r="C11237" s="1" t="s">
        <v>1</v>
      </c>
      <c r="D11237" s="1" t="s">
        <v>23</v>
      </c>
      <c r="E11237">
        <v>1062</v>
      </c>
      <c r="F11237">
        <v>146</v>
      </c>
      <c r="G11237">
        <v>95</v>
      </c>
      <c r="H11237">
        <v>2.9</v>
      </c>
      <c r="I11237">
        <v>0</v>
      </c>
      <c r="J11237" s="2">
        <v>42558.626666666663</v>
      </c>
      <c r="K11237" s="1" t="s">
        <v>3</v>
      </c>
      <c r="L11237" s="1" t="s">
        <v>4</v>
      </c>
    </row>
    <row r="11238" spans="1:12" x14ac:dyDescent="0.25">
      <c r="A11238">
        <v>11265</v>
      </c>
      <c r="B11238" s="1" t="s">
        <v>11265</v>
      </c>
      <c r="C11238" s="1" t="s">
        <v>1</v>
      </c>
      <c r="D11238" s="1" t="s">
        <v>19</v>
      </c>
      <c r="E11238">
        <v>16</v>
      </c>
      <c r="F11238">
        <v>0</v>
      </c>
      <c r="G11238">
        <v>90</v>
      </c>
      <c r="H11238">
        <v>0.3</v>
      </c>
      <c r="I11238">
        <v>0</v>
      </c>
      <c r="J11238" s="2">
        <v>43097.909085648149</v>
      </c>
      <c r="K11238" s="1" t="s">
        <v>3</v>
      </c>
      <c r="L11238" s="1" t="s">
        <v>4</v>
      </c>
    </row>
    <row r="11239" spans="1:12" x14ac:dyDescent="0.25">
      <c r="A11239">
        <v>11266</v>
      </c>
      <c r="B11239" s="1" t="s">
        <v>11266</v>
      </c>
      <c r="C11239" s="1" t="s">
        <v>6</v>
      </c>
      <c r="D11239" s="1" t="s">
        <v>21</v>
      </c>
      <c r="E11239">
        <v>1391</v>
      </c>
      <c r="F11239">
        <v>151</v>
      </c>
      <c r="G11239">
        <v>271</v>
      </c>
      <c r="H11239">
        <v>2.9</v>
      </c>
      <c r="I11239">
        <v>0</v>
      </c>
      <c r="J11239" s="2">
        <v>42734.373495370368</v>
      </c>
      <c r="K11239" s="1" t="s">
        <v>3</v>
      </c>
      <c r="L11239" s="1" t="s">
        <v>4</v>
      </c>
    </row>
    <row r="11240" spans="1:12" x14ac:dyDescent="0.25">
      <c r="A11240">
        <v>11267</v>
      </c>
      <c r="B11240" s="1" t="s">
        <v>11267</v>
      </c>
      <c r="C11240" s="1" t="s">
        <v>6</v>
      </c>
      <c r="D11240" s="1" t="s">
        <v>7</v>
      </c>
      <c r="E11240">
        <v>142</v>
      </c>
      <c r="F11240">
        <v>0</v>
      </c>
      <c r="G11240">
        <v>119</v>
      </c>
      <c r="H11240">
        <v>0</v>
      </c>
      <c r="I11240">
        <v>0</v>
      </c>
      <c r="J11240" s="2">
        <v>43126.669317129628</v>
      </c>
      <c r="K11240" s="1" t="s">
        <v>3</v>
      </c>
      <c r="L11240" s="1" t="s">
        <v>4</v>
      </c>
    </row>
    <row r="11241" spans="1:12" x14ac:dyDescent="0.25">
      <c r="A11241">
        <v>11268</v>
      </c>
      <c r="B11241" s="1" t="s">
        <v>11268</v>
      </c>
      <c r="C11241" s="1" t="s">
        <v>7</v>
      </c>
      <c r="D11241" s="1" t="s">
        <v>7</v>
      </c>
      <c r="E11241">
        <v>427</v>
      </c>
      <c r="F11241">
        <v>4</v>
      </c>
      <c r="G11241">
        <v>119</v>
      </c>
      <c r="H11241">
        <v>1.8</v>
      </c>
      <c r="I11241">
        <v>0</v>
      </c>
      <c r="J11241" s="2">
        <v>43127.344722222224</v>
      </c>
      <c r="K11241" s="1" t="s">
        <v>3</v>
      </c>
      <c r="L11241" s="1" t="s">
        <v>4</v>
      </c>
    </row>
    <row r="11242" spans="1:12" x14ac:dyDescent="0.25">
      <c r="A11242">
        <v>11269</v>
      </c>
      <c r="B11242" s="1" t="s">
        <v>11269</v>
      </c>
      <c r="C11242" s="1" t="s">
        <v>6</v>
      </c>
      <c r="D11242" s="1" t="s">
        <v>73</v>
      </c>
      <c r="E11242">
        <v>584</v>
      </c>
      <c r="F11242">
        <v>156</v>
      </c>
      <c r="G11242">
        <v>999</v>
      </c>
      <c r="H11242">
        <v>5.9</v>
      </c>
      <c r="I11242">
        <v>0</v>
      </c>
      <c r="J11242" s="2">
        <v>43038.580370370371</v>
      </c>
      <c r="K11242" s="1" t="s">
        <v>109</v>
      </c>
      <c r="L11242" s="1" t="s">
        <v>4</v>
      </c>
    </row>
    <row r="11243" spans="1:12" x14ac:dyDescent="0.25">
      <c r="A11243">
        <v>11270</v>
      </c>
      <c r="B11243" s="1" t="s">
        <v>11270</v>
      </c>
      <c r="C11243" s="1" t="s">
        <v>6</v>
      </c>
      <c r="D11243" s="1" t="s">
        <v>7</v>
      </c>
      <c r="E11243">
        <v>230</v>
      </c>
      <c r="F11243">
        <v>28</v>
      </c>
      <c r="G11243">
        <v>112</v>
      </c>
      <c r="H11243">
        <v>0.8</v>
      </c>
      <c r="I11243">
        <v>0</v>
      </c>
      <c r="J11243" s="2">
        <v>43119.708773148152</v>
      </c>
      <c r="K11243" s="1" t="s">
        <v>3</v>
      </c>
      <c r="L11243" s="1" t="s">
        <v>4</v>
      </c>
    </row>
    <row r="11244" spans="1:12" x14ac:dyDescent="0.25">
      <c r="A11244">
        <v>11271</v>
      </c>
      <c r="B11244" s="1" t="s">
        <v>11271</v>
      </c>
      <c r="C11244" s="1" t="s">
        <v>7</v>
      </c>
      <c r="D11244" s="1" t="s">
        <v>11</v>
      </c>
      <c r="E11244">
        <v>593</v>
      </c>
      <c r="F11244">
        <v>630</v>
      </c>
      <c r="G11244">
        <v>293</v>
      </c>
      <c r="H11244">
        <v>3.5</v>
      </c>
      <c r="I11244">
        <v>0</v>
      </c>
      <c r="J11244" s="2">
        <v>42756.591458333336</v>
      </c>
      <c r="K11244" s="1" t="s">
        <v>3</v>
      </c>
      <c r="L11244" s="1" t="s">
        <v>4</v>
      </c>
    </row>
    <row r="11245" spans="1:12" x14ac:dyDescent="0.25">
      <c r="A11245">
        <v>11272</v>
      </c>
      <c r="B11245" s="1" t="s">
        <v>11272</v>
      </c>
      <c r="C11245" s="1" t="s">
        <v>6</v>
      </c>
      <c r="D11245" s="1" t="s">
        <v>73</v>
      </c>
      <c r="E11245">
        <v>8</v>
      </c>
      <c r="F11245">
        <v>3</v>
      </c>
      <c r="G11245">
        <v>26</v>
      </c>
      <c r="H11245">
        <v>0.4</v>
      </c>
      <c r="I11245">
        <v>0</v>
      </c>
      <c r="J11245" s="2">
        <v>43034.419340277775</v>
      </c>
      <c r="K11245" s="1" t="s">
        <v>3</v>
      </c>
      <c r="L11245" s="1" t="s">
        <v>4</v>
      </c>
    </row>
    <row r="11246" spans="1:12" x14ac:dyDescent="0.25">
      <c r="A11246">
        <v>11273</v>
      </c>
      <c r="B11246" s="1" t="s">
        <v>11273</v>
      </c>
      <c r="C11246" s="1" t="s">
        <v>7</v>
      </c>
      <c r="D11246" s="1" t="s">
        <v>39</v>
      </c>
      <c r="E11246">
        <v>1235</v>
      </c>
      <c r="F11246">
        <v>12</v>
      </c>
      <c r="G11246">
        <v>403</v>
      </c>
      <c r="H11246">
        <v>2.2000000000000002</v>
      </c>
      <c r="I11246">
        <v>0</v>
      </c>
      <c r="J11246" s="2">
        <v>43126.546388888892</v>
      </c>
      <c r="K11246" s="1" t="s">
        <v>3</v>
      </c>
      <c r="L11246" s="1" t="s">
        <v>4</v>
      </c>
    </row>
    <row r="11247" spans="1:12" x14ac:dyDescent="0.25">
      <c r="A11247">
        <v>11274</v>
      </c>
      <c r="B11247" s="1" t="s">
        <v>11274</v>
      </c>
      <c r="C11247" s="1" t="s">
        <v>6</v>
      </c>
      <c r="D11247" s="1" t="s">
        <v>23</v>
      </c>
      <c r="E11247">
        <v>944</v>
      </c>
      <c r="F11247">
        <v>4</v>
      </c>
      <c r="G11247">
        <v>652</v>
      </c>
      <c r="H11247">
        <v>2</v>
      </c>
      <c r="I11247">
        <v>0</v>
      </c>
      <c r="J11247" s="2">
        <v>43114.920648148145</v>
      </c>
      <c r="K11247" s="1" t="s">
        <v>3</v>
      </c>
      <c r="L11247" s="1" t="s">
        <v>4</v>
      </c>
    </row>
    <row r="11248" spans="1:12" x14ac:dyDescent="0.25">
      <c r="A11248">
        <v>11275</v>
      </c>
      <c r="B11248" s="1" t="s">
        <v>11275</v>
      </c>
      <c r="C11248" s="1" t="s">
        <v>6</v>
      </c>
      <c r="D11248" s="1" t="s">
        <v>15</v>
      </c>
      <c r="E11248">
        <v>1242</v>
      </c>
      <c r="F11248">
        <v>20</v>
      </c>
      <c r="G11248">
        <v>662</v>
      </c>
      <c r="H11248">
        <v>2.2999999999999998</v>
      </c>
      <c r="I11248">
        <v>0</v>
      </c>
      <c r="J11248" s="2">
        <v>43125.476469907408</v>
      </c>
      <c r="K11248" s="1" t="s">
        <v>3</v>
      </c>
      <c r="L11248" s="1" t="s">
        <v>4</v>
      </c>
    </row>
    <row r="11249" spans="1:12" x14ac:dyDescent="0.25">
      <c r="A11249">
        <v>11276</v>
      </c>
      <c r="B11249" s="1" t="s">
        <v>11276</v>
      </c>
      <c r="C11249" s="1" t="s">
        <v>1</v>
      </c>
      <c r="D11249" s="1" t="s">
        <v>15</v>
      </c>
      <c r="E11249">
        <v>668</v>
      </c>
      <c r="F11249">
        <v>99</v>
      </c>
      <c r="G11249">
        <v>364</v>
      </c>
      <c r="H11249">
        <v>2.5</v>
      </c>
      <c r="I11249">
        <v>0</v>
      </c>
      <c r="J11249" s="2">
        <v>43127.642430555556</v>
      </c>
      <c r="K11249" s="1" t="s">
        <v>3</v>
      </c>
      <c r="L11249" s="1" t="s">
        <v>4</v>
      </c>
    </row>
    <row r="11250" spans="1:12" x14ac:dyDescent="0.25">
      <c r="A11250">
        <v>11277</v>
      </c>
      <c r="B11250" s="1" t="s">
        <v>11277</v>
      </c>
      <c r="C11250" s="1" t="s">
        <v>1</v>
      </c>
      <c r="D11250" s="1" t="s">
        <v>27</v>
      </c>
      <c r="E11250">
        <v>181</v>
      </c>
      <c r="F11250">
        <v>12</v>
      </c>
      <c r="G11250">
        <v>96</v>
      </c>
      <c r="H11250">
        <v>1.8</v>
      </c>
      <c r="I11250">
        <v>0</v>
      </c>
      <c r="J11250" s="2">
        <v>43103.73164351852</v>
      </c>
      <c r="K11250" s="1" t="s">
        <v>3</v>
      </c>
      <c r="L11250" s="1" t="s">
        <v>4</v>
      </c>
    </row>
    <row r="11251" spans="1:12" x14ac:dyDescent="0.25">
      <c r="A11251">
        <v>11278</v>
      </c>
      <c r="B11251" s="1" t="s">
        <v>11278</v>
      </c>
      <c r="C11251" s="1" t="s">
        <v>6</v>
      </c>
      <c r="D11251" s="1" t="s">
        <v>33</v>
      </c>
      <c r="E11251">
        <v>182</v>
      </c>
      <c r="F11251">
        <v>3</v>
      </c>
      <c r="G11251">
        <v>561</v>
      </c>
      <c r="H11251">
        <v>2</v>
      </c>
      <c r="I11251">
        <v>0</v>
      </c>
      <c r="J11251" s="2">
        <v>43120.458715277775</v>
      </c>
      <c r="K11251" s="1" t="s">
        <v>3</v>
      </c>
      <c r="L11251" s="1" t="s">
        <v>4</v>
      </c>
    </row>
    <row r="11252" spans="1:12" x14ac:dyDescent="0.25">
      <c r="A11252">
        <v>11279</v>
      </c>
      <c r="B11252" s="1" t="s">
        <v>11279</v>
      </c>
      <c r="C11252" s="1" t="s">
        <v>6</v>
      </c>
      <c r="D11252" s="1" t="s">
        <v>39</v>
      </c>
      <c r="E11252">
        <v>996</v>
      </c>
      <c r="F11252">
        <v>74</v>
      </c>
      <c r="G11252">
        <v>599</v>
      </c>
      <c r="H11252">
        <v>2.6</v>
      </c>
      <c r="I11252">
        <v>0</v>
      </c>
      <c r="J11252" s="2">
        <v>43108.744016203702</v>
      </c>
      <c r="K11252" s="1" t="s">
        <v>3</v>
      </c>
      <c r="L11252" s="1" t="s">
        <v>4</v>
      </c>
    </row>
    <row r="11253" spans="1:12" x14ac:dyDescent="0.25">
      <c r="A11253">
        <v>11280</v>
      </c>
      <c r="B11253" s="1" t="s">
        <v>11280</v>
      </c>
      <c r="C11253" s="1" t="s">
        <v>6</v>
      </c>
      <c r="D11253" s="1" t="s">
        <v>2</v>
      </c>
      <c r="E11253">
        <v>2069</v>
      </c>
      <c r="F11253">
        <v>121</v>
      </c>
      <c r="G11253">
        <v>509</v>
      </c>
      <c r="H11253">
        <v>2.8</v>
      </c>
      <c r="I11253">
        <v>0</v>
      </c>
      <c r="J11253" s="2">
        <v>42972.315104166664</v>
      </c>
      <c r="K11253" s="1" t="s">
        <v>3</v>
      </c>
      <c r="L11253" s="1" t="s">
        <v>4</v>
      </c>
    </row>
    <row r="11254" spans="1:12" x14ac:dyDescent="0.25">
      <c r="A11254">
        <v>11281</v>
      </c>
      <c r="B11254" s="1" t="s">
        <v>11281</v>
      </c>
      <c r="C11254" s="1" t="s">
        <v>6</v>
      </c>
      <c r="D11254" s="1" t="s">
        <v>17</v>
      </c>
      <c r="E11254">
        <v>4045</v>
      </c>
      <c r="F11254">
        <v>8494</v>
      </c>
      <c r="G11254">
        <v>418</v>
      </c>
      <c r="H11254">
        <v>5</v>
      </c>
      <c r="I11254">
        <v>0</v>
      </c>
      <c r="J11254" s="2">
        <v>42880.948333333334</v>
      </c>
      <c r="K11254" s="1" t="s">
        <v>3</v>
      </c>
      <c r="L11254" s="1" t="s">
        <v>4</v>
      </c>
    </row>
    <row r="11255" spans="1:12" x14ac:dyDescent="0.25">
      <c r="A11255">
        <v>11282</v>
      </c>
      <c r="B11255" s="1" t="s">
        <v>11282</v>
      </c>
      <c r="C11255" s="1" t="s">
        <v>1</v>
      </c>
      <c r="D11255" s="1" t="s">
        <v>11</v>
      </c>
      <c r="E11255">
        <v>79</v>
      </c>
      <c r="F11255">
        <v>2</v>
      </c>
      <c r="G11255">
        <v>115</v>
      </c>
      <c r="H11255">
        <v>1.4</v>
      </c>
      <c r="I11255">
        <v>0</v>
      </c>
      <c r="J11255" s="2">
        <v>43123.588460648149</v>
      </c>
      <c r="K11255" s="1" t="s">
        <v>3</v>
      </c>
      <c r="L11255" s="1" t="s">
        <v>4</v>
      </c>
    </row>
    <row r="11256" spans="1:12" x14ac:dyDescent="0.25">
      <c r="A11256">
        <v>11283</v>
      </c>
      <c r="B11256" s="1" t="s">
        <v>11283</v>
      </c>
      <c r="C11256" s="1" t="s">
        <v>6</v>
      </c>
      <c r="D11256" s="1" t="s">
        <v>19</v>
      </c>
      <c r="E11256">
        <v>537</v>
      </c>
      <c r="F11256">
        <v>24</v>
      </c>
      <c r="G11256">
        <v>365</v>
      </c>
      <c r="H11256">
        <v>2.2999999999999998</v>
      </c>
      <c r="I11256">
        <v>0</v>
      </c>
      <c r="J11256" s="2">
        <v>43126.807256944441</v>
      </c>
      <c r="K11256" s="1" t="s">
        <v>3</v>
      </c>
      <c r="L11256" s="1" t="s">
        <v>4</v>
      </c>
    </row>
    <row r="11257" spans="1:12" x14ac:dyDescent="0.25">
      <c r="A11257">
        <v>11284</v>
      </c>
      <c r="B11257" s="1" t="s">
        <v>11284</v>
      </c>
      <c r="C11257" s="1" t="s">
        <v>1</v>
      </c>
      <c r="D11257" s="1" t="s">
        <v>46</v>
      </c>
      <c r="E11257">
        <v>139</v>
      </c>
      <c r="F11257">
        <v>4</v>
      </c>
      <c r="G11257">
        <v>119</v>
      </c>
      <c r="H11257">
        <v>1.6</v>
      </c>
      <c r="I11257">
        <v>0</v>
      </c>
      <c r="J11257" s="2">
        <v>43127.420347222222</v>
      </c>
      <c r="K11257" s="1" t="s">
        <v>3</v>
      </c>
      <c r="L11257" s="1" t="s">
        <v>4</v>
      </c>
    </row>
    <row r="11258" spans="1:12" x14ac:dyDescent="0.25">
      <c r="A11258">
        <v>11285</v>
      </c>
      <c r="B11258" s="1" t="s">
        <v>11285</v>
      </c>
      <c r="C11258" s="1" t="s">
        <v>1</v>
      </c>
      <c r="D11258" s="1" t="s">
        <v>19</v>
      </c>
      <c r="E11258">
        <v>195</v>
      </c>
      <c r="F11258">
        <v>15</v>
      </c>
      <c r="G11258">
        <v>115</v>
      </c>
      <c r="H11258">
        <v>2.2000000000000002</v>
      </c>
      <c r="I11258">
        <v>0</v>
      </c>
      <c r="J11258" s="2">
        <v>43123.663819444446</v>
      </c>
      <c r="K11258" s="1" t="s">
        <v>3</v>
      </c>
      <c r="L11258" s="1" t="s">
        <v>4</v>
      </c>
    </row>
    <row r="11259" spans="1:12" x14ac:dyDescent="0.25">
      <c r="A11259">
        <v>11286</v>
      </c>
      <c r="B11259" s="1" t="s">
        <v>11286</v>
      </c>
      <c r="C11259" s="1" t="s">
        <v>6</v>
      </c>
      <c r="D11259" s="1" t="s">
        <v>33</v>
      </c>
      <c r="E11259">
        <v>1095</v>
      </c>
      <c r="F11259">
        <v>37</v>
      </c>
      <c r="G11259">
        <v>364</v>
      </c>
      <c r="H11259">
        <v>1.7</v>
      </c>
      <c r="I11259">
        <v>0</v>
      </c>
      <c r="J11259" s="2">
        <v>43127.417534722219</v>
      </c>
      <c r="K11259" s="1" t="s">
        <v>3</v>
      </c>
      <c r="L11259" s="1" t="s">
        <v>4</v>
      </c>
    </row>
    <row r="11260" spans="1:12" x14ac:dyDescent="0.25">
      <c r="A11260">
        <v>11287</v>
      </c>
      <c r="B11260" s="1" t="s">
        <v>11287</v>
      </c>
      <c r="C11260" s="1" t="s">
        <v>1</v>
      </c>
      <c r="D11260" s="1" t="s">
        <v>11</v>
      </c>
      <c r="E11260">
        <v>1890</v>
      </c>
      <c r="F11260">
        <v>506</v>
      </c>
      <c r="G11260">
        <v>488</v>
      </c>
      <c r="H11260">
        <v>3.4</v>
      </c>
      <c r="I11260">
        <v>0</v>
      </c>
      <c r="J11260" s="2">
        <v>42950.667488425926</v>
      </c>
      <c r="K11260" s="1" t="s">
        <v>3</v>
      </c>
      <c r="L11260" s="1" t="s">
        <v>4</v>
      </c>
    </row>
    <row r="11261" spans="1:12" x14ac:dyDescent="0.25">
      <c r="A11261">
        <v>11288</v>
      </c>
      <c r="B11261" s="1" t="s">
        <v>11288</v>
      </c>
      <c r="C11261" s="1" t="s">
        <v>1</v>
      </c>
      <c r="D11261" s="1" t="s">
        <v>23</v>
      </c>
      <c r="E11261">
        <v>413</v>
      </c>
      <c r="F11261">
        <v>3</v>
      </c>
      <c r="G11261">
        <v>438</v>
      </c>
      <c r="H11261">
        <v>2</v>
      </c>
      <c r="I11261">
        <v>0</v>
      </c>
      <c r="J11261" s="2">
        <v>42988.033055555556</v>
      </c>
      <c r="K11261" s="1" t="s">
        <v>3</v>
      </c>
      <c r="L11261" s="1" t="s">
        <v>4</v>
      </c>
    </row>
    <row r="11262" spans="1:12" x14ac:dyDescent="0.25">
      <c r="A11262">
        <v>11289</v>
      </c>
      <c r="B11262" s="1" t="s">
        <v>11289</v>
      </c>
      <c r="C11262" s="1" t="s">
        <v>1</v>
      </c>
      <c r="D11262" s="1" t="s">
        <v>7</v>
      </c>
      <c r="E11262">
        <v>70</v>
      </c>
      <c r="F11262">
        <v>2</v>
      </c>
      <c r="G11262">
        <v>116</v>
      </c>
      <c r="H11262">
        <v>0.1</v>
      </c>
      <c r="I11262">
        <v>0</v>
      </c>
      <c r="J11262" s="2">
        <v>43123.868344907409</v>
      </c>
      <c r="K11262" s="1" t="s">
        <v>3</v>
      </c>
      <c r="L11262" s="1" t="s">
        <v>4</v>
      </c>
    </row>
    <row r="11263" spans="1:12" x14ac:dyDescent="0.25">
      <c r="A11263">
        <v>11290</v>
      </c>
      <c r="B11263" s="1" t="s">
        <v>11290</v>
      </c>
      <c r="C11263" s="1" t="s">
        <v>1</v>
      </c>
      <c r="D11263" s="1" t="s">
        <v>7</v>
      </c>
      <c r="E11263">
        <v>3</v>
      </c>
      <c r="F11263">
        <v>1</v>
      </c>
      <c r="G11263">
        <v>15</v>
      </c>
      <c r="H11263">
        <v>0</v>
      </c>
      <c r="I11263">
        <v>0</v>
      </c>
      <c r="J11263" s="2">
        <v>43112.722916666666</v>
      </c>
      <c r="K11263" s="1" t="s">
        <v>3</v>
      </c>
      <c r="L11263" s="1" t="s">
        <v>4</v>
      </c>
    </row>
    <row r="11264" spans="1:12" x14ac:dyDescent="0.25">
      <c r="A11264">
        <v>11291</v>
      </c>
      <c r="B11264" s="1" t="s">
        <v>11291</v>
      </c>
      <c r="C11264" s="1" t="s">
        <v>1</v>
      </c>
      <c r="D11264" s="1" t="s">
        <v>33</v>
      </c>
      <c r="E11264">
        <v>451</v>
      </c>
      <c r="F11264">
        <v>94</v>
      </c>
      <c r="G11264">
        <v>194</v>
      </c>
      <c r="H11264">
        <v>2.7</v>
      </c>
      <c r="I11264">
        <v>0</v>
      </c>
      <c r="J11264" s="2">
        <v>42657.594027777777</v>
      </c>
      <c r="K11264" s="1" t="s">
        <v>3</v>
      </c>
      <c r="L11264" s="1" t="s">
        <v>4</v>
      </c>
    </row>
    <row r="11265" spans="1:12" x14ac:dyDescent="0.25">
      <c r="A11265">
        <v>11292</v>
      </c>
      <c r="B11265" s="1" t="s">
        <v>11292</v>
      </c>
      <c r="C11265" s="1" t="s">
        <v>1</v>
      </c>
      <c r="D11265" s="1" t="s">
        <v>21</v>
      </c>
      <c r="E11265">
        <v>66</v>
      </c>
      <c r="F11265">
        <v>2</v>
      </c>
      <c r="G11265">
        <v>117</v>
      </c>
      <c r="H11265">
        <v>0.9</v>
      </c>
      <c r="I11265">
        <v>0</v>
      </c>
      <c r="J11265" s="2">
        <v>43124.887129629627</v>
      </c>
      <c r="K11265" s="1" t="s">
        <v>3</v>
      </c>
      <c r="L11265" s="1" t="s">
        <v>4</v>
      </c>
    </row>
    <row r="11266" spans="1:12" x14ac:dyDescent="0.25">
      <c r="A11266">
        <v>11293</v>
      </c>
      <c r="B11266" s="1" t="s">
        <v>11293</v>
      </c>
      <c r="C11266" s="1" t="s">
        <v>6</v>
      </c>
      <c r="D11266" s="1" t="s">
        <v>39</v>
      </c>
      <c r="E11266">
        <v>1046</v>
      </c>
      <c r="F11266">
        <v>687</v>
      </c>
      <c r="G11266">
        <v>226</v>
      </c>
      <c r="H11266">
        <v>3.6</v>
      </c>
      <c r="I11266">
        <v>0</v>
      </c>
      <c r="J11266" s="2">
        <v>42689.608912037038</v>
      </c>
      <c r="K11266" s="1" t="s">
        <v>3</v>
      </c>
      <c r="L11266" s="1" t="s">
        <v>4</v>
      </c>
    </row>
    <row r="11267" spans="1:12" x14ac:dyDescent="0.25">
      <c r="A11267">
        <v>11294</v>
      </c>
      <c r="B11267" s="1" t="s">
        <v>11294</v>
      </c>
      <c r="C11267" s="1" t="s">
        <v>1</v>
      </c>
      <c r="D11267" s="1" t="s">
        <v>15</v>
      </c>
      <c r="E11267">
        <v>1326</v>
      </c>
      <c r="F11267">
        <v>49</v>
      </c>
      <c r="G11267">
        <v>648</v>
      </c>
      <c r="H11267">
        <v>2.5</v>
      </c>
      <c r="I11267">
        <v>0</v>
      </c>
      <c r="J11267" s="2">
        <v>43111.40315972222</v>
      </c>
      <c r="K11267" s="1" t="s">
        <v>3</v>
      </c>
      <c r="L11267" s="1" t="s">
        <v>4</v>
      </c>
    </row>
    <row r="11268" spans="1:12" x14ac:dyDescent="0.25">
      <c r="A11268">
        <v>11295</v>
      </c>
      <c r="B11268" s="1" t="s">
        <v>11295</v>
      </c>
      <c r="C11268" s="1" t="s">
        <v>1</v>
      </c>
      <c r="D11268" s="1" t="s">
        <v>21</v>
      </c>
      <c r="E11268">
        <v>871</v>
      </c>
      <c r="F11268">
        <v>63</v>
      </c>
      <c r="G11268">
        <v>193</v>
      </c>
      <c r="H11268">
        <v>2.6</v>
      </c>
      <c r="I11268">
        <v>0</v>
      </c>
      <c r="J11268" s="2">
        <v>42656.416400462964</v>
      </c>
      <c r="K11268" s="1" t="s">
        <v>3</v>
      </c>
      <c r="L11268" s="1" t="s">
        <v>4</v>
      </c>
    </row>
    <row r="11269" spans="1:12" x14ac:dyDescent="0.25">
      <c r="A11269">
        <v>11296</v>
      </c>
      <c r="B11269" s="1" t="s">
        <v>11296</v>
      </c>
      <c r="C11269" s="1" t="s">
        <v>6</v>
      </c>
      <c r="D11269" s="1" t="s">
        <v>17</v>
      </c>
      <c r="E11269">
        <v>563</v>
      </c>
      <c r="F11269">
        <v>31</v>
      </c>
      <c r="G11269">
        <v>119</v>
      </c>
      <c r="H11269">
        <v>1.5</v>
      </c>
      <c r="I11269">
        <v>0</v>
      </c>
      <c r="J11269" s="2">
        <v>43127.390324074076</v>
      </c>
      <c r="K11269" s="1" t="s">
        <v>109</v>
      </c>
      <c r="L11269" s="1" t="s">
        <v>4</v>
      </c>
    </row>
    <row r="11270" spans="1:12" x14ac:dyDescent="0.25">
      <c r="A11270">
        <v>11297</v>
      </c>
      <c r="B11270" s="1" t="s">
        <v>11297</v>
      </c>
      <c r="C11270" s="1" t="s">
        <v>6</v>
      </c>
      <c r="D11270" s="1" t="s">
        <v>46</v>
      </c>
      <c r="E11270">
        <v>15</v>
      </c>
      <c r="F11270">
        <v>0</v>
      </c>
      <c r="G11270">
        <v>101</v>
      </c>
      <c r="H11270">
        <v>0.4</v>
      </c>
      <c r="I11270">
        <v>0</v>
      </c>
      <c r="J11270" s="2">
        <v>43108.744930555556</v>
      </c>
      <c r="K11270" s="1" t="s">
        <v>3</v>
      </c>
      <c r="L11270" s="1" t="s">
        <v>4</v>
      </c>
    </row>
    <row r="11271" spans="1:12" x14ac:dyDescent="0.25">
      <c r="A11271">
        <v>11298</v>
      </c>
      <c r="B11271" s="1" t="s">
        <v>11298</v>
      </c>
      <c r="C11271" s="1" t="s">
        <v>6</v>
      </c>
      <c r="D11271" s="1" t="s">
        <v>33</v>
      </c>
      <c r="E11271">
        <v>46</v>
      </c>
      <c r="F11271">
        <v>1</v>
      </c>
      <c r="G11271">
        <v>339</v>
      </c>
      <c r="H11271">
        <v>0.8</v>
      </c>
      <c r="I11271">
        <v>0</v>
      </c>
      <c r="J11271" s="2">
        <v>43102.5000462963</v>
      </c>
      <c r="K11271" s="1" t="s">
        <v>3</v>
      </c>
      <c r="L11271" s="1" t="s">
        <v>4</v>
      </c>
    </row>
    <row r="11272" spans="1:12" x14ac:dyDescent="0.25">
      <c r="A11272">
        <v>11299</v>
      </c>
      <c r="B11272" s="1" t="s">
        <v>11299</v>
      </c>
      <c r="C11272" s="1" t="s">
        <v>1</v>
      </c>
      <c r="D11272" s="1" t="s">
        <v>11</v>
      </c>
      <c r="E11272">
        <v>1104</v>
      </c>
      <c r="F11272">
        <v>342</v>
      </c>
      <c r="G11272">
        <v>256</v>
      </c>
      <c r="H11272">
        <v>3.2</v>
      </c>
      <c r="I11272">
        <v>0</v>
      </c>
      <c r="J11272" s="2">
        <v>42719.190798611111</v>
      </c>
      <c r="K11272" s="1" t="s">
        <v>3</v>
      </c>
      <c r="L11272" s="1" t="s">
        <v>4</v>
      </c>
    </row>
    <row r="11273" spans="1:12" x14ac:dyDescent="0.25">
      <c r="A11273">
        <v>11300</v>
      </c>
      <c r="B11273" s="1" t="s">
        <v>11300</v>
      </c>
      <c r="C11273" s="1" t="s">
        <v>6</v>
      </c>
      <c r="D11273" s="1" t="s">
        <v>7</v>
      </c>
      <c r="E11273">
        <v>4</v>
      </c>
      <c r="F11273">
        <v>0</v>
      </c>
      <c r="G11273">
        <v>57</v>
      </c>
      <c r="H11273">
        <v>0.1</v>
      </c>
      <c r="I11273">
        <v>0</v>
      </c>
      <c r="J11273" s="2">
        <v>43064.907175925924</v>
      </c>
      <c r="K11273" s="1" t="s">
        <v>3</v>
      </c>
      <c r="L11273" s="1" t="s">
        <v>4</v>
      </c>
    </row>
    <row r="11274" spans="1:12" x14ac:dyDescent="0.25">
      <c r="A11274">
        <v>11301</v>
      </c>
      <c r="B11274" s="1" t="s">
        <v>11301</v>
      </c>
      <c r="C11274" s="1" t="s">
        <v>6</v>
      </c>
      <c r="D11274" s="1" t="s">
        <v>73</v>
      </c>
      <c r="E11274">
        <v>844</v>
      </c>
      <c r="F11274">
        <v>22</v>
      </c>
      <c r="G11274">
        <v>543</v>
      </c>
      <c r="H11274">
        <v>2.2999999999999998</v>
      </c>
      <c r="I11274">
        <v>0</v>
      </c>
      <c r="J11274" s="2">
        <v>43006.517337962963</v>
      </c>
      <c r="K11274" s="1" t="s">
        <v>3</v>
      </c>
      <c r="L11274" s="1" t="s">
        <v>4</v>
      </c>
    </row>
    <row r="11275" spans="1:12" x14ac:dyDescent="0.25">
      <c r="A11275">
        <v>11302</v>
      </c>
      <c r="B11275" s="1" t="s">
        <v>11302</v>
      </c>
      <c r="C11275" s="1" t="s">
        <v>6</v>
      </c>
      <c r="D11275" s="1" t="s">
        <v>15</v>
      </c>
      <c r="E11275">
        <v>142</v>
      </c>
      <c r="F11275">
        <v>9</v>
      </c>
      <c r="G11275">
        <v>119</v>
      </c>
      <c r="H11275">
        <v>0.5</v>
      </c>
      <c r="I11275">
        <v>0</v>
      </c>
      <c r="J11275" s="2">
        <v>43126.827939814815</v>
      </c>
      <c r="K11275" s="1" t="s">
        <v>3</v>
      </c>
      <c r="L11275" s="1" t="s">
        <v>4</v>
      </c>
    </row>
    <row r="11276" spans="1:12" x14ac:dyDescent="0.25">
      <c r="A11276">
        <v>11303</v>
      </c>
      <c r="B11276" s="1" t="s">
        <v>11303</v>
      </c>
      <c r="C11276" s="1" t="s">
        <v>6</v>
      </c>
      <c r="D11276" s="1" t="s">
        <v>11</v>
      </c>
      <c r="E11276">
        <v>910</v>
      </c>
      <c r="F11276">
        <v>31</v>
      </c>
      <c r="G11276">
        <v>556</v>
      </c>
      <c r="H11276">
        <v>2.4</v>
      </c>
      <c r="I11276">
        <v>0</v>
      </c>
      <c r="J11276" s="2">
        <v>43113.555925925924</v>
      </c>
      <c r="K11276" s="1" t="s">
        <v>3</v>
      </c>
      <c r="L11276" s="1" t="s">
        <v>4</v>
      </c>
    </row>
    <row r="11277" spans="1:12" x14ac:dyDescent="0.25">
      <c r="A11277">
        <v>11304</v>
      </c>
      <c r="B11277" s="1" t="s">
        <v>11304</v>
      </c>
      <c r="C11277" s="1" t="s">
        <v>1</v>
      </c>
      <c r="D11277" s="1" t="s">
        <v>46</v>
      </c>
      <c r="E11277">
        <v>22</v>
      </c>
      <c r="F11277">
        <v>4</v>
      </c>
      <c r="G11277">
        <v>101</v>
      </c>
      <c r="H11277">
        <v>0.2</v>
      </c>
      <c r="I11277">
        <v>0</v>
      </c>
      <c r="J11277" s="2">
        <v>43108.997002314813</v>
      </c>
      <c r="K11277" s="1" t="s">
        <v>3</v>
      </c>
      <c r="L11277" s="1" t="s">
        <v>4</v>
      </c>
    </row>
    <row r="11278" spans="1:12" x14ac:dyDescent="0.25">
      <c r="A11278">
        <v>11305</v>
      </c>
      <c r="B11278" s="1" t="s">
        <v>11305</v>
      </c>
      <c r="C11278" s="1" t="s">
        <v>6</v>
      </c>
      <c r="D11278" s="1" t="s">
        <v>21</v>
      </c>
      <c r="E11278">
        <v>245</v>
      </c>
      <c r="F11278">
        <v>4</v>
      </c>
      <c r="G11278">
        <v>355</v>
      </c>
      <c r="H11278">
        <v>2</v>
      </c>
      <c r="I11278">
        <v>0</v>
      </c>
      <c r="J11278" s="2">
        <v>43117.232175925928</v>
      </c>
      <c r="K11278" s="1" t="s">
        <v>3</v>
      </c>
      <c r="L11278" s="1" t="s">
        <v>4</v>
      </c>
    </row>
    <row r="11279" spans="1:12" x14ac:dyDescent="0.25">
      <c r="A11279">
        <v>11306</v>
      </c>
      <c r="B11279" s="1" t="s">
        <v>11306</v>
      </c>
      <c r="C11279" s="1" t="s">
        <v>7</v>
      </c>
      <c r="D11279" s="1" t="s">
        <v>7</v>
      </c>
      <c r="E11279">
        <v>7</v>
      </c>
      <c r="F11279">
        <v>0</v>
      </c>
      <c r="G11279">
        <v>26</v>
      </c>
      <c r="H11279">
        <v>0</v>
      </c>
      <c r="I11279">
        <v>0</v>
      </c>
      <c r="J11279" s="2">
        <v>43123.850358796299</v>
      </c>
      <c r="K11279" s="1" t="s">
        <v>3</v>
      </c>
      <c r="L11279" s="1" t="s">
        <v>4</v>
      </c>
    </row>
    <row r="11280" spans="1:12" x14ac:dyDescent="0.25">
      <c r="A11280">
        <v>11307</v>
      </c>
      <c r="B11280" s="1" t="s">
        <v>11307</v>
      </c>
      <c r="C11280" s="1" t="s">
        <v>6</v>
      </c>
      <c r="D11280" s="1" t="s">
        <v>2</v>
      </c>
      <c r="E11280">
        <v>1674</v>
      </c>
      <c r="F11280">
        <v>137</v>
      </c>
      <c r="G11280">
        <v>521</v>
      </c>
      <c r="H11280">
        <v>2.9</v>
      </c>
      <c r="I11280">
        <v>0</v>
      </c>
      <c r="J11280" s="2">
        <v>42984.399085648147</v>
      </c>
      <c r="K11280" s="1" t="s">
        <v>3</v>
      </c>
      <c r="L11280" s="1" t="s">
        <v>4</v>
      </c>
    </row>
    <row r="11281" spans="1:12" x14ac:dyDescent="0.25">
      <c r="A11281">
        <v>11308</v>
      </c>
      <c r="B11281" s="1" t="s">
        <v>11308</v>
      </c>
      <c r="C11281" s="1" t="s">
        <v>6</v>
      </c>
      <c r="D11281" s="1" t="s">
        <v>73</v>
      </c>
      <c r="E11281">
        <v>208</v>
      </c>
      <c r="F11281">
        <v>6</v>
      </c>
      <c r="G11281">
        <v>347</v>
      </c>
      <c r="H11281">
        <v>1.8</v>
      </c>
      <c r="I11281">
        <v>0</v>
      </c>
      <c r="J11281" s="2">
        <v>43110.545266203706</v>
      </c>
      <c r="K11281" s="1" t="s">
        <v>3</v>
      </c>
      <c r="L11281" s="1" t="s">
        <v>4</v>
      </c>
    </row>
    <row r="11282" spans="1:12" x14ac:dyDescent="0.25">
      <c r="A11282">
        <v>11309</v>
      </c>
      <c r="B11282" s="1" t="s">
        <v>11309</v>
      </c>
      <c r="C11282" s="1" t="s">
        <v>1</v>
      </c>
      <c r="D11282" s="1" t="s">
        <v>27</v>
      </c>
      <c r="E11282">
        <v>34</v>
      </c>
      <c r="F11282">
        <v>4</v>
      </c>
      <c r="G11282">
        <v>56</v>
      </c>
      <c r="H11282">
        <v>1.5</v>
      </c>
      <c r="I11282">
        <v>0</v>
      </c>
      <c r="J11282" s="2">
        <v>43063.933425925927</v>
      </c>
      <c r="K11282" s="1" t="s">
        <v>3</v>
      </c>
      <c r="L11282" s="1" t="s">
        <v>4</v>
      </c>
    </row>
    <row r="11283" spans="1:12" x14ac:dyDescent="0.25">
      <c r="A11283">
        <v>11310</v>
      </c>
      <c r="B11283" s="1" t="s">
        <v>11310</v>
      </c>
      <c r="C11283" s="1" t="s">
        <v>6</v>
      </c>
      <c r="D11283" s="1" t="s">
        <v>2</v>
      </c>
      <c r="E11283">
        <v>296</v>
      </c>
      <c r="F11283">
        <v>7</v>
      </c>
      <c r="G11283">
        <v>376</v>
      </c>
      <c r="H11283">
        <v>2.1</v>
      </c>
      <c r="I11283">
        <v>0</v>
      </c>
      <c r="J11283" s="2">
        <v>42838.948935185188</v>
      </c>
      <c r="K11283" s="1" t="s">
        <v>3</v>
      </c>
      <c r="L11283" s="1" t="s">
        <v>4</v>
      </c>
    </row>
    <row r="11284" spans="1:12" x14ac:dyDescent="0.25">
      <c r="A11284">
        <v>11311</v>
      </c>
      <c r="B11284" s="1" t="s">
        <v>11311</v>
      </c>
      <c r="C11284" s="1" t="s">
        <v>1</v>
      </c>
      <c r="D11284" s="1" t="s">
        <v>46</v>
      </c>
      <c r="E11284">
        <v>26</v>
      </c>
      <c r="F11284">
        <v>1</v>
      </c>
      <c r="G11284">
        <v>100</v>
      </c>
      <c r="H11284">
        <v>0.3</v>
      </c>
      <c r="I11284">
        <v>0</v>
      </c>
      <c r="J11284" s="2">
        <v>43107.911909722221</v>
      </c>
      <c r="K11284" s="1" t="s">
        <v>3</v>
      </c>
      <c r="L11284" s="1" t="s">
        <v>4</v>
      </c>
    </row>
    <row r="11285" spans="1:12" x14ac:dyDescent="0.25">
      <c r="A11285">
        <v>11312</v>
      </c>
      <c r="B11285" s="1" t="s">
        <v>11312</v>
      </c>
      <c r="C11285" s="1" t="s">
        <v>6</v>
      </c>
      <c r="D11285" s="1" t="s">
        <v>33</v>
      </c>
      <c r="E11285">
        <v>1653</v>
      </c>
      <c r="F11285">
        <v>0</v>
      </c>
      <c r="G11285">
        <v>452</v>
      </c>
      <c r="H11285">
        <v>2</v>
      </c>
      <c r="I11285">
        <v>0</v>
      </c>
      <c r="J11285" s="2">
        <v>43127.365567129629</v>
      </c>
      <c r="K11285" s="1" t="s">
        <v>3</v>
      </c>
      <c r="L11285" s="1" t="s">
        <v>4</v>
      </c>
    </row>
    <row r="11286" spans="1:12" x14ac:dyDescent="0.25">
      <c r="A11286">
        <v>11313</v>
      </c>
      <c r="B11286" s="1" t="s">
        <v>11313</v>
      </c>
      <c r="C11286" s="1" t="s">
        <v>6</v>
      </c>
      <c r="D11286" s="1" t="s">
        <v>23</v>
      </c>
      <c r="E11286">
        <v>50</v>
      </c>
      <c r="F11286">
        <v>0</v>
      </c>
      <c r="G11286">
        <v>116</v>
      </c>
      <c r="H11286">
        <v>0.2</v>
      </c>
      <c r="I11286">
        <v>0</v>
      </c>
      <c r="J11286" s="2">
        <v>43124.655104166668</v>
      </c>
      <c r="K11286" s="1" t="s">
        <v>3</v>
      </c>
      <c r="L11286" s="1" t="s">
        <v>4</v>
      </c>
    </row>
    <row r="11287" spans="1:12" x14ac:dyDescent="0.25">
      <c r="A11287">
        <v>11314</v>
      </c>
      <c r="B11287" s="1" t="s">
        <v>11314</v>
      </c>
      <c r="C11287" s="1" t="s">
        <v>6</v>
      </c>
      <c r="D11287" s="1" t="s">
        <v>23</v>
      </c>
      <c r="E11287">
        <v>5</v>
      </c>
      <c r="F11287">
        <v>0</v>
      </c>
      <c r="G11287">
        <v>104</v>
      </c>
      <c r="H11287">
        <v>0.3</v>
      </c>
      <c r="I11287">
        <v>0</v>
      </c>
      <c r="J11287" s="2">
        <v>43112.622731481482</v>
      </c>
      <c r="K11287" s="1" t="s">
        <v>3</v>
      </c>
      <c r="L11287" s="1" t="s">
        <v>4</v>
      </c>
    </row>
    <row r="11288" spans="1:12" x14ac:dyDescent="0.25">
      <c r="A11288">
        <v>11315</v>
      </c>
      <c r="B11288" s="1" t="s">
        <v>11315</v>
      </c>
      <c r="C11288" s="1" t="s">
        <v>1</v>
      </c>
      <c r="D11288" s="1" t="s">
        <v>15</v>
      </c>
      <c r="E11288">
        <v>151</v>
      </c>
      <c r="F11288">
        <v>5</v>
      </c>
      <c r="G11288">
        <v>113</v>
      </c>
      <c r="H11288">
        <v>1.1000000000000001</v>
      </c>
      <c r="I11288">
        <v>0</v>
      </c>
      <c r="J11288" s="2">
        <v>43120.972754629627</v>
      </c>
      <c r="K11288" s="1" t="s">
        <v>3</v>
      </c>
      <c r="L11288" s="1" t="s">
        <v>4</v>
      </c>
    </row>
    <row r="11289" spans="1:12" x14ac:dyDescent="0.25">
      <c r="A11289">
        <v>11316</v>
      </c>
      <c r="B11289" s="1" t="s">
        <v>11316</v>
      </c>
      <c r="C11289" s="1" t="s">
        <v>6</v>
      </c>
      <c r="D11289" s="1" t="s">
        <v>11</v>
      </c>
      <c r="E11289">
        <v>1771</v>
      </c>
      <c r="F11289">
        <v>56</v>
      </c>
      <c r="G11289">
        <v>563</v>
      </c>
      <c r="H11289">
        <v>2.6</v>
      </c>
      <c r="I11289">
        <v>0</v>
      </c>
      <c r="J11289" s="2">
        <v>43124.626226851855</v>
      </c>
      <c r="K11289" s="1" t="s">
        <v>3</v>
      </c>
      <c r="L11289" s="1" t="s">
        <v>4</v>
      </c>
    </row>
    <row r="11290" spans="1:12" x14ac:dyDescent="0.25">
      <c r="A11290">
        <v>11317</v>
      </c>
      <c r="B11290" s="1" t="s">
        <v>11317</v>
      </c>
      <c r="C11290" s="1" t="s">
        <v>6</v>
      </c>
      <c r="D11290" s="1" t="s">
        <v>73</v>
      </c>
      <c r="E11290">
        <v>2181</v>
      </c>
      <c r="F11290">
        <v>311</v>
      </c>
      <c r="G11290">
        <v>621</v>
      </c>
      <c r="H11290">
        <v>3.2</v>
      </c>
      <c r="I11290">
        <v>0</v>
      </c>
      <c r="J11290" s="2">
        <v>43084.215046296296</v>
      </c>
      <c r="K11290" s="1" t="s">
        <v>3</v>
      </c>
      <c r="L11290" s="1" t="s">
        <v>4</v>
      </c>
    </row>
    <row r="11291" spans="1:12" x14ac:dyDescent="0.25">
      <c r="A11291">
        <v>11318</v>
      </c>
      <c r="B11291" s="1" t="s">
        <v>11318</v>
      </c>
      <c r="C11291" s="1" t="s">
        <v>6</v>
      </c>
      <c r="D11291" s="1" t="s">
        <v>27</v>
      </c>
      <c r="E11291">
        <v>4078</v>
      </c>
      <c r="F11291">
        <v>1712</v>
      </c>
      <c r="G11291">
        <v>647</v>
      </c>
      <c r="H11291">
        <v>4</v>
      </c>
      <c r="I11291">
        <v>5</v>
      </c>
      <c r="J11291" s="2">
        <v>43110.560127314813</v>
      </c>
      <c r="K11291" s="1" t="s">
        <v>3</v>
      </c>
      <c r="L11291" s="1" t="s">
        <v>4</v>
      </c>
    </row>
    <row r="11292" spans="1:12" x14ac:dyDescent="0.25">
      <c r="A11292">
        <v>11319</v>
      </c>
      <c r="B11292" s="1" t="s">
        <v>11319</v>
      </c>
      <c r="C11292" s="1" t="s">
        <v>6</v>
      </c>
      <c r="D11292" s="1" t="s">
        <v>7</v>
      </c>
      <c r="E11292">
        <v>2</v>
      </c>
      <c r="F11292">
        <v>0</v>
      </c>
      <c r="G11292">
        <v>24</v>
      </c>
      <c r="H11292">
        <v>0</v>
      </c>
      <c r="I11292">
        <v>0</v>
      </c>
      <c r="J11292" s="2">
        <v>43121.939444444448</v>
      </c>
      <c r="K11292" s="1" t="s">
        <v>3</v>
      </c>
      <c r="L11292" s="1" t="s">
        <v>4</v>
      </c>
    </row>
    <row r="11293" spans="1:12" x14ac:dyDescent="0.25">
      <c r="A11293">
        <v>11320</v>
      </c>
      <c r="B11293" s="1" t="s">
        <v>11320</v>
      </c>
      <c r="C11293" s="1" t="s">
        <v>6</v>
      </c>
      <c r="D11293" s="1" t="s">
        <v>2</v>
      </c>
      <c r="E11293">
        <v>1362</v>
      </c>
      <c r="F11293">
        <v>49</v>
      </c>
      <c r="G11293">
        <v>626</v>
      </c>
      <c r="H11293">
        <v>2.5</v>
      </c>
      <c r="I11293">
        <v>0</v>
      </c>
      <c r="J11293" s="2">
        <v>43088.924814814818</v>
      </c>
      <c r="K11293" s="1" t="s">
        <v>3</v>
      </c>
      <c r="L11293" s="1" t="s">
        <v>4</v>
      </c>
    </row>
    <row r="11294" spans="1:12" x14ac:dyDescent="0.25">
      <c r="A11294">
        <v>11321</v>
      </c>
      <c r="B11294" s="1" t="s">
        <v>11321</v>
      </c>
      <c r="C11294" s="1" t="s">
        <v>6</v>
      </c>
      <c r="D11294" s="1" t="s">
        <v>7</v>
      </c>
      <c r="E11294">
        <v>207</v>
      </c>
      <c r="F11294">
        <v>52</v>
      </c>
      <c r="G11294">
        <v>118</v>
      </c>
      <c r="H11294">
        <v>0.6</v>
      </c>
      <c r="I11294">
        <v>0</v>
      </c>
      <c r="J11294" s="2">
        <v>43126.641284722224</v>
      </c>
      <c r="K11294" s="1" t="s">
        <v>3</v>
      </c>
      <c r="L11294" s="1" t="s">
        <v>4</v>
      </c>
    </row>
    <row r="11295" spans="1:12" x14ac:dyDescent="0.25">
      <c r="A11295">
        <v>11322</v>
      </c>
      <c r="B11295" s="1" t="s">
        <v>11322</v>
      </c>
      <c r="C11295" s="1" t="s">
        <v>6</v>
      </c>
      <c r="D11295" s="1" t="s">
        <v>11</v>
      </c>
      <c r="E11295">
        <v>9</v>
      </c>
      <c r="F11295">
        <v>0</v>
      </c>
      <c r="G11295">
        <v>82</v>
      </c>
      <c r="H11295">
        <v>0.2</v>
      </c>
      <c r="I11295">
        <v>0</v>
      </c>
      <c r="J11295" s="2">
        <v>43090.376192129632</v>
      </c>
      <c r="K11295" s="1" t="s">
        <v>3</v>
      </c>
      <c r="L11295" s="1" t="s">
        <v>4</v>
      </c>
    </row>
    <row r="11296" spans="1:12" x14ac:dyDescent="0.25">
      <c r="A11296">
        <v>11323</v>
      </c>
      <c r="B11296" s="1" t="s">
        <v>11323</v>
      </c>
      <c r="C11296" s="1" t="s">
        <v>6</v>
      </c>
      <c r="D11296" s="1" t="s">
        <v>19</v>
      </c>
      <c r="E11296">
        <v>1134</v>
      </c>
      <c r="F11296">
        <v>3</v>
      </c>
      <c r="G11296">
        <v>585</v>
      </c>
      <c r="H11296">
        <v>2</v>
      </c>
      <c r="I11296">
        <v>0</v>
      </c>
      <c r="J11296" s="2">
        <v>43047.698182870372</v>
      </c>
      <c r="K11296" s="1" t="s">
        <v>3</v>
      </c>
      <c r="L11296" s="1" t="s">
        <v>4</v>
      </c>
    </row>
    <row r="11297" spans="1:12" x14ac:dyDescent="0.25">
      <c r="A11297">
        <v>11324</v>
      </c>
      <c r="B11297" s="1" t="s">
        <v>11324</v>
      </c>
      <c r="C11297" s="1" t="s">
        <v>6</v>
      </c>
      <c r="D11297" s="1" t="s">
        <v>11</v>
      </c>
      <c r="E11297">
        <v>207</v>
      </c>
      <c r="F11297">
        <v>20</v>
      </c>
      <c r="G11297">
        <v>361</v>
      </c>
      <c r="H11297">
        <v>2.2999999999999998</v>
      </c>
      <c r="I11297">
        <v>0</v>
      </c>
      <c r="J11297" s="2">
        <v>42824.441238425927</v>
      </c>
      <c r="K11297" s="1" t="s">
        <v>3</v>
      </c>
      <c r="L11297" s="1" t="s">
        <v>4</v>
      </c>
    </row>
    <row r="11298" spans="1:12" x14ac:dyDescent="0.25">
      <c r="A11298">
        <v>11325</v>
      </c>
      <c r="B11298" s="1" t="s">
        <v>11325</v>
      </c>
      <c r="C11298" s="1" t="s">
        <v>1</v>
      </c>
      <c r="D11298" s="1" t="s">
        <v>2</v>
      </c>
      <c r="E11298">
        <v>86</v>
      </c>
      <c r="F11298">
        <v>1</v>
      </c>
      <c r="G11298">
        <v>114</v>
      </c>
      <c r="H11298">
        <v>1.2</v>
      </c>
      <c r="I11298">
        <v>0</v>
      </c>
      <c r="J11298" s="2">
        <v>43122.638668981483</v>
      </c>
      <c r="K11298" s="1" t="s">
        <v>3</v>
      </c>
      <c r="L11298" s="1" t="s">
        <v>4</v>
      </c>
    </row>
    <row r="11299" spans="1:12" x14ac:dyDescent="0.25">
      <c r="A11299">
        <v>11326</v>
      </c>
      <c r="B11299" s="1" t="s">
        <v>11326</v>
      </c>
      <c r="C11299" s="1" t="s">
        <v>1</v>
      </c>
      <c r="D11299" s="1" t="s">
        <v>23</v>
      </c>
      <c r="E11299">
        <v>10</v>
      </c>
      <c r="F11299">
        <v>1</v>
      </c>
      <c r="G11299">
        <v>22</v>
      </c>
      <c r="H11299">
        <v>0.2</v>
      </c>
      <c r="I11299">
        <v>0</v>
      </c>
      <c r="J11299" s="2">
        <v>43029.9372337963</v>
      </c>
      <c r="K11299" s="1" t="s">
        <v>3</v>
      </c>
      <c r="L11299" s="1" t="s">
        <v>4</v>
      </c>
    </row>
    <row r="11300" spans="1:12" x14ac:dyDescent="0.25">
      <c r="A11300">
        <v>11327</v>
      </c>
      <c r="B11300" s="1" t="s">
        <v>11327</v>
      </c>
      <c r="C11300" s="1" t="s">
        <v>1</v>
      </c>
      <c r="D11300" s="1" t="s">
        <v>11</v>
      </c>
      <c r="E11300">
        <v>248</v>
      </c>
      <c r="F11300">
        <v>18</v>
      </c>
      <c r="G11300">
        <v>609</v>
      </c>
      <c r="H11300">
        <v>2.2999999999999998</v>
      </c>
      <c r="I11300">
        <v>0</v>
      </c>
      <c r="J11300" s="2">
        <v>43071.769305555557</v>
      </c>
      <c r="K11300" s="1" t="s">
        <v>3</v>
      </c>
      <c r="L11300" s="1" t="s">
        <v>4</v>
      </c>
    </row>
    <row r="11301" spans="1:12" x14ac:dyDescent="0.25">
      <c r="A11301">
        <v>11328</v>
      </c>
      <c r="B11301" s="1" t="s">
        <v>11328</v>
      </c>
      <c r="C11301" s="1" t="s">
        <v>1</v>
      </c>
      <c r="D11301" s="1" t="s">
        <v>19</v>
      </c>
      <c r="E11301">
        <v>384</v>
      </c>
      <c r="F11301">
        <v>1</v>
      </c>
      <c r="G11301">
        <v>101</v>
      </c>
      <c r="H11301">
        <v>1.5</v>
      </c>
      <c r="I11301">
        <v>0</v>
      </c>
      <c r="J11301" s="2">
        <v>43108.950949074075</v>
      </c>
      <c r="K11301" s="1" t="s">
        <v>3</v>
      </c>
      <c r="L11301" s="1" t="s">
        <v>4</v>
      </c>
    </row>
    <row r="11302" spans="1:12" x14ac:dyDescent="0.25">
      <c r="A11302">
        <v>11329</v>
      </c>
      <c r="B11302" s="1" t="s">
        <v>11329</v>
      </c>
      <c r="C11302" s="1" t="s">
        <v>6</v>
      </c>
      <c r="D11302" s="1" t="s">
        <v>7</v>
      </c>
      <c r="E11302">
        <v>13</v>
      </c>
      <c r="F11302">
        <v>1</v>
      </c>
      <c r="G11302">
        <v>114</v>
      </c>
      <c r="H11302">
        <v>0</v>
      </c>
      <c r="I11302">
        <v>0</v>
      </c>
      <c r="J11302" s="2">
        <v>43121.948900462965</v>
      </c>
      <c r="K11302" s="1" t="s">
        <v>3</v>
      </c>
      <c r="L11302" s="1" t="s">
        <v>4</v>
      </c>
    </row>
    <row r="11303" spans="1:12" x14ac:dyDescent="0.25">
      <c r="A11303">
        <v>11330</v>
      </c>
      <c r="B11303" s="1" t="s">
        <v>11330</v>
      </c>
      <c r="C11303" s="1" t="s">
        <v>6</v>
      </c>
      <c r="D11303" s="1" t="s">
        <v>73</v>
      </c>
      <c r="E11303">
        <v>794</v>
      </c>
      <c r="F11303">
        <v>384</v>
      </c>
      <c r="G11303">
        <v>664</v>
      </c>
      <c r="H11303">
        <v>3.3</v>
      </c>
      <c r="I11303">
        <v>0</v>
      </c>
      <c r="J11303" s="2">
        <v>43126.899814814817</v>
      </c>
      <c r="K11303" s="1" t="s">
        <v>3</v>
      </c>
      <c r="L11303" s="1" t="s">
        <v>4</v>
      </c>
    </row>
    <row r="11304" spans="1:12" x14ac:dyDescent="0.25">
      <c r="A11304">
        <v>11331</v>
      </c>
      <c r="B11304" s="1" t="s">
        <v>11331</v>
      </c>
      <c r="C11304" s="1" t="s">
        <v>7</v>
      </c>
      <c r="D11304" s="1" t="s">
        <v>73</v>
      </c>
      <c r="E11304">
        <v>6</v>
      </c>
      <c r="F11304">
        <v>0</v>
      </c>
      <c r="G11304">
        <v>101</v>
      </c>
      <c r="H11304">
        <v>0.1</v>
      </c>
      <c r="I11304">
        <v>0</v>
      </c>
      <c r="J11304" s="2">
        <v>43109.404386574075</v>
      </c>
      <c r="K11304" s="1" t="s">
        <v>3</v>
      </c>
      <c r="L11304" s="1" t="s">
        <v>4</v>
      </c>
    </row>
    <row r="11305" spans="1:12" x14ac:dyDescent="0.25">
      <c r="A11305">
        <v>11332</v>
      </c>
      <c r="B11305" s="1" t="s">
        <v>11332</v>
      </c>
      <c r="C11305" s="1" t="s">
        <v>7</v>
      </c>
      <c r="D11305" s="1" t="s">
        <v>39</v>
      </c>
      <c r="E11305">
        <v>40</v>
      </c>
      <c r="F11305">
        <v>0</v>
      </c>
      <c r="G11305">
        <v>87</v>
      </c>
      <c r="H11305">
        <v>0.8</v>
      </c>
      <c r="I11305">
        <v>0</v>
      </c>
      <c r="J11305" s="2">
        <v>43095.544641203705</v>
      </c>
      <c r="K11305" s="1" t="s">
        <v>3</v>
      </c>
      <c r="L11305" s="1" t="s">
        <v>4</v>
      </c>
    </row>
    <row r="11306" spans="1:12" x14ac:dyDescent="0.25">
      <c r="A11306">
        <v>11333</v>
      </c>
      <c r="B11306" s="1" t="s">
        <v>11333</v>
      </c>
      <c r="C11306" s="1" t="s">
        <v>1</v>
      </c>
      <c r="D11306" s="1" t="s">
        <v>39</v>
      </c>
      <c r="E11306">
        <v>1</v>
      </c>
      <c r="F11306">
        <v>0</v>
      </c>
      <c r="G11306">
        <v>7</v>
      </c>
      <c r="H11306">
        <v>0</v>
      </c>
      <c r="I11306">
        <v>0</v>
      </c>
      <c r="J11306" s="2">
        <v>43105.621145833335</v>
      </c>
      <c r="K11306" s="1" t="s">
        <v>3</v>
      </c>
      <c r="L11306" s="1" t="s">
        <v>4</v>
      </c>
    </row>
    <row r="11307" spans="1:12" x14ac:dyDescent="0.25">
      <c r="A11307">
        <v>11334</v>
      </c>
      <c r="B11307" s="1" t="s">
        <v>11334</v>
      </c>
      <c r="C11307" s="1" t="s">
        <v>6</v>
      </c>
      <c r="D11307" s="1" t="s">
        <v>19</v>
      </c>
      <c r="E11307">
        <v>133</v>
      </c>
      <c r="F11307">
        <v>0</v>
      </c>
      <c r="G11307">
        <v>405</v>
      </c>
      <c r="H11307">
        <v>2</v>
      </c>
      <c r="I11307">
        <v>0</v>
      </c>
      <c r="J11307" s="2">
        <v>43057.91070601852</v>
      </c>
      <c r="K11307" s="1" t="s">
        <v>3</v>
      </c>
      <c r="L11307" s="1" t="s">
        <v>4</v>
      </c>
    </row>
    <row r="11308" spans="1:12" x14ac:dyDescent="0.25">
      <c r="A11308">
        <v>11335</v>
      </c>
      <c r="B11308" s="1" t="s">
        <v>11335</v>
      </c>
      <c r="C11308" s="1" t="s">
        <v>6</v>
      </c>
      <c r="D11308" s="1" t="s">
        <v>19</v>
      </c>
      <c r="E11308">
        <v>1007</v>
      </c>
      <c r="F11308">
        <v>5</v>
      </c>
      <c r="G11308">
        <v>119</v>
      </c>
      <c r="H11308">
        <v>1.7</v>
      </c>
      <c r="I11308">
        <v>0</v>
      </c>
      <c r="J11308" s="2">
        <v>43127.439988425926</v>
      </c>
      <c r="K11308" s="1" t="s">
        <v>3</v>
      </c>
      <c r="L11308" s="1" t="s">
        <v>4</v>
      </c>
    </row>
    <row r="11309" spans="1:12" x14ac:dyDescent="0.25">
      <c r="A11309">
        <v>11336</v>
      </c>
      <c r="B11309" s="1" t="s">
        <v>11336</v>
      </c>
      <c r="C11309" s="1" t="s">
        <v>6</v>
      </c>
      <c r="D11309" s="1" t="s">
        <v>19</v>
      </c>
      <c r="E11309">
        <v>576</v>
      </c>
      <c r="F11309">
        <v>15</v>
      </c>
      <c r="G11309">
        <v>659</v>
      </c>
      <c r="H11309">
        <v>2.2000000000000002</v>
      </c>
      <c r="I11309">
        <v>0</v>
      </c>
      <c r="J11309" s="2">
        <v>43122.469340277778</v>
      </c>
      <c r="K11309" s="1" t="s">
        <v>3</v>
      </c>
      <c r="L11309" s="1" t="s">
        <v>4</v>
      </c>
    </row>
    <row r="11310" spans="1:12" x14ac:dyDescent="0.25">
      <c r="A11310">
        <v>11337</v>
      </c>
      <c r="B11310" s="1" t="s">
        <v>11337</v>
      </c>
      <c r="C11310" s="1" t="s">
        <v>6</v>
      </c>
      <c r="D11310" s="1" t="s">
        <v>73</v>
      </c>
      <c r="E11310">
        <v>3780</v>
      </c>
      <c r="F11310">
        <v>45</v>
      </c>
      <c r="G11310">
        <v>364</v>
      </c>
      <c r="H11310">
        <v>1.6</v>
      </c>
      <c r="I11310">
        <v>0</v>
      </c>
      <c r="J11310" s="2">
        <v>43127.554918981485</v>
      </c>
      <c r="K11310" s="1" t="s">
        <v>3</v>
      </c>
      <c r="L11310" s="1" t="s">
        <v>4</v>
      </c>
    </row>
    <row r="11311" spans="1:12" x14ac:dyDescent="0.25">
      <c r="A11311">
        <v>11338</v>
      </c>
      <c r="B11311" s="1" t="s">
        <v>11338</v>
      </c>
      <c r="C11311" s="1" t="s">
        <v>6</v>
      </c>
      <c r="D11311" s="1" t="s">
        <v>19</v>
      </c>
      <c r="E11311">
        <v>598</v>
      </c>
      <c r="F11311">
        <v>14</v>
      </c>
      <c r="G11311">
        <v>118</v>
      </c>
      <c r="H11311">
        <v>1.9</v>
      </c>
      <c r="I11311">
        <v>0</v>
      </c>
      <c r="J11311" s="2">
        <v>43126.640115740738</v>
      </c>
      <c r="K11311" s="1" t="s">
        <v>3</v>
      </c>
      <c r="L11311" s="1" t="s">
        <v>4</v>
      </c>
    </row>
    <row r="11312" spans="1:12" x14ac:dyDescent="0.25">
      <c r="A11312">
        <v>11339</v>
      </c>
      <c r="B11312" s="1" t="s">
        <v>11339</v>
      </c>
      <c r="C11312" s="1" t="s">
        <v>6</v>
      </c>
      <c r="D11312" s="1" t="s">
        <v>21</v>
      </c>
      <c r="E11312">
        <v>635</v>
      </c>
      <c r="F11312">
        <v>5</v>
      </c>
      <c r="G11312">
        <v>364</v>
      </c>
      <c r="H11312">
        <v>1.2</v>
      </c>
      <c r="I11312">
        <v>0</v>
      </c>
      <c r="J11312" s="2">
        <v>43127.452557870369</v>
      </c>
      <c r="K11312" s="1" t="s">
        <v>3</v>
      </c>
      <c r="L11312" s="1" t="s">
        <v>4</v>
      </c>
    </row>
    <row r="11313" spans="1:12" x14ac:dyDescent="0.25">
      <c r="A11313">
        <v>11340</v>
      </c>
      <c r="B11313" s="1" t="s">
        <v>11340</v>
      </c>
      <c r="C11313" s="1" t="s">
        <v>6</v>
      </c>
      <c r="D11313" s="1" t="s">
        <v>7</v>
      </c>
      <c r="E11313">
        <v>30</v>
      </c>
      <c r="F11313">
        <v>10</v>
      </c>
      <c r="G11313">
        <v>71</v>
      </c>
      <c r="H11313">
        <v>0.7</v>
      </c>
      <c r="I11313">
        <v>0</v>
      </c>
      <c r="J11313" s="2">
        <v>43079.508437500001</v>
      </c>
      <c r="K11313" s="1" t="s">
        <v>3</v>
      </c>
      <c r="L11313" s="1" t="s">
        <v>4</v>
      </c>
    </row>
    <row r="11314" spans="1:12" x14ac:dyDescent="0.25">
      <c r="A11314">
        <v>11341</v>
      </c>
      <c r="B11314" s="1" t="s">
        <v>11341</v>
      </c>
      <c r="C11314" s="1" t="s">
        <v>1</v>
      </c>
      <c r="D11314" s="1" t="s">
        <v>39</v>
      </c>
      <c r="E11314">
        <v>711</v>
      </c>
      <c r="F11314">
        <v>34</v>
      </c>
      <c r="G11314">
        <v>663</v>
      </c>
      <c r="H11314">
        <v>2.4</v>
      </c>
      <c r="I11314">
        <v>0</v>
      </c>
      <c r="J11314" s="2">
        <v>43126.618750000001</v>
      </c>
      <c r="K11314" s="1" t="s">
        <v>3</v>
      </c>
      <c r="L11314" s="1" t="s">
        <v>4</v>
      </c>
    </row>
    <row r="11315" spans="1:12" x14ac:dyDescent="0.25">
      <c r="A11315">
        <v>11342</v>
      </c>
      <c r="B11315" s="1" t="s">
        <v>11342</v>
      </c>
      <c r="C11315" s="1" t="s">
        <v>1</v>
      </c>
      <c r="D11315" s="1" t="s">
        <v>39</v>
      </c>
      <c r="E11315">
        <v>499</v>
      </c>
      <c r="F11315">
        <v>444</v>
      </c>
      <c r="G11315">
        <v>528</v>
      </c>
      <c r="H11315">
        <v>3.4</v>
      </c>
      <c r="I11315">
        <v>0</v>
      </c>
      <c r="J11315" s="2">
        <v>42991.235798611109</v>
      </c>
      <c r="K11315" s="1" t="s">
        <v>3</v>
      </c>
      <c r="L11315" s="1" t="s">
        <v>4</v>
      </c>
    </row>
    <row r="11316" spans="1:12" x14ac:dyDescent="0.25">
      <c r="A11316">
        <v>11343</v>
      </c>
      <c r="B11316" s="1" t="s">
        <v>11343</v>
      </c>
      <c r="C11316" s="1" t="s">
        <v>6</v>
      </c>
      <c r="D11316" s="1" t="s">
        <v>46</v>
      </c>
      <c r="E11316">
        <v>105</v>
      </c>
      <c r="F11316">
        <v>30</v>
      </c>
      <c r="G11316">
        <v>82</v>
      </c>
      <c r="H11316">
        <v>2.4</v>
      </c>
      <c r="I11316">
        <v>0</v>
      </c>
      <c r="J11316" s="2">
        <v>42707.009305555555</v>
      </c>
      <c r="K11316" s="1" t="s">
        <v>3</v>
      </c>
      <c r="L11316" s="1" t="s">
        <v>4</v>
      </c>
    </row>
    <row r="11317" spans="1:12" x14ac:dyDescent="0.25">
      <c r="A11317">
        <v>11344</v>
      </c>
      <c r="B11317" s="1" t="s">
        <v>11344</v>
      </c>
      <c r="C11317" s="1" t="s">
        <v>6</v>
      </c>
      <c r="D11317" s="1" t="s">
        <v>2</v>
      </c>
      <c r="E11317">
        <v>1437</v>
      </c>
      <c r="F11317">
        <v>3476</v>
      </c>
      <c r="G11317">
        <v>74</v>
      </c>
      <c r="H11317">
        <v>4.5</v>
      </c>
      <c r="I11317">
        <v>0</v>
      </c>
      <c r="J11317" s="2">
        <v>42537.439236111109</v>
      </c>
      <c r="K11317" s="1" t="s">
        <v>3</v>
      </c>
      <c r="L11317" s="1" t="s">
        <v>4</v>
      </c>
    </row>
    <row r="11318" spans="1:12" x14ac:dyDescent="0.25">
      <c r="A11318">
        <v>11345</v>
      </c>
      <c r="B11318" s="1" t="s">
        <v>11345</v>
      </c>
      <c r="C11318" s="1" t="s">
        <v>1</v>
      </c>
      <c r="D11318" s="1" t="s">
        <v>33</v>
      </c>
      <c r="E11318">
        <v>2436</v>
      </c>
      <c r="F11318">
        <v>62</v>
      </c>
      <c r="G11318">
        <v>119</v>
      </c>
      <c r="H11318">
        <v>2.6</v>
      </c>
      <c r="I11318">
        <v>0</v>
      </c>
      <c r="J11318" s="2">
        <v>43127.63784722222</v>
      </c>
      <c r="K11318" s="1" t="s">
        <v>3</v>
      </c>
      <c r="L11318" s="1" t="s">
        <v>4</v>
      </c>
    </row>
    <row r="11319" spans="1:12" x14ac:dyDescent="0.25">
      <c r="A11319">
        <v>11346</v>
      </c>
      <c r="B11319" s="1" t="s">
        <v>11346</v>
      </c>
      <c r="C11319" s="1" t="s">
        <v>7</v>
      </c>
      <c r="D11319" s="1" t="s">
        <v>7</v>
      </c>
      <c r="E11319">
        <v>56</v>
      </c>
      <c r="F11319">
        <v>8</v>
      </c>
      <c r="G11319">
        <v>86</v>
      </c>
      <c r="H11319">
        <v>1.2</v>
      </c>
      <c r="I11319">
        <v>0</v>
      </c>
      <c r="J11319" s="2">
        <v>43094.474872685183</v>
      </c>
      <c r="K11319" s="1" t="s">
        <v>3</v>
      </c>
      <c r="L11319" s="1" t="s">
        <v>4</v>
      </c>
    </row>
    <row r="11320" spans="1:12" x14ac:dyDescent="0.25">
      <c r="A11320">
        <v>11347</v>
      </c>
      <c r="B11320" s="1" t="s">
        <v>11347</v>
      </c>
      <c r="C11320" s="1" t="s">
        <v>7</v>
      </c>
      <c r="D11320" s="1" t="s">
        <v>7</v>
      </c>
      <c r="E11320">
        <v>2</v>
      </c>
      <c r="F11320">
        <v>0</v>
      </c>
      <c r="G11320">
        <v>25</v>
      </c>
      <c r="H11320">
        <v>0</v>
      </c>
      <c r="I11320">
        <v>0</v>
      </c>
      <c r="J11320" s="2">
        <v>43122.679837962962</v>
      </c>
      <c r="K11320" s="1" t="s">
        <v>3</v>
      </c>
      <c r="L11320" s="1" t="s">
        <v>4</v>
      </c>
    </row>
    <row r="11321" spans="1:12" x14ac:dyDescent="0.25">
      <c r="A11321">
        <v>11348</v>
      </c>
      <c r="B11321" s="1" t="s">
        <v>11348</v>
      </c>
      <c r="C11321" s="1" t="s">
        <v>6</v>
      </c>
      <c r="D11321" s="1" t="s">
        <v>15</v>
      </c>
      <c r="E11321">
        <v>3</v>
      </c>
      <c r="F11321">
        <v>0</v>
      </c>
      <c r="G11321">
        <v>15</v>
      </c>
      <c r="H11321">
        <v>0</v>
      </c>
      <c r="I11321">
        <v>0</v>
      </c>
      <c r="J11321" s="2">
        <v>43113.647719907407</v>
      </c>
      <c r="K11321" s="1" t="s">
        <v>3</v>
      </c>
      <c r="L11321" s="1" t="s">
        <v>4</v>
      </c>
    </row>
    <row r="11322" spans="1:12" x14ac:dyDescent="0.25">
      <c r="A11322">
        <v>11349</v>
      </c>
      <c r="B11322" s="1" t="s">
        <v>11349</v>
      </c>
      <c r="C11322" s="1" t="s">
        <v>6</v>
      </c>
      <c r="D11322" s="1" t="s">
        <v>11</v>
      </c>
      <c r="E11322">
        <v>1401</v>
      </c>
      <c r="F11322">
        <v>8</v>
      </c>
      <c r="G11322">
        <v>659</v>
      </c>
      <c r="H11322">
        <v>2.1</v>
      </c>
      <c r="I11322">
        <v>0</v>
      </c>
      <c r="J11322" s="2">
        <v>43122.371689814812</v>
      </c>
      <c r="K11322" s="1" t="s">
        <v>3</v>
      </c>
      <c r="L11322" s="1" t="s">
        <v>4</v>
      </c>
    </row>
    <row r="11323" spans="1:12" x14ac:dyDescent="0.25">
      <c r="A11323">
        <v>11350</v>
      </c>
      <c r="B11323" s="1" t="s">
        <v>11350</v>
      </c>
      <c r="C11323" s="1" t="s">
        <v>7</v>
      </c>
      <c r="D11323" s="1" t="s">
        <v>11</v>
      </c>
      <c r="E11323">
        <v>64</v>
      </c>
      <c r="F11323">
        <v>2</v>
      </c>
      <c r="G11323">
        <v>114</v>
      </c>
      <c r="H11323">
        <v>0.7</v>
      </c>
      <c r="I11323">
        <v>0</v>
      </c>
      <c r="J11323" s="2">
        <v>43122.562013888892</v>
      </c>
      <c r="K11323" s="1" t="s">
        <v>3</v>
      </c>
      <c r="L11323" s="1" t="s">
        <v>4</v>
      </c>
    </row>
    <row r="11324" spans="1:12" x14ac:dyDescent="0.25">
      <c r="A11324">
        <v>11351</v>
      </c>
      <c r="B11324" s="1" t="s">
        <v>11351</v>
      </c>
      <c r="C11324" s="1" t="s">
        <v>7</v>
      </c>
      <c r="D11324" s="1" t="s">
        <v>23</v>
      </c>
      <c r="E11324">
        <v>323</v>
      </c>
      <c r="F11324">
        <v>24</v>
      </c>
      <c r="G11324">
        <v>363</v>
      </c>
      <c r="H11324">
        <v>2.2000000000000002</v>
      </c>
      <c r="I11324">
        <v>0</v>
      </c>
      <c r="J11324" s="2">
        <v>43125.86509259259</v>
      </c>
      <c r="K11324" s="1" t="s">
        <v>3</v>
      </c>
      <c r="L11324" s="1" t="s">
        <v>4</v>
      </c>
    </row>
    <row r="11325" spans="1:12" x14ac:dyDescent="0.25">
      <c r="A11325">
        <v>11352</v>
      </c>
      <c r="B11325" s="1" t="s">
        <v>11352</v>
      </c>
      <c r="C11325" s="1" t="s">
        <v>6</v>
      </c>
      <c r="D11325" s="1" t="s">
        <v>23</v>
      </c>
      <c r="E11325">
        <v>374</v>
      </c>
      <c r="F11325">
        <v>7</v>
      </c>
      <c r="G11325">
        <v>417</v>
      </c>
      <c r="H11325">
        <v>2.1</v>
      </c>
      <c r="I11325">
        <v>0</v>
      </c>
      <c r="J11325" s="2">
        <v>42880.56354166667</v>
      </c>
      <c r="K11325" s="1" t="s">
        <v>3</v>
      </c>
      <c r="L11325" s="1" t="s">
        <v>4</v>
      </c>
    </row>
    <row r="11326" spans="1:12" x14ac:dyDescent="0.25">
      <c r="A11326">
        <v>11353</v>
      </c>
      <c r="B11326" s="1" t="s">
        <v>11353</v>
      </c>
      <c r="C11326" s="1" t="s">
        <v>6</v>
      </c>
      <c r="D11326" s="1" t="s">
        <v>23</v>
      </c>
      <c r="E11326">
        <v>635</v>
      </c>
      <c r="F11326">
        <v>134</v>
      </c>
      <c r="G11326">
        <v>444</v>
      </c>
      <c r="H11326">
        <v>2.9</v>
      </c>
      <c r="I11326">
        <v>0</v>
      </c>
      <c r="J11326" s="2">
        <v>43083.658333333333</v>
      </c>
      <c r="K11326" s="1" t="s">
        <v>3</v>
      </c>
      <c r="L11326" s="1" t="s">
        <v>4</v>
      </c>
    </row>
    <row r="11327" spans="1:12" x14ac:dyDescent="0.25">
      <c r="A11327">
        <v>11354</v>
      </c>
      <c r="B11327" s="1" t="s">
        <v>11354</v>
      </c>
      <c r="C11327" s="1" t="s">
        <v>6</v>
      </c>
      <c r="D11327" s="1" t="s">
        <v>2</v>
      </c>
      <c r="E11327">
        <v>385</v>
      </c>
      <c r="F11327">
        <v>65</v>
      </c>
      <c r="G11327">
        <v>428</v>
      </c>
      <c r="H11327">
        <v>2.6</v>
      </c>
      <c r="I11327">
        <v>0</v>
      </c>
      <c r="J11327" s="2">
        <v>42891.413113425922</v>
      </c>
      <c r="K11327" s="1" t="s">
        <v>3</v>
      </c>
      <c r="L11327" s="1" t="s">
        <v>4</v>
      </c>
    </row>
    <row r="11328" spans="1:12" x14ac:dyDescent="0.25">
      <c r="A11328">
        <v>11355</v>
      </c>
      <c r="B11328" s="1" t="s">
        <v>11355</v>
      </c>
      <c r="C11328" s="1" t="s">
        <v>6</v>
      </c>
      <c r="D11328" s="1" t="s">
        <v>27</v>
      </c>
      <c r="E11328">
        <v>2431</v>
      </c>
      <c r="F11328">
        <v>4</v>
      </c>
      <c r="G11328">
        <v>364</v>
      </c>
      <c r="H11328">
        <v>1.6</v>
      </c>
      <c r="I11328">
        <v>0</v>
      </c>
      <c r="J11328" s="2">
        <v>43127.426157407404</v>
      </c>
      <c r="K11328" s="1" t="s">
        <v>3</v>
      </c>
      <c r="L11328" s="1" t="s">
        <v>4</v>
      </c>
    </row>
    <row r="11329" spans="1:12" x14ac:dyDescent="0.25">
      <c r="A11329">
        <v>11356</v>
      </c>
      <c r="B11329" s="1" t="s">
        <v>11356</v>
      </c>
      <c r="C11329" s="1" t="s">
        <v>7</v>
      </c>
      <c r="D11329" s="1" t="s">
        <v>7</v>
      </c>
      <c r="E11329">
        <v>1019</v>
      </c>
      <c r="F11329">
        <v>13</v>
      </c>
      <c r="G11329">
        <v>364</v>
      </c>
      <c r="H11329">
        <v>0.8</v>
      </c>
      <c r="I11329">
        <v>0</v>
      </c>
      <c r="J11329" s="2">
        <v>43126.872893518521</v>
      </c>
      <c r="K11329" s="1" t="s">
        <v>3</v>
      </c>
      <c r="L11329" s="1" t="s">
        <v>4</v>
      </c>
    </row>
    <row r="11330" spans="1:12" x14ac:dyDescent="0.25">
      <c r="A11330">
        <v>11357</v>
      </c>
      <c r="B11330" s="1" t="s">
        <v>11357</v>
      </c>
      <c r="C11330" s="1" t="s">
        <v>1</v>
      </c>
      <c r="D11330" s="1" t="s">
        <v>46</v>
      </c>
      <c r="E11330">
        <v>1642</v>
      </c>
      <c r="F11330">
        <v>17</v>
      </c>
      <c r="G11330">
        <v>364</v>
      </c>
      <c r="H11330">
        <v>1.8</v>
      </c>
      <c r="I11330">
        <v>0</v>
      </c>
      <c r="J11330" s="2">
        <v>43127.56349537037</v>
      </c>
      <c r="K11330" s="1" t="s">
        <v>3</v>
      </c>
      <c r="L11330" s="1" t="s">
        <v>4</v>
      </c>
    </row>
    <row r="11331" spans="1:12" x14ac:dyDescent="0.25">
      <c r="A11331">
        <v>11358</v>
      </c>
      <c r="B11331" s="1" t="s">
        <v>11358</v>
      </c>
      <c r="C11331" s="1" t="s">
        <v>7</v>
      </c>
      <c r="D11331" s="1" t="s">
        <v>11</v>
      </c>
      <c r="E11331">
        <v>644</v>
      </c>
      <c r="F11331">
        <v>155</v>
      </c>
      <c r="G11331">
        <v>361</v>
      </c>
      <c r="H11331">
        <v>1.7</v>
      </c>
      <c r="I11331">
        <v>0</v>
      </c>
      <c r="J11331" s="2">
        <v>43124.567673611113</v>
      </c>
      <c r="K11331" s="1" t="s">
        <v>3</v>
      </c>
      <c r="L11331" s="1" t="s">
        <v>4</v>
      </c>
    </row>
    <row r="11332" spans="1:12" x14ac:dyDescent="0.25">
      <c r="A11332">
        <v>11359</v>
      </c>
      <c r="B11332" s="1" t="s">
        <v>11359</v>
      </c>
      <c r="C11332" s="1" t="s">
        <v>1</v>
      </c>
      <c r="D11332" s="1" t="s">
        <v>11</v>
      </c>
      <c r="E11332">
        <v>607</v>
      </c>
      <c r="F11332">
        <v>21</v>
      </c>
      <c r="G11332">
        <v>295</v>
      </c>
      <c r="H11332">
        <v>2.2999999999999998</v>
      </c>
      <c r="I11332">
        <v>0</v>
      </c>
      <c r="J11332" s="2">
        <v>42758.504953703705</v>
      </c>
      <c r="K11332" s="1" t="s">
        <v>3</v>
      </c>
      <c r="L11332" s="1" t="s">
        <v>4</v>
      </c>
    </row>
    <row r="11333" spans="1:12" x14ac:dyDescent="0.25">
      <c r="A11333">
        <v>11360</v>
      </c>
      <c r="B11333" s="1" t="s">
        <v>11360</v>
      </c>
      <c r="C11333" s="1" t="s">
        <v>6</v>
      </c>
      <c r="D11333" s="1" t="s">
        <v>11</v>
      </c>
      <c r="E11333">
        <v>4</v>
      </c>
      <c r="F11333">
        <v>0</v>
      </c>
      <c r="G11333">
        <v>118</v>
      </c>
      <c r="H11333">
        <v>0</v>
      </c>
      <c r="I11333">
        <v>0</v>
      </c>
      <c r="J11333" s="2">
        <v>43125.830011574071</v>
      </c>
      <c r="K11333" s="1" t="s">
        <v>3</v>
      </c>
      <c r="L11333" s="1" t="s">
        <v>4</v>
      </c>
    </row>
    <row r="11334" spans="1:12" x14ac:dyDescent="0.25">
      <c r="A11334">
        <v>11361</v>
      </c>
      <c r="B11334" s="1" t="s">
        <v>11361</v>
      </c>
      <c r="C11334" s="1" t="s">
        <v>7</v>
      </c>
      <c r="D11334" s="1" t="s">
        <v>7</v>
      </c>
      <c r="E11334">
        <v>438</v>
      </c>
      <c r="F11334">
        <v>1</v>
      </c>
      <c r="G11334">
        <v>116</v>
      </c>
      <c r="H11334">
        <v>0.4</v>
      </c>
      <c r="I11334">
        <v>0</v>
      </c>
      <c r="J11334" s="2">
        <v>43124.088784722226</v>
      </c>
      <c r="K11334" s="1" t="s">
        <v>3</v>
      </c>
      <c r="L11334" s="1" t="s">
        <v>4</v>
      </c>
    </row>
    <row r="11335" spans="1:12" x14ac:dyDescent="0.25">
      <c r="A11335">
        <v>11362</v>
      </c>
      <c r="B11335" s="1" t="s">
        <v>11362</v>
      </c>
      <c r="C11335" s="1" t="s">
        <v>1</v>
      </c>
      <c r="D11335" s="1" t="s">
        <v>21</v>
      </c>
      <c r="E11335">
        <v>30</v>
      </c>
      <c r="F11335">
        <v>0</v>
      </c>
      <c r="G11335">
        <v>115</v>
      </c>
      <c r="H11335">
        <v>0.2</v>
      </c>
      <c r="I11335">
        <v>0</v>
      </c>
      <c r="J11335" s="2">
        <v>43123.408032407409</v>
      </c>
      <c r="K11335" s="1" t="s">
        <v>3</v>
      </c>
      <c r="L11335" s="1" t="s">
        <v>4</v>
      </c>
    </row>
    <row r="11336" spans="1:12" x14ac:dyDescent="0.25">
      <c r="A11336">
        <v>11363</v>
      </c>
      <c r="B11336" s="1" t="s">
        <v>11363</v>
      </c>
      <c r="C11336" s="1" t="s">
        <v>7</v>
      </c>
      <c r="D11336" s="1" t="s">
        <v>11</v>
      </c>
      <c r="E11336">
        <v>2</v>
      </c>
      <c r="F11336">
        <v>1</v>
      </c>
      <c r="G11336">
        <v>0</v>
      </c>
      <c r="H11336">
        <v>0</v>
      </c>
      <c r="I11336">
        <v>0</v>
      </c>
      <c r="J11336" s="2">
        <v>43098.626134259262</v>
      </c>
      <c r="K11336" s="1" t="s">
        <v>3</v>
      </c>
      <c r="L11336" s="1" t="s">
        <v>4</v>
      </c>
    </row>
    <row r="11337" spans="1:12" x14ac:dyDescent="0.25">
      <c r="A11337">
        <v>11364</v>
      </c>
      <c r="B11337" s="1" t="s">
        <v>11364</v>
      </c>
      <c r="C11337" s="1" t="s">
        <v>6</v>
      </c>
      <c r="D11337" s="1" t="s">
        <v>15</v>
      </c>
      <c r="E11337">
        <v>1858</v>
      </c>
      <c r="F11337">
        <v>32</v>
      </c>
      <c r="G11337">
        <v>350</v>
      </c>
      <c r="H11337">
        <v>2.4</v>
      </c>
      <c r="I11337">
        <v>0</v>
      </c>
      <c r="J11337" s="2">
        <v>42813.359606481485</v>
      </c>
      <c r="K11337" s="1" t="s">
        <v>3</v>
      </c>
      <c r="L11337" s="1" t="s">
        <v>4</v>
      </c>
    </row>
    <row r="11338" spans="1:12" x14ac:dyDescent="0.25">
      <c r="A11338">
        <v>11365</v>
      </c>
      <c r="B11338" s="1" t="s">
        <v>11365</v>
      </c>
      <c r="C11338" s="1" t="s">
        <v>6</v>
      </c>
      <c r="D11338" s="1" t="s">
        <v>39</v>
      </c>
      <c r="E11338">
        <v>35</v>
      </c>
      <c r="F11338">
        <v>0</v>
      </c>
      <c r="G11338">
        <v>111</v>
      </c>
      <c r="H11338">
        <v>0.3</v>
      </c>
      <c r="I11338">
        <v>0</v>
      </c>
      <c r="J11338" s="2">
        <v>43118.684884259259</v>
      </c>
      <c r="K11338" s="1" t="s">
        <v>3</v>
      </c>
      <c r="L11338" s="1" t="s">
        <v>4</v>
      </c>
    </row>
    <row r="11339" spans="1:12" x14ac:dyDescent="0.25">
      <c r="A11339">
        <v>11366</v>
      </c>
      <c r="B11339" s="1" t="s">
        <v>11366</v>
      </c>
      <c r="C11339" s="1" t="s">
        <v>1</v>
      </c>
      <c r="D11339" s="1" t="s">
        <v>11</v>
      </c>
      <c r="E11339">
        <v>1793</v>
      </c>
      <c r="F11339">
        <v>359</v>
      </c>
      <c r="G11339">
        <v>143</v>
      </c>
      <c r="H11339">
        <v>3.3</v>
      </c>
      <c r="I11339">
        <v>0</v>
      </c>
      <c r="J11339" s="2">
        <v>42606.63722222222</v>
      </c>
      <c r="K11339" s="1" t="s">
        <v>3</v>
      </c>
      <c r="L11339" s="1" t="s">
        <v>4</v>
      </c>
    </row>
    <row r="11340" spans="1:12" x14ac:dyDescent="0.25">
      <c r="A11340">
        <v>11367</v>
      </c>
      <c r="B11340" s="1" t="s">
        <v>11367</v>
      </c>
      <c r="C11340" s="1" t="s">
        <v>1</v>
      </c>
      <c r="D11340" s="1" t="s">
        <v>17</v>
      </c>
      <c r="E11340">
        <v>1017</v>
      </c>
      <c r="F11340">
        <v>16</v>
      </c>
      <c r="G11340">
        <v>363</v>
      </c>
      <c r="H11340">
        <v>1.3</v>
      </c>
      <c r="I11340">
        <v>0</v>
      </c>
      <c r="J11340" s="2">
        <v>43126.663958333331</v>
      </c>
      <c r="K11340" s="1" t="s">
        <v>3</v>
      </c>
      <c r="L11340" s="1" t="s">
        <v>4</v>
      </c>
    </row>
    <row r="11341" spans="1:12" x14ac:dyDescent="0.25">
      <c r="A11341">
        <v>11368</v>
      </c>
      <c r="B11341" s="1" t="s">
        <v>11368</v>
      </c>
      <c r="C11341" s="1" t="s">
        <v>1</v>
      </c>
      <c r="D11341" s="1" t="s">
        <v>39</v>
      </c>
      <c r="E11341">
        <v>1159</v>
      </c>
      <c r="F11341">
        <v>12</v>
      </c>
      <c r="G11341">
        <v>321</v>
      </c>
      <c r="H11341">
        <v>2.2000000000000002</v>
      </c>
      <c r="I11341">
        <v>0</v>
      </c>
      <c r="J11341" s="2">
        <v>42784.131550925929</v>
      </c>
      <c r="K11341" s="1" t="s">
        <v>3</v>
      </c>
      <c r="L11341" s="1" t="s">
        <v>4</v>
      </c>
    </row>
    <row r="11342" spans="1:12" x14ac:dyDescent="0.25">
      <c r="A11342">
        <v>11369</v>
      </c>
      <c r="B11342" s="1" t="s">
        <v>11369</v>
      </c>
      <c r="C11342" s="1" t="s">
        <v>7</v>
      </c>
      <c r="D11342" s="1" t="s">
        <v>7</v>
      </c>
      <c r="E11342">
        <v>6</v>
      </c>
      <c r="F11342">
        <v>1</v>
      </c>
      <c r="G11342">
        <v>94</v>
      </c>
      <c r="H11342">
        <v>0</v>
      </c>
      <c r="I11342">
        <v>0</v>
      </c>
      <c r="J11342" s="2">
        <v>43102.4840625</v>
      </c>
      <c r="K11342" s="1" t="s">
        <v>3</v>
      </c>
      <c r="L11342" s="1" t="s">
        <v>4</v>
      </c>
    </row>
    <row r="11343" spans="1:12" x14ac:dyDescent="0.25">
      <c r="A11343">
        <v>11370</v>
      </c>
      <c r="B11343" s="1" t="s">
        <v>11370</v>
      </c>
      <c r="C11343" s="1" t="s">
        <v>6</v>
      </c>
      <c r="D11343" s="1" t="s">
        <v>19</v>
      </c>
      <c r="E11343">
        <v>613</v>
      </c>
      <c r="F11343">
        <v>0</v>
      </c>
      <c r="G11343">
        <v>364</v>
      </c>
      <c r="H11343">
        <v>1.2</v>
      </c>
      <c r="I11343">
        <v>0</v>
      </c>
      <c r="J11343" s="2">
        <v>43127.480150462965</v>
      </c>
      <c r="K11343" s="1" t="s">
        <v>3</v>
      </c>
      <c r="L11343" s="1" t="s">
        <v>4</v>
      </c>
    </row>
    <row r="11344" spans="1:12" x14ac:dyDescent="0.25">
      <c r="A11344">
        <v>11371</v>
      </c>
      <c r="B11344" s="1" t="s">
        <v>11371</v>
      </c>
      <c r="C11344" s="1" t="s">
        <v>6</v>
      </c>
      <c r="D11344" s="1" t="s">
        <v>15</v>
      </c>
      <c r="E11344">
        <v>1915</v>
      </c>
      <c r="F11344">
        <v>369</v>
      </c>
      <c r="G11344">
        <v>206</v>
      </c>
      <c r="H11344">
        <v>3.3</v>
      </c>
      <c r="I11344">
        <v>0</v>
      </c>
      <c r="J11344" s="2">
        <v>42668.671446759261</v>
      </c>
      <c r="K11344" s="1" t="s">
        <v>3</v>
      </c>
      <c r="L11344" s="1" t="s">
        <v>4</v>
      </c>
    </row>
    <row r="11345" spans="1:12" x14ac:dyDescent="0.25">
      <c r="A11345">
        <v>11372</v>
      </c>
      <c r="B11345" s="1" t="s">
        <v>11372</v>
      </c>
      <c r="C11345" s="1" t="s">
        <v>1</v>
      </c>
      <c r="D11345" s="1" t="s">
        <v>46</v>
      </c>
      <c r="E11345">
        <v>39</v>
      </c>
      <c r="F11345">
        <v>0</v>
      </c>
      <c r="G11345">
        <v>117</v>
      </c>
      <c r="H11345">
        <v>0.5</v>
      </c>
      <c r="I11345">
        <v>0</v>
      </c>
      <c r="J11345" s="2">
        <v>43125.49927083333</v>
      </c>
      <c r="K11345" s="1" t="s">
        <v>3</v>
      </c>
      <c r="L11345" s="1" t="s">
        <v>4</v>
      </c>
    </row>
    <row r="11346" spans="1:12" x14ac:dyDescent="0.25">
      <c r="A11346">
        <v>11373</v>
      </c>
      <c r="B11346" s="1" t="s">
        <v>11373</v>
      </c>
      <c r="C11346" s="1" t="s">
        <v>1</v>
      </c>
      <c r="D11346" s="1" t="s">
        <v>7</v>
      </c>
      <c r="E11346">
        <v>3</v>
      </c>
      <c r="F11346">
        <v>0</v>
      </c>
      <c r="G11346">
        <v>20</v>
      </c>
      <c r="H11346">
        <v>0</v>
      </c>
      <c r="I11346">
        <v>0</v>
      </c>
      <c r="J11346" s="2">
        <v>43118.076666666668</v>
      </c>
      <c r="K11346" s="1" t="s">
        <v>3</v>
      </c>
      <c r="L11346" s="1" t="s">
        <v>4</v>
      </c>
    </row>
    <row r="11347" spans="1:12" x14ac:dyDescent="0.25">
      <c r="A11347">
        <v>11374</v>
      </c>
      <c r="B11347" s="1" t="s">
        <v>11374</v>
      </c>
      <c r="C11347" s="1" t="s">
        <v>6</v>
      </c>
      <c r="D11347" s="1" t="s">
        <v>11</v>
      </c>
      <c r="E11347">
        <v>69</v>
      </c>
      <c r="F11347">
        <v>0</v>
      </c>
      <c r="G11347">
        <v>102</v>
      </c>
      <c r="H11347">
        <v>0.4</v>
      </c>
      <c r="I11347">
        <v>0</v>
      </c>
      <c r="J11347" s="2">
        <v>43109.784849537034</v>
      </c>
      <c r="K11347" s="1" t="s">
        <v>3</v>
      </c>
      <c r="L11347" s="1" t="s">
        <v>4</v>
      </c>
    </row>
    <row r="11348" spans="1:12" x14ac:dyDescent="0.25">
      <c r="A11348">
        <v>11375</v>
      </c>
      <c r="B11348" s="1" t="s">
        <v>11375</v>
      </c>
      <c r="C11348" s="1" t="s">
        <v>6</v>
      </c>
      <c r="D11348" s="1" t="s">
        <v>15</v>
      </c>
      <c r="E11348">
        <v>1079</v>
      </c>
      <c r="F11348">
        <v>3561</v>
      </c>
      <c r="G11348">
        <v>124</v>
      </c>
      <c r="H11348">
        <v>4.5</v>
      </c>
      <c r="I11348">
        <v>0</v>
      </c>
      <c r="J11348" s="2">
        <v>42587.435914351852</v>
      </c>
      <c r="K11348" s="1" t="s">
        <v>3</v>
      </c>
      <c r="L11348" s="1" t="s">
        <v>4</v>
      </c>
    </row>
    <row r="11349" spans="1:12" x14ac:dyDescent="0.25">
      <c r="A11349">
        <v>11376</v>
      </c>
      <c r="B11349" s="1" t="s">
        <v>11376</v>
      </c>
      <c r="C11349" s="1" t="s">
        <v>6</v>
      </c>
      <c r="D11349" s="1" t="s">
        <v>7</v>
      </c>
      <c r="E11349">
        <v>114</v>
      </c>
      <c r="F11349">
        <v>39</v>
      </c>
      <c r="G11349">
        <v>296</v>
      </c>
      <c r="H11349">
        <v>1</v>
      </c>
      <c r="I11349">
        <v>0</v>
      </c>
      <c r="J11349" s="2">
        <v>43059.614398148151</v>
      </c>
      <c r="K11349" s="1" t="s">
        <v>3</v>
      </c>
      <c r="L11349" s="1" t="s">
        <v>4</v>
      </c>
    </row>
    <row r="11350" spans="1:12" x14ac:dyDescent="0.25">
      <c r="A11350">
        <v>11377</v>
      </c>
      <c r="B11350" s="1" t="s">
        <v>11377</v>
      </c>
      <c r="C11350" s="1" t="s">
        <v>1</v>
      </c>
      <c r="D11350" s="1" t="s">
        <v>39</v>
      </c>
      <c r="E11350">
        <v>435</v>
      </c>
      <c r="F11350">
        <v>3</v>
      </c>
      <c r="G11350">
        <v>198</v>
      </c>
      <c r="H11350">
        <v>2</v>
      </c>
      <c r="I11350">
        <v>0</v>
      </c>
      <c r="J11350" s="2">
        <v>42823.929525462961</v>
      </c>
      <c r="K11350" s="1" t="s">
        <v>3</v>
      </c>
      <c r="L11350" s="1" t="s">
        <v>4</v>
      </c>
    </row>
    <row r="11351" spans="1:12" x14ac:dyDescent="0.25">
      <c r="A11351">
        <v>11378</v>
      </c>
      <c r="B11351" s="1" t="s">
        <v>11378</v>
      </c>
      <c r="C11351" s="1" t="s">
        <v>6</v>
      </c>
      <c r="D11351" s="1" t="s">
        <v>2</v>
      </c>
      <c r="E11351">
        <v>250</v>
      </c>
      <c r="F11351">
        <v>6</v>
      </c>
      <c r="G11351">
        <v>663</v>
      </c>
      <c r="H11351">
        <v>2.1</v>
      </c>
      <c r="I11351">
        <v>0</v>
      </c>
      <c r="J11351" s="2">
        <v>43126.366550925923</v>
      </c>
      <c r="K11351" s="1" t="s">
        <v>3</v>
      </c>
      <c r="L11351" s="1" t="s">
        <v>4</v>
      </c>
    </row>
    <row r="11352" spans="1:12" x14ac:dyDescent="0.25">
      <c r="A11352">
        <v>11379</v>
      </c>
      <c r="B11352" s="1" t="s">
        <v>11379</v>
      </c>
      <c r="C11352" s="1" t="s">
        <v>6</v>
      </c>
      <c r="D11352" s="1" t="s">
        <v>7</v>
      </c>
      <c r="E11352">
        <v>101</v>
      </c>
      <c r="F11352">
        <v>16</v>
      </c>
      <c r="G11352">
        <v>102</v>
      </c>
      <c r="H11352">
        <v>1.3</v>
      </c>
      <c r="I11352">
        <v>0</v>
      </c>
      <c r="J11352" s="2">
        <v>43110.133738425924</v>
      </c>
      <c r="K11352" s="1" t="s">
        <v>3</v>
      </c>
      <c r="L11352" s="1" t="s">
        <v>4</v>
      </c>
    </row>
    <row r="11353" spans="1:12" x14ac:dyDescent="0.25">
      <c r="A11353">
        <v>11380</v>
      </c>
      <c r="B11353" s="1" t="s">
        <v>11380</v>
      </c>
      <c r="C11353" s="1" t="s">
        <v>1</v>
      </c>
      <c r="D11353" s="1" t="s">
        <v>39</v>
      </c>
      <c r="E11353">
        <v>505</v>
      </c>
      <c r="F11353">
        <v>106</v>
      </c>
      <c r="G11353">
        <v>361</v>
      </c>
      <c r="H11353">
        <v>2.8</v>
      </c>
      <c r="I11353">
        <v>0</v>
      </c>
      <c r="J11353" s="2">
        <v>42824.434641203705</v>
      </c>
      <c r="K11353" s="1" t="s">
        <v>3</v>
      </c>
      <c r="L11353" s="1" t="s">
        <v>4</v>
      </c>
    </row>
    <row r="11354" spans="1:12" x14ac:dyDescent="0.25">
      <c r="A11354">
        <v>11381</v>
      </c>
      <c r="B11354" s="1" t="s">
        <v>11381</v>
      </c>
      <c r="C11354" s="1" t="s">
        <v>6</v>
      </c>
      <c r="D11354" s="1" t="s">
        <v>2</v>
      </c>
      <c r="E11354">
        <v>480</v>
      </c>
      <c r="F11354">
        <v>28</v>
      </c>
      <c r="G11354">
        <v>41</v>
      </c>
      <c r="H11354">
        <v>2.4</v>
      </c>
      <c r="I11354">
        <v>0</v>
      </c>
      <c r="J11354" s="2">
        <v>42541.404606481483</v>
      </c>
      <c r="K11354" s="1" t="s">
        <v>3</v>
      </c>
      <c r="L11354" s="1" t="s">
        <v>4</v>
      </c>
    </row>
    <row r="11355" spans="1:12" x14ac:dyDescent="0.25">
      <c r="A11355">
        <v>11382</v>
      </c>
      <c r="B11355" s="1" t="s">
        <v>11382</v>
      </c>
      <c r="C11355" s="1" t="s">
        <v>6</v>
      </c>
      <c r="D11355" s="1" t="s">
        <v>21</v>
      </c>
      <c r="E11355">
        <v>17</v>
      </c>
      <c r="F11355">
        <v>1</v>
      </c>
      <c r="G11355">
        <v>89</v>
      </c>
      <c r="H11355">
        <v>0.2</v>
      </c>
      <c r="I11355">
        <v>0</v>
      </c>
      <c r="J11355" s="2">
        <v>43096.969907407409</v>
      </c>
      <c r="K11355" s="1" t="s">
        <v>3</v>
      </c>
      <c r="L11355" s="1" t="s">
        <v>4</v>
      </c>
    </row>
    <row r="11356" spans="1:12" x14ac:dyDescent="0.25">
      <c r="A11356">
        <v>11383</v>
      </c>
      <c r="B11356" s="1" t="s">
        <v>11383</v>
      </c>
      <c r="C11356" s="1" t="s">
        <v>6</v>
      </c>
      <c r="D11356" s="1" t="s">
        <v>17</v>
      </c>
      <c r="E11356">
        <v>22</v>
      </c>
      <c r="F11356">
        <v>3</v>
      </c>
      <c r="G11356">
        <v>115</v>
      </c>
      <c r="H11356">
        <v>0.5</v>
      </c>
      <c r="I11356">
        <v>0</v>
      </c>
      <c r="J11356" s="2">
        <v>43123.628298611111</v>
      </c>
      <c r="K11356" s="1" t="s">
        <v>3</v>
      </c>
      <c r="L11356" s="1" t="s">
        <v>4</v>
      </c>
    </row>
    <row r="11357" spans="1:12" x14ac:dyDescent="0.25">
      <c r="A11357">
        <v>11384</v>
      </c>
      <c r="B11357" s="1" t="s">
        <v>11384</v>
      </c>
      <c r="C11357" s="1" t="s">
        <v>1</v>
      </c>
      <c r="D11357" s="1" t="s">
        <v>73</v>
      </c>
      <c r="E11357">
        <v>1385</v>
      </c>
      <c r="F11357">
        <v>93</v>
      </c>
      <c r="G11357">
        <v>450</v>
      </c>
      <c r="H11357">
        <v>2.7</v>
      </c>
      <c r="I11357">
        <v>0</v>
      </c>
      <c r="J11357" s="2">
        <v>42912.848761574074</v>
      </c>
      <c r="K11357" s="1" t="s">
        <v>3</v>
      </c>
      <c r="L11357" s="1" t="s">
        <v>4</v>
      </c>
    </row>
    <row r="11358" spans="1:12" x14ac:dyDescent="0.25">
      <c r="A11358">
        <v>11385</v>
      </c>
      <c r="B11358" s="1" t="s">
        <v>11385</v>
      </c>
      <c r="C11358" s="1" t="s">
        <v>1</v>
      </c>
      <c r="D11358" s="1" t="s">
        <v>7</v>
      </c>
      <c r="E11358">
        <v>2</v>
      </c>
      <c r="F11358">
        <v>0</v>
      </c>
      <c r="G11358">
        <v>29</v>
      </c>
      <c r="H11358">
        <v>0</v>
      </c>
      <c r="I11358">
        <v>0</v>
      </c>
      <c r="J11358" s="2">
        <v>43126.766851851855</v>
      </c>
      <c r="K11358" s="1" t="s">
        <v>3</v>
      </c>
      <c r="L11358" s="1" t="s">
        <v>4</v>
      </c>
    </row>
    <row r="11359" spans="1:12" x14ac:dyDescent="0.25">
      <c r="A11359">
        <v>11386</v>
      </c>
      <c r="B11359" s="1" t="s">
        <v>11386</v>
      </c>
      <c r="C11359" s="1" t="s">
        <v>1</v>
      </c>
      <c r="D11359" s="1" t="s">
        <v>7</v>
      </c>
      <c r="E11359">
        <v>99</v>
      </c>
      <c r="F11359">
        <v>1</v>
      </c>
      <c r="G11359">
        <v>118</v>
      </c>
      <c r="H11359">
        <v>0.5</v>
      </c>
      <c r="I11359">
        <v>0</v>
      </c>
      <c r="J11359" s="2">
        <v>43126.408449074072</v>
      </c>
      <c r="K11359" s="1" t="s">
        <v>3</v>
      </c>
      <c r="L11359" s="1" t="s">
        <v>4</v>
      </c>
    </row>
    <row r="11360" spans="1:12" x14ac:dyDescent="0.25">
      <c r="A11360">
        <v>11387</v>
      </c>
      <c r="B11360" s="1" t="s">
        <v>11387</v>
      </c>
      <c r="C11360" s="1" t="s">
        <v>7</v>
      </c>
      <c r="D11360" s="1" t="s">
        <v>39</v>
      </c>
      <c r="E11360">
        <v>32</v>
      </c>
      <c r="F11360">
        <v>0</v>
      </c>
      <c r="G11360">
        <v>53</v>
      </c>
      <c r="H11360">
        <v>0.4</v>
      </c>
      <c r="I11360">
        <v>0</v>
      </c>
      <c r="J11360" s="2">
        <v>43061.16233796296</v>
      </c>
      <c r="K11360" s="1" t="s">
        <v>3</v>
      </c>
      <c r="L11360" s="1" t="s">
        <v>4</v>
      </c>
    </row>
    <row r="11361" spans="1:12" x14ac:dyDescent="0.25">
      <c r="A11361">
        <v>11388</v>
      </c>
      <c r="B11361" s="1" t="s">
        <v>11388</v>
      </c>
      <c r="C11361" s="1" t="s">
        <v>1</v>
      </c>
      <c r="D11361" s="1" t="s">
        <v>23</v>
      </c>
      <c r="E11361">
        <v>3182</v>
      </c>
      <c r="F11361">
        <v>270</v>
      </c>
      <c r="G11361">
        <v>624</v>
      </c>
      <c r="H11361">
        <v>3.1</v>
      </c>
      <c r="I11361">
        <v>0</v>
      </c>
      <c r="J11361" s="2">
        <v>43087.586145833331</v>
      </c>
      <c r="K11361" s="1" t="s">
        <v>3</v>
      </c>
      <c r="L11361" s="1" t="s">
        <v>4</v>
      </c>
    </row>
    <row r="11362" spans="1:12" x14ac:dyDescent="0.25">
      <c r="A11362">
        <v>11389</v>
      </c>
      <c r="B11362" s="1" t="s">
        <v>11389</v>
      </c>
      <c r="C11362" s="1" t="s">
        <v>1</v>
      </c>
      <c r="D11362" s="1" t="s">
        <v>21</v>
      </c>
      <c r="E11362">
        <v>122</v>
      </c>
      <c r="F11362">
        <v>39</v>
      </c>
      <c r="G11362">
        <v>64</v>
      </c>
      <c r="H11362">
        <v>2.5</v>
      </c>
      <c r="I11362">
        <v>0</v>
      </c>
      <c r="J11362" s="2">
        <v>42723.790266203701</v>
      </c>
      <c r="K11362" s="1" t="s">
        <v>3</v>
      </c>
      <c r="L11362" s="1" t="s">
        <v>4</v>
      </c>
    </row>
    <row r="11363" spans="1:12" x14ac:dyDescent="0.25">
      <c r="A11363">
        <v>11390</v>
      </c>
      <c r="B11363" s="1" t="s">
        <v>11390</v>
      </c>
      <c r="C11363" s="1" t="s">
        <v>6</v>
      </c>
      <c r="D11363" s="1" t="s">
        <v>2</v>
      </c>
      <c r="E11363">
        <v>2293</v>
      </c>
      <c r="F11363">
        <v>760</v>
      </c>
      <c r="G11363">
        <v>544</v>
      </c>
      <c r="H11363">
        <v>3.6</v>
      </c>
      <c r="I11363">
        <v>0</v>
      </c>
      <c r="J11363" s="2">
        <v>43007.366064814814</v>
      </c>
      <c r="K11363" s="1" t="s">
        <v>3</v>
      </c>
      <c r="L11363" s="1" t="s">
        <v>4</v>
      </c>
    </row>
    <row r="11364" spans="1:12" x14ac:dyDescent="0.25">
      <c r="A11364">
        <v>11391</v>
      </c>
      <c r="B11364" s="1" t="s">
        <v>11391</v>
      </c>
      <c r="C11364" s="1" t="s">
        <v>6</v>
      </c>
      <c r="D11364" s="1" t="s">
        <v>21</v>
      </c>
      <c r="E11364">
        <v>502</v>
      </c>
      <c r="F11364">
        <v>7</v>
      </c>
      <c r="G11364">
        <v>454</v>
      </c>
      <c r="H11364">
        <v>2.1</v>
      </c>
      <c r="I11364">
        <v>0</v>
      </c>
      <c r="J11364" s="2">
        <v>43083.404629629629</v>
      </c>
      <c r="K11364" s="1" t="s">
        <v>3</v>
      </c>
      <c r="L11364" s="1" t="s">
        <v>4</v>
      </c>
    </row>
    <row r="11365" spans="1:12" x14ac:dyDescent="0.25">
      <c r="A11365">
        <v>11392</v>
      </c>
      <c r="B11365" s="1" t="s">
        <v>11392</v>
      </c>
      <c r="C11365" s="1" t="s">
        <v>6</v>
      </c>
      <c r="D11365" s="1" t="s">
        <v>7</v>
      </c>
      <c r="E11365">
        <v>29</v>
      </c>
      <c r="F11365">
        <v>9</v>
      </c>
      <c r="G11365">
        <v>83</v>
      </c>
      <c r="H11365">
        <v>0.9</v>
      </c>
      <c r="I11365">
        <v>0</v>
      </c>
      <c r="J11365" s="2">
        <v>43091.463159722225</v>
      </c>
      <c r="K11365" s="1" t="s">
        <v>3</v>
      </c>
      <c r="L11365" s="1" t="s">
        <v>4</v>
      </c>
    </row>
    <row r="11366" spans="1:12" x14ac:dyDescent="0.25">
      <c r="A11366">
        <v>11393</v>
      </c>
      <c r="B11366" s="1" t="s">
        <v>11393</v>
      </c>
      <c r="C11366" s="1" t="s">
        <v>6</v>
      </c>
      <c r="D11366" s="1" t="s">
        <v>73</v>
      </c>
      <c r="E11366">
        <v>2013</v>
      </c>
      <c r="F11366">
        <v>682</v>
      </c>
      <c r="G11366">
        <v>447</v>
      </c>
      <c r="H11366">
        <v>3.6</v>
      </c>
      <c r="I11366">
        <v>0</v>
      </c>
      <c r="J11366" s="2">
        <v>42909.671087962961</v>
      </c>
      <c r="K11366" s="1" t="s">
        <v>3</v>
      </c>
      <c r="L11366" s="1" t="s">
        <v>4</v>
      </c>
    </row>
    <row r="11367" spans="1:12" x14ac:dyDescent="0.25">
      <c r="A11367">
        <v>11394</v>
      </c>
      <c r="B11367" s="1" t="s">
        <v>11394</v>
      </c>
      <c r="C11367" s="1" t="s">
        <v>1</v>
      </c>
      <c r="D11367" s="1" t="s">
        <v>19</v>
      </c>
      <c r="E11367">
        <v>2498</v>
      </c>
      <c r="F11367">
        <v>34</v>
      </c>
      <c r="G11367">
        <v>464</v>
      </c>
      <c r="H11367">
        <v>2.4</v>
      </c>
      <c r="I11367">
        <v>0</v>
      </c>
      <c r="J11367" s="2">
        <v>42927.439328703702</v>
      </c>
      <c r="K11367" s="1" t="s">
        <v>3</v>
      </c>
      <c r="L11367" s="1" t="s">
        <v>4</v>
      </c>
    </row>
    <row r="11368" spans="1:12" x14ac:dyDescent="0.25">
      <c r="A11368">
        <v>11395</v>
      </c>
      <c r="B11368" s="1" t="s">
        <v>11395</v>
      </c>
      <c r="C11368" s="1" t="s">
        <v>7</v>
      </c>
      <c r="D11368" s="1" t="s">
        <v>73</v>
      </c>
      <c r="E11368">
        <v>46</v>
      </c>
      <c r="F11368">
        <v>1</v>
      </c>
      <c r="G11368">
        <v>118</v>
      </c>
      <c r="H11368">
        <v>0.1</v>
      </c>
      <c r="I11368">
        <v>0</v>
      </c>
      <c r="J11368" s="2">
        <v>43126.587557870371</v>
      </c>
      <c r="K11368" s="1" t="s">
        <v>3</v>
      </c>
      <c r="L11368" s="1" t="s">
        <v>4</v>
      </c>
    </row>
    <row r="11369" spans="1:12" x14ac:dyDescent="0.25">
      <c r="A11369">
        <v>11396</v>
      </c>
      <c r="B11369" s="1" t="s">
        <v>11396</v>
      </c>
      <c r="C11369" s="1" t="s">
        <v>6</v>
      </c>
      <c r="D11369" s="1" t="s">
        <v>21</v>
      </c>
      <c r="E11369">
        <v>185</v>
      </c>
      <c r="F11369">
        <v>27</v>
      </c>
      <c r="G11369">
        <v>99</v>
      </c>
      <c r="H11369">
        <v>1.2</v>
      </c>
      <c r="I11369">
        <v>0</v>
      </c>
      <c r="J11369" s="2">
        <v>43106.819120370368</v>
      </c>
      <c r="K11369" s="1" t="s">
        <v>3</v>
      </c>
      <c r="L11369" s="1" t="s">
        <v>4</v>
      </c>
    </row>
    <row r="11370" spans="1:12" x14ac:dyDescent="0.25">
      <c r="A11370">
        <v>11397</v>
      </c>
      <c r="B11370" s="1" t="s">
        <v>11397</v>
      </c>
      <c r="C11370" s="1" t="s">
        <v>7</v>
      </c>
      <c r="D11370" s="1" t="s">
        <v>7</v>
      </c>
      <c r="E11370">
        <v>653</v>
      </c>
      <c r="F11370">
        <v>274</v>
      </c>
      <c r="G11370">
        <v>364</v>
      </c>
      <c r="H11370">
        <v>2.7</v>
      </c>
      <c r="I11370">
        <v>0</v>
      </c>
      <c r="J11370" s="2">
        <v>43127.604907407411</v>
      </c>
      <c r="K11370" s="1" t="s">
        <v>3</v>
      </c>
      <c r="L11370" s="1" t="s">
        <v>4</v>
      </c>
    </row>
    <row r="11371" spans="1:12" x14ac:dyDescent="0.25">
      <c r="A11371">
        <v>11398</v>
      </c>
      <c r="B11371" s="1" t="s">
        <v>11398</v>
      </c>
      <c r="C11371" s="1" t="s">
        <v>7</v>
      </c>
      <c r="D11371" s="1" t="s">
        <v>21</v>
      </c>
      <c r="E11371">
        <v>5</v>
      </c>
      <c r="F11371">
        <v>0</v>
      </c>
      <c r="G11371">
        <v>33</v>
      </c>
      <c r="H11371">
        <v>0.1</v>
      </c>
      <c r="I11371">
        <v>0</v>
      </c>
      <c r="J11371" s="2">
        <v>43041.465057870373</v>
      </c>
      <c r="K11371" s="1" t="s">
        <v>3</v>
      </c>
      <c r="L11371" s="1" t="s">
        <v>4</v>
      </c>
    </row>
    <row r="11372" spans="1:12" x14ac:dyDescent="0.25">
      <c r="A11372">
        <v>11399</v>
      </c>
      <c r="B11372" s="1" t="s">
        <v>11399</v>
      </c>
      <c r="C11372" s="1" t="s">
        <v>1</v>
      </c>
      <c r="D11372" s="1" t="s">
        <v>23</v>
      </c>
      <c r="E11372">
        <v>2757</v>
      </c>
      <c r="F11372">
        <v>355</v>
      </c>
      <c r="G11372">
        <v>635</v>
      </c>
      <c r="H11372">
        <v>3.3</v>
      </c>
      <c r="I11372">
        <v>0</v>
      </c>
      <c r="J11372" s="2">
        <v>43098.324270833335</v>
      </c>
      <c r="K11372" s="1" t="s">
        <v>3</v>
      </c>
      <c r="L11372" s="1" t="s">
        <v>4</v>
      </c>
    </row>
    <row r="11373" spans="1:12" x14ac:dyDescent="0.25">
      <c r="A11373">
        <v>11400</v>
      </c>
      <c r="B11373" s="1" t="s">
        <v>11400</v>
      </c>
      <c r="C11373" s="1" t="s">
        <v>6</v>
      </c>
      <c r="D11373" s="1" t="s">
        <v>11</v>
      </c>
      <c r="E11373">
        <v>132</v>
      </c>
      <c r="F11373">
        <v>0</v>
      </c>
      <c r="G11373">
        <v>119</v>
      </c>
      <c r="H11373">
        <v>0.5</v>
      </c>
      <c r="I11373">
        <v>0</v>
      </c>
      <c r="J11373" s="2">
        <v>43127.548460648148</v>
      </c>
      <c r="K11373" s="1" t="s">
        <v>3</v>
      </c>
      <c r="L11373" s="1" t="s">
        <v>4</v>
      </c>
    </row>
    <row r="11374" spans="1:12" x14ac:dyDescent="0.25">
      <c r="A11374">
        <v>11401</v>
      </c>
      <c r="B11374" s="1" t="s">
        <v>11401</v>
      </c>
      <c r="C11374" s="1" t="s">
        <v>6</v>
      </c>
      <c r="D11374" s="1" t="s">
        <v>2</v>
      </c>
      <c r="E11374">
        <v>1825</v>
      </c>
      <c r="F11374">
        <v>1165</v>
      </c>
      <c r="G11374">
        <v>256</v>
      </c>
      <c r="H11374">
        <v>3.8</v>
      </c>
      <c r="I11374">
        <v>0</v>
      </c>
      <c r="J11374" s="2">
        <v>42718.850023148145</v>
      </c>
      <c r="K11374" s="1" t="s">
        <v>109</v>
      </c>
      <c r="L11374" s="1" t="s">
        <v>4</v>
      </c>
    </row>
    <row r="11375" spans="1:12" x14ac:dyDescent="0.25">
      <c r="A11375">
        <v>11402</v>
      </c>
      <c r="B11375" s="1" t="s">
        <v>11402</v>
      </c>
      <c r="C11375" s="1" t="s">
        <v>7</v>
      </c>
      <c r="D11375" s="1" t="s">
        <v>27</v>
      </c>
      <c r="E11375">
        <v>23</v>
      </c>
      <c r="F11375">
        <v>4</v>
      </c>
      <c r="G11375">
        <v>92</v>
      </c>
      <c r="H11375">
        <v>0.6</v>
      </c>
      <c r="I11375">
        <v>0</v>
      </c>
      <c r="J11375" s="2">
        <v>43099.979513888888</v>
      </c>
      <c r="K11375" s="1" t="s">
        <v>3</v>
      </c>
      <c r="L11375" s="1" t="s">
        <v>4</v>
      </c>
    </row>
    <row r="11376" spans="1:12" x14ac:dyDescent="0.25">
      <c r="A11376">
        <v>11403</v>
      </c>
      <c r="B11376" s="1" t="s">
        <v>11403</v>
      </c>
      <c r="C11376" s="1" t="s">
        <v>1</v>
      </c>
      <c r="D11376" s="1" t="s">
        <v>2</v>
      </c>
      <c r="E11376">
        <v>186</v>
      </c>
      <c r="F11376">
        <v>16</v>
      </c>
      <c r="G11376">
        <v>364</v>
      </c>
      <c r="H11376">
        <v>1.7</v>
      </c>
      <c r="I11376">
        <v>0</v>
      </c>
      <c r="J11376" s="2">
        <v>43126.788518518515</v>
      </c>
      <c r="K11376" s="1" t="s">
        <v>3</v>
      </c>
      <c r="L11376" s="1" t="s">
        <v>4</v>
      </c>
    </row>
    <row r="11377" spans="1:12" x14ac:dyDescent="0.25">
      <c r="A11377">
        <v>11404</v>
      </c>
      <c r="B11377" s="1" t="s">
        <v>11404</v>
      </c>
      <c r="C11377" s="1" t="s">
        <v>6</v>
      </c>
      <c r="D11377" s="1" t="s">
        <v>17</v>
      </c>
      <c r="E11377">
        <v>37</v>
      </c>
      <c r="F11377">
        <v>16</v>
      </c>
      <c r="G11377">
        <v>112</v>
      </c>
      <c r="H11377">
        <v>0.9</v>
      </c>
      <c r="I11377">
        <v>0</v>
      </c>
      <c r="J11377" s="2">
        <v>43120.006192129629</v>
      </c>
      <c r="K11377" s="1" t="s">
        <v>3</v>
      </c>
      <c r="L11377" s="1" t="s">
        <v>4</v>
      </c>
    </row>
    <row r="11378" spans="1:12" x14ac:dyDescent="0.25">
      <c r="A11378">
        <v>11405</v>
      </c>
      <c r="B11378" s="1" t="s">
        <v>11405</v>
      </c>
      <c r="C11378" s="1" t="s">
        <v>6</v>
      </c>
      <c r="D11378" s="1" t="s">
        <v>19</v>
      </c>
      <c r="E11378">
        <v>708</v>
      </c>
      <c r="F11378">
        <v>241</v>
      </c>
      <c r="G11378">
        <v>471</v>
      </c>
      <c r="H11378">
        <v>3.1</v>
      </c>
      <c r="I11378">
        <v>0</v>
      </c>
      <c r="J11378" s="2">
        <v>43021.606365740743</v>
      </c>
      <c r="K11378" s="1" t="s">
        <v>3</v>
      </c>
      <c r="L11378" s="1" t="s">
        <v>4</v>
      </c>
    </row>
    <row r="11379" spans="1:12" x14ac:dyDescent="0.25">
      <c r="A11379">
        <v>11406</v>
      </c>
      <c r="B11379" s="1" t="s">
        <v>11406</v>
      </c>
      <c r="C11379" s="1" t="s">
        <v>6</v>
      </c>
      <c r="D11379" s="1" t="s">
        <v>15</v>
      </c>
      <c r="E11379">
        <v>180</v>
      </c>
      <c r="F11379">
        <v>2</v>
      </c>
      <c r="G11379">
        <v>116</v>
      </c>
      <c r="H11379">
        <v>1.1000000000000001</v>
      </c>
      <c r="I11379">
        <v>0</v>
      </c>
      <c r="J11379" s="2">
        <v>43124.42900462963</v>
      </c>
      <c r="K11379" s="1" t="s">
        <v>3</v>
      </c>
      <c r="L11379" s="1" t="s">
        <v>4</v>
      </c>
    </row>
    <row r="11380" spans="1:12" x14ac:dyDescent="0.25">
      <c r="A11380">
        <v>11407</v>
      </c>
      <c r="B11380" s="1" t="s">
        <v>11407</v>
      </c>
      <c r="C11380" s="1" t="s">
        <v>6</v>
      </c>
      <c r="D11380" s="1" t="s">
        <v>7</v>
      </c>
      <c r="E11380">
        <v>9</v>
      </c>
      <c r="F11380">
        <v>0</v>
      </c>
      <c r="G11380">
        <v>81</v>
      </c>
      <c r="H11380">
        <v>0.1</v>
      </c>
      <c r="I11380">
        <v>0</v>
      </c>
      <c r="J11380" s="2">
        <v>43089.033912037034</v>
      </c>
      <c r="K11380" s="1" t="s">
        <v>3</v>
      </c>
      <c r="L11380" s="1" t="s">
        <v>4</v>
      </c>
    </row>
    <row r="11381" spans="1:12" x14ac:dyDescent="0.25">
      <c r="A11381">
        <v>11408</v>
      </c>
      <c r="B11381" s="1" t="s">
        <v>11408</v>
      </c>
      <c r="C11381" s="1" t="s">
        <v>1</v>
      </c>
      <c r="D11381" s="1" t="s">
        <v>21</v>
      </c>
      <c r="E11381">
        <v>101</v>
      </c>
      <c r="F11381">
        <v>4</v>
      </c>
      <c r="G11381">
        <v>33</v>
      </c>
      <c r="H11381">
        <v>0.6</v>
      </c>
      <c r="I11381">
        <v>0</v>
      </c>
      <c r="J11381" s="2">
        <v>43041.412037037036</v>
      </c>
      <c r="K11381" s="1" t="s">
        <v>3</v>
      </c>
      <c r="L11381" s="1" t="s">
        <v>4</v>
      </c>
    </row>
    <row r="11382" spans="1:12" x14ac:dyDescent="0.25">
      <c r="A11382">
        <v>11409</v>
      </c>
      <c r="B11382" s="1" t="s">
        <v>11409</v>
      </c>
      <c r="C11382" s="1" t="s">
        <v>6</v>
      </c>
      <c r="D11382" s="1" t="s">
        <v>46</v>
      </c>
      <c r="E11382">
        <v>2771</v>
      </c>
      <c r="F11382">
        <v>25</v>
      </c>
      <c r="G11382">
        <v>502</v>
      </c>
      <c r="H11382">
        <v>2.2999999999999998</v>
      </c>
      <c r="I11382">
        <v>0</v>
      </c>
      <c r="J11382" s="2">
        <v>43127.666435185187</v>
      </c>
      <c r="K11382" s="1" t="s">
        <v>3</v>
      </c>
      <c r="L11382" s="1" t="s">
        <v>4</v>
      </c>
    </row>
    <row r="11383" spans="1:12" x14ac:dyDescent="0.25">
      <c r="A11383">
        <v>11410</v>
      </c>
      <c r="B11383" s="1" t="s">
        <v>11410</v>
      </c>
      <c r="C11383" s="1" t="s">
        <v>1</v>
      </c>
      <c r="D11383" s="1" t="s">
        <v>2</v>
      </c>
      <c r="E11383">
        <v>189</v>
      </c>
      <c r="F11383">
        <v>21</v>
      </c>
      <c r="G11383">
        <v>450</v>
      </c>
      <c r="H11383">
        <v>2.2999999999999998</v>
      </c>
      <c r="I11383">
        <v>0</v>
      </c>
      <c r="J11383" s="2">
        <v>42927.785462962966</v>
      </c>
      <c r="K11383" s="1" t="s">
        <v>3</v>
      </c>
      <c r="L11383" s="1" t="s">
        <v>4</v>
      </c>
    </row>
    <row r="11384" spans="1:12" x14ac:dyDescent="0.25">
      <c r="A11384">
        <v>11411</v>
      </c>
      <c r="B11384" s="1" t="s">
        <v>11411</v>
      </c>
      <c r="C11384" s="1" t="s">
        <v>6</v>
      </c>
      <c r="D11384" s="1" t="s">
        <v>73</v>
      </c>
      <c r="E11384">
        <v>2990</v>
      </c>
      <c r="F11384">
        <v>21</v>
      </c>
      <c r="G11384">
        <v>660</v>
      </c>
      <c r="H11384">
        <v>2.2999999999999998</v>
      </c>
      <c r="I11384">
        <v>0</v>
      </c>
      <c r="J11384" s="2">
        <v>43123.115057870367</v>
      </c>
      <c r="K11384" s="1" t="s">
        <v>3</v>
      </c>
      <c r="L11384" s="1" t="s">
        <v>4</v>
      </c>
    </row>
    <row r="11385" spans="1:12" x14ac:dyDescent="0.25">
      <c r="A11385">
        <v>11412</v>
      </c>
      <c r="B11385" s="1" t="s">
        <v>11412</v>
      </c>
      <c r="C11385" s="1" t="s">
        <v>6</v>
      </c>
      <c r="D11385" s="1" t="s">
        <v>19</v>
      </c>
      <c r="E11385">
        <v>549</v>
      </c>
      <c r="F11385">
        <v>115</v>
      </c>
      <c r="G11385">
        <v>119</v>
      </c>
      <c r="H11385">
        <v>1.9</v>
      </c>
      <c r="I11385">
        <v>0</v>
      </c>
      <c r="J11385" s="2">
        <v>43126.887384259258</v>
      </c>
      <c r="K11385" s="1" t="s">
        <v>3</v>
      </c>
      <c r="L11385" s="1" t="s">
        <v>4</v>
      </c>
    </row>
    <row r="11386" spans="1:12" x14ac:dyDescent="0.25">
      <c r="A11386">
        <v>11413</v>
      </c>
      <c r="B11386" s="1" t="s">
        <v>11413</v>
      </c>
      <c r="C11386" s="1" t="s">
        <v>6</v>
      </c>
      <c r="D11386" s="1" t="s">
        <v>21</v>
      </c>
      <c r="E11386">
        <v>977</v>
      </c>
      <c r="F11386">
        <v>3</v>
      </c>
      <c r="G11386">
        <v>211</v>
      </c>
      <c r="H11386">
        <v>2</v>
      </c>
      <c r="I11386">
        <v>0</v>
      </c>
      <c r="J11386" s="2">
        <v>42674.459155092591</v>
      </c>
      <c r="K11386" s="1" t="s">
        <v>3</v>
      </c>
      <c r="L11386" s="1" t="s">
        <v>4</v>
      </c>
    </row>
    <row r="11387" spans="1:12" x14ac:dyDescent="0.25">
      <c r="A11387">
        <v>11414</v>
      </c>
      <c r="B11387" s="1" t="s">
        <v>11414</v>
      </c>
      <c r="C11387" s="1" t="s">
        <v>6</v>
      </c>
      <c r="D11387" s="1" t="s">
        <v>15</v>
      </c>
      <c r="E11387">
        <v>330</v>
      </c>
      <c r="F11387">
        <v>124</v>
      </c>
      <c r="G11387">
        <v>328</v>
      </c>
      <c r="H11387">
        <v>2.8</v>
      </c>
      <c r="I11387">
        <v>0</v>
      </c>
      <c r="J11387" s="2">
        <v>42807.667523148149</v>
      </c>
      <c r="K11387" s="1" t="s">
        <v>3</v>
      </c>
      <c r="L11387" s="1" t="s">
        <v>4</v>
      </c>
    </row>
    <row r="11388" spans="1:12" x14ac:dyDescent="0.25">
      <c r="A11388">
        <v>11415</v>
      </c>
      <c r="B11388" s="1" t="s">
        <v>11415</v>
      </c>
      <c r="C11388" s="1" t="s">
        <v>7</v>
      </c>
      <c r="D11388" s="1" t="s">
        <v>73</v>
      </c>
      <c r="E11388">
        <v>507</v>
      </c>
      <c r="F11388">
        <v>151</v>
      </c>
      <c r="G11388">
        <v>629</v>
      </c>
      <c r="H11388">
        <v>2.9</v>
      </c>
      <c r="I11388">
        <v>0</v>
      </c>
      <c r="J11388" s="2">
        <v>43092.611655092594</v>
      </c>
      <c r="K11388" s="1" t="s">
        <v>3</v>
      </c>
      <c r="L11388" s="1" t="s">
        <v>4</v>
      </c>
    </row>
    <row r="11389" spans="1:12" x14ac:dyDescent="0.25">
      <c r="A11389">
        <v>11416</v>
      </c>
      <c r="B11389" s="1" t="s">
        <v>11416</v>
      </c>
      <c r="C11389" s="1" t="s">
        <v>7</v>
      </c>
      <c r="D11389" s="1" t="s">
        <v>7</v>
      </c>
      <c r="E11389">
        <v>7</v>
      </c>
      <c r="F11389">
        <v>2</v>
      </c>
      <c r="G11389">
        <v>100</v>
      </c>
      <c r="H11389">
        <v>0.3</v>
      </c>
      <c r="I11389">
        <v>0</v>
      </c>
      <c r="J11389" s="2">
        <v>43107.9765625</v>
      </c>
      <c r="K11389" s="1" t="s">
        <v>3</v>
      </c>
      <c r="L11389" s="1" t="s">
        <v>4</v>
      </c>
    </row>
    <row r="11390" spans="1:12" x14ac:dyDescent="0.25">
      <c r="A11390">
        <v>11417</v>
      </c>
      <c r="B11390" s="1" t="s">
        <v>11417</v>
      </c>
      <c r="C11390" s="1" t="s">
        <v>1</v>
      </c>
      <c r="D11390" s="1" t="s">
        <v>23</v>
      </c>
      <c r="E11390">
        <v>2865</v>
      </c>
      <c r="F11390">
        <v>217</v>
      </c>
      <c r="G11390">
        <v>632</v>
      </c>
      <c r="H11390">
        <v>3</v>
      </c>
      <c r="I11390">
        <v>0</v>
      </c>
      <c r="J11390" s="2">
        <v>43095.619664351849</v>
      </c>
      <c r="K11390" s="1" t="s">
        <v>3</v>
      </c>
      <c r="L11390" s="1" t="s">
        <v>4</v>
      </c>
    </row>
    <row r="11391" spans="1:12" x14ac:dyDescent="0.25">
      <c r="A11391">
        <v>11418</v>
      </c>
      <c r="B11391" s="1" t="s">
        <v>11418</v>
      </c>
      <c r="C11391" s="1" t="s">
        <v>6</v>
      </c>
      <c r="D11391" s="1" t="s">
        <v>27</v>
      </c>
      <c r="E11391">
        <v>1260</v>
      </c>
      <c r="F11391">
        <v>160</v>
      </c>
      <c r="G11391">
        <v>597</v>
      </c>
      <c r="H11391">
        <v>2.9</v>
      </c>
      <c r="I11391">
        <v>0</v>
      </c>
      <c r="J11391" s="2">
        <v>43060.364849537036</v>
      </c>
      <c r="K11391" s="1" t="s">
        <v>3</v>
      </c>
      <c r="L11391" s="1" t="s">
        <v>4</v>
      </c>
    </row>
    <row r="11392" spans="1:12" x14ac:dyDescent="0.25">
      <c r="A11392">
        <v>11419</v>
      </c>
      <c r="B11392" s="1" t="s">
        <v>11419</v>
      </c>
      <c r="C11392" s="1" t="s">
        <v>6</v>
      </c>
      <c r="D11392" s="1" t="s">
        <v>7</v>
      </c>
      <c r="E11392">
        <v>278</v>
      </c>
      <c r="F11392">
        <v>1</v>
      </c>
      <c r="G11392">
        <v>119</v>
      </c>
      <c r="H11392">
        <v>0.3</v>
      </c>
      <c r="I11392">
        <v>0</v>
      </c>
      <c r="J11392" s="2">
        <v>43127.64916666667</v>
      </c>
      <c r="K11392" s="1" t="s">
        <v>3</v>
      </c>
      <c r="L11392" s="1" t="s">
        <v>4</v>
      </c>
    </row>
    <row r="11393" spans="1:12" x14ac:dyDescent="0.25">
      <c r="A11393">
        <v>11420</v>
      </c>
      <c r="B11393" s="1" t="s">
        <v>11420</v>
      </c>
      <c r="C11393" s="1" t="s">
        <v>1</v>
      </c>
      <c r="D11393" s="1" t="s">
        <v>17</v>
      </c>
      <c r="E11393">
        <v>5</v>
      </c>
      <c r="F11393">
        <v>0</v>
      </c>
      <c r="G11393">
        <v>99</v>
      </c>
      <c r="H11393">
        <v>0.1</v>
      </c>
      <c r="I11393">
        <v>0</v>
      </c>
      <c r="J11393" s="2">
        <v>43107.561157407406</v>
      </c>
      <c r="K11393" s="1" t="s">
        <v>3</v>
      </c>
      <c r="L11393" s="1" t="s">
        <v>4</v>
      </c>
    </row>
    <row r="11394" spans="1:12" x14ac:dyDescent="0.25">
      <c r="A11394">
        <v>11421</v>
      </c>
      <c r="B11394" s="1" t="s">
        <v>11421</v>
      </c>
      <c r="C11394" s="1" t="s">
        <v>6</v>
      </c>
      <c r="D11394" s="1" t="s">
        <v>7</v>
      </c>
      <c r="E11394">
        <v>2</v>
      </c>
      <c r="F11394">
        <v>0</v>
      </c>
      <c r="G11394">
        <v>14</v>
      </c>
      <c r="H11394">
        <v>0</v>
      </c>
      <c r="I11394">
        <v>0</v>
      </c>
      <c r="J11394" s="2">
        <v>43112.600729166668</v>
      </c>
      <c r="K11394" s="1" t="s">
        <v>3</v>
      </c>
      <c r="L11394" s="1" t="s">
        <v>4</v>
      </c>
    </row>
    <row r="11395" spans="1:12" x14ac:dyDescent="0.25">
      <c r="A11395">
        <v>11422</v>
      </c>
      <c r="B11395" s="1" t="s">
        <v>11422</v>
      </c>
      <c r="C11395" s="1" t="s">
        <v>6</v>
      </c>
      <c r="D11395" s="1" t="s">
        <v>15</v>
      </c>
      <c r="E11395">
        <v>649</v>
      </c>
      <c r="F11395">
        <v>23</v>
      </c>
      <c r="G11395">
        <v>449</v>
      </c>
      <c r="H11395">
        <v>2.2999999999999998</v>
      </c>
      <c r="I11395">
        <v>0</v>
      </c>
      <c r="J11395" s="2">
        <v>43118.039872685185</v>
      </c>
      <c r="K11395" s="1" t="s">
        <v>3</v>
      </c>
      <c r="L11395" s="1" t="s">
        <v>4</v>
      </c>
    </row>
    <row r="11396" spans="1:12" x14ac:dyDescent="0.25">
      <c r="A11396">
        <v>11423</v>
      </c>
      <c r="B11396" s="1" t="s">
        <v>11423</v>
      </c>
      <c r="C11396" s="1" t="s">
        <v>7</v>
      </c>
      <c r="D11396" s="1" t="s">
        <v>7</v>
      </c>
      <c r="E11396">
        <v>9</v>
      </c>
      <c r="F11396">
        <v>0</v>
      </c>
      <c r="G11396">
        <v>119</v>
      </c>
      <c r="H11396">
        <v>0</v>
      </c>
      <c r="I11396">
        <v>0</v>
      </c>
      <c r="J11396" s="2">
        <v>43127.522083333337</v>
      </c>
      <c r="K11396" s="1" t="s">
        <v>3</v>
      </c>
      <c r="L11396" s="1" t="s">
        <v>4</v>
      </c>
    </row>
    <row r="11397" spans="1:12" x14ac:dyDescent="0.25">
      <c r="A11397">
        <v>11424</v>
      </c>
      <c r="B11397" s="1" t="s">
        <v>11424</v>
      </c>
      <c r="C11397" s="1" t="s">
        <v>6</v>
      </c>
      <c r="D11397" s="1" t="s">
        <v>17</v>
      </c>
      <c r="E11397">
        <v>1648</v>
      </c>
      <c r="F11397">
        <v>191</v>
      </c>
      <c r="G11397">
        <v>664</v>
      </c>
      <c r="H11397">
        <v>3</v>
      </c>
      <c r="I11397">
        <v>0</v>
      </c>
      <c r="J11397" s="2">
        <v>43127.292939814812</v>
      </c>
      <c r="K11397" s="1" t="s">
        <v>3</v>
      </c>
      <c r="L11397" s="1" t="s">
        <v>4</v>
      </c>
    </row>
    <row r="11398" spans="1:12" x14ac:dyDescent="0.25">
      <c r="A11398">
        <v>11425</v>
      </c>
      <c r="B11398" s="1" t="s">
        <v>11425</v>
      </c>
      <c r="C11398" s="1" t="s">
        <v>6</v>
      </c>
      <c r="D11398" s="1" t="s">
        <v>21</v>
      </c>
      <c r="E11398">
        <v>344</v>
      </c>
      <c r="F11398">
        <v>1</v>
      </c>
      <c r="G11398">
        <v>363</v>
      </c>
      <c r="H11398">
        <v>0.7</v>
      </c>
      <c r="I11398">
        <v>0</v>
      </c>
      <c r="J11398" s="2">
        <v>43126.36204861111</v>
      </c>
      <c r="K11398" s="1" t="s">
        <v>3</v>
      </c>
      <c r="L11398" s="1" t="s">
        <v>4</v>
      </c>
    </row>
    <row r="11399" spans="1:12" x14ac:dyDescent="0.25">
      <c r="A11399">
        <v>11426</v>
      </c>
      <c r="B11399" s="1" t="s">
        <v>11426</v>
      </c>
      <c r="C11399" s="1" t="s">
        <v>7</v>
      </c>
      <c r="D11399" s="1" t="s">
        <v>7</v>
      </c>
      <c r="E11399">
        <v>5</v>
      </c>
      <c r="F11399">
        <v>0</v>
      </c>
      <c r="G11399">
        <v>85</v>
      </c>
      <c r="H11399">
        <v>0</v>
      </c>
      <c r="I11399">
        <v>0</v>
      </c>
      <c r="J11399" s="2">
        <v>43093.571458333332</v>
      </c>
      <c r="K11399" s="1" t="s">
        <v>3</v>
      </c>
      <c r="L11399" s="1" t="s">
        <v>4</v>
      </c>
    </row>
    <row r="11400" spans="1:12" x14ac:dyDescent="0.25">
      <c r="A11400">
        <v>11427</v>
      </c>
      <c r="B11400" s="1" t="s">
        <v>11427</v>
      </c>
      <c r="C11400" s="1" t="s">
        <v>6</v>
      </c>
      <c r="D11400" s="1" t="s">
        <v>23</v>
      </c>
      <c r="E11400">
        <v>290</v>
      </c>
      <c r="F11400">
        <v>44</v>
      </c>
      <c r="G11400">
        <v>119</v>
      </c>
      <c r="H11400">
        <v>1.1000000000000001</v>
      </c>
      <c r="I11400">
        <v>0</v>
      </c>
      <c r="J11400" s="2">
        <v>43126.925300925926</v>
      </c>
      <c r="K11400" s="1" t="s">
        <v>3</v>
      </c>
      <c r="L11400" s="1" t="s">
        <v>4</v>
      </c>
    </row>
    <row r="11401" spans="1:12" x14ac:dyDescent="0.25">
      <c r="A11401">
        <v>11428</v>
      </c>
      <c r="B11401" s="1" t="s">
        <v>11428</v>
      </c>
      <c r="C11401" s="1" t="s">
        <v>6</v>
      </c>
      <c r="D11401" s="1" t="s">
        <v>15</v>
      </c>
      <c r="E11401">
        <v>2028</v>
      </c>
      <c r="F11401">
        <v>1064</v>
      </c>
      <c r="G11401">
        <v>262</v>
      </c>
      <c r="H11401">
        <v>3.8</v>
      </c>
      <c r="I11401">
        <v>2</v>
      </c>
      <c r="J11401" s="2">
        <v>42725.547766203701</v>
      </c>
      <c r="K11401" s="1" t="s">
        <v>3</v>
      </c>
      <c r="L11401" s="1" t="s">
        <v>4</v>
      </c>
    </row>
    <row r="11402" spans="1:12" x14ac:dyDescent="0.25">
      <c r="A11402">
        <v>11429</v>
      </c>
      <c r="B11402" s="1" t="s">
        <v>11429</v>
      </c>
      <c r="C11402" s="1" t="s">
        <v>6</v>
      </c>
      <c r="D11402" s="1" t="s">
        <v>7</v>
      </c>
      <c r="E11402">
        <v>6</v>
      </c>
      <c r="F11402">
        <v>0</v>
      </c>
      <c r="G11402">
        <v>117</v>
      </c>
      <c r="H11402">
        <v>0</v>
      </c>
      <c r="I11402">
        <v>0</v>
      </c>
      <c r="J11402" s="2">
        <v>43124.937881944446</v>
      </c>
      <c r="K11402" s="1" t="s">
        <v>3</v>
      </c>
      <c r="L11402" s="1" t="s">
        <v>4</v>
      </c>
    </row>
    <row r="11403" spans="1:12" x14ac:dyDescent="0.25">
      <c r="A11403">
        <v>11430</v>
      </c>
      <c r="B11403" s="1" t="s">
        <v>11430</v>
      </c>
      <c r="C11403" s="1" t="s">
        <v>6</v>
      </c>
      <c r="D11403" s="1" t="s">
        <v>7</v>
      </c>
      <c r="E11403">
        <v>49</v>
      </c>
      <c r="F11403">
        <v>31</v>
      </c>
      <c r="G11403">
        <v>102</v>
      </c>
      <c r="H11403">
        <v>1.2</v>
      </c>
      <c r="I11403">
        <v>0</v>
      </c>
      <c r="J11403" s="2">
        <v>43109.759525462963</v>
      </c>
      <c r="K11403" s="1" t="s">
        <v>3</v>
      </c>
      <c r="L11403" s="1" t="s">
        <v>4</v>
      </c>
    </row>
    <row r="11404" spans="1:12" x14ac:dyDescent="0.25">
      <c r="A11404">
        <v>11431</v>
      </c>
      <c r="B11404" s="1" t="s">
        <v>11431</v>
      </c>
      <c r="C11404" s="1" t="s">
        <v>7</v>
      </c>
      <c r="D11404" s="1" t="s">
        <v>46</v>
      </c>
      <c r="E11404">
        <v>135</v>
      </c>
      <c r="F11404">
        <v>21</v>
      </c>
      <c r="G11404">
        <v>115</v>
      </c>
      <c r="H11404">
        <v>0.7</v>
      </c>
      <c r="I11404">
        <v>0</v>
      </c>
      <c r="J11404" s="2">
        <v>43123.487071759257</v>
      </c>
      <c r="K11404" s="1" t="s">
        <v>3</v>
      </c>
      <c r="L11404" s="1" t="s">
        <v>4</v>
      </c>
    </row>
    <row r="11405" spans="1:12" x14ac:dyDescent="0.25">
      <c r="A11405">
        <v>11432</v>
      </c>
      <c r="B11405" s="1" t="s">
        <v>11432</v>
      </c>
      <c r="C11405" s="1" t="s">
        <v>6</v>
      </c>
      <c r="D11405" s="1" t="s">
        <v>73</v>
      </c>
      <c r="E11405">
        <v>4</v>
      </c>
      <c r="F11405">
        <v>0</v>
      </c>
      <c r="G11405">
        <v>56</v>
      </c>
      <c r="H11405">
        <v>0.1</v>
      </c>
      <c r="I11405">
        <v>0</v>
      </c>
      <c r="J11405" s="2">
        <v>43064.650243055556</v>
      </c>
      <c r="K11405" s="1" t="s">
        <v>3</v>
      </c>
      <c r="L11405" s="1" t="s">
        <v>4</v>
      </c>
    </row>
    <row r="11406" spans="1:12" x14ac:dyDescent="0.25">
      <c r="A11406">
        <v>11433</v>
      </c>
      <c r="B11406" s="1" t="s">
        <v>11433</v>
      </c>
      <c r="C11406" s="1" t="s">
        <v>6</v>
      </c>
      <c r="D11406" s="1" t="s">
        <v>2</v>
      </c>
      <c r="E11406">
        <v>1906</v>
      </c>
      <c r="F11406">
        <v>45</v>
      </c>
      <c r="G11406">
        <v>344</v>
      </c>
      <c r="H11406">
        <v>2.2999999999999998</v>
      </c>
      <c r="I11406">
        <v>0</v>
      </c>
      <c r="J11406" s="2">
        <v>43106.691296296296</v>
      </c>
      <c r="K11406" s="1" t="s">
        <v>3</v>
      </c>
      <c r="L11406" s="1" t="s">
        <v>4</v>
      </c>
    </row>
    <row r="11407" spans="1:12" x14ac:dyDescent="0.25">
      <c r="A11407">
        <v>11434</v>
      </c>
      <c r="B11407" s="1" t="s">
        <v>11434</v>
      </c>
      <c r="C11407" s="1" t="s">
        <v>6</v>
      </c>
      <c r="D11407" s="1" t="s">
        <v>11</v>
      </c>
      <c r="E11407">
        <v>329</v>
      </c>
      <c r="F11407">
        <v>24</v>
      </c>
      <c r="G11407">
        <v>50</v>
      </c>
      <c r="H11407">
        <v>1.5</v>
      </c>
      <c r="I11407">
        <v>0</v>
      </c>
      <c r="J11407" s="2">
        <v>43057.940520833334</v>
      </c>
      <c r="K11407" s="1" t="s">
        <v>3</v>
      </c>
      <c r="L11407" s="1" t="s">
        <v>4</v>
      </c>
    </row>
    <row r="11408" spans="1:12" x14ac:dyDescent="0.25">
      <c r="A11408">
        <v>11435</v>
      </c>
      <c r="B11408" s="1" t="s">
        <v>11435</v>
      </c>
      <c r="C11408" s="1" t="s">
        <v>1</v>
      </c>
      <c r="D11408" s="1" t="s">
        <v>7</v>
      </c>
      <c r="E11408">
        <v>1143</v>
      </c>
      <c r="F11408">
        <v>169</v>
      </c>
      <c r="G11408">
        <v>359</v>
      </c>
      <c r="H11408">
        <v>2.9</v>
      </c>
      <c r="I11408">
        <v>0</v>
      </c>
      <c r="J11408" s="2">
        <v>42821.849861111114</v>
      </c>
      <c r="K11408" s="1" t="s">
        <v>3</v>
      </c>
      <c r="L11408" s="1" t="s">
        <v>4</v>
      </c>
    </row>
    <row r="11409" spans="1:12" x14ac:dyDescent="0.25">
      <c r="A11409">
        <v>11436</v>
      </c>
      <c r="B11409" s="1" t="s">
        <v>11436</v>
      </c>
      <c r="C11409" s="1" t="s">
        <v>1</v>
      </c>
      <c r="D11409" s="1" t="s">
        <v>73</v>
      </c>
      <c r="E11409">
        <v>717</v>
      </c>
      <c r="F11409">
        <v>150</v>
      </c>
      <c r="G11409">
        <v>352</v>
      </c>
      <c r="H11409">
        <v>2.7</v>
      </c>
      <c r="I11409">
        <v>0</v>
      </c>
      <c r="J11409" s="2">
        <v>43115.506678240738</v>
      </c>
      <c r="K11409" s="1" t="s">
        <v>3</v>
      </c>
      <c r="L11409" s="1" t="s">
        <v>4</v>
      </c>
    </row>
    <row r="11410" spans="1:12" x14ac:dyDescent="0.25">
      <c r="A11410">
        <v>11437</v>
      </c>
      <c r="B11410" s="1" t="s">
        <v>11437</v>
      </c>
      <c r="C11410" s="1" t="s">
        <v>6</v>
      </c>
      <c r="D11410" s="1" t="s">
        <v>23</v>
      </c>
      <c r="E11410">
        <v>3029</v>
      </c>
      <c r="F11410">
        <v>3690</v>
      </c>
      <c r="G11410">
        <v>551</v>
      </c>
      <c r="H11410">
        <v>4.5</v>
      </c>
      <c r="I11410">
        <v>0</v>
      </c>
      <c r="J11410" s="2">
        <v>43014.453125</v>
      </c>
      <c r="K11410" s="1" t="s">
        <v>3</v>
      </c>
      <c r="L11410" s="1" t="s">
        <v>4</v>
      </c>
    </row>
    <row r="11411" spans="1:12" x14ac:dyDescent="0.25">
      <c r="A11411">
        <v>11438</v>
      </c>
      <c r="B11411" s="1" t="s">
        <v>11438</v>
      </c>
      <c r="C11411" s="1" t="s">
        <v>6</v>
      </c>
      <c r="D11411" s="1" t="s">
        <v>33</v>
      </c>
      <c r="E11411">
        <v>2106</v>
      </c>
      <c r="F11411">
        <v>27</v>
      </c>
      <c r="G11411">
        <v>437</v>
      </c>
      <c r="H11411">
        <v>2.4</v>
      </c>
      <c r="I11411">
        <v>0</v>
      </c>
      <c r="J11411" s="2">
        <v>43127.406863425924</v>
      </c>
      <c r="K11411" s="1" t="s">
        <v>3</v>
      </c>
      <c r="L11411" s="1" t="s">
        <v>4</v>
      </c>
    </row>
    <row r="11412" spans="1:12" x14ac:dyDescent="0.25">
      <c r="A11412">
        <v>11439</v>
      </c>
      <c r="B11412" s="1" t="s">
        <v>11439</v>
      </c>
      <c r="C11412" s="1" t="s">
        <v>6</v>
      </c>
      <c r="D11412" s="1" t="s">
        <v>33</v>
      </c>
      <c r="E11412">
        <v>989</v>
      </c>
      <c r="F11412">
        <v>129</v>
      </c>
      <c r="G11412">
        <v>82</v>
      </c>
      <c r="H11412">
        <v>2.8</v>
      </c>
      <c r="I11412">
        <v>0</v>
      </c>
      <c r="J11412" s="2">
        <v>42545.569398148145</v>
      </c>
      <c r="K11412" s="1" t="s">
        <v>3</v>
      </c>
      <c r="L11412" s="1" t="s">
        <v>4</v>
      </c>
    </row>
    <row r="11413" spans="1:12" x14ac:dyDescent="0.25">
      <c r="A11413">
        <v>11440</v>
      </c>
      <c r="B11413" s="1" t="s">
        <v>11440</v>
      </c>
      <c r="C11413" s="1" t="s">
        <v>1</v>
      </c>
      <c r="D11413" s="1" t="s">
        <v>46</v>
      </c>
      <c r="E11413">
        <v>45</v>
      </c>
      <c r="F11413">
        <v>0</v>
      </c>
      <c r="G11413">
        <v>48</v>
      </c>
      <c r="H11413">
        <v>1.1000000000000001</v>
      </c>
      <c r="I11413">
        <v>0</v>
      </c>
      <c r="J11413" s="2">
        <v>43055.811886574076</v>
      </c>
      <c r="K11413" s="1" t="s">
        <v>3</v>
      </c>
      <c r="L11413" s="1" t="s">
        <v>4</v>
      </c>
    </row>
    <row r="11414" spans="1:12" x14ac:dyDescent="0.25">
      <c r="A11414">
        <v>11441</v>
      </c>
      <c r="B11414" s="1" t="s">
        <v>11441</v>
      </c>
      <c r="C11414" s="1" t="s">
        <v>1</v>
      </c>
      <c r="D11414" s="1" t="s">
        <v>7</v>
      </c>
      <c r="E11414">
        <v>11</v>
      </c>
      <c r="F11414">
        <v>5</v>
      </c>
      <c r="G11414">
        <v>97</v>
      </c>
      <c r="H11414">
        <v>0.2</v>
      </c>
      <c r="I11414">
        <v>0</v>
      </c>
      <c r="J11414" s="2">
        <v>43104.848576388889</v>
      </c>
      <c r="K11414" s="1" t="s">
        <v>3</v>
      </c>
      <c r="L11414" s="1" t="s">
        <v>4</v>
      </c>
    </row>
    <row r="11415" spans="1:12" x14ac:dyDescent="0.25">
      <c r="A11415">
        <v>11442</v>
      </c>
      <c r="B11415" s="1" t="s">
        <v>11442</v>
      </c>
      <c r="C11415" s="1" t="s">
        <v>6</v>
      </c>
      <c r="D11415" s="1" t="s">
        <v>17</v>
      </c>
      <c r="E11415">
        <v>3729</v>
      </c>
      <c r="F11415">
        <v>338</v>
      </c>
      <c r="G11415">
        <v>567</v>
      </c>
      <c r="H11415">
        <v>3.2</v>
      </c>
      <c r="I11415">
        <v>0</v>
      </c>
      <c r="J11415" s="2">
        <v>43127.325127314813</v>
      </c>
      <c r="K11415" s="1" t="s">
        <v>3</v>
      </c>
      <c r="L11415" s="1" t="s">
        <v>4</v>
      </c>
    </row>
    <row r="11416" spans="1:12" x14ac:dyDescent="0.25">
      <c r="A11416">
        <v>11443</v>
      </c>
      <c r="B11416" s="1" t="s">
        <v>11443</v>
      </c>
      <c r="C11416" s="1" t="s">
        <v>6</v>
      </c>
      <c r="D11416" s="1" t="s">
        <v>11</v>
      </c>
      <c r="E11416">
        <v>4</v>
      </c>
      <c r="F11416">
        <v>0</v>
      </c>
      <c r="G11416">
        <v>10</v>
      </c>
      <c r="H11416">
        <v>0</v>
      </c>
      <c r="I11416">
        <v>0</v>
      </c>
      <c r="J11416" s="2">
        <v>43108.659421296295</v>
      </c>
      <c r="K11416" s="1" t="s">
        <v>3</v>
      </c>
      <c r="L11416" s="1" t="s">
        <v>4</v>
      </c>
    </row>
    <row r="11417" spans="1:12" x14ac:dyDescent="0.25">
      <c r="A11417">
        <v>11444</v>
      </c>
      <c r="B11417" s="1" t="s">
        <v>11444</v>
      </c>
      <c r="C11417" s="1" t="s">
        <v>1</v>
      </c>
      <c r="D11417" s="1" t="s">
        <v>2</v>
      </c>
      <c r="E11417">
        <v>7568</v>
      </c>
      <c r="F11417">
        <v>474</v>
      </c>
      <c r="G11417">
        <v>619</v>
      </c>
      <c r="H11417">
        <v>3.4</v>
      </c>
      <c r="I11417">
        <v>4</v>
      </c>
      <c r="J11417" s="2">
        <v>43081.732199074075</v>
      </c>
      <c r="K11417" s="1" t="s">
        <v>3</v>
      </c>
      <c r="L11417" s="1" t="s">
        <v>4</v>
      </c>
    </row>
    <row r="11418" spans="1:12" x14ac:dyDescent="0.25">
      <c r="A11418">
        <v>11445</v>
      </c>
      <c r="B11418" s="1" t="s">
        <v>11445</v>
      </c>
      <c r="C11418" s="1" t="s">
        <v>1</v>
      </c>
      <c r="D11418" s="1" t="s">
        <v>15</v>
      </c>
      <c r="E11418">
        <v>6</v>
      </c>
      <c r="F11418">
        <v>4</v>
      </c>
      <c r="G11418">
        <v>116</v>
      </c>
      <c r="H11418">
        <v>0.1</v>
      </c>
      <c r="I11418">
        <v>0</v>
      </c>
      <c r="J11418" s="2">
        <v>43124.658634259256</v>
      </c>
      <c r="K11418" s="1" t="s">
        <v>3</v>
      </c>
      <c r="L11418" s="1" t="s">
        <v>4</v>
      </c>
    </row>
    <row r="11419" spans="1:12" x14ac:dyDescent="0.25">
      <c r="A11419">
        <v>11446</v>
      </c>
      <c r="B11419" s="1" t="s">
        <v>11446</v>
      </c>
      <c r="C11419" s="1" t="s">
        <v>6</v>
      </c>
      <c r="D11419" s="1" t="s">
        <v>11</v>
      </c>
      <c r="E11419">
        <v>5629</v>
      </c>
      <c r="F11419">
        <v>8963</v>
      </c>
      <c r="G11419">
        <v>202</v>
      </c>
      <c r="H11419">
        <v>5.0999999999999996</v>
      </c>
      <c r="I11419">
        <v>0</v>
      </c>
      <c r="J11419" s="2">
        <v>42665.477071759262</v>
      </c>
      <c r="K11419" s="1" t="s">
        <v>3</v>
      </c>
      <c r="L11419" s="1" t="s">
        <v>4</v>
      </c>
    </row>
    <row r="11420" spans="1:12" x14ac:dyDescent="0.25">
      <c r="A11420">
        <v>11447</v>
      </c>
      <c r="B11420" s="1" t="s">
        <v>11447</v>
      </c>
      <c r="C11420" s="1" t="s">
        <v>1</v>
      </c>
      <c r="D11420" s="1" t="s">
        <v>7</v>
      </c>
      <c r="E11420">
        <v>14</v>
      </c>
      <c r="F11420">
        <v>7</v>
      </c>
      <c r="G11420">
        <v>83</v>
      </c>
      <c r="H11420">
        <v>0.3</v>
      </c>
      <c r="I11420">
        <v>0</v>
      </c>
      <c r="J11420" s="2">
        <v>43091.4919212963</v>
      </c>
      <c r="K11420" s="1" t="s">
        <v>3</v>
      </c>
      <c r="L11420" s="1" t="s">
        <v>4</v>
      </c>
    </row>
    <row r="11421" spans="1:12" x14ac:dyDescent="0.25">
      <c r="A11421">
        <v>11448</v>
      </c>
      <c r="B11421" s="1" t="s">
        <v>11448</v>
      </c>
      <c r="C11421" s="1" t="s">
        <v>6</v>
      </c>
      <c r="D11421" s="1" t="s">
        <v>15</v>
      </c>
      <c r="E11421">
        <v>2527</v>
      </c>
      <c r="F11421">
        <v>313</v>
      </c>
      <c r="G11421">
        <v>402</v>
      </c>
      <c r="H11421">
        <v>3.2</v>
      </c>
      <c r="I11421">
        <v>1</v>
      </c>
      <c r="J11421" s="2">
        <v>42865.003946759258</v>
      </c>
      <c r="K11421" s="1" t="s">
        <v>3</v>
      </c>
      <c r="L11421" s="1" t="s">
        <v>4</v>
      </c>
    </row>
    <row r="11422" spans="1:12" x14ac:dyDescent="0.25">
      <c r="A11422">
        <v>11449</v>
      </c>
      <c r="B11422" s="1" t="s">
        <v>11449</v>
      </c>
      <c r="C11422" s="1" t="s">
        <v>1</v>
      </c>
      <c r="D11422" s="1" t="s">
        <v>11</v>
      </c>
      <c r="E11422">
        <v>18</v>
      </c>
      <c r="F11422">
        <v>9</v>
      </c>
      <c r="G11422">
        <v>38</v>
      </c>
      <c r="H11422">
        <v>0.8</v>
      </c>
      <c r="I11422">
        <v>0</v>
      </c>
      <c r="J11422" s="2">
        <v>43046.362604166665</v>
      </c>
      <c r="K11422" s="1" t="s">
        <v>3</v>
      </c>
      <c r="L11422" s="1" t="s">
        <v>4</v>
      </c>
    </row>
    <row r="11423" spans="1:12" x14ac:dyDescent="0.25">
      <c r="A11423">
        <v>11450</v>
      </c>
      <c r="B11423" s="1" t="s">
        <v>11450</v>
      </c>
      <c r="C11423" s="1" t="s">
        <v>6</v>
      </c>
      <c r="D11423" s="1" t="s">
        <v>17</v>
      </c>
      <c r="E11423">
        <v>34</v>
      </c>
      <c r="F11423">
        <v>7</v>
      </c>
      <c r="G11423">
        <v>109</v>
      </c>
      <c r="H11423">
        <v>0.4</v>
      </c>
      <c r="I11423">
        <v>0</v>
      </c>
      <c r="J11423" s="2">
        <v>43117.515844907408</v>
      </c>
      <c r="K11423" s="1" t="s">
        <v>3</v>
      </c>
      <c r="L11423" s="1" t="s">
        <v>4</v>
      </c>
    </row>
    <row r="11424" spans="1:12" x14ac:dyDescent="0.25">
      <c r="A11424">
        <v>11451</v>
      </c>
      <c r="B11424" s="1" t="s">
        <v>11451</v>
      </c>
      <c r="C11424" s="1" t="s">
        <v>7</v>
      </c>
      <c r="D11424" s="1" t="s">
        <v>27</v>
      </c>
      <c r="E11424">
        <v>14</v>
      </c>
      <c r="F11424">
        <v>2</v>
      </c>
      <c r="G11424">
        <v>114</v>
      </c>
      <c r="H11424">
        <v>0.2</v>
      </c>
      <c r="I11424">
        <v>0</v>
      </c>
      <c r="J11424" s="2">
        <v>43121.949363425927</v>
      </c>
      <c r="K11424" s="1" t="s">
        <v>3</v>
      </c>
      <c r="L11424" s="1" t="s">
        <v>4</v>
      </c>
    </row>
    <row r="11425" spans="1:12" x14ac:dyDescent="0.25">
      <c r="A11425">
        <v>11452</v>
      </c>
      <c r="B11425" s="1" t="s">
        <v>11452</v>
      </c>
      <c r="C11425" s="1" t="s">
        <v>1</v>
      </c>
      <c r="D11425" s="1" t="s">
        <v>2</v>
      </c>
      <c r="E11425">
        <v>841</v>
      </c>
      <c r="F11425">
        <v>57</v>
      </c>
      <c r="G11425">
        <v>364</v>
      </c>
      <c r="H11425">
        <v>2.1</v>
      </c>
      <c r="I11425">
        <v>0</v>
      </c>
      <c r="J11425" s="2">
        <v>43127.540821759256</v>
      </c>
      <c r="K11425" s="1" t="s">
        <v>3</v>
      </c>
      <c r="L11425" s="1" t="s">
        <v>4</v>
      </c>
    </row>
    <row r="11426" spans="1:12" x14ac:dyDescent="0.25">
      <c r="A11426">
        <v>11453</v>
      </c>
      <c r="B11426" s="1" t="s">
        <v>11453</v>
      </c>
      <c r="C11426" s="1" t="s">
        <v>1</v>
      </c>
      <c r="D11426" s="1" t="s">
        <v>46</v>
      </c>
      <c r="E11426">
        <v>326</v>
      </c>
      <c r="F11426">
        <v>10</v>
      </c>
      <c r="G11426">
        <v>464</v>
      </c>
      <c r="H11426">
        <v>2.2000000000000002</v>
      </c>
      <c r="I11426">
        <v>0</v>
      </c>
      <c r="J11426" s="2">
        <v>42926.849814814814</v>
      </c>
      <c r="K11426" s="1" t="s">
        <v>3</v>
      </c>
      <c r="L11426" s="1" t="s">
        <v>4</v>
      </c>
    </row>
    <row r="11427" spans="1:12" x14ac:dyDescent="0.25">
      <c r="A11427">
        <v>11454</v>
      </c>
      <c r="B11427" s="1" t="s">
        <v>11454</v>
      </c>
      <c r="C11427" s="1" t="s">
        <v>6</v>
      </c>
      <c r="D11427" s="1" t="s">
        <v>33</v>
      </c>
      <c r="E11427">
        <v>31</v>
      </c>
      <c r="F11427">
        <v>0</v>
      </c>
      <c r="G11427">
        <v>118</v>
      </c>
      <c r="H11427">
        <v>0.1</v>
      </c>
      <c r="I11427">
        <v>0</v>
      </c>
      <c r="J11427" s="2">
        <v>43126.639143518521</v>
      </c>
      <c r="K11427" s="1" t="s">
        <v>3</v>
      </c>
      <c r="L11427" s="1" t="s">
        <v>4</v>
      </c>
    </row>
    <row r="11428" spans="1:12" x14ac:dyDescent="0.25">
      <c r="A11428">
        <v>11455</v>
      </c>
      <c r="B11428" s="1" t="s">
        <v>11455</v>
      </c>
      <c r="C11428" s="1" t="s">
        <v>1</v>
      </c>
      <c r="D11428" s="1" t="s">
        <v>19</v>
      </c>
      <c r="E11428">
        <v>670</v>
      </c>
      <c r="F11428">
        <v>34</v>
      </c>
      <c r="G11428">
        <v>263</v>
      </c>
      <c r="H11428">
        <v>2.4</v>
      </c>
      <c r="I11428">
        <v>0</v>
      </c>
      <c r="J11428" s="2">
        <v>42726.452141203707</v>
      </c>
      <c r="K11428" s="1" t="s">
        <v>3</v>
      </c>
      <c r="L11428" s="1" t="s">
        <v>4</v>
      </c>
    </row>
    <row r="11429" spans="1:12" x14ac:dyDescent="0.25">
      <c r="A11429">
        <v>11456</v>
      </c>
      <c r="B11429" s="1" t="s">
        <v>11456</v>
      </c>
      <c r="C11429" s="1" t="s">
        <v>1</v>
      </c>
      <c r="D11429" s="1" t="s">
        <v>39</v>
      </c>
      <c r="E11429">
        <v>2</v>
      </c>
      <c r="F11429">
        <v>0</v>
      </c>
      <c r="G11429">
        <v>3</v>
      </c>
      <c r="H11429">
        <v>0</v>
      </c>
      <c r="I11429">
        <v>0</v>
      </c>
      <c r="J11429" s="2">
        <v>43100.7262962963</v>
      </c>
      <c r="K11429" s="1" t="s">
        <v>3</v>
      </c>
      <c r="L11429" s="1" t="s">
        <v>4</v>
      </c>
    </row>
    <row r="11430" spans="1:12" x14ac:dyDescent="0.25">
      <c r="A11430">
        <v>11457</v>
      </c>
      <c r="B11430" s="1" t="s">
        <v>11457</v>
      </c>
      <c r="C11430" s="1" t="s">
        <v>6</v>
      </c>
      <c r="D11430" s="1" t="s">
        <v>17</v>
      </c>
      <c r="E11430">
        <v>138</v>
      </c>
      <c r="F11430">
        <v>9</v>
      </c>
      <c r="G11430">
        <v>51</v>
      </c>
      <c r="H11430">
        <v>0.4</v>
      </c>
      <c r="I11430">
        <v>0</v>
      </c>
      <c r="J11430" s="2">
        <v>43058.766851851855</v>
      </c>
      <c r="K11430" s="1" t="s">
        <v>3</v>
      </c>
      <c r="L11430" s="1" t="s">
        <v>4</v>
      </c>
    </row>
    <row r="11431" spans="1:12" x14ac:dyDescent="0.25">
      <c r="A11431">
        <v>11458</v>
      </c>
      <c r="B11431" s="1" t="s">
        <v>11458</v>
      </c>
      <c r="C11431" s="1" t="s">
        <v>7</v>
      </c>
      <c r="D11431" s="1" t="s">
        <v>33</v>
      </c>
      <c r="E11431">
        <v>2</v>
      </c>
      <c r="F11431">
        <v>0</v>
      </c>
      <c r="G11431">
        <v>27</v>
      </c>
      <c r="H11431">
        <v>0</v>
      </c>
      <c r="I11431">
        <v>0</v>
      </c>
      <c r="J11431" s="2">
        <v>43124.861018518517</v>
      </c>
      <c r="K11431" s="1" t="s">
        <v>3</v>
      </c>
      <c r="L11431" s="1" t="s">
        <v>4</v>
      </c>
    </row>
    <row r="11432" spans="1:12" x14ac:dyDescent="0.25">
      <c r="A11432">
        <v>11459</v>
      </c>
      <c r="B11432" s="1" t="s">
        <v>11459</v>
      </c>
      <c r="C11432" s="1" t="s">
        <v>1</v>
      </c>
      <c r="D11432" s="1" t="s">
        <v>21</v>
      </c>
      <c r="E11432">
        <v>5</v>
      </c>
      <c r="F11432">
        <v>0</v>
      </c>
      <c r="G11432">
        <v>21</v>
      </c>
      <c r="H11432">
        <v>0.2</v>
      </c>
      <c r="I11432">
        <v>0</v>
      </c>
      <c r="J11432" s="2">
        <v>43028.912858796299</v>
      </c>
      <c r="K11432" s="1" t="s">
        <v>3</v>
      </c>
      <c r="L11432" s="1" t="s">
        <v>4</v>
      </c>
    </row>
    <row r="11433" spans="1:12" x14ac:dyDescent="0.25">
      <c r="A11433">
        <v>11460</v>
      </c>
      <c r="B11433" s="1" t="s">
        <v>11460</v>
      </c>
      <c r="C11433" s="1" t="s">
        <v>6</v>
      </c>
      <c r="D11433" s="1" t="s">
        <v>23</v>
      </c>
      <c r="E11433">
        <v>3877</v>
      </c>
      <c r="F11433">
        <v>640</v>
      </c>
      <c r="G11433">
        <v>664</v>
      </c>
      <c r="H11433">
        <v>3.5</v>
      </c>
      <c r="I11433">
        <v>0</v>
      </c>
      <c r="J11433" s="2">
        <v>43127.612349537034</v>
      </c>
      <c r="K11433" s="1" t="s">
        <v>3</v>
      </c>
      <c r="L11433" s="1" t="s">
        <v>4</v>
      </c>
    </row>
    <row r="11434" spans="1:12" x14ac:dyDescent="0.25">
      <c r="A11434">
        <v>11461</v>
      </c>
      <c r="B11434" s="1" t="s">
        <v>11461</v>
      </c>
      <c r="C11434" s="1" t="s">
        <v>7</v>
      </c>
      <c r="D11434" s="1" t="s">
        <v>7</v>
      </c>
      <c r="E11434">
        <v>1093</v>
      </c>
      <c r="F11434">
        <v>252</v>
      </c>
      <c r="G11434">
        <v>595</v>
      </c>
      <c r="H11434">
        <v>3.1</v>
      </c>
      <c r="I11434">
        <v>0</v>
      </c>
      <c r="J11434" s="2">
        <v>43058.423206018517</v>
      </c>
      <c r="K11434" s="1" t="s">
        <v>3</v>
      </c>
      <c r="L11434" s="1" t="s">
        <v>4</v>
      </c>
    </row>
    <row r="11435" spans="1:12" x14ac:dyDescent="0.25">
      <c r="A11435">
        <v>11462</v>
      </c>
      <c r="B11435" s="1" t="s">
        <v>11462</v>
      </c>
      <c r="C11435" s="1" t="s">
        <v>6</v>
      </c>
      <c r="D11435" s="1" t="s">
        <v>11</v>
      </c>
      <c r="E11435">
        <v>11</v>
      </c>
      <c r="F11435">
        <v>0</v>
      </c>
      <c r="G11435">
        <v>67</v>
      </c>
      <c r="H11435">
        <v>0.1</v>
      </c>
      <c r="I11435">
        <v>0</v>
      </c>
      <c r="J11435" s="2">
        <v>43075.422708333332</v>
      </c>
      <c r="K11435" s="1" t="s">
        <v>3</v>
      </c>
      <c r="L11435" s="1" t="s">
        <v>4</v>
      </c>
    </row>
    <row r="11436" spans="1:12" x14ac:dyDescent="0.25">
      <c r="A11436">
        <v>11463</v>
      </c>
      <c r="B11436" s="1" t="s">
        <v>11463</v>
      </c>
      <c r="C11436" s="1" t="s">
        <v>7</v>
      </c>
      <c r="D11436" s="1" t="s">
        <v>7</v>
      </c>
      <c r="E11436">
        <v>38</v>
      </c>
      <c r="F11436">
        <v>5</v>
      </c>
      <c r="G11436">
        <v>36</v>
      </c>
      <c r="H11436">
        <v>0.7</v>
      </c>
      <c r="I11436">
        <v>0</v>
      </c>
      <c r="J11436" s="2">
        <v>43044.62736111111</v>
      </c>
      <c r="K11436" s="1" t="s">
        <v>3</v>
      </c>
      <c r="L11436" s="1" t="s">
        <v>4</v>
      </c>
    </row>
    <row r="11437" spans="1:12" x14ac:dyDescent="0.25">
      <c r="A11437">
        <v>11464</v>
      </c>
      <c r="B11437" s="1" t="s">
        <v>11464</v>
      </c>
      <c r="C11437" s="1" t="s">
        <v>1</v>
      </c>
      <c r="D11437" s="1" t="s">
        <v>15</v>
      </c>
      <c r="E11437">
        <v>24</v>
      </c>
      <c r="F11437">
        <v>0</v>
      </c>
      <c r="G11437">
        <v>75</v>
      </c>
      <c r="H11437">
        <v>0.1</v>
      </c>
      <c r="I11437">
        <v>0</v>
      </c>
      <c r="J11437" s="2">
        <v>43082.927905092591</v>
      </c>
      <c r="K11437" s="1" t="s">
        <v>3</v>
      </c>
      <c r="L11437" s="1" t="s">
        <v>4</v>
      </c>
    </row>
    <row r="11438" spans="1:12" x14ac:dyDescent="0.25">
      <c r="A11438">
        <v>11465</v>
      </c>
      <c r="B11438" s="1" t="s">
        <v>11465</v>
      </c>
      <c r="C11438" s="1" t="s">
        <v>6</v>
      </c>
      <c r="D11438" s="1" t="s">
        <v>39</v>
      </c>
      <c r="E11438">
        <v>1167</v>
      </c>
      <c r="F11438">
        <v>276</v>
      </c>
      <c r="G11438">
        <v>481</v>
      </c>
      <c r="H11438">
        <v>3.1</v>
      </c>
      <c r="I11438">
        <v>0</v>
      </c>
      <c r="J11438" s="2">
        <v>42943.687013888892</v>
      </c>
      <c r="K11438" s="1" t="s">
        <v>3</v>
      </c>
      <c r="L11438" s="1" t="s">
        <v>4</v>
      </c>
    </row>
    <row r="11439" spans="1:12" x14ac:dyDescent="0.25">
      <c r="A11439">
        <v>11466</v>
      </c>
      <c r="B11439" s="1" t="s">
        <v>11466</v>
      </c>
      <c r="C11439" s="1" t="s">
        <v>7</v>
      </c>
      <c r="D11439" s="1" t="s">
        <v>7</v>
      </c>
      <c r="E11439">
        <v>65</v>
      </c>
      <c r="F11439">
        <v>2</v>
      </c>
      <c r="G11439">
        <v>110</v>
      </c>
      <c r="H11439">
        <v>1.1000000000000001</v>
      </c>
      <c r="I11439">
        <v>0</v>
      </c>
      <c r="J11439" s="2">
        <v>43118.554814814815</v>
      </c>
      <c r="K11439" s="1" t="s">
        <v>3</v>
      </c>
      <c r="L11439" s="1" t="s">
        <v>4</v>
      </c>
    </row>
    <row r="11440" spans="1:12" x14ac:dyDescent="0.25">
      <c r="A11440">
        <v>11467</v>
      </c>
      <c r="B11440" s="1" t="s">
        <v>11467</v>
      </c>
      <c r="C11440" s="1" t="s">
        <v>1</v>
      </c>
      <c r="D11440" s="1" t="s">
        <v>39</v>
      </c>
      <c r="E11440">
        <v>487</v>
      </c>
      <c r="F11440">
        <v>10</v>
      </c>
      <c r="G11440">
        <v>108</v>
      </c>
      <c r="H11440">
        <v>1.7</v>
      </c>
      <c r="I11440">
        <v>0</v>
      </c>
      <c r="J11440" s="2">
        <v>43116.427442129629</v>
      </c>
      <c r="K11440" s="1" t="s">
        <v>3</v>
      </c>
      <c r="L11440" s="1" t="s">
        <v>4</v>
      </c>
    </row>
    <row r="11441" spans="1:12" x14ac:dyDescent="0.25">
      <c r="A11441">
        <v>11468</v>
      </c>
      <c r="B11441" s="1" t="s">
        <v>11468</v>
      </c>
      <c r="C11441" s="1" t="s">
        <v>6</v>
      </c>
      <c r="D11441" s="1" t="s">
        <v>2</v>
      </c>
      <c r="E11441">
        <v>8</v>
      </c>
      <c r="F11441">
        <v>0</v>
      </c>
      <c r="G11441">
        <v>79</v>
      </c>
      <c r="H11441">
        <v>0</v>
      </c>
      <c r="I11441">
        <v>0</v>
      </c>
      <c r="J11441" s="2">
        <v>43087.590601851851</v>
      </c>
      <c r="K11441" s="1" t="s">
        <v>3</v>
      </c>
      <c r="L11441" s="1" t="s">
        <v>4</v>
      </c>
    </row>
    <row r="11442" spans="1:12" x14ac:dyDescent="0.25">
      <c r="A11442">
        <v>11469</v>
      </c>
      <c r="B11442" s="1" t="s">
        <v>11469</v>
      </c>
      <c r="C11442" s="1" t="s">
        <v>6</v>
      </c>
      <c r="D11442" s="1" t="s">
        <v>7</v>
      </c>
      <c r="E11442">
        <v>1</v>
      </c>
      <c r="F11442">
        <v>0</v>
      </c>
      <c r="G11442">
        <v>19</v>
      </c>
      <c r="H11442">
        <v>0</v>
      </c>
      <c r="I11442">
        <v>0</v>
      </c>
      <c r="J11442" s="2">
        <v>43117.549502314818</v>
      </c>
      <c r="K11442" s="1" t="s">
        <v>3</v>
      </c>
      <c r="L11442" s="1" t="s">
        <v>4</v>
      </c>
    </row>
    <row r="11443" spans="1:12" x14ac:dyDescent="0.25">
      <c r="A11443">
        <v>11470</v>
      </c>
      <c r="B11443" s="1" t="s">
        <v>11470</v>
      </c>
      <c r="C11443" s="1" t="s">
        <v>6</v>
      </c>
      <c r="D11443" s="1" t="s">
        <v>11</v>
      </c>
      <c r="E11443">
        <v>184</v>
      </c>
      <c r="F11443">
        <v>4</v>
      </c>
      <c r="G11443">
        <v>119</v>
      </c>
      <c r="H11443">
        <v>1.9</v>
      </c>
      <c r="I11443">
        <v>0</v>
      </c>
      <c r="J11443" s="2">
        <v>43126.955555555556</v>
      </c>
      <c r="K11443" s="1" t="s">
        <v>3</v>
      </c>
      <c r="L11443" s="1" t="s">
        <v>4</v>
      </c>
    </row>
    <row r="11444" spans="1:12" x14ac:dyDescent="0.25">
      <c r="A11444">
        <v>11471</v>
      </c>
      <c r="B11444" s="1" t="s">
        <v>11471</v>
      </c>
      <c r="C11444" s="1" t="s">
        <v>6</v>
      </c>
      <c r="D11444" s="1" t="s">
        <v>17</v>
      </c>
      <c r="E11444">
        <v>435</v>
      </c>
      <c r="F11444">
        <v>38</v>
      </c>
      <c r="G11444">
        <v>83</v>
      </c>
      <c r="H11444">
        <v>1.9</v>
      </c>
      <c r="I11444">
        <v>0</v>
      </c>
      <c r="J11444" s="2">
        <v>43090.921724537038</v>
      </c>
      <c r="K11444" s="1" t="s">
        <v>3</v>
      </c>
      <c r="L11444" s="1" t="s">
        <v>4</v>
      </c>
    </row>
    <row r="11445" spans="1:12" x14ac:dyDescent="0.25">
      <c r="A11445">
        <v>11472</v>
      </c>
      <c r="B11445" s="1" t="s">
        <v>11472</v>
      </c>
      <c r="C11445" s="1" t="s">
        <v>7</v>
      </c>
      <c r="D11445" s="1" t="s">
        <v>7</v>
      </c>
      <c r="E11445">
        <v>9</v>
      </c>
      <c r="F11445">
        <v>1</v>
      </c>
      <c r="G11445">
        <v>118</v>
      </c>
      <c r="H11445">
        <v>0</v>
      </c>
      <c r="I11445">
        <v>0</v>
      </c>
      <c r="J11445" s="2">
        <v>43126.466678240744</v>
      </c>
      <c r="K11445" s="1" t="s">
        <v>3</v>
      </c>
      <c r="L11445" s="1" t="s">
        <v>4</v>
      </c>
    </row>
    <row r="11446" spans="1:12" x14ac:dyDescent="0.25">
      <c r="A11446">
        <v>11473</v>
      </c>
      <c r="B11446" s="1" t="s">
        <v>11473</v>
      </c>
      <c r="C11446" s="1" t="s">
        <v>1</v>
      </c>
      <c r="D11446" s="1" t="s">
        <v>27</v>
      </c>
      <c r="E11446">
        <v>22</v>
      </c>
      <c r="F11446">
        <v>0</v>
      </c>
      <c r="G11446">
        <v>73</v>
      </c>
      <c r="H11446">
        <v>0.4</v>
      </c>
      <c r="I11446">
        <v>0</v>
      </c>
      <c r="J11446" s="2">
        <v>43081.636134259257</v>
      </c>
      <c r="K11446" s="1" t="s">
        <v>3</v>
      </c>
      <c r="L11446" s="1" t="s">
        <v>4</v>
      </c>
    </row>
    <row r="11447" spans="1:12" x14ac:dyDescent="0.25">
      <c r="A11447">
        <v>11474</v>
      </c>
      <c r="B11447" s="1" t="s">
        <v>11474</v>
      </c>
      <c r="C11447" s="1" t="s">
        <v>1</v>
      </c>
      <c r="D11447" s="1" t="s">
        <v>11</v>
      </c>
      <c r="E11447">
        <v>143</v>
      </c>
      <c r="F11447">
        <v>5</v>
      </c>
      <c r="G11447">
        <v>362</v>
      </c>
      <c r="H11447">
        <v>2</v>
      </c>
      <c r="I11447">
        <v>0</v>
      </c>
      <c r="J11447" s="2">
        <v>42907.717222222222</v>
      </c>
      <c r="K11447" s="1" t="s">
        <v>3</v>
      </c>
      <c r="L11447" s="1" t="s">
        <v>4</v>
      </c>
    </row>
    <row r="11448" spans="1:12" x14ac:dyDescent="0.25">
      <c r="A11448">
        <v>11475</v>
      </c>
      <c r="B11448" s="1" t="s">
        <v>11475</v>
      </c>
      <c r="C11448" s="1" t="s">
        <v>6</v>
      </c>
      <c r="D11448" s="1" t="s">
        <v>7</v>
      </c>
      <c r="E11448">
        <v>20</v>
      </c>
      <c r="F11448">
        <v>10</v>
      </c>
      <c r="G11448">
        <v>119</v>
      </c>
      <c r="H11448">
        <v>0.2</v>
      </c>
      <c r="I11448">
        <v>0</v>
      </c>
      <c r="J11448" s="2">
        <v>43127.639201388891</v>
      </c>
      <c r="K11448" s="1" t="s">
        <v>3</v>
      </c>
      <c r="L11448" s="1" t="s">
        <v>4</v>
      </c>
    </row>
    <row r="11449" spans="1:12" x14ac:dyDescent="0.25">
      <c r="A11449">
        <v>11476</v>
      </c>
      <c r="B11449" s="1" t="s">
        <v>11476</v>
      </c>
      <c r="C11449" s="1" t="s">
        <v>7</v>
      </c>
      <c r="D11449" s="1" t="s">
        <v>27</v>
      </c>
      <c r="E11449">
        <v>421</v>
      </c>
      <c r="F11449">
        <v>196</v>
      </c>
      <c r="G11449">
        <v>507</v>
      </c>
      <c r="H11449">
        <v>3</v>
      </c>
      <c r="I11449">
        <v>0</v>
      </c>
      <c r="J11449" s="2">
        <v>42970.369259259256</v>
      </c>
      <c r="K11449" s="1" t="s">
        <v>3</v>
      </c>
      <c r="L11449" s="1" t="s">
        <v>4</v>
      </c>
    </row>
    <row r="11450" spans="1:12" x14ac:dyDescent="0.25">
      <c r="A11450">
        <v>11477</v>
      </c>
      <c r="B11450" s="1" t="s">
        <v>11477</v>
      </c>
      <c r="C11450" s="1" t="s">
        <v>6</v>
      </c>
      <c r="D11450" s="1" t="s">
        <v>21</v>
      </c>
      <c r="E11450">
        <v>1571</v>
      </c>
      <c r="F11450">
        <v>81</v>
      </c>
      <c r="G11450">
        <v>628</v>
      </c>
      <c r="H11450">
        <v>2.7</v>
      </c>
      <c r="I11450">
        <v>0</v>
      </c>
      <c r="J11450" s="2">
        <v>43090.899560185186</v>
      </c>
      <c r="K11450" s="1" t="s">
        <v>3</v>
      </c>
      <c r="L11450" s="1" t="s">
        <v>4</v>
      </c>
    </row>
    <row r="11451" spans="1:12" x14ac:dyDescent="0.25">
      <c r="A11451">
        <v>11478</v>
      </c>
      <c r="B11451" s="1" t="s">
        <v>11478</v>
      </c>
      <c r="C11451" s="1" t="s">
        <v>7</v>
      </c>
      <c r="D11451" s="1" t="s">
        <v>7</v>
      </c>
      <c r="E11451">
        <v>58</v>
      </c>
      <c r="F11451">
        <v>0</v>
      </c>
      <c r="G11451">
        <v>118</v>
      </c>
      <c r="H11451">
        <v>0.1</v>
      </c>
      <c r="I11451">
        <v>0</v>
      </c>
      <c r="J11451" s="2">
        <v>43125.855798611112</v>
      </c>
      <c r="K11451" s="1" t="s">
        <v>3</v>
      </c>
      <c r="L11451" s="1" t="s">
        <v>4</v>
      </c>
    </row>
    <row r="11452" spans="1:12" x14ac:dyDescent="0.25">
      <c r="A11452">
        <v>11479</v>
      </c>
      <c r="B11452" s="1" t="s">
        <v>11479</v>
      </c>
      <c r="C11452" s="1" t="s">
        <v>6</v>
      </c>
      <c r="D11452" s="1" t="s">
        <v>21</v>
      </c>
      <c r="E11452">
        <v>7350</v>
      </c>
      <c r="F11452">
        <v>19515</v>
      </c>
      <c r="G11452">
        <v>644</v>
      </c>
      <c r="H11452">
        <v>5.6</v>
      </c>
      <c r="I11452">
        <v>3</v>
      </c>
      <c r="J11452" s="2">
        <v>43106.787534722222</v>
      </c>
      <c r="K11452" s="1" t="s">
        <v>3</v>
      </c>
      <c r="L11452" s="1" t="s">
        <v>4</v>
      </c>
    </row>
    <row r="11453" spans="1:12" x14ac:dyDescent="0.25">
      <c r="A11453">
        <v>11480</v>
      </c>
      <c r="B11453" s="1" t="s">
        <v>11480</v>
      </c>
      <c r="C11453" s="1" t="s">
        <v>6</v>
      </c>
      <c r="D11453" s="1" t="s">
        <v>39</v>
      </c>
      <c r="E11453">
        <v>69</v>
      </c>
      <c r="F11453">
        <v>0</v>
      </c>
      <c r="G11453">
        <v>119</v>
      </c>
      <c r="H11453">
        <v>0.1</v>
      </c>
      <c r="I11453">
        <v>0</v>
      </c>
      <c r="J11453" s="2">
        <v>43127.621111111112</v>
      </c>
      <c r="K11453" s="1" t="s">
        <v>3</v>
      </c>
      <c r="L11453" s="1" t="s">
        <v>4</v>
      </c>
    </row>
    <row r="11454" spans="1:12" x14ac:dyDescent="0.25">
      <c r="A11454">
        <v>11481</v>
      </c>
      <c r="B11454" s="1" t="s">
        <v>11481</v>
      </c>
      <c r="C11454" s="1" t="s">
        <v>6</v>
      </c>
      <c r="D11454" s="1" t="s">
        <v>7</v>
      </c>
      <c r="E11454">
        <v>99</v>
      </c>
      <c r="F11454">
        <v>1</v>
      </c>
      <c r="G11454">
        <v>66</v>
      </c>
      <c r="H11454">
        <v>0.7</v>
      </c>
      <c r="I11454">
        <v>0</v>
      </c>
      <c r="J11454" s="2">
        <v>43073.85974537037</v>
      </c>
      <c r="K11454" s="1" t="s">
        <v>3</v>
      </c>
      <c r="L11454" s="1" t="s">
        <v>4</v>
      </c>
    </row>
    <row r="11455" spans="1:12" x14ac:dyDescent="0.25">
      <c r="A11455">
        <v>11482</v>
      </c>
      <c r="B11455" s="1" t="s">
        <v>11482</v>
      </c>
      <c r="C11455" s="1" t="s">
        <v>6</v>
      </c>
      <c r="D11455" s="1" t="s">
        <v>39</v>
      </c>
      <c r="E11455">
        <v>432</v>
      </c>
      <c r="F11455">
        <v>7</v>
      </c>
      <c r="G11455">
        <v>461</v>
      </c>
      <c r="H11455">
        <v>2.1</v>
      </c>
      <c r="I11455">
        <v>0</v>
      </c>
      <c r="J11455" s="2">
        <v>43126.866076388891</v>
      </c>
      <c r="K11455" s="1" t="s">
        <v>3</v>
      </c>
      <c r="L11455" s="1" t="s">
        <v>4</v>
      </c>
    </row>
    <row r="11456" spans="1:12" x14ac:dyDescent="0.25">
      <c r="A11456">
        <v>11483</v>
      </c>
      <c r="B11456" s="1" t="s">
        <v>11483</v>
      </c>
      <c r="C11456" s="1" t="s">
        <v>1</v>
      </c>
      <c r="D11456" s="1" t="s">
        <v>21</v>
      </c>
      <c r="E11456">
        <v>2</v>
      </c>
      <c r="F11456">
        <v>0</v>
      </c>
      <c r="G11456">
        <v>27</v>
      </c>
      <c r="H11456">
        <v>0</v>
      </c>
      <c r="I11456">
        <v>0</v>
      </c>
      <c r="J11456" s="2">
        <v>43124.864618055559</v>
      </c>
      <c r="K11456" s="1" t="s">
        <v>3</v>
      </c>
      <c r="L11456" s="1" t="s">
        <v>4</v>
      </c>
    </row>
    <row r="11457" spans="1:12" x14ac:dyDescent="0.25">
      <c r="A11457">
        <v>11484</v>
      </c>
      <c r="B11457" s="1" t="s">
        <v>11484</v>
      </c>
      <c r="C11457" s="1" t="s">
        <v>6</v>
      </c>
      <c r="D11457" s="1" t="s">
        <v>21</v>
      </c>
      <c r="E11457">
        <v>554</v>
      </c>
      <c r="F11457">
        <v>5</v>
      </c>
      <c r="G11457">
        <v>88</v>
      </c>
      <c r="H11457">
        <v>2</v>
      </c>
      <c r="I11457">
        <v>0</v>
      </c>
      <c r="J11457" s="2">
        <v>42551.443622685183</v>
      </c>
      <c r="K11457" s="1" t="s">
        <v>3</v>
      </c>
      <c r="L11457" s="1" t="s">
        <v>4</v>
      </c>
    </row>
    <row r="11458" spans="1:12" x14ac:dyDescent="0.25">
      <c r="A11458">
        <v>11485</v>
      </c>
      <c r="B11458" s="1" t="s">
        <v>11485</v>
      </c>
      <c r="C11458" s="1" t="s">
        <v>6</v>
      </c>
      <c r="D11458" s="1" t="s">
        <v>21</v>
      </c>
      <c r="E11458">
        <v>7</v>
      </c>
      <c r="F11458">
        <v>0</v>
      </c>
      <c r="G11458">
        <v>34</v>
      </c>
      <c r="H11458">
        <v>0.4</v>
      </c>
      <c r="I11458">
        <v>0</v>
      </c>
      <c r="J11458" s="2">
        <v>43042.433159722219</v>
      </c>
      <c r="K11458" s="1" t="s">
        <v>3</v>
      </c>
      <c r="L11458" s="1" t="s">
        <v>4</v>
      </c>
    </row>
    <row r="11459" spans="1:12" x14ac:dyDescent="0.25">
      <c r="A11459">
        <v>11486</v>
      </c>
      <c r="B11459" s="1" t="s">
        <v>11486</v>
      </c>
      <c r="C11459" s="1" t="s">
        <v>6</v>
      </c>
      <c r="D11459" s="1" t="s">
        <v>17</v>
      </c>
      <c r="E11459">
        <v>1891</v>
      </c>
      <c r="F11459">
        <v>1</v>
      </c>
      <c r="G11459">
        <v>364</v>
      </c>
      <c r="H11459">
        <v>1.8</v>
      </c>
      <c r="I11459">
        <v>0</v>
      </c>
      <c r="J11459" s="2">
        <v>43127.37871527778</v>
      </c>
      <c r="K11459" s="1" t="s">
        <v>3</v>
      </c>
      <c r="L11459" s="1" t="s">
        <v>4</v>
      </c>
    </row>
    <row r="11460" spans="1:12" x14ac:dyDescent="0.25">
      <c r="A11460">
        <v>11487</v>
      </c>
      <c r="B11460" s="1" t="s">
        <v>11487</v>
      </c>
      <c r="C11460" s="1" t="s">
        <v>6</v>
      </c>
      <c r="D11460" s="1" t="s">
        <v>21</v>
      </c>
      <c r="E11460">
        <v>2</v>
      </c>
      <c r="F11460">
        <v>0</v>
      </c>
      <c r="G11460">
        <v>28</v>
      </c>
      <c r="H11460">
        <v>0</v>
      </c>
      <c r="I11460">
        <v>0</v>
      </c>
      <c r="J11460" s="2">
        <v>43125.701851851853</v>
      </c>
      <c r="K11460" s="1" t="s">
        <v>3</v>
      </c>
      <c r="L11460" s="1" t="s">
        <v>4</v>
      </c>
    </row>
    <row r="11461" spans="1:12" x14ac:dyDescent="0.25">
      <c r="A11461">
        <v>11488</v>
      </c>
      <c r="B11461" s="1" t="s">
        <v>11488</v>
      </c>
      <c r="C11461" s="1" t="s">
        <v>1</v>
      </c>
      <c r="D11461" s="1" t="s">
        <v>21</v>
      </c>
      <c r="E11461">
        <v>34</v>
      </c>
      <c r="F11461">
        <v>3</v>
      </c>
      <c r="G11461">
        <v>85</v>
      </c>
      <c r="H11461">
        <v>1</v>
      </c>
      <c r="I11461">
        <v>0</v>
      </c>
      <c r="J11461" s="2">
        <v>43092.759594907409</v>
      </c>
      <c r="K11461" s="1" t="s">
        <v>3</v>
      </c>
      <c r="L11461" s="1" t="s">
        <v>4</v>
      </c>
    </row>
    <row r="11462" spans="1:12" x14ac:dyDescent="0.25">
      <c r="A11462">
        <v>11489</v>
      </c>
      <c r="B11462" s="1" t="s">
        <v>11489</v>
      </c>
      <c r="C11462" s="1" t="s">
        <v>6</v>
      </c>
      <c r="D11462" s="1" t="s">
        <v>23</v>
      </c>
      <c r="E11462">
        <v>2872</v>
      </c>
      <c r="F11462">
        <v>50</v>
      </c>
      <c r="G11462">
        <v>438</v>
      </c>
      <c r="H11462">
        <v>2.5</v>
      </c>
      <c r="I11462">
        <v>0</v>
      </c>
      <c r="J11462" s="2">
        <v>42901.410092592596</v>
      </c>
      <c r="K11462" s="1" t="s">
        <v>3</v>
      </c>
      <c r="L11462" s="1" t="s">
        <v>4</v>
      </c>
    </row>
    <row r="11463" spans="1:12" x14ac:dyDescent="0.25">
      <c r="A11463">
        <v>11490</v>
      </c>
      <c r="B11463" s="1" t="s">
        <v>11490</v>
      </c>
      <c r="C11463" s="1" t="s">
        <v>1</v>
      </c>
      <c r="D11463" s="1" t="s">
        <v>17</v>
      </c>
      <c r="E11463">
        <v>426</v>
      </c>
      <c r="F11463">
        <v>1</v>
      </c>
      <c r="G11463">
        <v>648</v>
      </c>
      <c r="H11463">
        <v>2</v>
      </c>
      <c r="I11463">
        <v>0</v>
      </c>
      <c r="J11463" s="2">
        <v>43111.428877314815</v>
      </c>
      <c r="K11463" s="1" t="s">
        <v>3</v>
      </c>
      <c r="L11463" s="1" t="s">
        <v>4</v>
      </c>
    </row>
    <row r="11464" spans="1:12" x14ac:dyDescent="0.25">
      <c r="A11464">
        <v>11491</v>
      </c>
      <c r="B11464" s="1" t="s">
        <v>11491</v>
      </c>
      <c r="C11464" s="1" t="s">
        <v>1</v>
      </c>
      <c r="D11464" s="1" t="s">
        <v>7</v>
      </c>
      <c r="E11464">
        <v>4</v>
      </c>
      <c r="F11464">
        <v>0</v>
      </c>
      <c r="G11464">
        <v>30</v>
      </c>
      <c r="H11464">
        <v>0.1</v>
      </c>
      <c r="I11464">
        <v>0</v>
      </c>
      <c r="J11464" s="2">
        <v>43038.647037037037</v>
      </c>
      <c r="K11464" s="1" t="s">
        <v>3</v>
      </c>
      <c r="L11464" s="1" t="s">
        <v>4</v>
      </c>
    </row>
    <row r="11465" spans="1:12" x14ac:dyDescent="0.25">
      <c r="A11465">
        <v>11492</v>
      </c>
      <c r="B11465" s="1" t="s">
        <v>11492</v>
      </c>
      <c r="C11465" s="1" t="s">
        <v>6</v>
      </c>
      <c r="D11465" s="1" t="s">
        <v>73</v>
      </c>
      <c r="E11465">
        <v>1348</v>
      </c>
      <c r="F11465">
        <v>576</v>
      </c>
      <c r="G11465">
        <v>656</v>
      </c>
      <c r="H11465">
        <v>3.5</v>
      </c>
      <c r="I11465">
        <v>0</v>
      </c>
      <c r="J11465" s="2">
        <v>43118.731354166666</v>
      </c>
      <c r="K11465" s="1" t="s">
        <v>3</v>
      </c>
      <c r="L11465" s="1" t="s">
        <v>4</v>
      </c>
    </row>
    <row r="11466" spans="1:12" x14ac:dyDescent="0.25">
      <c r="A11466">
        <v>11493</v>
      </c>
      <c r="B11466" s="1" t="s">
        <v>11493</v>
      </c>
      <c r="C11466" s="1" t="s">
        <v>1</v>
      </c>
      <c r="D11466" s="1" t="s">
        <v>27</v>
      </c>
      <c r="E11466">
        <v>1228</v>
      </c>
      <c r="F11466">
        <v>423</v>
      </c>
      <c r="G11466">
        <v>639</v>
      </c>
      <c r="H11466">
        <v>3.3</v>
      </c>
      <c r="I11466">
        <v>0</v>
      </c>
      <c r="J11466" s="2">
        <v>43101.962627314817</v>
      </c>
      <c r="K11466" s="1" t="s">
        <v>3</v>
      </c>
      <c r="L11466" s="1" t="s">
        <v>4</v>
      </c>
    </row>
    <row r="11467" spans="1:12" x14ac:dyDescent="0.25">
      <c r="A11467">
        <v>11494</v>
      </c>
      <c r="B11467" s="1" t="s">
        <v>11494</v>
      </c>
      <c r="C11467" s="1" t="s">
        <v>6</v>
      </c>
      <c r="D11467" s="1" t="s">
        <v>7</v>
      </c>
      <c r="E11467">
        <v>63</v>
      </c>
      <c r="F11467">
        <v>0</v>
      </c>
      <c r="G11467">
        <v>100</v>
      </c>
      <c r="H11467">
        <v>0.5</v>
      </c>
      <c r="I11467">
        <v>0</v>
      </c>
      <c r="J11467" s="2">
        <v>43107.916863425926</v>
      </c>
      <c r="K11467" s="1" t="s">
        <v>3</v>
      </c>
      <c r="L11467" s="1" t="s">
        <v>4</v>
      </c>
    </row>
    <row r="11468" spans="1:12" x14ac:dyDescent="0.25">
      <c r="A11468">
        <v>11495</v>
      </c>
      <c r="B11468" s="1" t="s">
        <v>11495</v>
      </c>
      <c r="C11468" s="1" t="s">
        <v>6</v>
      </c>
      <c r="D11468" s="1" t="s">
        <v>73</v>
      </c>
      <c r="E11468">
        <v>1734</v>
      </c>
      <c r="F11468">
        <v>5</v>
      </c>
      <c r="G11468">
        <v>118</v>
      </c>
      <c r="H11468">
        <v>0.8</v>
      </c>
      <c r="I11468">
        <v>0</v>
      </c>
      <c r="J11468" s="2">
        <v>43126.614444444444</v>
      </c>
      <c r="K11468" s="1" t="s">
        <v>3</v>
      </c>
      <c r="L11468" s="1" t="s">
        <v>4</v>
      </c>
    </row>
    <row r="11469" spans="1:12" x14ac:dyDescent="0.25">
      <c r="A11469">
        <v>11496</v>
      </c>
      <c r="B11469" s="1" t="s">
        <v>11496</v>
      </c>
      <c r="C11469" s="1" t="s">
        <v>6</v>
      </c>
      <c r="D11469" s="1" t="s">
        <v>7</v>
      </c>
      <c r="E11469">
        <v>39</v>
      </c>
      <c r="F11469">
        <v>1</v>
      </c>
      <c r="G11469">
        <v>193</v>
      </c>
      <c r="H11469">
        <v>0.4</v>
      </c>
      <c r="I11469">
        <v>0</v>
      </c>
      <c r="J11469" s="2">
        <v>42955.911666666667</v>
      </c>
      <c r="K11469" s="1" t="s">
        <v>3</v>
      </c>
      <c r="L11469" s="1" t="s">
        <v>4</v>
      </c>
    </row>
    <row r="11470" spans="1:12" x14ac:dyDescent="0.25">
      <c r="A11470">
        <v>11497</v>
      </c>
      <c r="B11470" s="1" t="s">
        <v>11497</v>
      </c>
      <c r="C11470" s="1" t="s">
        <v>1</v>
      </c>
      <c r="D11470" s="1" t="s">
        <v>33</v>
      </c>
      <c r="E11470">
        <v>139</v>
      </c>
      <c r="F11470">
        <v>55</v>
      </c>
      <c r="G11470">
        <v>34</v>
      </c>
      <c r="H11470">
        <v>1.7</v>
      </c>
      <c r="I11470">
        <v>0</v>
      </c>
      <c r="J11470" s="2">
        <v>43042.578090277777</v>
      </c>
      <c r="K11470" s="1" t="s">
        <v>3</v>
      </c>
      <c r="L11470" s="1" t="s">
        <v>4</v>
      </c>
    </row>
    <row r="11471" spans="1:12" x14ac:dyDescent="0.25">
      <c r="A11471">
        <v>11498</v>
      </c>
      <c r="B11471" s="1" t="s">
        <v>11498</v>
      </c>
      <c r="C11471" s="1" t="s">
        <v>7</v>
      </c>
      <c r="D11471" s="1" t="s">
        <v>11</v>
      </c>
      <c r="E11471">
        <v>4</v>
      </c>
      <c r="F11471">
        <v>0</v>
      </c>
      <c r="G11471">
        <v>9</v>
      </c>
      <c r="H11471">
        <v>0.2</v>
      </c>
      <c r="I11471">
        <v>0</v>
      </c>
      <c r="J11471" s="2">
        <v>43017.656550925924</v>
      </c>
      <c r="K11471" s="1" t="s">
        <v>3</v>
      </c>
      <c r="L11471" s="1" t="s">
        <v>4</v>
      </c>
    </row>
    <row r="11472" spans="1:12" x14ac:dyDescent="0.25">
      <c r="A11472">
        <v>11499</v>
      </c>
      <c r="B11472" s="1" t="s">
        <v>11499</v>
      </c>
      <c r="C11472" s="1" t="s">
        <v>6</v>
      </c>
      <c r="D11472" s="1" t="s">
        <v>39</v>
      </c>
      <c r="E11472">
        <v>558</v>
      </c>
      <c r="F11472">
        <v>100</v>
      </c>
      <c r="G11472">
        <v>367</v>
      </c>
      <c r="H11472">
        <v>2.8</v>
      </c>
      <c r="I11472">
        <v>0</v>
      </c>
      <c r="J11472" s="2">
        <v>42829.724062499998</v>
      </c>
      <c r="K11472" s="1" t="s">
        <v>3</v>
      </c>
      <c r="L11472" s="1" t="s">
        <v>4</v>
      </c>
    </row>
    <row r="11473" spans="1:12" x14ac:dyDescent="0.25">
      <c r="A11473">
        <v>11500</v>
      </c>
      <c r="B11473" s="1" t="s">
        <v>11500</v>
      </c>
      <c r="C11473" s="1" t="s">
        <v>1</v>
      </c>
      <c r="D11473" s="1" t="s">
        <v>21</v>
      </c>
      <c r="E11473">
        <v>2</v>
      </c>
      <c r="F11473">
        <v>0</v>
      </c>
      <c r="G11473">
        <v>10</v>
      </c>
      <c r="H11473">
        <v>0</v>
      </c>
      <c r="I11473">
        <v>0</v>
      </c>
      <c r="J11473" s="2">
        <v>43108.591458333336</v>
      </c>
      <c r="K11473" s="1" t="s">
        <v>3</v>
      </c>
      <c r="L11473" s="1" t="s">
        <v>4</v>
      </c>
    </row>
    <row r="11474" spans="1:12" x14ac:dyDescent="0.25">
      <c r="A11474">
        <v>11501</v>
      </c>
      <c r="B11474" s="1" t="s">
        <v>11501</v>
      </c>
      <c r="C11474" s="1" t="s">
        <v>6</v>
      </c>
      <c r="D11474" s="1" t="s">
        <v>19</v>
      </c>
      <c r="E11474">
        <v>2641</v>
      </c>
      <c r="F11474">
        <v>553</v>
      </c>
      <c r="G11474">
        <v>389</v>
      </c>
      <c r="H11474">
        <v>3.5</v>
      </c>
      <c r="I11474">
        <v>0</v>
      </c>
      <c r="J11474" s="2">
        <v>42851.93236111111</v>
      </c>
      <c r="K11474" s="1" t="s">
        <v>3</v>
      </c>
      <c r="L11474" s="1" t="s">
        <v>4</v>
      </c>
    </row>
    <row r="11475" spans="1:12" x14ac:dyDescent="0.25">
      <c r="A11475">
        <v>11502</v>
      </c>
      <c r="B11475" s="1" t="s">
        <v>11502</v>
      </c>
      <c r="C11475" s="1" t="s">
        <v>1</v>
      </c>
      <c r="D11475" s="1" t="s">
        <v>46</v>
      </c>
      <c r="E11475">
        <v>18</v>
      </c>
      <c r="F11475">
        <v>1</v>
      </c>
      <c r="G11475">
        <v>36</v>
      </c>
      <c r="H11475">
        <v>0.3</v>
      </c>
      <c r="I11475">
        <v>0</v>
      </c>
      <c r="J11475" s="2">
        <v>43043.99560185185</v>
      </c>
      <c r="K11475" s="1" t="s">
        <v>3</v>
      </c>
      <c r="L11475" s="1" t="s">
        <v>4</v>
      </c>
    </row>
    <row r="11476" spans="1:12" x14ac:dyDescent="0.25">
      <c r="A11476">
        <v>11503</v>
      </c>
      <c r="B11476" s="1" t="s">
        <v>11503</v>
      </c>
      <c r="C11476" s="1" t="s">
        <v>1</v>
      </c>
      <c r="D11476" s="1" t="s">
        <v>15</v>
      </c>
      <c r="E11476">
        <v>251</v>
      </c>
      <c r="F11476">
        <v>5</v>
      </c>
      <c r="G11476">
        <v>110</v>
      </c>
      <c r="H11476">
        <v>1.4</v>
      </c>
      <c r="I11476">
        <v>0</v>
      </c>
      <c r="J11476" s="2">
        <v>43118.44091435185</v>
      </c>
      <c r="K11476" s="1" t="s">
        <v>3</v>
      </c>
      <c r="L11476" s="1" t="s">
        <v>4</v>
      </c>
    </row>
    <row r="11477" spans="1:12" x14ac:dyDescent="0.25">
      <c r="A11477">
        <v>11504</v>
      </c>
      <c r="B11477" s="1" t="s">
        <v>11504</v>
      </c>
      <c r="C11477" s="1" t="s">
        <v>6</v>
      </c>
      <c r="D11477" s="1" t="s">
        <v>73</v>
      </c>
      <c r="E11477">
        <v>346</v>
      </c>
      <c r="F11477">
        <v>1493</v>
      </c>
      <c r="G11477">
        <v>297</v>
      </c>
      <c r="H11477">
        <v>4</v>
      </c>
      <c r="I11477">
        <v>0</v>
      </c>
      <c r="J11477" s="2">
        <v>42759.821979166663</v>
      </c>
      <c r="K11477" s="1" t="s">
        <v>3</v>
      </c>
      <c r="L11477" s="1" t="s">
        <v>4</v>
      </c>
    </row>
    <row r="11478" spans="1:12" x14ac:dyDescent="0.25">
      <c r="A11478">
        <v>11505</v>
      </c>
      <c r="B11478" s="1" t="s">
        <v>11505</v>
      </c>
      <c r="C11478" s="1" t="s">
        <v>1</v>
      </c>
      <c r="D11478" s="1" t="s">
        <v>7</v>
      </c>
      <c r="E11478">
        <v>5</v>
      </c>
      <c r="F11478">
        <v>4</v>
      </c>
      <c r="G11478">
        <v>103</v>
      </c>
      <c r="H11478">
        <v>0.1</v>
      </c>
      <c r="I11478">
        <v>0</v>
      </c>
      <c r="J11478" s="2">
        <v>43111.627997685187</v>
      </c>
      <c r="K11478" s="1" t="s">
        <v>3</v>
      </c>
      <c r="L11478" s="1" t="s">
        <v>4</v>
      </c>
    </row>
    <row r="11479" spans="1:12" x14ac:dyDescent="0.25">
      <c r="A11479">
        <v>11506</v>
      </c>
      <c r="B11479" s="1" t="s">
        <v>11506</v>
      </c>
      <c r="C11479" s="1" t="s">
        <v>1</v>
      </c>
      <c r="D11479" s="1" t="s">
        <v>17</v>
      </c>
      <c r="E11479">
        <v>546</v>
      </c>
      <c r="F11479">
        <v>14</v>
      </c>
      <c r="G11479">
        <v>118</v>
      </c>
      <c r="H11479">
        <v>1.4</v>
      </c>
      <c r="I11479">
        <v>0</v>
      </c>
      <c r="J11479" s="2">
        <v>43125.861134259256</v>
      </c>
      <c r="K11479" s="1" t="s">
        <v>3</v>
      </c>
      <c r="L11479" s="1" t="s">
        <v>4</v>
      </c>
    </row>
    <row r="11480" spans="1:12" x14ac:dyDescent="0.25">
      <c r="A11480">
        <v>11507</v>
      </c>
      <c r="B11480" s="1" t="s">
        <v>11507</v>
      </c>
      <c r="C11480" s="1" t="s">
        <v>7</v>
      </c>
      <c r="D11480" s="1" t="s">
        <v>7</v>
      </c>
      <c r="E11480">
        <v>12</v>
      </c>
      <c r="F11480">
        <v>4</v>
      </c>
      <c r="G11480">
        <v>105</v>
      </c>
      <c r="H11480">
        <v>0.1</v>
      </c>
      <c r="I11480">
        <v>0</v>
      </c>
      <c r="J11480" s="2">
        <v>43112.682928240742</v>
      </c>
      <c r="K11480" s="1" t="s">
        <v>3</v>
      </c>
      <c r="L11480" s="1" t="s">
        <v>4</v>
      </c>
    </row>
    <row r="11481" spans="1:12" x14ac:dyDescent="0.25">
      <c r="A11481">
        <v>11508</v>
      </c>
      <c r="B11481" s="1" t="s">
        <v>11508</v>
      </c>
      <c r="C11481" s="1" t="s">
        <v>6</v>
      </c>
      <c r="D11481" s="1" t="s">
        <v>19</v>
      </c>
      <c r="E11481">
        <v>2981</v>
      </c>
      <c r="F11481">
        <v>107</v>
      </c>
      <c r="G11481">
        <v>364</v>
      </c>
      <c r="H11481">
        <v>2.6</v>
      </c>
      <c r="I11481">
        <v>0</v>
      </c>
      <c r="J11481" s="2">
        <v>43127.627604166664</v>
      </c>
      <c r="K11481" s="1" t="s">
        <v>3</v>
      </c>
      <c r="L11481" s="1" t="s">
        <v>4</v>
      </c>
    </row>
    <row r="11482" spans="1:12" x14ac:dyDescent="0.25">
      <c r="A11482">
        <v>11509</v>
      </c>
      <c r="B11482" s="1" t="s">
        <v>11509</v>
      </c>
      <c r="C11482" s="1" t="s">
        <v>6</v>
      </c>
      <c r="D11482" s="1" t="s">
        <v>21</v>
      </c>
      <c r="E11482">
        <v>117</v>
      </c>
      <c r="F11482">
        <v>220</v>
      </c>
      <c r="G11482">
        <v>93</v>
      </c>
      <c r="H11482">
        <v>2.4</v>
      </c>
      <c r="I11482">
        <v>0</v>
      </c>
      <c r="J11482" s="2">
        <v>43100.776377314818</v>
      </c>
      <c r="K11482" s="1" t="s">
        <v>3</v>
      </c>
      <c r="L11482" s="1" t="s">
        <v>4</v>
      </c>
    </row>
    <row r="11483" spans="1:12" x14ac:dyDescent="0.25">
      <c r="A11483">
        <v>11510</v>
      </c>
      <c r="B11483" s="1" t="s">
        <v>11510</v>
      </c>
      <c r="C11483" s="1" t="s">
        <v>7</v>
      </c>
      <c r="D11483" s="1" t="s">
        <v>33</v>
      </c>
      <c r="E11483">
        <v>83</v>
      </c>
      <c r="F11483">
        <v>10</v>
      </c>
      <c r="G11483">
        <v>116</v>
      </c>
      <c r="H11483">
        <v>1</v>
      </c>
      <c r="I11483">
        <v>0</v>
      </c>
      <c r="J11483" s="2">
        <v>43124.403900462959</v>
      </c>
      <c r="K11483" s="1" t="s">
        <v>3</v>
      </c>
      <c r="L11483" s="1" t="s">
        <v>4</v>
      </c>
    </row>
    <row r="11484" spans="1:12" x14ac:dyDescent="0.25">
      <c r="A11484">
        <v>11511</v>
      </c>
      <c r="B11484" s="1" t="s">
        <v>11511</v>
      </c>
      <c r="C11484" s="1" t="s">
        <v>6</v>
      </c>
      <c r="D11484" s="1" t="s">
        <v>7</v>
      </c>
      <c r="E11484">
        <v>1706</v>
      </c>
      <c r="F11484">
        <v>128</v>
      </c>
      <c r="G11484">
        <v>592</v>
      </c>
      <c r="H11484">
        <v>2.8</v>
      </c>
      <c r="I11484">
        <v>0</v>
      </c>
      <c r="J11484" s="2">
        <v>43055.108761574076</v>
      </c>
      <c r="K11484" s="1" t="s">
        <v>3</v>
      </c>
      <c r="L11484" s="1" t="s">
        <v>4</v>
      </c>
    </row>
    <row r="11485" spans="1:12" x14ac:dyDescent="0.25">
      <c r="A11485">
        <v>11512</v>
      </c>
      <c r="B11485" s="1" t="s">
        <v>11512</v>
      </c>
      <c r="C11485" s="1" t="s">
        <v>6</v>
      </c>
      <c r="D11485" s="1" t="s">
        <v>46</v>
      </c>
      <c r="E11485">
        <v>936</v>
      </c>
      <c r="F11485">
        <v>8</v>
      </c>
      <c r="G11485">
        <v>118</v>
      </c>
      <c r="H11485">
        <v>2</v>
      </c>
      <c r="I11485">
        <v>0</v>
      </c>
      <c r="J11485" s="2">
        <v>43126.377430555556</v>
      </c>
      <c r="K11485" s="1" t="s">
        <v>3</v>
      </c>
      <c r="L11485" s="1" t="s">
        <v>4</v>
      </c>
    </row>
    <row r="11486" spans="1:12" x14ac:dyDescent="0.25">
      <c r="A11486">
        <v>11513</v>
      </c>
      <c r="B11486" s="1" t="s">
        <v>11513</v>
      </c>
      <c r="C11486" s="1" t="s">
        <v>6</v>
      </c>
      <c r="D11486" s="1" t="s">
        <v>7</v>
      </c>
      <c r="E11486">
        <v>3</v>
      </c>
      <c r="F11486">
        <v>2</v>
      </c>
      <c r="G11486">
        <v>24</v>
      </c>
      <c r="H11486">
        <v>0</v>
      </c>
      <c r="I11486">
        <v>0</v>
      </c>
      <c r="J11486" s="2">
        <v>43122.577384259261</v>
      </c>
      <c r="K11486" s="1" t="s">
        <v>3</v>
      </c>
      <c r="L11486" s="1" t="s">
        <v>4</v>
      </c>
    </row>
    <row r="11487" spans="1:12" x14ac:dyDescent="0.25">
      <c r="A11487">
        <v>11514</v>
      </c>
      <c r="B11487" s="1" t="s">
        <v>11514</v>
      </c>
      <c r="C11487" s="1" t="s">
        <v>6</v>
      </c>
      <c r="D11487" s="1" t="s">
        <v>39</v>
      </c>
      <c r="E11487">
        <v>15</v>
      </c>
      <c r="F11487">
        <v>4</v>
      </c>
      <c r="G11487">
        <v>45</v>
      </c>
      <c r="H11487">
        <v>0.4</v>
      </c>
      <c r="I11487">
        <v>0</v>
      </c>
      <c r="J11487" s="2">
        <v>43052.839641203704</v>
      </c>
      <c r="K11487" s="1" t="s">
        <v>3</v>
      </c>
      <c r="L11487" s="1" t="s">
        <v>4</v>
      </c>
    </row>
    <row r="11488" spans="1:12" x14ac:dyDescent="0.25">
      <c r="A11488">
        <v>11515</v>
      </c>
      <c r="B11488" s="1" t="s">
        <v>11515</v>
      </c>
      <c r="C11488" s="1" t="s">
        <v>6</v>
      </c>
      <c r="D11488" s="1" t="s">
        <v>73</v>
      </c>
      <c r="E11488">
        <v>226</v>
      </c>
      <c r="F11488">
        <v>27</v>
      </c>
      <c r="G11488">
        <v>115</v>
      </c>
      <c r="H11488">
        <v>0.7</v>
      </c>
      <c r="I11488">
        <v>0</v>
      </c>
      <c r="J11488" s="2">
        <v>43123.423611111109</v>
      </c>
      <c r="K11488" s="1" t="s">
        <v>3</v>
      </c>
      <c r="L11488" s="1" t="s">
        <v>4</v>
      </c>
    </row>
    <row r="11489" spans="1:12" x14ac:dyDescent="0.25">
      <c r="A11489">
        <v>11516</v>
      </c>
      <c r="B11489" s="1" t="s">
        <v>11516</v>
      </c>
      <c r="C11489" s="1" t="s">
        <v>6</v>
      </c>
      <c r="D11489" s="1" t="s">
        <v>73</v>
      </c>
      <c r="E11489">
        <v>287</v>
      </c>
      <c r="F11489">
        <v>2</v>
      </c>
      <c r="G11489">
        <v>161</v>
      </c>
      <c r="H11489">
        <v>1.2</v>
      </c>
      <c r="I11489">
        <v>0</v>
      </c>
      <c r="J11489" s="2">
        <v>42923.707083333335</v>
      </c>
      <c r="K11489" s="1" t="s">
        <v>3</v>
      </c>
      <c r="L11489" s="1" t="s">
        <v>4</v>
      </c>
    </row>
    <row r="11490" spans="1:12" x14ac:dyDescent="0.25">
      <c r="A11490">
        <v>11517</v>
      </c>
      <c r="B11490" s="1" t="s">
        <v>11517</v>
      </c>
      <c r="C11490" s="1" t="s">
        <v>7</v>
      </c>
      <c r="D11490" s="1" t="s">
        <v>7</v>
      </c>
      <c r="E11490">
        <v>82</v>
      </c>
      <c r="F11490">
        <v>10</v>
      </c>
      <c r="G11490">
        <v>119</v>
      </c>
      <c r="H11490">
        <v>0.6</v>
      </c>
      <c r="I11490">
        <v>0</v>
      </c>
      <c r="J11490" s="2">
        <v>43127.619456018518</v>
      </c>
      <c r="K11490" s="1" t="s">
        <v>3</v>
      </c>
      <c r="L11490" s="1" t="s">
        <v>4</v>
      </c>
    </row>
    <row r="11491" spans="1:12" x14ac:dyDescent="0.25">
      <c r="A11491">
        <v>11518</v>
      </c>
      <c r="B11491" s="1" t="s">
        <v>11518</v>
      </c>
      <c r="C11491" s="1" t="s">
        <v>1</v>
      </c>
      <c r="D11491" s="1" t="s">
        <v>39</v>
      </c>
      <c r="E11491">
        <v>331</v>
      </c>
      <c r="F11491">
        <v>87</v>
      </c>
      <c r="G11491">
        <v>605</v>
      </c>
      <c r="H11491">
        <v>2.7</v>
      </c>
      <c r="I11491">
        <v>0</v>
      </c>
      <c r="J11491" s="2">
        <v>43068.565752314818</v>
      </c>
      <c r="K11491" s="1" t="s">
        <v>3</v>
      </c>
      <c r="L11491" s="1" t="s">
        <v>4</v>
      </c>
    </row>
    <row r="11492" spans="1:12" x14ac:dyDescent="0.25">
      <c r="A11492">
        <v>11519</v>
      </c>
      <c r="B11492" s="1" t="s">
        <v>11519</v>
      </c>
      <c r="C11492" s="1" t="s">
        <v>1</v>
      </c>
      <c r="D11492" s="1" t="s">
        <v>23</v>
      </c>
      <c r="E11492">
        <v>2</v>
      </c>
      <c r="F11492">
        <v>0</v>
      </c>
      <c r="G11492">
        <v>12</v>
      </c>
      <c r="H11492">
        <v>0</v>
      </c>
      <c r="I11492">
        <v>0</v>
      </c>
      <c r="J11492" s="2">
        <v>43110.591817129629</v>
      </c>
      <c r="K11492" s="1" t="s">
        <v>3</v>
      </c>
      <c r="L11492" s="1" t="s">
        <v>4</v>
      </c>
    </row>
    <row r="11493" spans="1:12" x14ac:dyDescent="0.25">
      <c r="A11493">
        <v>11520</v>
      </c>
      <c r="B11493" s="1" t="s">
        <v>11520</v>
      </c>
      <c r="C11493" s="1" t="s">
        <v>1</v>
      </c>
      <c r="D11493" s="1" t="s">
        <v>17</v>
      </c>
      <c r="E11493">
        <v>7</v>
      </c>
      <c r="F11493">
        <v>0</v>
      </c>
      <c r="G11493">
        <v>80</v>
      </c>
      <c r="H11493">
        <v>0.2</v>
      </c>
      <c r="I11493">
        <v>0</v>
      </c>
      <c r="J11493" s="2">
        <v>43087.860254629632</v>
      </c>
      <c r="K11493" s="1" t="s">
        <v>3</v>
      </c>
      <c r="L11493" s="1" t="s">
        <v>4</v>
      </c>
    </row>
    <row r="11494" spans="1:12" x14ac:dyDescent="0.25">
      <c r="A11494">
        <v>11521</v>
      </c>
      <c r="B11494" s="1" t="s">
        <v>11521</v>
      </c>
      <c r="C11494" s="1" t="s">
        <v>6</v>
      </c>
      <c r="D11494" s="1" t="s">
        <v>11</v>
      </c>
      <c r="E11494">
        <v>6257</v>
      </c>
      <c r="F11494">
        <v>99</v>
      </c>
      <c r="G11494">
        <v>573</v>
      </c>
      <c r="H11494">
        <v>2.7</v>
      </c>
      <c r="I11494">
        <v>0</v>
      </c>
      <c r="J11494" s="2">
        <v>43120.056990740741</v>
      </c>
      <c r="K11494" s="1" t="s">
        <v>3</v>
      </c>
      <c r="L11494" s="1" t="s">
        <v>4</v>
      </c>
    </row>
    <row r="11495" spans="1:12" x14ac:dyDescent="0.25">
      <c r="A11495">
        <v>11522</v>
      </c>
      <c r="B11495" s="1" t="s">
        <v>11522</v>
      </c>
      <c r="C11495" s="1" t="s">
        <v>6</v>
      </c>
      <c r="D11495" s="1" t="s">
        <v>17</v>
      </c>
      <c r="E11495">
        <v>420</v>
      </c>
      <c r="F11495">
        <v>17</v>
      </c>
      <c r="G11495">
        <v>369</v>
      </c>
      <c r="H11495">
        <v>2.2999999999999998</v>
      </c>
      <c r="I11495">
        <v>0</v>
      </c>
      <c r="J11495" s="2">
        <v>43095.902916666666</v>
      </c>
      <c r="K11495" s="1" t="s">
        <v>3</v>
      </c>
      <c r="L11495" s="1" t="s">
        <v>4</v>
      </c>
    </row>
    <row r="11496" spans="1:12" x14ac:dyDescent="0.25">
      <c r="A11496">
        <v>11523</v>
      </c>
      <c r="B11496" s="1" t="s">
        <v>11523</v>
      </c>
      <c r="C11496" s="1" t="s">
        <v>7</v>
      </c>
      <c r="D11496" s="1" t="s">
        <v>7</v>
      </c>
      <c r="E11496">
        <v>205</v>
      </c>
      <c r="F11496">
        <v>22</v>
      </c>
      <c r="G11496">
        <v>118</v>
      </c>
      <c r="H11496">
        <v>0.5</v>
      </c>
      <c r="I11496">
        <v>0</v>
      </c>
      <c r="J11496" s="2">
        <v>43125.908263888887</v>
      </c>
      <c r="K11496" s="1" t="s">
        <v>3</v>
      </c>
      <c r="L11496" s="1" t="s">
        <v>4</v>
      </c>
    </row>
    <row r="11497" spans="1:12" x14ac:dyDescent="0.25">
      <c r="A11497">
        <v>11524</v>
      </c>
      <c r="B11497" s="1" t="s">
        <v>11524</v>
      </c>
      <c r="C11497" s="1" t="s">
        <v>6</v>
      </c>
      <c r="D11497" s="1" t="s">
        <v>27</v>
      </c>
      <c r="E11497">
        <v>1072</v>
      </c>
      <c r="F11497">
        <v>38</v>
      </c>
      <c r="G11497">
        <v>616</v>
      </c>
      <c r="H11497">
        <v>2.4</v>
      </c>
      <c r="I11497">
        <v>0</v>
      </c>
      <c r="J11497" s="2">
        <v>43079.413159722222</v>
      </c>
      <c r="K11497" s="1" t="s">
        <v>3</v>
      </c>
      <c r="L11497" s="1" t="s">
        <v>4</v>
      </c>
    </row>
    <row r="11498" spans="1:12" x14ac:dyDescent="0.25">
      <c r="A11498">
        <v>11525</v>
      </c>
      <c r="B11498" s="1" t="s">
        <v>11525</v>
      </c>
      <c r="C11498" s="1" t="s">
        <v>7</v>
      </c>
      <c r="D11498" s="1" t="s">
        <v>2</v>
      </c>
      <c r="E11498">
        <v>184</v>
      </c>
      <c r="F11498">
        <v>115</v>
      </c>
      <c r="G11498">
        <v>313</v>
      </c>
      <c r="H11498">
        <v>2.1</v>
      </c>
      <c r="I11498">
        <v>0</v>
      </c>
      <c r="J11498" s="2">
        <v>43076.395543981482</v>
      </c>
      <c r="K11498" s="1" t="s">
        <v>3</v>
      </c>
      <c r="L11498" s="1" t="s">
        <v>4</v>
      </c>
    </row>
    <row r="11499" spans="1:12" x14ac:dyDescent="0.25">
      <c r="A11499">
        <v>11526</v>
      </c>
      <c r="B11499" s="1" t="s">
        <v>11526</v>
      </c>
      <c r="C11499" s="1" t="s">
        <v>6</v>
      </c>
      <c r="D11499" s="1" t="s">
        <v>7</v>
      </c>
      <c r="E11499">
        <v>6</v>
      </c>
      <c r="F11499">
        <v>0</v>
      </c>
      <c r="G11499">
        <v>65</v>
      </c>
      <c r="H11499">
        <v>0.1</v>
      </c>
      <c r="I11499">
        <v>0</v>
      </c>
      <c r="J11499" s="2">
        <v>43072.820138888892</v>
      </c>
      <c r="K11499" s="1" t="s">
        <v>3</v>
      </c>
      <c r="L11499" s="1" t="s">
        <v>4</v>
      </c>
    </row>
    <row r="11500" spans="1:12" x14ac:dyDescent="0.25">
      <c r="A11500">
        <v>11527</v>
      </c>
      <c r="B11500" s="1" t="s">
        <v>11527</v>
      </c>
      <c r="C11500" s="1" t="s">
        <v>6</v>
      </c>
      <c r="D11500" s="1" t="s">
        <v>17</v>
      </c>
      <c r="E11500">
        <v>6085</v>
      </c>
      <c r="F11500">
        <v>10152</v>
      </c>
      <c r="G11500">
        <v>255</v>
      </c>
      <c r="H11500">
        <v>5.2</v>
      </c>
      <c r="I11500">
        <v>2</v>
      </c>
      <c r="J11500" s="2">
        <v>42718.637430555558</v>
      </c>
      <c r="K11500" s="1" t="s">
        <v>3</v>
      </c>
      <c r="L11500" s="1" t="s">
        <v>4</v>
      </c>
    </row>
    <row r="11501" spans="1:12" x14ac:dyDescent="0.25">
      <c r="A11501">
        <v>11528</v>
      </c>
      <c r="B11501" s="1" t="s">
        <v>11528</v>
      </c>
      <c r="C11501" s="1" t="s">
        <v>6</v>
      </c>
      <c r="D11501" s="1" t="s">
        <v>23</v>
      </c>
      <c r="E11501">
        <v>3385</v>
      </c>
      <c r="F11501">
        <v>5607</v>
      </c>
      <c r="G11501">
        <v>124</v>
      </c>
      <c r="H11501">
        <v>4.8</v>
      </c>
      <c r="I11501">
        <v>0</v>
      </c>
      <c r="J11501" s="2">
        <v>42586.760011574072</v>
      </c>
      <c r="K11501" s="1" t="s">
        <v>3</v>
      </c>
      <c r="L11501" s="1" t="s">
        <v>4</v>
      </c>
    </row>
    <row r="11502" spans="1:12" x14ac:dyDescent="0.25">
      <c r="A11502">
        <v>11529</v>
      </c>
      <c r="B11502" s="1" t="s">
        <v>11529</v>
      </c>
      <c r="C11502" s="1" t="s">
        <v>6</v>
      </c>
      <c r="D11502" s="1" t="s">
        <v>11</v>
      </c>
      <c r="E11502">
        <v>1057</v>
      </c>
      <c r="F11502">
        <v>0</v>
      </c>
      <c r="G11502">
        <v>119</v>
      </c>
      <c r="H11502">
        <v>1.4</v>
      </c>
      <c r="I11502">
        <v>0</v>
      </c>
      <c r="J11502" s="2">
        <v>43127.387939814813</v>
      </c>
      <c r="K11502" s="1" t="s">
        <v>3</v>
      </c>
      <c r="L11502" s="1" t="s">
        <v>4</v>
      </c>
    </row>
    <row r="11503" spans="1:12" x14ac:dyDescent="0.25">
      <c r="A11503">
        <v>11530</v>
      </c>
      <c r="B11503" s="1" t="s">
        <v>11530</v>
      </c>
      <c r="C11503" s="1" t="s">
        <v>1</v>
      </c>
      <c r="D11503" s="1" t="s">
        <v>19</v>
      </c>
      <c r="E11503">
        <v>3825</v>
      </c>
      <c r="F11503">
        <v>153</v>
      </c>
      <c r="G11503">
        <v>664</v>
      </c>
      <c r="H11503">
        <v>2.9</v>
      </c>
      <c r="I11503">
        <v>1</v>
      </c>
      <c r="J11503" s="2">
        <v>43127.491203703707</v>
      </c>
      <c r="K11503" s="1" t="s">
        <v>3</v>
      </c>
      <c r="L11503" s="1" t="s">
        <v>4</v>
      </c>
    </row>
    <row r="11504" spans="1:12" x14ac:dyDescent="0.25">
      <c r="A11504">
        <v>11531</v>
      </c>
      <c r="B11504" s="1" t="s">
        <v>11531</v>
      </c>
      <c r="C11504" s="1" t="s">
        <v>1</v>
      </c>
      <c r="D11504" s="1" t="s">
        <v>2</v>
      </c>
      <c r="E11504">
        <v>5287</v>
      </c>
      <c r="F11504">
        <v>745</v>
      </c>
      <c r="G11504">
        <v>630</v>
      </c>
      <c r="H11504">
        <v>3.6</v>
      </c>
      <c r="I11504">
        <v>0</v>
      </c>
      <c r="J11504" s="2">
        <v>43093.402303240742</v>
      </c>
      <c r="K11504" s="1" t="s">
        <v>3</v>
      </c>
      <c r="L11504" s="1" t="s">
        <v>4</v>
      </c>
    </row>
    <row r="11505" spans="1:12" x14ac:dyDescent="0.25">
      <c r="A11505">
        <v>11532</v>
      </c>
      <c r="B11505" s="1" t="s">
        <v>11532</v>
      </c>
      <c r="C11505" s="1" t="s">
        <v>1</v>
      </c>
      <c r="D11505" s="1" t="s">
        <v>17</v>
      </c>
      <c r="E11505">
        <v>192</v>
      </c>
      <c r="F11505">
        <v>20</v>
      </c>
      <c r="G11505">
        <v>212</v>
      </c>
      <c r="H11505">
        <v>2.2999999999999998</v>
      </c>
      <c r="I11505">
        <v>0</v>
      </c>
      <c r="J11505" s="2">
        <v>42964.639525462961</v>
      </c>
      <c r="K11505" s="1" t="s">
        <v>3</v>
      </c>
      <c r="L11505" s="1" t="s">
        <v>4</v>
      </c>
    </row>
    <row r="11506" spans="1:12" x14ac:dyDescent="0.25">
      <c r="A11506">
        <v>11533</v>
      </c>
      <c r="B11506" s="1" t="s">
        <v>11533</v>
      </c>
      <c r="C11506" s="1" t="s">
        <v>1</v>
      </c>
      <c r="D11506" s="1" t="s">
        <v>21</v>
      </c>
      <c r="E11506">
        <v>680</v>
      </c>
      <c r="F11506">
        <v>101</v>
      </c>
      <c r="G11506">
        <v>130</v>
      </c>
      <c r="H11506">
        <v>2.8</v>
      </c>
      <c r="I11506">
        <v>0</v>
      </c>
      <c r="J11506" s="2">
        <v>42593.629849537036</v>
      </c>
      <c r="K11506" s="1" t="s">
        <v>3</v>
      </c>
      <c r="L11506" s="1" t="s">
        <v>4</v>
      </c>
    </row>
    <row r="11507" spans="1:12" x14ac:dyDescent="0.25">
      <c r="A11507">
        <v>11534</v>
      </c>
      <c r="B11507" s="1" t="s">
        <v>11534</v>
      </c>
      <c r="C11507" s="1" t="s">
        <v>7</v>
      </c>
      <c r="D11507" s="1" t="s">
        <v>7</v>
      </c>
      <c r="E11507">
        <v>23</v>
      </c>
      <c r="F11507">
        <v>5</v>
      </c>
      <c r="G11507">
        <v>80</v>
      </c>
      <c r="H11507">
        <v>0.3</v>
      </c>
      <c r="I11507">
        <v>0</v>
      </c>
      <c r="J11507" s="2">
        <v>43088.443749999999</v>
      </c>
      <c r="K11507" s="1" t="s">
        <v>3</v>
      </c>
      <c r="L11507" s="1" t="s">
        <v>4</v>
      </c>
    </row>
    <row r="11508" spans="1:12" x14ac:dyDescent="0.25">
      <c r="A11508">
        <v>11535</v>
      </c>
      <c r="B11508" s="1" t="s">
        <v>11535</v>
      </c>
      <c r="C11508" s="1" t="s">
        <v>6</v>
      </c>
      <c r="D11508" s="1" t="s">
        <v>7</v>
      </c>
      <c r="E11508">
        <v>3</v>
      </c>
      <c r="F11508">
        <v>0</v>
      </c>
      <c r="G11508">
        <v>25</v>
      </c>
      <c r="H11508">
        <v>0</v>
      </c>
      <c r="I11508">
        <v>0</v>
      </c>
      <c r="J11508" s="2">
        <v>43122.912395833337</v>
      </c>
      <c r="K11508" s="1" t="s">
        <v>3</v>
      </c>
      <c r="L11508" s="1" t="s">
        <v>4</v>
      </c>
    </row>
    <row r="11509" spans="1:12" x14ac:dyDescent="0.25">
      <c r="A11509">
        <v>11536</v>
      </c>
      <c r="B11509" s="1" t="s">
        <v>11536</v>
      </c>
      <c r="C11509" s="1" t="s">
        <v>6</v>
      </c>
      <c r="D11509" s="1" t="s">
        <v>2</v>
      </c>
      <c r="E11509">
        <v>8</v>
      </c>
      <c r="F11509">
        <v>0</v>
      </c>
      <c r="G11509">
        <v>105</v>
      </c>
      <c r="H11509">
        <v>0</v>
      </c>
      <c r="I11509">
        <v>0</v>
      </c>
      <c r="J11509" s="2">
        <v>43113.659930555557</v>
      </c>
      <c r="K11509" s="1" t="s">
        <v>3</v>
      </c>
      <c r="L11509" s="1" t="s">
        <v>4</v>
      </c>
    </row>
    <row r="11510" spans="1:12" x14ac:dyDescent="0.25">
      <c r="A11510">
        <v>11537</v>
      </c>
      <c r="B11510" s="1" t="s">
        <v>11537</v>
      </c>
      <c r="C11510" s="1" t="s">
        <v>6</v>
      </c>
      <c r="D11510" s="1" t="s">
        <v>23</v>
      </c>
      <c r="E11510">
        <v>173</v>
      </c>
      <c r="F11510">
        <v>6</v>
      </c>
      <c r="G11510">
        <v>112</v>
      </c>
      <c r="H11510">
        <v>1.3</v>
      </c>
      <c r="I11510">
        <v>0</v>
      </c>
      <c r="J11510" s="2">
        <v>43119.962754629632</v>
      </c>
      <c r="K11510" s="1" t="s">
        <v>3</v>
      </c>
      <c r="L11510" s="1" t="s">
        <v>4</v>
      </c>
    </row>
    <row r="11511" spans="1:12" x14ac:dyDescent="0.25">
      <c r="A11511">
        <v>11538</v>
      </c>
      <c r="B11511" s="1" t="s">
        <v>11538</v>
      </c>
      <c r="C11511" s="1" t="s">
        <v>1</v>
      </c>
      <c r="D11511" s="1" t="s">
        <v>2</v>
      </c>
      <c r="E11511">
        <v>780</v>
      </c>
      <c r="F11511">
        <v>89</v>
      </c>
      <c r="G11511">
        <v>45</v>
      </c>
      <c r="H11511">
        <v>2.7</v>
      </c>
      <c r="I11511">
        <v>0</v>
      </c>
      <c r="J11511" s="2">
        <v>42508.6330787037</v>
      </c>
      <c r="K11511" s="1" t="s">
        <v>3</v>
      </c>
      <c r="L11511" s="1" t="s">
        <v>4</v>
      </c>
    </row>
    <row r="11512" spans="1:12" x14ac:dyDescent="0.25">
      <c r="A11512">
        <v>11539</v>
      </c>
      <c r="B11512" s="1" t="s">
        <v>11539</v>
      </c>
      <c r="C11512" s="1" t="s">
        <v>6</v>
      </c>
      <c r="D11512" s="1" t="s">
        <v>17</v>
      </c>
      <c r="E11512">
        <v>1433</v>
      </c>
      <c r="F11512">
        <v>121</v>
      </c>
      <c r="G11512">
        <v>664</v>
      </c>
      <c r="H11512">
        <v>2.8</v>
      </c>
      <c r="I11512">
        <v>0</v>
      </c>
      <c r="J11512" s="2">
        <v>43127.453576388885</v>
      </c>
      <c r="K11512" s="1" t="s">
        <v>3</v>
      </c>
      <c r="L11512" s="1" t="s">
        <v>4</v>
      </c>
    </row>
    <row r="11513" spans="1:12" x14ac:dyDescent="0.25">
      <c r="A11513">
        <v>11541</v>
      </c>
      <c r="B11513" s="1" t="s">
        <v>11540</v>
      </c>
      <c r="C11513" s="1" t="s">
        <v>7</v>
      </c>
      <c r="D11513" s="1" t="s">
        <v>7</v>
      </c>
      <c r="E11513">
        <v>2758</v>
      </c>
      <c r="F11513">
        <v>2127</v>
      </c>
      <c r="G11513">
        <v>21</v>
      </c>
      <c r="H11513">
        <v>4.2</v>
      </c>
      <c r="I11513">
        <v>8</v>
      </c>
      <c r="J11513" s="2">
        <v>42484.594629629632</v>
      </c>
      <c r="K11513" s="1" t="s">
        <v>3</v>
      </c>
      <c r="L11513" s="1" t="s">
        <v>4</v>
      </c>
    </row>
    <row r="11514" spans="1:12" x14ac:dyDescent="0.25">
      <c r="A11514">
        <v>11542</v>
      </c>
      <c r="B11514" s="1" t="s">
        <v>11541</v>
      </c>
      <c r="C11514" s="1" t="s">
        <v>7</v>
      </c>
      <c r="D11514" s="1" t="s">
        <v>7</v>
      </c>
      <c r="E11514">
        <v>11</v>
      </c>
      <c r="F11514">
        <v>0</v>
      </c>
      <c r="G11514">
        <v>93</v>
      </c>
      <c r="H11514">
        <v>0</v>
      </c>
      <c r="I11514">
        <v>0</v>
      </c>
      <c r="J11514" s="2">
        <v>43101.593263888892</v>
      </c>
      <c r="K11514" s="1" t="s">
        <v>3</v>
      </c>
      <c r="L11514" s="1" t="s">
        <v>4</v>
      </c>
    </row>
    <row r="11515" spans="1:12" x14ac:dyDescent="0.25">
      <c r="A11515">
        <v>11543</v>
      </c>
      <c r="B11515" s="1" t="s">
        <v>11542</v>
      </c>
      <c r="C11515" s="1" t="s">
        <v>6</v>
      </c>
      <c r="D11515" s="1" t="s">
        <v>39</v>
      </c>
      <c r="E11515">
        <v>1591</v>
      </c>
      <c r="F11515">
        <v>14</v>
      </c>
      <c r="G11515">
        <v>443</v>
      </c>
      <c r="H11515">
        <v>2.2000000000000002</v>
      </c>
      <c r="I11515">
        <v>0</v>
      </c>
      <c r="J11515" s="2">
        <v>43127.018680555557</v>
      </c>
      <c r="K11515" s="1" t="s">
        <v>3</v>
      </c>
      <c r="L11515" s="1" t="s">
        <v>4</v>
      </c>
    </row>
    <row r="11516" spans="1:12" x14ac:dyDescent="0.25">
      <c r="A11516">
        <v>11544</v>
      </c>
      <c r="B11516" s="1" t="s">
        <v>11543</v>
      </c>
      <c r="C11516" s="1" t="s">
        <v>6</v>
      </c>
      <c r="D11516" s="1" t="s">
        <v>39</v>
      </c>
      <c r="E11516">
        <v>110</v>
      </c>
      <c r="F11516">
        <v>7</v>
      </c>
      <c r="G11516">
        <v>103</v>
      </c>
      <c r="H11516">
        <v>2.1</v>
      </c>
      <c r="I11516">
        <v>0</v>
      </c>
      <c r="J11516" s="2">
        <v>42719.210995370369</v>
      </c>
      <c r="K11516" s="1" t="s">
        <v>3</v>
      </c>
      <c r="L11516" s="1" t="s">
        <v>4</v>
      </c>
    </row>
    <row r="11517" spans="1:12" x14ac:dyDescent="0.25">
      <c r="A11517">
        <v>11545</v>
      </c>
      <c r="B11517" s="1" t="s">
        <v>11544</v>
      </c>
      <c r="C11517" s="1" t="s">
        <v>6</v>
      </c>
      <c r="D11517" s="1" t="s">
        <v>17</v>
      </c>
      <c r="E11517">
        <v>391</v>
      </c>
      <c r="F11517">
        <v>1</v>
      </c>
      <c r="G11517">
        <v>117</v>
      </c>
      <c r="H11517">
        <v>1.3</v>
      </c>
      <c r="I11517">
        <v>0</v>
      </c>
      <c r="J11517" s="2">
        <v>43124.839733796296</v>
      </c>
      <c r="K11517" s="1" t="s">
        <v>3</v>
      </c>
      <c r="L11517" s="1" t="s">
        <v>4</v>
      </c>
    </row>
    <row r="11518" spans="1:12" x14ac:dyDescent="0.25">
      <c r="A11518">
        <v>11546</v>
      </c>
      <c r="B11518" s="1" t="s">
        <v>11545</v>
      </c>
      <c r="C11518" s="1" t="s">
        <v>6</v>
      </c>
      <c r="D11518" s="1" t="s">
        <v>7</v>
      </c>
      <c r="E11518">
        <v>151</v>
      </c>
      <c r="F11518">
        <v>0</v>
      </c>
      <c r="G11518">
        <v>119</v>
      </c>
      <c r="H11518">
        <v>0.4</v>
      </c>
      <c r="I11518">
        <v>0</v>
      </c>
      <c r="J11518" s="2">
        <v>43127.426377314812</v>
      </c>
      <c r="K11518" s="1" t="s">
        <v>3</v>
      </c>
      <c r="L11518" s="1" t="s">
        <v>4</v>
      </c>
    </row>
    <row r="11519" spans="1:12" x14ac:dyDescent="0.25">
      <c r="A11519">
        <v>11547</v>
      </c>
      <c r="B11519" s="1" t="s">
        <v>11546</v>
      </c>
      <c r="C11519" s="1" t="s">
        <v>6</v>
      </c>
      <c r="D11519" s="1" t="s">
        <v>39</v>
      </c>
      <c r="E11519">
        <v>262</v>
      </c>
      <c r="F11519">
        <v>56</v>
      </c>
      <c r="G11519">
        <v>48</v>
      </c>
      <c r="H11519">
        <v>2.5</v>
      </c>
      <c r="I11519">
        <v>0</v>
      </c>
      <c r="J11519" s="2">
        <v>43056.336296296293</v>
      </c>
      <c r="K11519" s="1" t="s">
        <v>3</v>
      </c>
      <c r="L11519" s="1" t="s">
        <v>4</v>
      </c>
    </row>
    <row r="11520" spans="1:12" x14ac:dyDescent="0.25">
      <c r="A11520">
        <v>11548</v>
      </c>
      <c r="B11520" s="1" t="s">
        <v>11547</v>
      </c>
      <c r="C11520" s="1" t="s">
        <v>6</v>
      </c>
      <c r="D11520" s="1" t="s">
        <v>2</v>
      </c>
      <c r="E11520">
        <v>278</v>
      </c>
      <c r="F11520">
        <v>3</v>
      </c>
      <c r="G11520">
        <v>570</v>
      </c>
      <c r="H11520">
        <v>2</v>
      </c>
      <c r="I11520">
        <v>0</v>
      </c>
      <c r="J11520" s="2">
        <v>43032.957141203704</v>
      </c>
      <c r="K11520" s="1" t="s">
        <v>3</v>
      </c>
      <c r="L11520" s="1" t="s">
        <v>4</v>
      </c>
    </row>
    <row r="11521" spans="1:12" x14ac:dyDescent="0.25">
      <c r="A11521">
        <v>11549</v>
      </c>
      <c r="B11521" s="1" t="s">
        <v>11548</v>
      </c>
      <c r="C11521" s="1" t="s">
        <v>6</v>
      </c>
      <c r="D11521" s="1" t="s">
        <v>39</v>
      </c>
      <c r="E11521">
        <v>2515</v>
      </c>
      <c r="F11521">
        <v>1561</v>
      </c>
      <c r="G11521">
        <v>664</v>
      </c>
      <c r="H11521">
        <v>4</v>
      </c>
      <c r="I11521">
        <v>2</v>
      </c>
      <c r="J11521" s="2">
        <v>43126.747604166667</v>
      </c>
      <c r="K11521" s="1" t="s">
        <v>3</v>
      </c>
      <c r="L11521" s="1" t="s">
        <v>4</v>
      </c>
    </row>
    <row r="11522" spans="1:12" x14ac:dyDescent="0.25">
      <c r="A11522">
        <v>11550</v>
      </c>
      <c r="B11522" s="1" t="s">
        <v>11549</v>
      </c>
      <c r="C11522" s="1" t="s">
        <v>6</v>
      </c>
      <c r="D11522" s="1" t="s">
        <v>15</v>
      </c>
      <c r="E11522">
        <v>1349</v>
      </c>
      <c r="F11522">
        <v>90</v>
      </c>
      <c r="G11522">
        <v>650</v>
      </c>
      <c r="H11522">
        <v>2.7</v>
      </c>
      <c r="I11522">
        <v>0</v>
      </c>
      <c r="J11522" s="2">
        <v>43113.422256944446</v>
      </c>
      <c r="K11522" s="1" t="s">
        <v>3</v>
      </c>
      <c r="L11522" s="1" t="s">
        <v>4</v>
      </c>
    </row>
    <row r="11523" spans="1:12" x14ac:dyDescent="0.25">
      <c r="A11523">
        <v>11551</v>
      </c>
      <c r="B11523" s="1" t="s">
        <v>11550</v>
      </c>
      <c r="C11523" s="1" t="s">
        <v>6</v>
      </c>
      <c r="D11523" s="1" t="s">
        <v>2</v>
      </c>
      <c r="E11523">
        <v>2948</v>
      </c>
      <c r="F11523">
        <v>11</v>
      </c>
      <c r="G11523">
        <v>664</v>
      </c>
      <c r="H11523">
        <v>2.2000000000000002</v>
      </c>
      <c r="I11523">
        <v>0</v>
      </c>
      <c r="J11523" s="2">
        <v>43127.616562499999</v>
      </c>
      <c r="K11523" s="1" t="s">
        <v>3</v>
      </c>
      <c r="L11523" s="1" t="s">
        <v>4</v>
      </c>
    </row>
    <row r="11524" spans="1:12" x14ac:dyDescent="0.25">
      <c r="A11524">
        <v>11552</v>
      </c>
      <c r="B11524" s="1" t="s">
        <v>11551</v>
      </c>
      <c r="C11524" s="1" t="s">
        <v>6</v>
      </c>
      <c r="D11524" s="1" t="s">
        <v>15</v>
      </c>
      <c r="E11524">
        <v>336</v>
      </c>
      <c r="F11524">
        <v>4</v>
      </c>
      <c r="G11524">
        <v>107</v>
      </c>
      <c r="H11524">
        <v>0.4</v>
      </c>
      <c r="I11524">
        <v>0</v>
      </c>
      <c r="J11524" s="2">
        <v>43114.71533564815</v>
      </c>
      <c r="K11524" s="1" t="s">
        <v>3</v>
      </c>
      <c r="L11524" s="1" t="s">
        <v>4</v>
      </c>
    </row>
    <row r="11525" spans="1:12" x14ac:dyDescent="0.25">
      <c r="A11525">
        <v>11553</v>
      </c>
      <c r="B11525" s="1" t="s">
        <v>11552</v>
      </c>
      <c r="C11525" s="1" t="s">
        <v>6</v>
      </c>
      <c r="D11525" s="1" t="s">
        <v>15</v>
      </c>
      <c r="E11525">
        <v>142</v>
      </c>
      <c r="F11525">
        <v>3</v>
      </c>
      <c r="G11525">
        <v>44</v>
      </c>
      <c r="H11525">
        <v>0.5</v>
      </c>
      <c r="I11525">
        <v>0</v>
      </c>
      <c r="J11525" s="2">
        <v>43051.790902777779</v>
      </c>
      <c r="K11525" s="1" t="s">
        <v>3</v>
      </c>
      <c r="L11525" s="1" t="s">
        <v>4</v>
      </c>
    </row>
    <row r="11526" spans="1:12" x14ac:dyDescent="0.25">
      <c r="A11526">
        <v>11554</v>
      </c>
      <c r="B11526" s="1" t="s">
        <v>11553</v>
      </c>
      <c r="C11526" s="1" t="s">
        <v>1</v>
      </c>
      <c r="D11526" s="1" t="s">
        <v>73</v>
      </c>
      <c r="E11526">
        <v>3</v>
      </c>
      <c r="F11526">
        <v>0</v>
      </c>
      <c r="G11526">
        <v>28</v>
      </c>
      <c r="H11526">
        <v>0</v>
      </c>
      <c r="I11526">
        <v>0</v>
      </c>
      <c r="J11526" s="2">
        <v>43126.611388888887</v>
      </c>
      <c r="K11526" s="1" t="s">
        <v>3</v>
      </c>
      <c r="L11526" s="1" t="s">
        <v>4</v>
      </c>
    </row>
    <row r="11527" spans="1:12" x14ac:dyDescent="0.25">
      <c r="A11527">
        <v>11555</v>
      </c>
      <c r="B11527" s="1" t="s">
        <v>11554</v>
      </c>
      <c r="C11527" s="1" t="s">
        <v>6</v>
      </c>
      <c r="D11527" s="1" t="s">
        <v>19</v>
      </c>
      <c r="E11527">
        <v>27</v>
      </c>
      <c r="F11527">
        <v>8</v>
      </c>
      <c r="G11527">
        <v>101</v>
      </c>
      <c r="H11527">
        <v>1.6</v>
      </c>
      <c r="I11527">
        <v>0</v>
      </c>
      <c r="J11527" s="2">
        <v>43108.99454861111</v>
      </c>
      <c r="K11527" s="1" t="s">
        <v>3</v>
      </c>
      <c r="L11527" s="1" t="s">
        <v>4</v>
      </c>
    </row>
    <row r="11528" spans="1:12" x14ac:dyDescent="0.25">
      <c r="A11528">
        <v>11556</v>
      </c>
      <c r="B11528" s="1" t="s">
        <v>11555</v>
      </c>
      <c r="C11528" s="1" t="s">
        <v>1</v>
      </c>
      <c r="D11528" s="1" t="s">
        <v>39</v>
      </c>
      <c r="E11528">
        <v>4</v>
      </c>
      <c r="F11528">
        <v>0</v>
      </c>
      <c r="G11528">
        <v>113</v>
      </c>
      <c r="H11528">
        <v>0</v>
      </c>
      <c r="I11528">
        <v>0</v>
      </c>
      <c r="J11528" s="2">
        <v>43121.619097222225</v>
      </c>
      <c r="K11528" s="1" t="s">
        <v>3</v>
      </c>
      <c r="L11528" s="1" t="s">
        <v>4</v>
      </c>
    </row>
    <row r="11529" spans="1:12" x14ac:dyDescent="0.25">
      <c r="A11529">
        <v>11557</v>
      </c>
      <c r="B11529" s="1" t="s">
        <v>11556</v>
      </c>
      <c r="C11529" s="1" t="s">
        <v>7</v>
      </c>
      <c r="D11529" s="1" t="s">
        <v>39</v>
      </c>
      <c r="E11529">
        <v>1053</v>
      </c>
      <c r="F11529">
        <v>806</v>
      </c>
      <c r="G11529">
        <v>623</v>
      </c>
      <c r="H11529">
        <v>3.6</v>
      </c>
      <c r="I11529">
        <v>0</v>
      </c>
      <c r="J11529" s="2">
        <v>43085.92291666667</v>
      </c>
      <c r="K11529" s="1" t="s">
        <v>3</v>
      </c>
      <c r="L11529" s="1" t="s">
        <v>4</v>
      </c>
    </row>
    <row r="11530" spans="1:12" x14ac:dyDescent="0.25">
      <c r="A11530">
        <v>11558</v>
      </c>
      <c r="B11530" s="1" t="s">
        <v>11557</v>
      </c>
      <c r="C11530" s="1" t="s">
        <v>6</v>
      </c>
      <c r="D11530" s="1" t="s">
        <v>27</v>
      </c>
      <c r="E11530">
        <v>728</v>
      </c>
      <c r="F11530">
        <v>2</v>
      </c>
      <c r="G11530">
        <v>325</v>
      </c>
      <c r="H11530">
        <v>2</v>
      </c>
      <c r="I11530">
        <v>0</v>
      </c>
      <c r="J11530" s="2">
        <v>42980.651562500003</v>
      </c>
      <c r="K11530" s="1" t="s">
        <v>3</v>
      </c>
      <c r="L11530" s="1" t="s">
        <v>4</v>
      </c>
    </row>
    <row r="11531" spans="1:12" x14ac:dyDescent="0.25">
      <c r="A11531">
        <v>11559</v>
      </c>
      <c r="B11531" s="1" t="s">
        <v>11558</v>
      </c>
      <c r="C11531" s="1" t="s">
        <v>6</v>
      </c>
      <c r="D11531" s="1" t="s">
        <v>23</v>
      </c>
      <c r="E11531">
        <v>333</v>
      </c>
      <c r="F11531">
        <v>47</v>
      </c>
      <c r="G11531">
        <v>487</v>
      </c>
      <c r="H11531">
        <v>2.5</v>
      </c>
      <c r="I11531">
        <v>0</v>
      </c>
      <c r="J11531" s="2">
        <v>42950.367407407408</v>
      </c>
      <c r="K11531" s="1" t="s">
        <v>3</v>
      </c>
      <c r="L11531" s="1" t="s">
        <v>4</v>
      </c>
    </row>
    <row r="11532" spans="1:12" x14ac:dyDescent="0.25">
      <c r="A11532">
        <v>11560</v>
      </c>
      <c r="B11532" s="1" t="s">
        <v>11559</v>
      </c>
      <c r="C11532" s="1" t="s">
        <v>6</v>
      </c>
      <c r="D11532" s="1" t="s">
        <v>11</v>
      </c>
      <c r="E11532">
        <v>1410</v>
      </c>
      <c r="F11532">
        <v>3</v>
      </c>
      <c r="G11532">
        <v>364</v>
      </c>
      <c r="H11532">
        <v>1.7</v>
      </c>
      <c r="I11532">
        <v>0</v>
      </c>
      <c r="J11532" s="2">
        <v>43126.94321759259</v>
      </c>
      <c r="K11532" s="1" t="s">
        <v>3</v>
      </c>
      <c r="L11532" s="1" t="s">
        <v>4</v>
      </c>
    </row>
    <row r="11533" spans="1:12" x14ac:dyDescent="0.25">
      <c r="A11533">
        <v>11561</v>
      </c>
      <c r="B11533" s="1" t="s">
        <v>11560</v>
      </c>
      <c r="C11533" s="1" t="s">
        <v>6</v>
      </c>
      <c r="D11533" s="1" t="s">
        <v>73</v>
      </c>
      <c r="E11533">
        <v>884</v>
      </c>
      <c r="F11533">
        <v>902</v>
      </c>
      <c r="G11533">
        <v>595</v>
      </c>
      <c r="H11533">
        <v>3.7</v>
      </c>
      <c r="I11533">
        <v>0</v>
      </c>
      <c r="J11533" s="2">
        <v>43057.75141203704</v>
      </c>
      <c r="K11533" s="1" t="s">
        <v>3</v>
      </c>
      <c r="L11533" s="1" t="s">
        <v>4</v>
      </c>
    </row>
    <row r="11534" spans="1:12" x14ac:dyDescent="0.25">
      <c r="A11534">
        <v>11562</v>
      </c>
      <c r="B11534" s="1" t="s">
        <v>11561</v>
      </c>
      <c r="C11534" s="1" t="s">
        <v>7</v>
      </c>
      <c r="D11534" s="1" t="s">
        <v>11</v>
      </c>
      <c r="E11534">
        <v>598</v>
      </c>
      <c r="F11534">
        <v>111</v>
      </c>
      <c r="G11534">
        <v>336</v>
      </c>
      <c r="H11534">
        <v>2.8</v>
      </c>
      <c r="I11534">
        <v>0</v>
      </c>
      <c r="J11534" s="2">
        <v>42798.868715277778</v>
      </c>
      <c r="K11534" s="1" t="s">
        <v>3</v>
      </c>
      <c r="L11534" s="1" t="s">
        <v>4</v>
      </c>
    </row>
    <row r="11535" spans="1:12" x14ac:dyDescent="0.25">
      <c r="A11535">
        <v>11563</v>
      </c>
      <c r="B11535" s="1" t="s">
        <v>11562</v>
      </c>
      <c r="C11535" s="1" t="s">
        <v>1</v>
      </c>
      <c r="D11535" s="1" t="s">
        <v>7</v>
      </c>
      <c r="E11535">
        <v>2</v>
      </c>
      <c r="F11535">
        <v>0</v>
      </c>
      <c r="G11535">
        <v>22</v>
      </c>
      <c r="H11535">
        <v>0</v>
      </c>
      <c r="I11535">
        <v>0</v>
      </c>
      <c r="J11535" s="2">
        <v>43119.915243055555</v>
      </c>
      <c r="K11535" s="1" t="s">
        <v>3</v>
      </c>
      <c r="L11535" s="1" t="s">
        <v>4</v>
      </c>
    </row>
    <row r="11536" spans="1:12" x14ac:dyDescent="0.25">
      <c r="A11536">
        <v>11564</v>
      </c>
      <c r="B11536" s="1" t="s">
        <v>11563</v>
      </c>
      <c r="C11536" s="1" t="s">
        <v>1</v>
      </c>
      <c r="D11536" s="1" t="s">
        <v>39</v>
      </c>
      <c r="E11536">
        <v>921</v>
      </c>
      <c r="F11536">
        <v>32</v>
      </c>
      <c r="G11536">
        <v>245</v>
      </c>
      <c r="H11536">
        <v>1.9</v>
      </c>
      <c r="I11536">
        <v>0</v>
      </c>
      <c r="J11536" s="2">
        <v>43008.436215277776</v>
      </c>
      <c r="K11536" s="1" t="s">
        <v>3</v>
      </c>
      <c r="L11536" s="1" t="s">
        <v>4</v>
      </c>
    </row>
    <row r="11537" spans="1:12" x14ac:dyDescent="0.25">
      <c r="A11537">
        <v>11565</v>
      </c>
      <c r="B11537" s="1" t="s">
        <v>11564</v>
      </c>
      <c r="C11537" s="1" t="s">
        <v>6</v>
      </c>
      <c r="D11537" s="1" t="s">
        <v>15</v>
      </c>
      <c r="E11537">
        <v>1944</v>
      </c>
      <c r="F11537">
        <v>4626</v>
      </c>
      <c r="G11537">
        <v>645</v>
      </c>
      <c r="H11537">
        <v>4.5999999999999996</v>
      </c>
      <c r="I11537">
        <v>7</v>
      </c>
      <c r="J11537" s="2">
        <v>43108.290185185186</v>
      </c>
      <c r="K11537" s="1" t="s">
        <v>109</v>
      </c>
      <c r="L11537" s="1" t="s">
        <v>4</v>
      </c>
    </row>
    <row r="11538" spans="1:12" x14ac:dyDescent="0.25">
      <c r="A11538">
        <v>11566</v>
      </c>
      <c r="B11538" s="1" t="s">
        <v>11565</v>
      </c>
      <c r="C11538" s="1" t="s">
        <v>6</v>
      </c>
      <c r="D11538" s="1" t="s">
        <v>21</v>
      </c>
      <c r="E11538">
        <v>411</v>
      </c>
      <c r="F11538">
        <v>7</v>
      </c>
      <c r="G11538">
        <v>201</v>
      </c>
      <c r="H11538">
        <v>2.1</v>
      </c>
      <c r="I11538">
        <v>0</v>
      </c>
      <c r="J11538" s="2">
        <v>42663.805474537039</v>
      </c>
      <c r="K11538" s="1" t="s">
        <v>3</v>
      </c>
      <c r="L11538" s="1" t="s">
        <v>4</v>
      </c>
    </row>
    <row r="11539" spans="1:12" x14ac:dyDescent="0.25">
      <c r="A11539">
        <v>11567</v>
      </c>
      <c r="B11539" s="1" t="s">
        <v>11566</v>
      </c>
      <c r="C11539" s="1" t="s">
        <v>1</v>
      </c>
      <c r="D11539" s="1" t="s">
        <v>23</v>
      </c>
      <c r="E11539">
        <v>609</v>
      </c>
      <c r="F11539">
        <v>641</v>
      </c>
      <c r="G11539">
        <v>663</v>
      </c>
      <c r="H11539">
        <v>3.5</v>
      </c>
      <c r="I11539">
        <v>1</v>
      </c>
      <c r="J11539" s="2">
        <v>43126.100451388891</v>
      </c>
      <c r="K11539" s="1" t="s">
        <v>3</v>
      </c>
      <c r="L11539" s="1" t="s">
        <v>4</v>
      </c>
    </row>
    <row r="11540" spans="1:12" x14ac:dyDescent="0.25">
      <c r="A11540">
        <v>11568</v>
      </c>
      <c r="B11540" s="1" t="s">
        <v>11567</v>
      </c>
      <c r="C11540" s="1" t="s">
        <v>6</v>
      </c>
      <c r="D11540" s="1" t="s">
        <v>15</v>
      </c>
      <c r="E11540">
        <v>1551</v>
      </c>
      <c r="F11540">
        <v>186</v>
      </c>
      <c r="G11540">
        <v>663</v>
      </c>
      <c r="H11540">
        <v>3</v>
      </c>
      <c r="I11540">
        <v>0</v>
      </c>
      <c r="J11540" s="2">
        <v>43125.694479166668</v>
      </c>
      <c r="K11540" s="1" t="s">
        <v>3</v>
      </c>
      <c r="L11540" s="1" t="s">
        <v>4</v>
      </c>
    </row>
    <row r="11541" spans="1:12" x14ac:dyDescent="0.25">
      <c r="A11541">
        <v>11569</v>
      </c>
      <c r="B11541" s="1" t="s">
        <v>11568</v>
      </c>
      <c r="C11541" s="1" t="s">
        <v>6</v>
      </c>
      <c r="D11541" s="1" t="s">
        <v>23</v>
      </c>
      <c r="E11541">
        <v>82</v>
      </c>
      <c r="F11541">
        <v>17</v>
      </c>
      <c r="G11541">
        <v>100</v>
      </c>
      <c r="H11541">
        <v>0.7</v>
      </c>
      <c r="I11541">
        <v>0</v>
      </c>
      <c r="J11541" s="2">
        <v>43108.606909722221</v>
      </c>
      <c r="K11541" s="1" t="s">
        <v>3</v>
      </c>
      <c r="L11541" s="1" t="s">
        <v>4</v>
      </c>
    </row>
    <row r="11542" spans="1:12" x14ac:dyDescent="0.25">
      <c r="A11542">
        <v>11570</v>
      </c>
      <c r="B11542" s="1" t="s">
        <v>11569</v>
      </c>
      <c r="C11542" s="1" t="s">
        <v>1</v>
      </c>
      <c r="D11542" s="1" t="s">
        <v>33</v>
      </c>
      <c r="E11542">
        <v>89</v>
      </c>
      <c r="F11542">
        <v>0</v>
      </c>
      <c r="G11542">
        <v>119</v>
      </c>
      <c r="H11542">
        <v>1</v>
      </c>
      <c r="I11542">
        <v>0</v>
      </c>
      <c r="J11542" s="2">
        <v>43126.936064814814</v>
      </c>
      <c r="K11542" s="1" t="s">
        <v>3</v>
      </c>
      <c r="L11542" s="1" t="s">
        <v>4</v>
      </c>
    </row>
    <row r="11543" spans="1:12" x14ac:dyDescent="0.25">
      <c r="A11543">
        <v>11571</v>
      </c>
      <c r="B11543" s="1" t="s">
        <v>11570</v>
      </c>
      <c r="C11543" s="1" t="s">
        <v>7</v>
      </c>
      <c r="D11543" s="1" t="s">
        <v>7</v>
      </c>
      <c r="E11543">
        <v>111</v>
      </c>
      <c r="F11543">
        <v>10</v>
      </c>
      <c r="G11543">
        <v>57</v>
      </c>
      <c r="H11543">
        <v>0.7</v>
      </c>
      <c r="I11543">
        <v>0</v>
      </c>
      <c r="J11543" s="2">
        <v>43065.537465277775</v>
      </c>
      <c r="K11543" s="1" t="s">
        <v>3</v>
      </c>
      <c r="L11543" s="1" t="s">
        <v>4</v>
      </c>
    </row>
    <row r="11544" spans="1:12" x14ac:dyDescent="0.25">
      <c r="A11544">
        <v>11572</v>
      </c>
      <c r="B11544" s="1" t="s">
        <v>11571</v>
      </c>
      <c r="C11544" s="1" t="s">
        <v>6</v>
      </c>
      <c r="D11544" s="1" t="s">
        <v>39</v>
      </c>
      <c r="E11544">
        <v>35</v>
      </c>
      <c r="F11544">
        <v>0</v>
      </c>
      <c r="G11544">
        <v>105</v>
      </c>
      <c r="H11544">
        <v>0.2</v>
      </c>
      <c r="I11544">
        <v>0</v>
      </c>
      <c r="J11544" s="2">
        <v>43112.928506944445</v>
      </c>
      <c r="K11544" s="1" t="s">
        <v>3</v>
      </c>
      <c r="L11544" s="1" t="s">
        <v>4</v>
      </c>
    </row>
    <row r="11545" spans="1:12" x14ac:dyDescent="0.25">
      <c r="A11545">
        <v>11573</v>
      </c>
      <c r="B11545" s="1" t="s">
        <v>11572</v>
      </c>
      <c r="C11545" s="1" t="s">
        <v>6</v>
      </c>
      <c r="D11545" s="1" t="s">
        <v>33</v>
      </c>
      <c r="E11545">
        <v>3876</v>
      </c>
      <c r="F11545">
        <v>1642</v>
      </c>
      <c r="G11545">
        <v>653</v>
      </c>
      <c r="H11545">
        <v>4</v>
      </c>
      <c r="I11545">
        <v>0</v>
      </c>
      <c r="J11545" s="2">
        <v>43115.997881944444</v>
      </c>
      <c r="K11545" s="1" t="s">
        <v>3</v>
      </c>
      <c r="L11545" s="1" t="s">
        <v>4</v>
      </c>
    </row>
    <row r="11546" spans="1:12" x14ac:dyDescent="0.25">
      <c r="A11546">
        <v>11574</v>
      </c>
      <c r="B11546" s="1" t="s">
        <v>11573</v>
      </c>
      <c r="C11546" s="1" t="s">
        <v>6</v>
      </c>
      <c r="D11546" s="1" t="s">
        <v>7</v>
      </c>
      <c r="E11546">
        <v>20</v>
      </c>
      <c r="F11546">
        <v>0</v>
      </c>
      <c r="G11546">
        <v>117</v>
      </c>
      <c r="H11546">
        <v>0.1</v>
      </c>
      <c r="I11546">
        <v>0</v>
      </c>
      <c r="J11546" s="2">
        <v>43124.972685185188</v>
      </c>
      <c r="K11546" s="1" t="s">
        <v>3</v>
      </c>
      <c r="L11546" s="1" t="s">
        <v>4</v>
      </c>
    </row>
    <row r="11547" spans="1:12" x14ac:dyDescent="0.25">
      <c r="A11547">
        <v>11575</v>
      </c>
      <c r="B11547" s="1" t="s">
        <v>11574</v>
      </c>
      <c r="C11547" s="1" t="s">
        <v>1</v>
      </c>
      <c r="D11547" s="1" t="s">
        <v>27</v>
      </c>
      <c r="E11547">
        <v>3</v>
      </c>
      <c r="F11547">
        <v>0</v>
      </c>
      <c r="G11547">
        <v>4</v>
      </c>
      <c r="H11547">
        <v>0</v>
      </c>
      <c r="I11547">
        <v>0</v>
      </c>
      <c r="J11547" s="2">
        <v>43102.55505787037</v>
      </c>
      <c r="K11547" s="1" t="s">
        <v>3</v>
      </c>
      <c r="L11547" s="1" t="s">
        <v>4</v>
      </c>
    </row>
    <row r="11548" spans="1:12" x14ac:dyDescent="0.25">
      <c r="A11548">
        <v>11576</v>
      </c>
      <c r="B11548" s="1" t="s">
        <v>11575</v>
      </c>
      <c r="C11548" s="1" t="s">
        <v>1</v>
      </c>
      <c r="D11548" s="1" t="s">
        <v>7</v>
      </c>
      <c r="E11548">
        <v>424</v>
      </c>
      <c r="F11548">
        <v>215</v>
      </c>
      <c r="G11548">
        <v>64</v>
      </c>
      <c r="H11548">
        <v>3</v>
      </c>
      <c r="I11548">
        <v>0</v>
      </c>
      <c r="J11548" s="2">
        <v>42658.879976851851</v>
      </c>
      <c r="K11548" s="1" t="s">
        <v>3</v>
      </c>
      <c r="L11548" s="1" t="s">
        <v>4</v>
      </c>
    </row>
    <row r="11549" spans="1:12" x14ac:dyDescent="0.25">
      <c r="A11549">
        <v>11577</v>
      </c>
      <c r="B11549" s="1" t="s">
        <v>11576</v>
      </c>
      <c r="C11549" s="1" t="s">
        <v>7</v>
      </c>
      <c r="D11549" s="1" t="s">
        <v>7</v>
      </c>
      <c r="E11549">
        <v>41</v>
      </c>
      <c r="F11549">
        <v>0</v>
      </c>
      <c r="G11549">
        <v>35</v>
      </c>
      <c r="H11549">
        <v>1</v>
      </c>
      <c r="I11549">
        <v>0</v>
      </c>
      <c r="J11549" s="2">
        <v>43043.631956018522</v>
      </c>
      <c r="K11549" s="1" t="s">
        <v>3</v>
      </c>
      <c r="L11549" s="1" t="s">
        <v>4</v>
      </c>
    </row>
    <row r="11550" spans="1:12" x14ac:dyDescent="0.25">
      <c r="A11550">
        <v>11578</v>
      </c>
      <c r="B11550" s="1" t="s">
        <v>11577</v>
      </c>
      <c r="C11550" s="1" t="s">
        <v>6</v>
      </c>
      <c r="D11550" s="1" t="s">
        <v>73</v>
      </c>
      <c r="E11550">
        <v>61</v>
      </c>
      <c r="F11550">
        <v>5</v>
      </c>
      <c r="G11550">
        <v>346</v>
      </c>
      <c r="H11550">
        <v>2</v>
      </c>
      <c r="I11550">
        <v>0</v>
      </c>
      <c r="J11550" s="2">
        <v>43052.647673611114</v>
      </c>
      <c r="K11550" s="1" t="s">
        <v>3</v>
      </c>
      <c r="L11550" s="1" t="s">
        <v>4</v>
      </c>
    </row>
    <row r="11551" spans="1:12" x14ac:dyDescent="0.25">
      <c r="A11551">
        <v>11579</v>
      </c>
      <c r="B11551" s="1" t="s">
        <v>11578</v>
      </c>
      <c r="C11551" s="1" t="s">
        <v>7</v>
      </c>
      <c r="D11551" s="1" t="s">
        <v>7</v>
      </c>
      <c r="E11551">
        <v>18</v>
      </c>
      <c r="F11551">
        <v>1</v>
      </c>
      <c r="G11551">
        <v>86</v>
      </c>
      <c r="H11551">
        <v>0.3</v>
      </c>
      <c r="I11551">
        <v>0</v>
      </c>
      <c r="J11551" s="2">
        <v>43094.044074074074</v>
      </c>
      <c r="K11551" s="1" t="s">
        <v>3</v>
      </c>
      <c r="L11551" s="1" t="s">
        <v>4</v>
      </c>
    </row>
    <row r="11552" spans="1:12" x14ac:dyDescent="0.25">
      <c r="A11552">
        <v>11580</v>
      </c>
      <c r="B11552" s="1" t="s">
        <v>11579</v>
      </c>
      <c r="C11552" s="1" t="s">
        <v>6</v>
      </c>
      <c r="D11552" s="1" t="s">
        <v>11</v>
      </c>
      <c r="E11552">
        <v>882</v>
      </c>
      <c r="F11552">
        <v>78</v>
      </c>
      <c r="G11552">
        <v>641</v>
      </c>
      <c r="H11552">
        <v>2.7</v>
      </c>
      <c r="I11552">
        <v>0</v>
      </c>
      <c r="J11552" s="2">
        <v>43104.604803240742</v>
      </c>
      <c r="K11552" s="1" t="s">
        <v>3</v>
      </c>
      <c r="L11552" s="1" t="s">
        <v>4</v>
      </c>
    </row>
    <row r="11553" spans="1:12" x14ac:dyDescent="0.25">
      <c r="A11553">
        <v>11581</v>
      </c>
      <c r="B11553" s="1" t="s">
        <v>11580</v>
      </c>
      <c r="C11553" s="1" t="s">
        <v>6</v>
      </c>
      <c r="D11553" s="1" t="s">
        <v>11</v>
      </c>
      <c r="E11553">
        <v>67</v>
      </c>
      <c r="F11553">
        <v>3</v>
      </c>
      <c r="G11553">
        <v>633</v>
      </c>
      <c r="H11553">
        <v>2</v>
      </c>
      <c r="I11553">
        <v>0</v>
      </c>
      <c r="J11553" s="2">
        <v>43095.779583333337</v>
      </c>
      <c r="K11553" s="1" t="s">
        <v>3</v>
      </c>
      <c r="L11553" s="1" t="s">
        <v>4</v>
      </c>
    </row>
    <row r="11554" spans="1:12" x14ac:dyDescent="0.25">
      <c r="A11554">
        <v>11582</v>
      </c>
      <c r="B11554" s="1" t="s">
        <v>11581</v>
      </c>
      <c r="C11554" s="1" t="s">
        <v>6</v>
      </c>
      <c r="D11554" s="1" t="s">
        <v>21</v>
      </c>
      <c r="E11554">
        <v>2931</v>
      </c>
      <c r="F11554">
        <v>65</v>
      </c>
      <c r="G11554">
        <v>256</v>
      </c>
      <c r="H11554">
        <v>2.6</v>
      </c>
      <c r="I11554">
        <v>0</v>
      </c>
      <c r="J11554" s="2">
        <v>42719.368611111109</v>
      </c>
      <c r="K11554" s="1" t="s">
        <v>3</v>
      </c>
      <c r="L11554" s="1" t="s">
        <v>4</v>
      </c>
    </row>
    <row r="11555" spans="1:12" x14ac:dyDescent="0.25">
      <c r="A11555">
        <v>11583</v>
      </c>
      <c r="B11555" s="1" t="s">
        <v>11582</v>
      </c>
      <c r="C11555" s="1" t="s">
        <v>6</v>
      </c>
      <c r="D11555" s="1" t="s">
        <v>73</v>
      </c>
      <c r="E11555">
        <v>760</v>
      </c>
      <c r="F11555">
        <v>2568</v>
      </c>
      <c r="G11555">
        <v>485</v>
      </c>
      <c r="H11555">
        <v>4.3</v>
      </c>
      <c r="I11555">
        <v>0</v>
      </c>
      <c r="J11555" s="2">
        <v>42947.746979166666</v>
      </c>
      <c r="K11555" s="1" t="s">
        <v>3</v>
      </c>
      <c r="L11555" s="1" t="s">
        <v>4</v>
      </c>
    </row>
    <row r="11556" spans="1:12" x14ac:dyDescent="0.25">
      <c r="A11556">
        <v>11584</v>
      </c>
      <c r="B11556" s="1" t="s">
        <v>11583</v>
      </c>
      <c r="C11556" s="1" t="s">
        <v>7</v>
      </c>
      <c r="D11556" s="1" t="s">
        <v>7</v>
      </c>
      <c r="E11556">
        <v>79</v>
      </c>
      <c r="F11556">
        <v>36</v>
      </c>
      <c r="G11556">
        <v>119</v>
      </c>
      <c r="H11556">
        <v>0.7</v>
      </c>
      <c r="I11556">
        <v>0</v>
      </c>
      <c r="J11556" s="2">
        <v>43127.375810185185</v>
      </c>
      <c r="K11556" s="1" t="s">
        <v>3</v>
      </c>
      <c r="L11556" s="1" t="s">
        <v>4</v>
      </c>
    </row>
    <row r="11557" spans="1:12" x14ac:dyDescent="0.25">
      <c r="A11557">
        <v>11585</v>
      </c>
      <c r="B11557" s="1" t="s">
        <v>11584</v>
      </c>
      <c r="C11557" s="1" t="s">
        <v>1</v>
      </c>
      <c r="D11557" s="1" t="s">
        <v>7</v>
      </c>
      <c r="E11557">
        <v>1907</v>
      </c>
      <c r="F11557">
        <v>110</v>
      </c>
      <c r="G11557">
        <v>211</v>
      </c>
      <c r="H11557">
        <v>2.8</v>
      </c>
      <c r="I11557">
        <v>0</v>
      </c>
      <c r="J11557" s="2">
        <v>42674.65148148148</v>
      </c>
      <c r="K11557" s="1" t="s">
        <v>3</v>
      </c>
      <c r="L11557" s="1" t="s">
        <v>4</v>
      </c>
    </row>
    <row r="11558" spans="1:12" x14ac:dyDescent="0.25">
      <c r="A11558">
        <v>11586</v>
      </c>
      <c r="B11558" s="1" t="s">
        <v>11585</v>
      </c>
      <c r="C11558" s="1" t="s">
        <v>6</v>
      </c>
      <c r="D11558" s="1" t="s">
        <v>11</v>
      </c>
      <c r="E11558">
        <v>106</v>
      </c>
      <c r="F11558">
        <v>9</v>
      </c>
      <c r="G11558">
        <v>119</v>
      </c>
      <c r="H11558">
        <v>0.3</v>
      </c>
      <c r="I11558">
        <v>0</v>
      </c>
      <c r="J11558" s="2">
        <v>43127.52416666667</v>
      </c>
      <c r="K11558" s="1" t="s">
        <v>3</v>
      </c>
      <c r="L11558" s="1" t="s">
        <v>4</v>
      </c>
    </row>
    <row r="11559" spans="1:12" x14ac:dyDescent="0.25">
      <c r="A11559">
        <v>11587</v>
      </c>
      <c r="B11559" s="1" t="s">
        <v>11586</v>
      </c>
      <c r="C11559" s="1" t="s">
        <v>6</v>
      </c>
      <c r="D11559" s="1" t="s">
        <v>23</v>
      </c>
      <c r="E11559">
        <v>810</v>
      </c>
      <c r="F11559">
        <v>14</v>
      </c>
      <c r="G11559">
        <v>467</v>
      </c>
      <c r="H11559">
        <v>2.2000000000000002</v>
      </c>
      <c r="I11559">
        <v>0</v>
      </c>
      <c r="J11559" s="2">
        <v>43124.420324074075</v>
      </c>
      <c r="K11559" s="1" t="s">
        <v>3</v>
      </c>
      <c r="L11559" s="1" t="s">
        <v>4</v>
      </c>
    </row>
    <row r="11560" spans="1:12" x14ac:dyDescent="0.25">
      <c r="A11560">
        <v>11588</v>
      </c>
      <c r="B11560" s="1" t="s">
        <v>11587</v>
      </c>
      <c r="C11560" s="1" t="s">
        <v>1</v>
      </c>
      <c r="D11560" s="1" t="s">
        <v>39</v>
      </c>
      <c r="E11560">
        <v>34</v>
      </c>
      <c r="F11560">
        <v>7</v>
      </c>
      <c r="G11560">
        <v>111</v>
      </c>
      <c r="H11560">
        <v>0.7</v>
      </c>
      <c r="I11560">
        <v>0</v>
      </c>
      <c r="J11560" s="2">
        <v>43118.866238425922</v>
      </c>
      <c r="K11560" s="1" t="s">
        <v>3</v>
      </c>
      <c r="L11560" s="1" t="s">
        <v>4</v>
      </c>
    </row>
    <row r="11561" spans="1:12" x14ac:dyDescent="0.25">
      <c r="A11561">
        <v>11589</v>
      </c>
      <c r="B11561" s="1" t="s">
        <v>11588</v>
      </c>
      <c r="C11561" s="1" t="s">
        <v>1</v>
      </c>
      <c r="D11561" s="1" t="s">
        <v>7</v>
      </c>
      <c r="E11561">
        <v>78</v>
      </c>
      <c r="F11561">
        <v>0</v>
      </c>
      <c r="G11561">
        <v>26</v>
      </c>
      <c r="H11561">
        <v>0.6</v>
      </c>
      <c r="I11561">
        <v>0</v>
      </c>
      <c r="J11561" s="2">
        <v>43124.602858796294</v>
      </c>
      <c r="K11561" s="1" t="s">
        <v>3</v>
      </c>
      <c r="L11561" s="1" t="s">
        <v>4</v>
      </c>
    </row>
    <row r="11562" spans="1:12" x14ac:dyDescent="0.25">
      <c r="A11562">
        <v>11590</v>
      </c>
      <c r="B11562" s="1" t="s">
        <v>11589</v>
      </c>
      <c r="C11562" s="1" t="s">
        <v>6</v>
      </c>
      <c r="D11562" s="1" t="s">
        <v>23</v>
      </c>
      <c r="E11562">
        <v>714</v>
      </c>
      <c r="F11562">
        <v>78</v>
      </c>
      <c r="G11562">
        <v>316</v>
      </c>
      <c r="H11562">
        <v>2.7</v>
      </c>
      <c r="I11562">
        <v>0</v>
      </c>
      <c r="J11562" s="2">
        <v>42778.713101851848</v>
      </c>
      <c r="K11562" s="1" t="s">
        <v>3</v>
      </c>
      <c r="L11562" s="1" t="s">
        <v>4</v>
      </c>
    </row>
    <row r="11563" spans="1:12" x14ac:dyDescent="0.25">
      <c r="A11563">
        <v>11591</v>
      </c>
      <c r="B11563" s="1" t="s">
        <v>11590</v>
      </c>
      <c r="C11563" s="1" t="s">
        <v>7</v>
      </c>
      <c r="D11563" s="1" t="s">
        <v>33</v>
      </c>
      <c r="E11563">
        <v>752</v>
      </c>
      <c r="F11563">
        <v>2</v>
      </c>
      <c r="G11563">
        <v>119</v>
      </c>
      <c r="H11563">
        <v>1</v>
      </c>
      <c r="I11563">
        <v>0</v>
      </c>
      <c r="J11563" s="2">
        <v>43127.371840277781</v>
      </c>
      <c r="K11563" s="1" t="s">
        <v>3</v>
      </c>
      <c r="L11563" s="1" t="s">
        <v>4</v>
      </c>
    </row>
    <row r="11564" spans="1:12" x14ac:dyDescent="0.25">
      <c r="A11564">
        <v>11592</v>
      </c>
      <c r="B11564" s="1" t="s">
        <v>11591</v>
      </c>
      <c r="C11564" s="1" t="s">
        <v>6</v>
      </c>
      <c r="D11564" s="1" t="s">
        <v>17</v>
      </c>
      <c r="E11564">
        <v>242</v>
      </c>
      <c r="F11564">
        <v>15</v>
      </c>
      <c r="G11564">
        <v>238</v>
      </c>
      <c r="H11564">
        <v>2.2000000000000002</v>
      </c>
      <c r="I11564">
        <v>0</v>
      </c>
      <c r="J11564" s="2">
        <v>42719.386863425927</v>
      </c>
      <c r="K11564" s="1" t="s">
        <v>3</v>
      </c>
      <c r="L11564" s="1" t="s">
        <v>4</v>
      </c>
    </row>
    <row r="11565" spans="1:12" x14ac:dyDescent="0.25">
      <c r="A11565">
        <v>11593</v>
      </c>
      <c r="B11565" s="1" t="s">
        <v>11592</v>
      </c>
      <c r="C11565" s="1" t="s">
        <v>7</v>
      </c>
      <c r="D11565" s="1" t="s">
        <v>21</v>
      </c>
      <c r="E11565">
        <v>118</v>
      </c>
      <c r="F11565">
        <v>12</v>
      </c>
      <c r="G11565">
        <v>116</v>
      </c>
      <c r="H11565">
        <v>0.9</v>
      </c>
      <c r="I11565">
        <v>0</v>
      </c>
      <c r="J11565" s="2">
        <v>43123.915972222225</v>
      </c>
      <c r="K11565" s="1" t="s">
        <v>3</v>
      </c>
      <c r="L11565" s="1" t="s">
        <v>4</v>
      </c>
    </row>
    <row r="11566" spans="1:12" x14ac:dyDescent="0.25">
      <c r="A11566">
        <v>11594</v>
      </c>
      <c r="B11566" s="1" t="s">
        <v>11593</v>
      </c>
      <c r="C11566" s="1" t="s">
        <v>1</v>
      </c>
      <c r="D11566" s="1" t="s">
        <v>7</v>
      </c>
      <c r="E11566">
        <v>126</v>
      </c>
      <c r="F11566">
        <v>9</v>
      </c>
      <c r="G11566">
        <v>90</v>
      </c>
      <c r="H11566">
        <v>0.8</v>
      </c>
      <c r="I11566">
        <v>0</v>
      </c>
      <c r="J11566" s="2">
        <v>43098.055104166669</v>
      </c>
      <c r="K11566" s="1" t="s">
        <v>3</v>
      </c>
      <c r="L11566" s="1" t="s">
        <v>4</v>
      </c>
    </row>
    <row r="11567" spans="1:12" x14ac:dyDescent="0.25">
      <c r="A11567">
        <v>11595</v>
      </c>
      <c r="B11567" s="1" t="s">
        <v>11594</v>
      </c>
      <c r="C11567" s="1" t="s">
        <v>6</v>
      </c>
      <c r="D11567" s="1" t="s">
        <v>27</v>
      </c>
      <c r="E11567">
        <v>2099</v>
      </c>
      <c r="F11567">
        <v>30</v>
      </c>
      <c r="G11567">
        <v>664</v>
      </c>
      <c r="H11567">
        <v>2.4</v>
      </c>
      <c r="I11567">
        <v>0</v>
      </c>
      <c r="J11567" s="2">
        <v>43126.905636574076</v>
      </c>
      <c r="K11567" s="1" t="s">
        <v>3</v>
      </c>
      <c r="L11567" s="1" t="s">
        <v>4</v>
      </c>
    </row>
    <row r="11568" spans="1:12" x14ac:dyDescent="0.25">
      <c r="A11568">
        <v>11596</v>
      </c>
      <c r="B11568" s="1" t="s">
        <v>11595</v>
      </c>
      <c r="C11568" s="1" t="s">
        <v>6</v>
      </c>
      <c r="D11568" s="1" t="s">
        <v>17</v>
      </c>
      <c r="E11568">
        <v>743</v>
      </c>
      <c r="F11568">
        <v>13</v>
      </c>
      <c r="G11568">
        <v>195</v>
      </c>
      <c r="H11568">
        <v>2.2000000000000002</v>
      </c>
      <c r="I11568">
        <v>0</v>
      </c>
      <c r="J11568" s="2">
        <v>42672.826053240744</v>
      </c>
      <c r="K11568" s="1" t="s">
        <v>3</v>
      </c>
      <c r="L11568" s="1" t="s">
        <v>4</v>
      </c>
    </row>
    <row r="11569" spans="1:12" x14ac:dyDescent="0.25">
      <c r="A11569">
        <v>11597</v>
      </c>
      <c r="B11569" s="1" t="s">
        <v>11596</v>
      </c>
      <c r="C11569" s="1" t="s">
        <v>7</v>
      </c>
      <c r="D11569" s="1" t="s">
        <v>7</v>
      </c>
      <c r="E11569">
        <v>15</v>
      </c>
      <c r="F11569">
        <v>3</v>
      </c>
      <c r="G11569">
        <v>70</v>
      </c>
      <c r="H11569">
        <v>0.4</v>
      </c>
      <c r="I11569">
        <v>0</v>
      </c>
      <c r="J11569" s="2">
        <v>43078.640439814815</v>
      </c>
      <c r="K11569" s="1" t="s">
        <v>3</v>
      </c>
      <c r="L11569" s="1" t="s">
        <v>4</v>
      </c>
    </row>
    <row r="11570" spans="1:12" x14ac:dyDescent="0.25">
      <c r="A11570">
        <v>11598</v>
      </c>
      <c r="B11570" s="1" t="s">
        <v>11597</v>
      </c>
      <c r="C11570" s="1" t="s">
        <v>6</v>
      </c>
      <c r="D11570" s="1" t="s">
        <v>46</v>
      </c>
      <c r="E11570">
        <v>237</v>
      </c>
      <c r="F11570">
        <v>19</v>
      </c>
      <c r="G11570">
        <v>236</v>
      </c>
      <c r="H11570">
        <v>2.2999999999999998</v>
      </c>
      <c r="I11570">
        <v>0</v>
      </c>
      <c r="J11570" s="2">
        <v>42955.826435185183</v>
      </c>
      <c r="K11570" s="1" t="s">
        <v>3</v>
      </c>
      <c r="L11570" s="1" t="s">
        <v>4</v>
      </c>
    </row>
    <row r="11571" spans="1:12" x14ac:dyDescent="0.25">
      <c r="A11571">
        <v>11599</v>
      </c>
      <c r="B11571" s="1" t="s">
        <v>11598</v>
      </c>
      <c r="C11571" s="1" t="s">
        <v>6</v>
      </c>
      <c r="D11571" s="1" t="s">
        <v>17</v>
      </c>
      <c r="E11571">
        <v>134</v>
      </c>
      <c r="F11571">
        <v>39</v>
      </c>
      <c r="G11571">
        <v>116</v>
      </c>
      <c r="H11571">
        <v>0.6</v>
      </c>
      <c r="I11571">
        <v>0</v>
      </c>
      <c r="J11571" s="2">
        <v>43124.080740740741</v>
      </c>
      <c r="K11571" s="1" t="s">
        <v>3</v>
      </c>
      <c r="L11571" s="1" t="s">
        <v>4</v>
      </c>
    </row>
    <row r="11572" spans="1:12" x14ac:dyDescent="0.25">
      <c r="A11572">
        <v>11600</v>
      </c>
      <c r="B11572" s="1" t="s">
        <v>11599</v>
      </c>
      <c r="C11572" s="1" t="s">
        <v>6</v>
      </c>
      <c r="D11572" s="1" t="s">
        <v>46</v>
      </c>
      <c r="E11572">
        <v>5377</v>
      </c>
      <c r="F11572">
        <v>750</v>
      </c>
      <c r="G11572">
        <v>421</v>
      </c>
      <c r="H11572">
        <v>3.6</v>
      </c>
      <c r="I11572">
        <v>0</v>
      </c>
      <c r="J11572" s="2">
        <v>42884.528784722221</v>
      </c>
      <c r="K11572" s="1" t="s">
        <v>3</v>
      </c>
      <c r="L11572" s="1" t="s">
        <v>4</v>
      </c>
    </row>
    <row r="11573" spans="1:12" x14ac:dyDescent="0.25">
      <c r="A11573">
        <v>11601</v>
      </c>
      <c r="B11573" s="1" t="s">
        <v>11600</v>
      </c>
      <c r="C11573" s="1" t="s">
        <v>7</v>
      </c>
      <c r="D11573" s="1" t="s">
        <v>7</v>
      </c>
      <c r="E11573">
        <v>9</v>
      </c>
      <c r="F11573">
        <v>0</v>
      </c>
      <c r="G11573">
        <v>102</v>
      </c>
      <c r="H11573">
        <v>0.6</v>
      </c>
      <c r="I11573">
        <v>0</v>
      </c>
      <c r="J11573" s="2">
        <v>43109.919849537036</v>
      </c>
      <c r="K11573" s="1" t="s">
        <v>3</v>
      </c>
      <c r="L11573" s="1" t="s">
        <v>4</v>
      </c>
    </row>
    <row r="11574" spans="1:12" x14ac:dyDescent="0.25">
      <c r="A11574">
        <v>11602</v>
      </c>
      <c r="B11574" s="1" t="s">
        <v>11601</v>
      </c>
      <c r="C11574" s="1" t="s">
        <v>1</v>
      </c>
      <c r="D11574" s="1" t="s">
        <v>27</v>
      </c>
      <c r="E11574">
        <v>43</v>
      </c>
      <c r="F11574">
        <v>0</v>
      </c>
      <c r="G11574">
        <v>102</v>
      </c>
      <c r="H11574">
        <v>0.5</v>
      </c>
      <c r="I11574">
        <v>0</v>
      </c>
      <c r="J11574" s="2">
        <v>43109.742349537039</v>
      </c>
      <c r="K11574" s="1" t="s">
        <v>3</v>
      </c>
      <c r="L11574" s="1" t="s">
        <v>4</v>
      </c>
    </row>
    <row r="11575" spans="1:12" x14ac:dyDescent="0.25">
      <c r="A11575">
        <v>11603</v>
      </c>
      <c r="B11575" s="1" t="s">
        <v>11602</v>
      </c>
      <c r="C11575" s="1" t="s">
        <v>7</v>
      </c>
      <c r="D11575" s="1" t="s">
        <v>7</v>
      </c>
      <c r="E11575">
        <v>608</v>
      </c>
      <c r="F11575">
        <v>7</v>
      </c>
      <c r="G11575">
        <v>364</v>
      </c>
      <c r="H11575">
        <v>0.7</v>
      </c>
      <c r="I11575">
        <v>0</v>
      </c>
      <c r="J11575" s="2">
        <v>43127.560381944444</v>
      </c>
      <c r="K11575" s="1" t="s">
        <v>3</v>
      </c>
      <c r="L11575" s="1" t="s">
        <v>4</v>
      </c>
    </row>
    <row r="11576" spans="1:12" x14ac:dyDescent="0.25">
      <c r="A11576">
        <v>11604</v>
      </c>
      <c r="B11576" s="1" t="s">
        <v>11603</v>
      </c>
      <c r="C11576" s="1" t="s">
        <v>6</v>
      </c>
      <c r="D11576" s="1" t="s">
        <v>17</v>
      </c>
      <c r="E11576">
        <v>2920</v>
      </c>
      <c r="F11576">
        <v>1416</v>
      </c>
      <c r="G11576">
        <v>407</v>
      </c>
      <c r="H11576">
        <v>3.9</v>
      </c>
      <c r="I11576">
        <v>0</v>
      </c>
      <c r="J11576" s="2">
        <v>42870.420428240737</v>
      </c>
      <c r="K11576" s="1" t="s">
        <v>3</v>
      </c>
      <c r="L11576" s="1" t="s">
        <v>4</v>
      </c>
    </row>
    <row r="11577" spans="1:12" x14ac:dyDescent="0.25">
      <c r="A11577">
        <v>11605</v>
      </c>
      <c r="B11577" s="1" t="s">
        <v>11604</v>
      </c>
      <c r="C11577" s="1" t="s">
        <v>6</v>
      </c>
      <c r="D11577" s="1" t="s">
        <v>19</v>
      </c>
      <c r="E11577">
        <v>26</v>
      </c>
      <c r="F11577">
        <v>0</v>
      </c>
      <c r="G11577">
        <v>119</v>
      </c>
      <c r="H11577">
        <v>0.2</v>
      </c>
      <c r="I11577">
        <v>0</v>
      </c>
      <c r="J11577" s="2">
        <v>43126.690520833334</v>
      </c>
      <c r="K11577" s="1" t="s">
        <v>3</v>
      </c>
      <c r="L11577" s="1" t="s">
        <v>4</v>
      </c>
    </row>
    <row r="11578" spans="1:12" x14ac:dyDescent="0.25">
      <c r="A11578">
        <v>11606</v>
      </c>
      <c r="B11578" s="1" t="s">
        <v>11605</v>
      </c>
      <c r="C11578" s="1" t="s">
        <v>1</v>
      </c>
      <c r="D11578" s="1" t="s">
        <v>7</v>
      </c>
      <c r="E11578">
        <v>49</v>
      </c>
      <c r="F11578">
        <v>5</v>
      </c>
      <c r="G11578">
        <v>119</v>
      </c>
      <c r="H11578">
        <v>0.1</v>
      </c>
      <c r="I11578">
        <v>0</v>
      </c>
      <c r="J11578" s="2">
        <v>43127.394247685188</v>
      </c>
      <c r="K11578" s="1" t="s">
        <v>3</v>
      </c>
      <c r="L11578" s="1" t="s">
        <v>4</v>
      </c>
    </row>
    <row r="11579" spans="1:12" x14ac:dyDescent="0.25">
      <c r="A11579">
        <v>11607</v>
      </c>
      <c r="B11579" s="1" t="s">
        <v>11606</v>
      </c>
      <c r="C11579" s="1" t="s">
        <v>6</v>
      </c>
      <c r="D11579" s="1" t="s">
        <v>15</v>
      </c>
      <c r="E11579">
        <v>1222</v>
      </c>
      <c r="F11579">
        <v>40</v>
      </c>
      <c r="G11579">
        <v>634</v>
      </c>
      <c r="H11579">
        <v>2.5</v>
      </c>
      <c r="I11579">
        <v>0</v>
      </c>
      <c r="J11579" s="2">
        <v>43097.439004629632</v>
      </c>
      <c r="K11579" s="1" t="s">
        <v>3</v>
      </c>
      <c r="L11579" s="1" t="s">
        <v>4</v>
      </c>
    </row>
    <row r="11580" spans="1:12" x14ac:dyDescent="0.25">
      <c r="A11580">
        <v>11608</v>
      </c>
      <c r="B11580" s="1" t="s">
        <v>11607</v>
      </c>
      <c r="C11580" s="1" t="s">
        <v>6</v>
      </c>
      <c r="D11580" s="1" t="s">
        <v>21</v>
      </c>
      <c r="E11580">
        <v>747</v>
      </c>
      <c r="F11580">
        <v>1</v>
      </c>
      <c r="G11580">
        <v>114</v>
      </c>
      <c r="H11580">
        <v>1.8</v>
      </c>
      <c r="I11580">
        <v>0</v>
      </c>
      <c r="J11580" s="2">
        <v>43122.574062500003</v>
      </c>
      <c r="K11580" s="1" t="s">
        <v>3</v>
      </c>
      <c r="L11580" s="1" t="s">
        <v>4</v>
      </c>
    </row>
    <row r="11581" spans="1:12" x14ac:dyDescent="0.25">
      <c r="A11581">
        <v>11609</v>
      </c>
      <c r="B11581" s="1" t="s">
        <v>11608</v>
      </c>
      <c r="C11581" s="1" t="s">
        <v>7</v>
      </c>
      <c r="D11581" s="1" t="s">
        <v>7</v>
      </c>
      <c r="E11581">
        <v>3</v>
      </c>
      <c r="F11581">
        <v>1</v>
      </c>
      <c r="G11581">
        <v>0</v>
      </c>
      <c r="H11581">
        <v>0</v>
      </c>
      <c r="I11581">
        <v>0</v>
      </c>
      <c r="J11581" s="2">
        <v>43098.636979166666</v>
      </c>
      <c r="K11581" s="1" t="s">
        <v>3</v>
      </c>
      <c r="L11581" s="1" t="s">
        <v>4</v>
      </c>
    </row>
    <row r="11582" spans="1:12" x14ac:dyDescent="0.25">
      <c r="A11582">
        <v>11610</v>
      </c>
      <c r="B11582" s="1" t="s">
        <v>11609</v>
      </c>
      <c r="C11582" s="1" t="s">
        <v>6</v>
      </c>
      <c r="D11582" s="1" t="s">
        <v>27</v>
      </c>
      <c r="E11582">
        <v>104</v>
      </c>
      <c r="F11582">
        <v>1</v>
      </c>
      <c r="G11582">
        <v>423</v>
      </c>
      <c r="H11582">
        <v>2</v>
      </c>
      <c r="I11582">
        <v>0</v>
      </c>
      <c r="J11582" s="2">
        <v>42943.567523148151</v>
      </c>
      <c r="K11582" s="1" t="s">
        <v>3</v>
      </c>
      <c r="L11582" s="1" t="s">
        <v>4</v>
      </c>
    </row>
    <row r="11583" spans="1:12" x14ac:dyDescent="0.25">
      <c r="A11583">
        <v>11611</v>
      </c>
      <c r="B11583" s="1" t="s">
        <v>11610</v>
      </c>
      <c r="C11583" s="1" t="s">
        <v>7</v>
      </c>
      <c r="D11583" s="1" t="s">
        <v>27</v>
      </c>
      <c r="E11583">
        <v>4</v>
      </c>
      <c r="F11583">
        <v>0</v>
      </c>
      <c r="G11583">
        <v>97</v>
      </c>
      <c r="H11583">
        <v>0</v>
      </c>
      <c r="I11583">
        <v>0</v>
      </c>
      <c r="J11583" s="2">
        <v>43105.360694444447</v>
      </c>
      <c r="K11583" s="1" t="s">
        <v>3</v>
      </c>
      <c r="L11583" s="1" t="s">
        <v>4</v>
      </c>
    </row>
    <row r="11584" spans="1:12" x14ac:dyDescent="0.25">
      <c r="A11584">
        <v>11612</v>
      </c>
      <c r="B11584" s="1" t="s">
        <v>11611</v>
      </c>
      <c r="C11584" s="1" t="s">
        <v>7</v>
      </c>
      <c r="D11584" s="1" t="s">
        <v>7</v>
      </c>
      <c r="E11584">
        <v>387</v>
      </c>
      <c r="F11584">
        <v>0</v>
      </c>
      <c r="G11584">
        <v>117</v>
      </c>
      <c r="H11584">
        <v>0.1</v>
      </c>
      <c r="I11584">
        <v>0</v>
      </c>
      <c r="J11584" s="2">
        <v>43125.608993055554</v>
      </c>
      <c r="K11584" s="1" t="s">
        <v>3</v>
      </c>
      <c r="L11584" s="1" t="s">
        <v>4</v>
      </c>
    </row>
    <row r="11585" spans="1:12" x14ac:dyDescent="0.25">
      <c r="A11585">
        <v>11613</v>
      </c>
      <c r="B11585" s="1" t="s">
        <v>11612</v>
      </c>
      <c r="C11585" s="1" t="s">
        <v>1</v>
      </c>
      <c r="D11585" s="1" t="s">
        <v>27</v>
      </c>
      <c r="E11585">
        <v>8</v>
      </c>
      <c r="F11585">
        <v>5</v>
      </c>
      <c r="G11585">
        <v>59</v>
      </c>
      <c r="H11585">
        <v>0.5</v>
      </c>
      <c r="I11585">
        <v>0</v>
      </c>
      <c r="J11585" s="2">
        <v>43067.48238425926</v>
      </c>
      <c r="K11585" s="1" t="s">
        <v>3</v>
      </c>
      <c r="L11585" s="1" t="s">
        <v>4</v>
      </c>
    </row>
    <row r="11586" spans="1:12" x14ac:dyDescent="0.25">
      <c r="A11586">
        <v>11614</v>
      </c>
      <c r="B11586" s="1" t="s">
        <v>11613</v>
      </c>
      <c r="C11586" s="1" t="s">
        <v>7</v>
      </c>
      <c r="D11586" s="1" t="s">
        <v>17</v>
      </c>
      <c r="E11586">
        <v>1111</v>
      </c>
      <c r="F11586">
        <v>31</v>
      </c>
      <c r="G11586">
        <v>512</v>
      </c>
      <c r="H11586">
        <v>2.4</v>
      </c>
      <c r="I11586">
        <v>0</v>
      </c>
      <c r="J11586" s="2">
        <v>43126.876076388886</v>
      </c>
      <c r="K11586" s="1" t="s">
        <v>3</v>
      </c>
      <c r="L11586" s="1" t="s">
        <v>4</v>
      </c>
    </row>
    <row r="11587" spans="1:12" x14ac:dyDescent="0.25">
      <c r="A11587">
        <v>11615</v>
      </c>
      <c r="B11587" s="1" t="s">
        <v>11614</v>
      </c>
      <c r="C11587" s="1" t="s">
        <v>7</v>
      </c>
      <c r="D11587" s="1" t="s">
        <v>19</v>
      </c>
      <c r="E11587">
        <v>182</v>
      </c>
      <c r="F11587">
        <v>0</v>
      </c>
      <c r="G11587">
        <v>97</v>
      </c>
      <c r="H11587">
        <v>0.8</v>
      </c>
      <c r="I11587">
        <v>0</v>
      </c>
      <c r="J11587" s="2">
        <v>43104.945023148146</v>
      </c>
      <c r="K11587" s="1" t="s">
        <v>3</v>
      </c>
      <c r="L11587" s="1" t="s">
        <v>4</v>
      </c>
    </row>
    <row r="11588" spans="1:12" x14ac:dyDescent="0.25">
      <c r="A11588">
        <v>11616</v>
      </c>
      <c r="B11588" s="1" t="s">
        <v>11615</v>
      </c>
      <c r="C11588" s="1" t="s">
        <v>1</v>
      </c>
      <c r="D11588" s="1" t="s">
        <v>46</v>
      </c>
      <c r="E11588">
        <v>555</v>
      </c>
      <c r="F11588">
        <v>49</v>
      </c>
      <c r="G11588">
        <v>83</v>
      </c>
      <c r="H11588">
        <v>2.2999999999999998</v>
      </c>
      <c r="I11588">
        <v>0</v>
      </c>
      <c r="J11588" s="2">
        <v>43091.508958333332</v>
      </c>
      <c r="K11588" s="1" t="s">
        <v>3</v>
      </c>
      <c r="L11588" s="1" t="s">
        <v>4</v>
      </c>
    </row>
    <row r="11589" spans="1:12" x14ac:dyDescent="0.25">
      <c r="A11589">
        <v>11617</v>
      </c>
      <c r="B11589" s="1" t="s">
        <v>11616</v>
      </c>
      <c r="C11589" s="1" t="s">
        <v>1</v>
      </c>
      <c r="D11589" s="1" t="s">
        <v>17</v>
      </c>
      <c r="E11589">
        <v>1416</v>
      </c>
      <c r="F11589">
        <v>246</v>
      </c>
      <c r="G11589">
        <v>660</v>
      </c>
      <c r="H11589">
        <v>3.1</v>
      </c>
      <c r="I11589">
        <v>0</v>
      </c>
      <c r="J11589" s="2">
        <v>43123.462534722225</v>
      </c>
      <c r="K11589" s="1" t="s">
        <v>3</v>
      </c>
      <c r="L11589" s="1" t="s">
        <v>4</v>
      </c>
    </row>
    <row r="11590" spans="1:12" x14ac:dyDescent="0.25">
      <c r="A11590">
        <v>11618</v>
      </c>
      <c r="B11590" s="1" t="s">
        <v>11617</v>
      </c>
      <c r="C11590" s="1" t="s">
        <v>7</v>
      </c>
      <c r="D11590" s="1" t="s">
        <v>7</v>
      </c>
      <c r="E11590">
        <v>3</v>
      </c>
      <c r="F11590">
        <v>0</v>
      </c>
      <c r="G11590">
        <v>17</v>
      </c>
      <c r="H11590">
        <v>0</v>
      </c>
      <c r="I11590">
        <v>0</v>
      </c>
      <c r="J11590" s="2">
        <v>43115.409305555557</v>
      </c>
      <c r="K11590" s="1" t="s">
        <v>3</v>
      </c>
      <c r="L11590" s="1" t="s">
        <v>4</v>
      </c>
    </row>
    <row r="11591" spans="1:12" x14ac:dyDescent="0.25">
      <c r="A11591">
        <v>11619</v>
      </c>
      <c r="B11591" s="1" t="s">
        <v>11618</v>
      </c>
      <c r="C11591" s="1" t="s">
        <v>6</v>
      </c>
      <c r="D11591" s="1" t="s">
        <v>15</v>
      </c>
      <c r="E11591">
        <v>641</v>
      </c>
      <c r="F11591">
        <v>97</v>
      </c>
      <c r="G11591">
        <v>651</v>
      </c>
      <c r="H11591">
        <v>2.7</v>
      </c>
      <c r="I11591">
        <v>0</v>
      </c>
      <c r="J11591" s="2">
        <v>43114.369317129633</v>
      </c>
      <c r="K11591" s="1" t="s">
        <v>3</v>
      </c>
      <c r="L11591" s="1" t="s">
        <v>4</v>
      </c>
    </row>
    <row r="11592" spans="1:12" x14ac:dyDescent="0.25">
      <c r="A11592">
        <v>11620</v>
      </c>
      <c r="B11592" s="1" t="s">
        <v>11619</v>
      </c>
      <c r="C11592" s="1" t="s">
        <v>1</v>
      </c>
      <c r="D11592" s="1" t="s">
        <v>15</v>
      </c>
      <c r="E11592">
        <v>197</v>
      </c>
      <c r="F11592">
        <v>17</v>
      </c>
      <c r="G11592">
        <v>44</v>
      </c>
      <c r="H11592">
        <v>1.3</v>
      </c>
      <c r="I11592">
        <v>0</v>
      </c>
      <c r="J11592" s="2">
        <v>43051.912916666668</v>
      </c>
      <c r="K11592" s="1" t="s">
        <v>3</v>
      </c>
      <c r="L11592" s="1" t="s">
        <v>4</v>
      </c>
    </row>
    <row r="11593" spans="1:12" x14ac:dyDescent="0.25">
      <c r="A11593">
        <v>11621</v>
      </c>
      <c r="B11593" s="1" t="s">
        <v>11620</v>
      </c>
      <c r="C11593" s="1" t="s">
        <v>6</v>
      </c>
      <c r="D11593" s="1" t="s">
        <v>2</v>
      </c>
      <c r="E11593">
        <v>5260</v>
      </c>
      <c r="F11593">
        <v>323</v>
      </c>
      <c r="G11593">
        <v>663</v>
      </c>
      <c r="H11593">
        <v>3.2</v>
      </c>
      <c r="I11593">
        <v>0</v>
      </c>
      <c r="J11593" s="2">
        <v>43125.70853009259</v>
      </c>
      <c r="K11593" s="1" t="s">
        <v>3</v>
      </c>
      <c r="L11593" s="1" t="s">
        <v>4</v>
      </c>
    </row>
    <row r="11594" spans="1:12" x14ac:dyDescent="0.25">
      <c r="A11594">
        <v>11622</v>
      </c>
      <c r="B11594" s="1" t="s">
        <v>11621</v>
      </c>
      <c r="C11594" s="1" t="s">
        <v>6</v>
      </c>
      <c r="D11594" s="1" t="s">
        <v>2</v>
      </c>
      <c r="E11594">
        <v>428</v>
      </c>
      <c r="F11594">
        <v>2</v>
      </c>
      <c r="G11594">
        <v>113</v>
      </c>
      <c r="H11594">
        <v>0.7</v>
      </c>
      <c r="I11594">
        <v>0</v>
      </c>
      <c r="J11594" s="2">
        <v>43121.505925925929</v>
      </c>
      <c r="K11594" s="1" t="s">
        <v>3</v>
      </c>
      <c r="L11594" s="1" t="s">
        <v>4</v>
      </c>
    </row>
    <row r="11595" spans="1:12" x14ac:dyDescent="0.25">
      <c r="A11595">
        <v>11623</v>
      </c>
      <c r="B11595" s="1" t="s">
        <v>11622</v>
      </c>
      <c r="C11595" s="1" t="s">
        <v>7</v>
      </c>
      <c r="D11595" s="1" t="s">
        <v>21</v>
      </c>
      <c r="E11595">
        <v>130</v>
      </c>
      <c r="F11595">
        <v>0</v>
      </c>
      <c r="G11595">
        <v>118</v>
      </c>
      <c r="H11595">
        <v>0.1</v>
      </c>
      <c r="I11595">
        <v>0</v>
      </c>
      <c r="J11595" s="2">
        <v>43126.433553240742</v>
      </c>
      <c r="K11595" s="1" t="s">
        <v>3</v>
      </c>
      <c r="L11595" s="1" t="s">
        <v>4</v>
      </c>
    </row>
    <row r="11596" spans="1:12" x14ac:dyDescent="0.25">
      <c r="A11596">
        <v>11624</v>
      </c>
      <c r="B11596" s="1" t="s">
        <v>11623</v>
      </c>
      <c r="C11596" s="1" t="s">
        <v>6</v>
      </c>
      <c r="D11596" s="1" t="s">
        <v>23</v>
      </c>
      <c r="E11596">
        <v>35</v>
      </c>
      <c r="F11596">
        <v>2</v>
      </c>
      <c r="G11596">
        <v>105</v>
      </c>
      <c r="H11596">
        <v>1.1000000000000001</v>
      </c>
      <c r="I11596">
        <v>0</v>
      </c>
      <c r="J11596" s="2">
        <v>43112.769953703704</v>
      </c>
      <c r="K11596" s="1" t="s">
        <v>3</v>
      </c>
      <c r="L11596" s="1" t="s">
        <v>4</v>
      </c>
    </row>
    <row r="11597" spans="1:12" x14ac:dyDescent="0.25">
      <c r="A11597">
        <v>11625</v>
      </c>
      <c r="B11597" s="1" t="s">
        <v>11624</v>
      </c>
      <c r="C11597" s="1" t="s">
        <v>7</v>
      </c>
      <c r="D11597" s="1" t="s">
        <v>7</v>
      </c>
      <c r="E11597">
        <v>2</v>
      </c>
      <c r="F11597">
        <v>0</v>
      </c>
      <c r="G11597">
        <v>0</v>
      </c>
      <c r="H11597">
        <v>0</v>
      </c>
      <c r="I11597">
        <v>0</v>
      </c>
      <c r="J11597" s="2">
        <v>43098.647592592592</v>
      </c>
      <c r="K11597" s="1" t="s">
        <v>3</v>
      </c>
      <c r="L11597" s="1" t="s">
        <v>4</v>
      </c>
    </row>
    <row r="11598" spans="1:12" x14ac:dyDescent="0.25">
      <c r="A11598">
        <v>11626</v>
      </c>
      <c r="B11598" s="1" t="s">
        <v>11625</v>
      </c>
      <c r="C11598" s="1" t="s">
        <v>6</v>
      </c>
      <c r="D11598" s="1" t="s">
        <v>2</v>
      </c>
      <c r="E11598">
        <v>1370</v>
      </c>
      <c r="F11598">
        <v>369</v>
      </c>
      <c r="G11598">
        <v>364</v>
      </c>
      <c r="H11598">
        <v>3.3</v>
      </c>
      <c r="I11598">
        <v>0</v>
      </c>
      <c r="J11598" s="2">
        <v>42827.408414351848</v>
      </c>
      <c r="K11598" s="1" t="s">
        <v>3</v>
      </c>
      <c r="L11598" s="1" t="s">
        <v>4</v>
      </c>
    </row>
    <row r="11599" spans="1:12" x14ac:dyDescent="0.25">
      <c r="A11599">
        <v>11627</v>
      </c>
      <c r="B11599" s="1" t="s">
        <v>11626</v>
      </c>
      <c r="C11599" s="1" t="s">
        <v>6</v>
      </c>
      <c r="D11599" s="1" t="s">
        <v>2</v>
      </c>
      <c r="E11599">
        <v>380</v>
      </c>
      <c r="F11599">
        <v>40</v>
      </c>
      <c r="G11599">
        <v>41</v>
      </c>
      <c r="H11599">
        <v>2.5</v>
      </c>
      <c r="I11599">
        <v>0</v>
      </c>
      <c r="J11599" s="2">
        <v>42504.010706018518</v>
      </c>
      <c r="K11599" s="1" t="s">
        <v>3</v>
      </c>
      <c r="L11599" s="1" t="s">
        <v>4</v>
      </c>
    </row>
    <row r="11600" spans="1:12" x14ac:dyDescent="0.25">
      <c r="A11600">
        <v>11628</v>
      </c>
      <c r="B11600" s="1" t="s">
        <v>11627</v>
      </c>
      <c r="C11600" s="1" t="s">
        <v>7</v>
      </c>
      <c r="D11600" s="1" t="s">
        <v>7</v>
      </c>
      <c r="E11600">
        <v>68</v>
      </c>
      <c r="F11600">
        <v>27</v>
      </c>
      <c r="G11600">
        <v>72</v>
      </c>
      <c r="H11600">
        <v>1.3</v>
      </c>
      <c r="I11600">
        <v>0</v>
      </c>
      <c r="J11600" s="2">
        <v>43080.552210648151</v>
      </c>
      <c r="K11600" s="1" t="s">
        <v>3</v>
      </c>
      <c r="L11600" s="1" t="s">
        <v>4</v>
      </c>
    </row>
    <row r="11601" spans="1:12" x14ac:dyDescent="0.25">
      <c r="A11601">
        <v>11629</v>
      </c>
      <c r="B11601" s="1" t="s">
        <v>11628</v>
      </c>
      <c r="C11601" s="1" t="s">
        <v>7</v>
      </c>
      <c r="D11601" s="1" t="s">
        <v>7</v>
      </c>
      <c r="E11601">
        <v>90</v>
      </c>
      <c r="F11601">
        <v>13</v>
      </c>
      <c r="G11601">
        <v>32</v>
      </c>
      <c r="H11601">
        <v>0.9</v>
      </c>
      <c r="I11601">
        <v>0</v>
      </c>
      <c r="J11601" s="2">
        <v>43039.679328703707</v>
      </c>
      <c r="K11601" s="1" t="s">
        <v>3</v>
      </c>
      <c r="L11601" s="1" t="s">
        <v>4</v>
      </c>
    </row>
    <row r="11602" spans="1:12" x14ac:dyDescent="0.25">
      <c r="A11602">
        <v>11630</v>
      </c>
      <c r="B11602" s="1" t="s">
        <v>11629</v>
      </c>
      <c r="C11602" s="1" t="s">
        <v>6</v>
      </c>
      <c r="D11602" s="1" t="s">
        <v>17</v>
      </c>
      <c r="E11602">
        <v>83</v>
      </c>
      <c r="F11602">
        <v>6</v>
      </c>
      <c r="G11602">
        <v>103</v>
      </c>
      <c r="H11602">
        <v>0.8</v>
      </c>
      <c r="I11602">
        <v>0</v>
      </c>
      <c r="J11602" s="2">
        <v>43110.804097222222</v>
      </c>
      <c r="K11602" s="1" t="s">
        <v>3</v>
      </c>
      <c r="L11602" s="1" t="s">
        <v>4</v>
      </c>
    </row>
    <row r="11603" spans="1:12" x14ac:dyDescent="0.25">
      <c r="A11603">
        <v>11631</v>
      </c>
      <c r="B11603" s="1" t="s">
        <v>11630</v>
      </c>
      <c r="C11603" s="1" t="s">
        <v>7</v>
      </c>
      <c r="D11603" s="1" t="s">
        <v>23</v>
      </c>
      <c r="E11603">
        <v>14</v>
      </c>
      <c r="F11603">
        <v>4</v>
      </c>
      <c r="G11603">
        <v>54</v>
      </c>
      <c r="H11603">
        <v>0.3</v>
      </c>
      <c r="I11603">
        <v>0</v>
      </c>
      <c r="J11603" s="2">
        <v>43061.817835648151</v>
      </c>
      <c r="K11603" s="1" t="s">
        <v>3</v>
      </c>
      <c r="L11603" s="1" t="s">
        <v>4</v>
      </c>
    </row>
    <row r="11604" spans="1:12" x14ac:dyDescent="0.25">
      <c r="A11604">
        <v>11632</v>
      </c>
      <c r="B11604" s="1" t="s">
        <v>11631</v>
      </c>
      <c r="C11604" s="1" t="s">
        <v>1</v>
      </c>
      <c r="D11604" s="1" t="s">
        <v>17</v>
      </c>
      <c r="E11604">
        <v>721</v>
      </c>
      <c r="F11604">
        <v>107</v>
      </c>
      <c r="G11604">
        <v>444</v>
      </c>
      <c r="H11604">
        <v>2.8</v>
      </c>
      <c r="I11604">
        <v>0</v>
      </c>
      <c r="J11604" s="2">
        <v>42906.872812499998</v>
      </c>
      <c r="K11604" s="1" t="s">
        <v>3</v>
      </c>
      <c r="L11604" s="1" t="s">
        <v>4</v>
      </c>
    </row>
    <row r="11605" spans="1:12" x14ac:dyDescent="0.25">
      <c r="A11605">
        <v>11633</v>
      </c>
      <c r="B11605" s="1" t="s">
        <v>11632</v>
      </c>
      <c r="C11605" s="1" t="s">
        <v>7</v>
      </c>
      <c r="D11605" s="1" t="s">
        <v>7</v>
      </c>
      <c r="E11605">
        <v>38</v>
      </c>
      <c r="F11605">
        <v>0</v>
      </c>
      <c r="G11605">
        <v>101</v>
      </c>
      <c r="H11605">
        <v>0.5</v>
      </c>
      <c r="I11605">
        <v>0</v>
      </c>
      <c r="J11605" s="2">
        <v>43109.607916666668</v>
      </c>
      <c r="K11605" s="1" t="s">
        <v>3</v>
      </c>
      <c r="L11605" s="1" t="s">
        <v>4</v>
      </c>
    </row>
    <row r="11606" spans="1:12" x14ac:dyDescent="0.25">
      <c r="A11606">
        <v>11634</v>
      </c>
      <c r="B11606" s="1" t="s">
        <v>11633</v>
      </c>
      <c r="C11606" s="1" t="s">
        <v>7</v>
      </c>
      <c r="D11606" s="1" t="s">
        <v>2</v>
      </c>
      <c r="E11606">
        <v>62</v>
      </c>
      <c r="F11606">
        <v>7</v>
      </c>
      <c r="G11606">
        <v>437</v>
      </c>
      <c r="H11606">
        <v>2.1</v>
      </c>
      <c r="I11606">
        <v>0</v>
      </c>
      <c r="J11606" s="2">
        <v>42899.942013888889</v>
      </c>
      <c r="K11606" s="1" t="s">
        <v>3</v>
      </c>
      <c r="L11606" s="1" t="s">
        <v>4</v>
      </c>
    </row>
    <row r="11607" spans="1:12" x14ac:dyDescent="0.25">
      <c r="A11607">
        <v>11635</v>
      </c>
      <c r="B11607" s="1" t="s">
        <v>11634</v>
      </c>
      <c r="C11607" s="1" t="s">
        <v>7</v>
      </c>
      <c r="D11607" s="1" t="s">
        <v>7</v>
      </c>
      <c r="E11607">
        <v>180</v>
      </c>
      <c r="F11607">
        <v>14</v>
      </c>
      <c r="G11607">
        <v>648</v>
      </c>
      <c r="H11607">
        <v>2.2000000000000002</v>
      </c>
      <c r="I11607">
        <v>0</v>
      </c>
      <c r="J11607" s="2">
        <v>43110.735474537039</v>
      </c>
      <c r="K11607" s="1" t="s">
        <v>3</v>
      </c>
      <c r="L11607" s="1" t="s">
        <v>4</v>
      </c>
    </row>
    <row r="11608" spans="1:12" x14ac:dyDescent="0.25">
      <c r="A11608">
        <v>11636</v>
      </c>
      <c r="B11608" s="1" t="s">
        <v>11635</v>
      </c>
      <c r="C11608" s="1" t="s">
        <v>6</v>
      </c>
      <c r="D11608" s="1" t="s">
        <v>27</v>
      </c>
      <c r="E11608">
        <v>690</v>
      </c>
      <c r="F11608">
        <v>577</v>
      </c>
      <c r="G11608">
        <v>632</v>
      </c>
      <c r="H11608">
        <v>3.5</v>
      </c>
      <c r="I11608">
        <v>0</v>
      </c>
      <c r="J11608" s="2">
        <v>43095.595648148148</v>
      </c>
      <c r="K11608" s="1" t="s">
        <v>3</v>
      </c>
      <c r="L11608" s="1" t="s">
        <v>4</v>
      </c>
    </row>
    <row r="11609" spans="1:12" x14ac:dyDescent="0.25">
      <c r="A11609">
        <v>11637</v>
      </c>
      <c r="B11609" s="1" t="s">
        <v>11636</v>
      </c>
      <c r="C11609" s="1" t="s">
        <v>6</v>
      </c>
      <c r="D11609" s="1" t="s">
        <v>46</v>
      </c>
      <c r="E11609">
        <v>1236</v>
      </c>
      <c r="F11609">
        <v>558</v>
      </c>
      <c r="G11609">
        <v>649</v>
      </c>
      <c r="H11609">
        <v>3.5</v>
      </c>
      <c r="I11609">
        <v>0</v>
      </c>
      <c r="J11609" s="2">
        <v>43112.108344907407</v>
      </c>
      <c r="K11609" s="1" t="s">
        <v>3</v>
      </c>
      <c r="L11609" s="1" t="s">
        <v>4</v>
      </c>
    </row>
    <row r="11610" spans="1:12" x14ac:dyDescent="0.25">
      <c r="A11610">
        <v>11638</v>
      </c>
      <c r="B11610" s="1" t="s">
        <v>11637</v>
      </c>
      <c r="C11610" s="1" t="s">
        <v>7</v>
      </c>
      <c r="D11610" s="1" t="s">
        <v>39</v>
      </c>
      <c r="E11610">
        <v>36</v>
      </c>
      <c r="F11610">
        <v>0</v>
      </c>
      <c r="G11610">
        <v>20</v>
      </c>
      <c r="H11610">
        <v>0.2</v>
      </c>
      <c r="I11610">
        <v>0</v>
      </c>
      <c r="J11610" s="2">
        <v>43118.560324074075</v>
      </c>
      <c r="K11610" s="1" t="s">
        <v>3</v>
      </c>
      <c r="L11610" s="1" t="s">
        <v>4</v>
      </c>
    </row>
    <row r="11611" spans="1:12" x14ac:dyDescent="0.25">
      <c r="A11611">
        <v>11639</v>
      </c>
      <c r="B11611" s="1" t="s">
        <v>11638</v>
      </c>
      <c r="C11611" s="1" t="s">
        <v>1</v>
      </c>
      <c r="D11611" s="1" t="s">
        <v>7</v>
      </c>
      <c r="E11611">
        <v>1045</v>
      </c>
      <c r="F11611">
        <v>99</v>
      </c>
      <c r="G11611">
        <v>364</v>
      </c>
      <c r="H11611">
        <v>2.6</v>
      </c>
      <c r="I11611">
        <v>0</v>
      </c>
      <c r="J11611" s="2">
        <v>43127.394143518519</v>
      </c>
      <c r="K11611" s="1" t="s">
        <v>3</v>
      </c>
      <c r="L11611" s="1" t="s">
        <v>4</v>
      </c>
    </row>
    <row r="11612" spans="1:12" x14ac:dyDescent="0.25">
      <c r="A11612">
        <v>11640</v>
      </c>
      <c r="B11612" s="1" t="s">
        <v>11639</v>
      </c>
      <c r="C11612" s="1" t="s">
        <v>6</v>
      </c>
      <c r="D11612" s="1" t="s">
        <v>17</v>
      </c>
      <c r="E11612">
        <v>1088</v>
      </c>
      <c r="F11612">
        <v>7</v>
      </c>
      <c r="G11612">
        <v>362</v>
      </c>
      <c r="H11612">
        <v>1.7</v>
      </c>
      <c r="I11612">
        <v>0</v>
      </c>
      <c r="J11612" s="2">
        <v>43124.971377314818</v>
      </c>
      <c r="K11612" s="1" t="s">
        <v>3</v>
      </c>
      <c r="L11612" s="1" t="s">
        <v>4</v>
      </c>
    </row>
    <row r="11613" spans="1:12" x14ac:dyDescent="0.25">
      <c r="A11613">
        <v>11641</v>
      </c>
      <c r="B11613" s="1" t="s">
        <v>11640</v>
      </c>
      <c r="C11613" s="1" t="s">
        <v>6</v>
      </c>
      <c r="D11613" s="1" t="s">
        <v>21</v>
      </c>
      <c r="E11613">
        <v>109</v>
      </c>
      <c r="F11613">
        <v>4</v>
      </c>
      <c r="G11613">
        <v>405</v>
      </c>
      <c r="H11613">
        <v>2</v>
      </c>
      <c r="I11613">
        <v>1</v>
      </c>
      <c r="J11613" s="2">
        <v>43102.569618055553</v>
      </c>
      <c r="K11613" s="1" t="s">
        <v>3</v>
      </c>
      <c r="L11613" s="1" t="s">
        <v>4</v>
      </c>
    </row>
    <row r="11614" spans="1:12" x14ac:dyDescent="0.25">
      <c r="A11614">
        <v>11642</v>
      </c>
      <c r="B11614" s="1" t="s">
        <v>11641</v>
      </c>
      <c r="C11614" s="1" t="s">
        <v>7</v>
      </c>
      <c r="D11614" s="1" t="s">
        <v>11</v>
      </c>
      <c r="E11614">
        <v>5</v>
      </c>
      <c r="F11614">
        <v>0</v>
      </c>
      <c r="G11614">
        <v>26</v>
      </c>
      <c r="H11614">
        <v>0</v>
      </c>
      <c r="I11614">
        <v>0</v>
      </c>
      <c r="J11614" s="2">
        <v>43124.531898148147</v>
      </c>
      <c r="K11614" s="1" t="s">
        <v>3</v>
      </c>
      <c r="L11614" s="1" t="s">
        <v>4</v>
      </c>
    </row>
    <row r="11615" spans="1:12" x14ac:dyDescent="0.25">
      <c r="A11615">
        <v>11643</v>
      </c>
      <c r="B11615" s="1" t="s">
        <v>11642</v>
      </c>
      <c r="C11615" s="1" t="s">
        <v>1</v>
      </c>
      <c r="D11615" s="1" t="s">
        <v>2</v>
      </c>
      <c r="E11615">
        <v>1570</v>
      </c>
      <c r="F11615">
        <v>51</v>
      </c>
      <c r="G11615">
        <v>417</v>
      </c>
      <c r="H11615">
        <v>2.5</v>
      </c>
      <c r="I11615">
        <v>0</v>
      </c>
      <c r="J11615" s="2">
        <v>43061.350277777776</v>
      </c>
      <c r="K11615" s="1" t="s">
        <v>3</v>
      </c>
      <c r="L11615" s="1" t="s">
        <v>4</v>
      </c>
    </row>
    <row r="11616" spans="1:12" x14ac:dyDescent="0.25">
      <c r="A11616">
        <v>11644</v>
      </c>
      <c r="B11616" s="1" t="s">
        <v>11643</v>
      </c>
      <c r="C11616" s="1" t="s">
        <v>1</v>
      </c>
      <c r="D11616" s="1" t="s">
        <v>2</v>
      </c>
      <c r="E11616">
        <v>2965</v>
      </c>
      <c r="F11616">
        <v>522</v>
      </c>
      <c r="G11616">
        <v>256</v>
      </c>
      <c r="H11616">
        <v>3.4</v>
      </c>
      <c r="I11616">
        <v>0</v>
      </c>
      <c r="J11616" s="2">
        <v>42718.850821759261</v>
      </c>
      <c r="K11616" s="1" t="s">
        <v>3</v>
      </c>
      <c r="L11616" s="1" t="s">
        <v>4</v>
      </c>
    </row>
    <row r="11617" spans="1:12" x14ac:dyDescent="0.25">
      <c r="A11617">
        <v>11645</v>
      </c>
      <c r="B11617" s="1" t="s">
        <v>11644</v>
      </c>
      <c r="C11617" s="1" t="s">
        <v>6</v>
      </c>
      <c r="D11617" s="1" t="s">
        <v>7</v>
      </c>
      <c r="E11617">
        <v>42</v>
      </c>
      <c r="F11617">
        <v>2</v>
      </c>
      <c r="G11617">
        <v>114</v>
      </c>
      <c r="H11617">
        <v>0.4</v>
      </c>
      <c r="I11617">
        <v>0</v>
      </c>
      <c r="J11617" s="2">
        <v>43122.403923611113</v>
      </c>
      <c r="K11617" s="1" t="s">
        <v>3</v>
      </c>
      <c r="L11617" s="1" t="s">
        <v>4</v>
      </c>
    </row>
    <row r="11618" spans="1:12" x14ac:dyDescent="0.25">
      <c r="A11618">
        <v>11646</v>
      </c>
      <c r="B11618" s="1" t="s">
        <v>11645</v>
      </c>
      <c r="C11618" s="1" t="s">
        <v>1</v>
      </c>
      <c r="D11618" s="1" t="s">
        <v>73</v>
      </c>
      <c r="E11618">
        <v>4428</v>
      </c>
      <c r="F11618">
        <v>562</v>
      </c>
      <c r="G11618">
        <v>664</v>
      </c>
      <c r="H11618">
        <v>3.5</v>
      </c>
      <c r="I11618">
        <v>0</v>
      </c>
      <c r="J11618" s="2">
        <v>43127.336909722224</v>
      </c>
      <c r="K11618" s="1" t="s">
        <v>3</v>
      </c>
      <c r="L11618" s="1" t="s">
        <v>4</v>
      </c>
    </row>
    <row r="11619" spans="1:12" x14ac:dyDescent="0.25">
      <c r="A11619">
        <v>11647</v>
      </c>
      <c r="B11619" s="1" t="s">
        <v>11646</v>
      </c>
      <c r="C11619" s="1" t="s">
        <v>6</v>
      </c>
      <c r="D11619" s="1" t="s">
        <v>15</v>
      </c>
      <c r="E11619">
        <v>1082</v>
      </c>
      <c r="F11619">
        <v>209</v>
      </c>
      <c r="G11619">
        <v>369</v>
      </c>
      <c r="H11619">
        <v>3</v>
      </c>
      <c r="I11619">
        <v>0</v>
      </c>
      <c r="J11619" s="2">
        <v>43126.967002314814</v>
      </c>
      <c r="K11619" s="1" t="s">
        <v>3</v>
      </c>
      <c r="L11619" s="1" t="s">
        <v>4</v>
      </c>
    </row>
    <row r="11620" spans="1:12" x14ac:dyDescent="0.25">
      <c r="A11620">
        <v>11648</v>
      </c>
      <c r="B11620" s="1" t="s">
        <v>11647</v>
      </c>
      <c r="C11620" s="1" t="s">
        <v>6</v>
      </c>
      <c r="D11620" s="1" t="s">
        <v>46</v>
      </c>
      <c r="E11620">
        <v>1146</v>
      </c>
      <c r="F11620">
        <v>11</v>
      </c>
      <c r="G11620">
        <v>237</v>
      </c>
      <c r="H11620">
        <v>2.2000000000000002</v>
      </c>
      <c r="I11620">
        <v>0</v>
      </c>
      <c r="J11620" s="2">
        <v>42699.707986111112</v>
      </c>
      <c r="K11620" s="1" t="s">
        <v>3</v>
      </c>
      <c r="L11620" s="1" t="s">
        <v>4</v>
      </c>
    </row>
    <row r="11621" spans="1:12" x14ac:dyDescent="0.25">
      <c r="A11621">
        <v>11649</v>
      </c>
      <c r="B11621" s="1" t="s">
        <v>11648</v>
      </c>
      <c r="C11621" s="1" t="s">
        <v>6</v>
      </c>
      <c r="D11621" s="1" t="s">
        <v>2</v>
      </c>
      <c r="E11621">
        <v>1586</v>
      </c>
      <c r="F11621">
        <v>722</v>
      </c>
      <c r="G11621">
        <v>228</v>
      </c>
      <c r="H11621">
        <v>3.6</v>
      </c>
      <c r="I11621">
        <v>0</v>
      </c>
      <c r="J11621" s="2">
        <v>42691.629745370374</v>
      </c>
      <c r="K11621" s="1" t="s">
        <v>3</v>
      </c>
      <c r="L11621" s="1" t="s">
        <v>4</v>
      </c>
    </row>
    <row r="11622" spans="1:12" x14ac:dyDescent="0.25">
      <c r="A11622">
        <v>11650</v>
      </c>
      <c r="B11622" s="1" t="s">
        <v>11649</v>
      </c>
      <c r="C11622" s="1" t="s">
        <v>7</v>
      </c>
      <c r="D11622" s="1" t="s">
        <v>7</v>
      </c>
      <c r="E11622">
        <v>179</v>
      </c>
      <c r="F11622">
        <v>6</v>
      </c>
      <c r="G11622">
        <v>620</v>
      </c>
      <c r="H11622">
        <v>2.1</v>
      </c>
      <c r="I11622">
        <v>0</v>
      </c>
      <c r="J11622" s="2">
        <v>43126.608263888891</v>
      </c>
      <c r="K11622" s="1" t="s">
        <v>3</v>
      </c>
      <c r="L11622" s="1" t="s">
        <v>4</v>
      </c>
    </row>
    <row r="11623" spans="1:12" x14ac:dyDescent="0.25">
      <c r="A11623">
        <v>11651</v>
      </c>
      <c r="B11623" s="1" t="s">
        <v>11650</v>
      </c>
      <c r="C11623" s="1" t="s">
        <v>1</v>
      </c>
      <c r="D11623" s="1" t="s">
        <v>11</v>
      </c>
      <c r="E11623">
        <v>1988</v>
      </c>
      <c r="F11623">
        <v>119</v>
      </c>
      <c r="G11623">
        <v>604</v>
      </c>
      <c r="H11623">
        <v>2.8</v>
      </c>
      <c r="I11623">
        <v>0</v>
      </c>
      <c r="J11623" s="2">
        <v>43067.553298611114</v>
      </c>
      <c r="K11623" s="1" t="s">
        <v>3</v>
      </c>
      <c r="L11623" s="1" t="s">
        <v>4</v>
      </c>
    </row>
    <row r="11624" spans="1:12" x14ac:dyDescent="0.25">
      <c r="A11624">
        <v>11652</v>
      </c>
      <c r="B11624" s="1" t="s">
        <v>11651</v>
      </c>
      <c r="C11624" s="1" t="s">
        <v>6</v>
      </c>
      <c r="D11624" s="1" t="s">
        <v>46</v>
      </c>
      <c r="E11624">
        <v>650</v>
      </c>
      <c r="F11624">
        <v>62</v>
      </c>
      <c r="G11624">
        <v>303</v>
      </c>
      <c r="H11624">
        <v>2.6</v>
      </c>
      <c r="I11624">
        <v>0</v>
      </c>
      <c r="J11624" s="2">
        <v>42766.260451388887</v>
      </c>
      <c r="K11624" s="1" t="s">
        <v>3</v>
      </c>
      <c r="L11624" s="1" t="s">
        <v>4</v>
      </c>
    </row>
    <row r="11625" spans="1:12" x14ac:dyDescent="0.25">
      <c r="A11625">
        <v>11653</v>
      </c>
      <c r="B11625" s="1" t="s">
        <v>11652</v>
      </c>
      <c r="C11625" s="1" t="s">
        <v>7</v>
      </c>
      <c r="D11625" s="1" t="s">
        <v>7</v>
      </c>
      <c r="E11625">
        <v>18</v>
      </c>
      <c r="F11625">
        <v>2</v>
      </c>
      <c r="G11625">
        <v>118</v>
      </c>
      <c r="H11625">
        <v>0</v>
      </c>
      <c r="I11625">
        <v>0</v>
      </c>
      <c r="J11625" s="2">
        <v>43126.476979166669</v>
      </c>
      <c r="K11625" s="1" t="s">
        <v>3</v>
      </c>
      <c r="L11625" s="1" t="s">
        <v>4</v>
      </c>
    </row>
    <row r="11626" spans="1:12" x14ac:dyDescent="0.25">
      <c r="A11626">
        <v>11654</v>
      </c>
      <c r="B11626" s="1" t="s">
        <v>11653</v>
      </c>
      <c r="C11626" s="1" t="s">
        <v>1</v>
      </c>
      <c r="D11626" s="1" t="s">
        <v>2</v>
      </c>
      <c r="E11626">
        <v>34</v>
      </c>
      <c r="F11626">
        <v>4</v>
      </c>
      <c r="G11626">
        <v>85</v>
      </c>
      <c r="H11626">
        <v>0.1</v>
      </c>
      <c r="I11626">
        <v>0</v>
      </c>
      <c r="J11626" s="2">
        <v>43092.773472222223</v>
      </c>
      <c r="K11626" s="1" t="s">
        <v>3</v>
      </c>
      <c r="L11626" s="1" t="s">
        <v>4</v>
      </c>
    </row>
    <row r="11627" spans="1:12" x14ac:dyDescent="0.25">
      <c r="A11627">
        <v>11655</v>
      </c>
      <c r="B11627" s="1" t="s">
        <v>11654</v>
      </c>
      <c r="C11627" s="1" t="s">
        <v>6</v>
      </c>
      <c r="D11627" s="1" t="s">
        <v>17</v>
      </c>
      <c r="E11627">
        <v>3</v>
      </c>
      <c r="F11627">
        <v>0</v>
      </c>
      <c r="G11627">
        <v>3</v>
      </c>
      <c r="H11627">
        <v>0</v>
      </c>
      <c r="I11627">
        <v>0</v>
      </c>
      <c r="J11627" s="2">
        <v>43100.746944444443</v>
      </c>
      <c r="K11627" s="1" t="s">
        <v>3</v>
      </c>
      <c r="L11627" s="1" t="s">
        <v>4</v>
      </c>
    </row>
    <row r="11628" spans="1:12" x14ac:dyDescent="0.25">
      <c r="A11628">
        <v>11656</v>
      </c>
      <c r="B11628" s="1" t="s">
        <v>11655</v>
      </c>
      <c r="C11628" s="1" t="s">
        <v>7</v>
      </c>
      <c r="D11628" s="1" t="s">
        <v>7</v>
      </c>
      <c r="E11628">
        <v>3</v>
      </c>
      <c r="F11628">
        <v>0</v>
      </c>
      <c r="G11628">
        <v>14</v>
      </c>
      <c r="H11628">
        <v>0</v>
      </c>
      <c r="I11628">
        <v>0</v>
      </c>
      <c r="J11628" s="2">
        <v>43112.650763888887</v>
      </c>
      <c r="K11628" s="1" t="s">
        <v>3</v>
      </c>
      <c r="L11628" s="1" t="s">
        <v>4</v>
      </c>
    </row>
    <row r="11629" spans="1:12" x14ac:dyDescent="0.25">
      <c r="A11629">
        <v>11657</v>
      </c>
      <c r="B11629" s="1" t="s">
        <v>11656</v>
      </c>
      <c r="C11629" s="1" t="s">
        <v>6</v>
      </c>
      <c r="D11629" s="1" t="s">
        <v>39</v>
      </c>
      <c r="E11629">
        <v>14</v>
      </c>
      <c r="F11629">
        <v>1</v>
      </c>
      <c r="G11629">
        <v>74</v>
      </c>
      <c r="H11629">
        <v>0.1</v>
      </c>
      <c r="I11629">
        <v>0</v>
      </c>
      <c r="J11629" s="2">
        <v>43082.535150462965</v>
      </c>
      <c r="K11629" s="1" t="s">
        <v>3</v>
      </c>
      <c r="L11629" s="1" t="s">
        <v>4</v>
      </c>
    </row>
    <row r="11630" spans="1:12" x14ac:dyDescent="0.25">
      <c r="A11630">
        <v>11658</v>
      </c>
      <c r="B11630" s="1" t="s">
        <v>11657</v>
      </c>
      <c r="C11630" s="1" t="s">
        <v>6</v>
      </c>
      <c r="D11630" s="1" t="s">
        <v>21</v>
      </c>
      <c r="E11630">
        <v>428</v>
      </c>
      <c r="F11630">
        <v>23</v>
      </c>
      <c r="G11630">
        <v>268</v>
      </c>
      <c r="H11630">
        <v>2.2999999999999998</v>
      </c>
      <c r="I11630">
        <v>0</v>
      </c>
      <c r="J11630" s="2">
        <v>42730.955706018518</v>
      </c>
      <c r="K11630" s="1" t="s">
        <v>3</v>
      </c>
      <c r="L11630" s="1" t="s">
        <v>4</v>
      </c>
    </row>
    <row r="11631" spans="1:12" x14ac:dyDescent="0.25">
      <c r="A11631">
        <v>11659</v>
      </c>
      <c r="B11631" s="1" t="s">
        <v>11658</v>
      </c>
      <c r="C11631" s="1" t="s">
        <v>6</v>
      </c>
      <c r="D11631" s="1" t="s">
        <v>15</v>
      </c>
      <c r="E11631">
        <v>654</v>
      </c>
      <c r="F11631">
        <v>10</v>
      </c>
      <c r="G11631">
        <v>285</v>
      </c>
      <c r="H11631">
        <v>1.4</v>
      </c>
      <c r="I11631">
        <v>0</v>
      </c>
      <c r="J11631" s="2">
        <v>43048.571087962962</v>
      </c>
      <c r="K11631" s="1" t="s">
        <v>3</v>
      </c>
      <c r="L11631" s="1" t="s">
        <v>4</v>
      </c>
    </row>
    <row r="11632" spans="1:12" x14ac:dyDescent="0.25">
      <c r="A11632">
        <v>11660</v>
      </c>
      <c r="B11632" s="1" t="s">
        <v>11659</v>
      </c>
      <c r="C11632" s="1" t="s">
        <v>6</v>
      </c>
      <c r="D11632" s="1" t="s">
        <v>21</v>
      </c>
      <c r="E11632">
        <v>1281</v>
      </c>
      <c r="F11632">
        <v>9</v>
      </c>
      <c r="G11632">
        <v>364</v>
      </c>
      <c r="H11632">
        <v>1.5</v>
      </c>
      <c r="I11632">
        <v>0</v>
      </c>
      <c r="J11632" s="2">
        <v>43127.636145833334</v>
      </c>
      <c r="K11632" s="1" t="s">
        <v>3</v>
      </c>
      <c r="L11632" s="1" t="s">
        <v>4</v>
      </c>
    </row>
    <row r="11633" spans="1:12" x14ac:dyDescent="0.25">
      <c r="A11633">
        <v>11661</v>
      </c>
      <c r="B11633" s="1" t="s">
        <v>11660</v>
      </c>
      <c r="C11633" s="1" t="s">
        <v>6</v>
      </c>
      <c r="D11633" s="1" t="s">
        <v>27</v>
      </c>
      <c r="E11633">
        <v>6268</v>
      </c>
      <c r="F11633">
        <v>461</v>
      </c>
      <c r="G11633">
        <v>661</v>
      </c>
      <c r="H11633">
        <v>3.4</v>
      </c>
      <c r="I11633">
        <v>0</v>
      </c>
      <c r="J11633" s="2">
        <v>43124.653414351851</v>
      </c>
      <c r="K11633" s="1" t="s">
        <v>3</v>
      </c>
      <c r="L11633" s="1" t="s">
        <v>4</v>
      </c>
    </row>
    <row r="11634" spans="1:12" x14ac:dyDescent="0.25">
      <c r="A11634">
        <v>11662</v>
      </c>
      <c r="B11634" s="1" t="s">
        <v>11661</v>
      </c>
      <c r="C11634" s="1" t="s">
        <v>7</v>
      </c>
      <c r="D11634" s="1" t="s">
        <v>73</v>
      </c>
      <c r="E11634">
        <v>112</v>
      </c>
      <c r="F11634">
        <v>23</v>
      </c>
      <c r="G11634">
        <v>15</v>
      </c>
      <c r="H11634">
        <v>2.2999999999999998</v>
      </c>
      <c r="I11634">
        <v>0</v>
      </c>
      <c r="J11634" s="2">
        <v>42477.894930555558</v>
      </c>
      <c r="K11634" s="1" t="s">
        <v>3</v>
      </c>
      <c r="L11634" s="1" t="s">
        <v>4</v>
      </c>
    </row>
    <row r="11635" spans="1:12" x14ac:dyDescent="0.25">
      <c r="A11635">
        <v>11663</v>
      </c>
      <c r="B11635" s="1" t="s">
        <v>11662</v>
      </c>
      <c r="C11635" s="1" t="s">
        <v>6</v>
      </c>
      <c r="D11635" s="1" t="s">
        <v>73</v>
      </c>
      <c r="E11635">
        <v>1283</v>
      </c>
      <c r="F11635">
        <v>251</v>
      </c>
      <c r="G11635">
        <v>658</v>
      </c>
      <c r="H11635">
        <v>3.1</v>
      </c>
      <c r="I11635">
        <v>0</v>
      </c>
      <c r="J11635" s="2">
        <v>43121.563206018516</v>
      </c>
      <c r="K11635" s="1" t="s">
        <v>3</v>
      </c>
      <c r="L11635" s="1" t="s">
        <v>4</v>
      </c>
    </row>
    <row r="11636" spans="1:12" x14ac:dyDescent="0.25">
      <c r="A11636">
        <v>11664</v>
      </c>
      <c r="B11636" s="1" t="s">
        <v>11663</v>
      </c>
      <c r="C11636" s="1" t="s">
        <v>6</v>
      </c>
      <c r="D11636" s="1" t="s">
        <v>17</v>
      </c>
      <c r="E11636">
        <v>295</v>
      </c>
      <c r="F11636">
        <v>100</v>
      </c>
      <c r="G11636">
        <v>660</v>
      </c>
      <c r="H11636">
        <v>2.8</v>
      </c>
      <c r="I11636">
        <v>0</v>
      </c>
      <c r="J11636" s="2">
        <v>43122.900810185187</v>
      </c>
      <c r="K11636" s="1" t="s">
        <v>3</v>
      </c>
      <c r="L11636" s="1" t="s">
        <v>4</v>
      </c>
    </row>
    <row r="11637" spans="1:12" x14ac:dyDescent="0.25">
      <c r="A11637">
        <v>11665</v>
      </c>
      <c r="B11637" s="1" t="s">
        <v>11664</v>
      </c>
      <c r="C11637" s="1" t="s">
        <v>6</v>
      </c>
      <c r="D11637" s="1" t="s">
        <v>27</v>
      </c>
      <c r="E11637">
        <v>46</v>
      </c>
      <c r="F11637">
        <v>9</v>
      </c>
      <c r="G11637">
        <v>3</v>
      </c>
      <c r="H11637">
        <v>2.1</v>
      </c>
      <c r="I11637">
        <v>0</v>
      </c>
      <c r="J11637" s="2">
        <v>42466.32136574074</v>
      </c>
      <c r="K11637" s="1" t="s">
        <v>3</v>
      </c>
      <c r="L11637" s="1" t="s">
        <v>4</v>
      </c>
    </row>
    <row r="11638" spans="1:12" x14ac:dyDescent="0.25">
      <c r="A11638">
        <v>11666</v>
      </c>
      <c r="B11638" s="1" t="s">
        <v>11665</v>
      </c>
      <c r="C11638" s="1" t="s">
        <v>6</v>
      </c>
      <c r="D11638" s="1" t="s">
        <v>21</v>
      </c>
      <c r="E11638">
        <v>2401</v>
      </c>
      <c r="F11638">
        <v>1382</v>
      </c>
      <c r="G11638">
        <v>604</v>
      </c>
      <c r="H11638">
        <v>3.9</v>
      </c>
      <c r="I11638">
        <v>0</v>
      </c>
      <c r="J11638" s="2">
        <v>43067.60465277778</v>
      </c>
      <c r="K11638" s="1" t="s">
        <v>3</v>
      </c>
      <c r="L11638" s="1" t="s">
        <v>4</v>
      </c>
    </row>
    <row r="11639" spans="1:12" x14ac:dyDescent="0.25">
      <c r="A11639">
        <v>11667</v>
      </c>
      <c r="B11639" s="1" t="s">
        <v>11666</v>
      </c>
      <c r="C11639" s="1" t="s">
        <v>1</v>
      </c>
      <c r="D11639" s="1" t="s">
        <v>15</v>
      </c>
      <c r="E11639">
        <v>479</v>
      </c>
      <c r="F11639">
        <v>341</v>
      </c>
      <c r="G11639">
        <v>612</v>
      </c>
      <c r="H11639">
        <v>3.2</v>
      </c>
      <c r="I11639">
        <v>0</v>
      </c>
      <c r="J11639" s="2">
        <v>43074.74119212963</v>
      </c>
      <c r="K11639" s="1" t="s">
        <v>3</v>
      </c>
      <c r="L11639" s="1" t="s">
        <v>4</v>
      </c>
    </row>
    <row r="11640" spans="1:12" x14ac:dyDescent="0.25">
      <c r="A11640">
        <v>11668</v>
      </c>
      <c r="B11640" s="1" t="s">
        <v>11667</v>
      </c>
      <c r="C11640" s="1" t="s">
        <v>7</v>
      </c>
      <c r="D11640" s="1" t="s">
        <v>33</v>
      </c>
      <c r="E11640">
        <v>36</v>
      </c>
      <c r="F11640">
        <v>2</v>
      </c>
      <c r="G11640">
        <v>113</v>
      </c>
      <c r="H11640">
        <v>0.3</v>
      </c>
      <c r="I11640">
        <v>0</v>
      </c>
      <c r="J11640" s="2">
        <v>43121.602488425924</v>
      </c>
      <c r="K11640" s="1" t="s">
        <v>3</v>
      </c>
      <c r="L11640" s="1" t="s">
        <v>4</v>
      </c>
    </row>
    <row r="11641" spans="1:12" x14ac:dyDescent="0.25">
      <c r="A11641">
        <v>11669</v>
      </c>
      <c r="B11641" s="1" t="s">
        <v>11668</v>
      </c>
      <c r="C11641" s="1" t="s">
        <v>1</v>
      </c>
      <c r="D11641" s="1" t="s">
        <v>15</v>
      </c>
      <c r="E11641">
        <v>8</v>
      </c>
      <c r="F11641">
        <v>0</v>
      </c>
      <c r="G11641">
        <v>5</v>
      </c>
      <c r="H11641">
        <v>0</v>
      </c>
      <c r="I11641">
        <v>0</v>
      </c>
      <c r="J11641" s="2">
        <v>43103.557372685187</v>
      </c>
      <c r="K11641" s="1" t="s">
        <v>3</v>
      </c>
      <c r="L11641" s="1" t="s">
        <v>4</v>
      </c>
    </row>
    <row r="11642" spans="1:12" x14ac:dyDescent="0.25">
      <c r="A11642">
        <v>11670</v>
      </c>
      <c r="B11642" s="1" t="s">
        <v>11669</v>
      </c>
      <c r="C11642" s="1" t="s">
        <v>6</v>
      </c>
      <c r="D11642" s="1" t="s">
        <v>27</v>
      </c>
      <c r="E11642">
        <v>461</v>
      </c>
      <c r="F11642">
        <v>5</v>
      </c>
      <c r="G11642">
        <v>135</v>
      </c>
      <c r="H11642">
        <v>2</v>
      </c>
      <c r="I11642">
        <v>0</v>
      </c>
      <c r="J11642" s="2">
        <v>42674.002916666665</v>
      </c>
      <c r="K11642" s="1" t="s">
        <v>3</v>
      </c>
      <c r="L11642" s="1" t="s">
        <v>4</v>
      </c>
    </row>
    <row r="11643" spans="1:12" x14ac:dyDescent="0.25">
      <c r="A11643">
        <v>11671</v>
      </c>
      <c r="B11643" s="1" t="s">
        <v>11670</v>
      </c>
      <c r="C11643" s="1" t="s">
        <v>7</v>
      </c>
      <c r="D11643" s="1" t="s">
        <v>7</v>
      </c>
      <c r="E11643">
        <v>10</v>
      </c>
      <c r="F11643">
        <v>6</v>
      </c>
      <c r="G11643">
        <v>74</v>
      </c>
      <c r="H11643">
        <v>0.2</v>
      </c>
      <c r="I11643">
        <v>0</v>
      </c>
      <c r="J11643" s="2">
        <v>43082.647696759261</v>
      </c>
      <c r="K11643" s="1" t="s">
        <v>3</v>
      </c>
      <c r="L11643" s="1" t="s">
        <v>4</v>
      </c>
    </row>
    <row r="11644" spans="1:12" x14ac:dyDescent="0.25">
      <c r="A11644">
        <v>11672</v>
      </c>
      <c r="B11644" s="1" t="s">
        <v>11671</v>
      </c>
      <c r="C11644" s="1" t="s">
        <v>1</v>
      </c>
      <c r="D11644" s="1" t="s">
        <v>23</v>
      </c>
      <c r="E11644">
        <v>443</v>
      </c>
      <c r="F11644">
        <v>16</v>
      </c>
      <c r="G11644">
        <v>99</v>
      </c>
      <c r="H11644">
        <v>2</v>
      </c>
      <c r="I11644">
        <v>0</v>
      </c>
      <c r="J11644" s="2">
        <v>43107.061168981483</v>
      </c>
      <c r="K11644" s="1" t="s">
        <v>3</v>
      </c>
      <c r="L11644" s="1" t="s">
        <v>4</v>
      </c>
    </row>
    <row r="11645" spans="1:12" x14ac:dyDescent="0.25">
      <c r="A11645">
        <v>11673</v>
      </c>
      <c r="B11645" s="1" t="s">
        <v>11672</v>
      </c>
      <c r="C11645" s="1" t="s">
        <v>6</v>
      </c>
      <c r="D11645" s="1" t="s">
        <v>23</v>
      </c>
      <c r="E11645">
        <v>503</v>
      </c>
      <c r="F11645">
        <v>125</v>
      </c>
      <c r="G11645">
        <v>499</v>
      </c>
      <c r="H11645">
        <v>2.8</v>
      </c>
      <c r="I11645">
        <v>0</v>
      </c>
      <c r="J11645" s="2">
        <v>42962.414189814815</v>
      </c>
      <c r="K11645" s="1" t="s">
        <v>3</v>
      </c>
      <c r="L11645" s="1" t="s">
        <v>4</v>
      </c>
    </row>
    <row r="11646" spans="1:12" x14ac:dyDescent="0.25">
      <c r="A11646">
        <v>11674</v>
      </c>
      <c r="B11646" s="1" t="s">
        <v>11673</v>
      </c>
      <c r="C11646" s="1" t="s">
        <v>6</v>
      </c>
      <c r="D11646" s="1" t="s">
        <v>19</v>
      </c>
      <c r="E11646">
        <v>2032</v>
      </c>
      <c r="F11646">
        <v>14</v>
      </c>
      <c r="G11646">
        <v>590</v>
      </c>
      <c r="H11646">
        <v>2.2000000000000002</v>
      </c>
      <c r="I11646">
        <v>0</v>
      </c>
      <c r="J11646" s="2">
        <v>43052.894317129627</v>
      </c>
      <c r="K11646" s="1" t="s">
        <v>3</v>
      </c>
      <c r="L11646" s="1" t="s">
        <v>4</v>
      </c>
    </row>
    <row r="11647" spans="1:12" x14ac:dyDescent="0.25">
      <c r="A11647">
        <v>11675</v>
      </c>
      <c r="B11647" s="1" t="s">
        <v>11674</v>
      </c>
      <c r="C11647" s="1" t="s">
        <v>6</v>
      </c>
      <c r="D11647" s="1" t="s">
        <v>21</v>
      </c>
      <c r="E11647">
        <v>4</v>
      </c>
      <c r="F11647">
        <v>0</v>
      </c>
      <c r="G11647">
        <v>110</v>
      </c>
      <c r="H11647">
        <v>0</v>
      </c>
      <c r="I11647">
        <v>0</v>
      </c>
      <c r="J11647" s="2">
        <v>43118.662268518521</v>
      </c>
      <c r="K11647" s="1" t="s">
        <v>3</v>
      </c>
      <c r="L11647" s="1" t="s">
        <v>4</v>
      </c>
    </row>
    <row r="11648" spans="1:12" x14ac:dyDescent="0.25">
      <c r="A11648">
        <v>11676</v>
      </c>
      <c r="B11648" s="1" t="s">
        <v>11675</v>
      </c>
      <c r="C11648" s="1" t="s">
        <v>6</v>
      </c>
      <c r="D11648" s="1" t="s">
        <v>21</v>
      </c>
      <c r="E11648">
        <v>686</v>
      </c>
      <c r="F11648">
        <v>62</v>
      </c>
      <c r="G11648">
        <v>256</v>
      </c>
      <c r="H11648">
        <v>2.6</v>
      </c>
      <c r="I11648">
        <v>0</v>
      </c>
      <c r="J11648" s="2">
        <v>42718.884583333333</v>
      </c>
      <c r="K11648" s="1" t="s">
        <v>3</v>
      </c>
      <c r="L11648" s="1" t="s">
        <v>4</v>
      </c>
    </row>
    <row r="11649" spans="1:12" x14ac:dyDescent="0.25">
      <c r="A11649">
        <v>11677</v>
      </c>
      <c r="B11649" s="1" t="s">
        <v>11676</v>
      </c>
      <c r="C11649" s="1" t="s">
        <v>1</v>
      </c>
      <c r="D11649" s="1" t="s">
        <v>23</v>
      </c>
      <c r="E11649">
        <v>7563</v>
      </c>
      <c r="F11649">
        <v>4327</v>
      </c>
      <c r="G11649">
        <v>500</v>
      </c>
      <c r="H11649">
        <v>4.5999999999999996</v>
      </c>
      <c r="I11649">
        <v>1</v>
      </c>
      <c r="J11649" s="2">
        <v>43127.476134259261</v>
      </c>
      <c r="K11649" s="1" t="s">
        <v>109</v>
      </c>
      <c r="L11649" s="1" t="s">
        <v>4</v>
      </c>
    </row>
    <row r="11650" spans="1:12" x14ac:dyDescent="0.25">
      <c r="A11650">
        <v>11678</v>
      </c>
      <c r="B11650" s="1" t="s">
        <v>11677</v>
      </c>
      <c r="C11650" s="1" t="s">
        <v>1</v>
      </c>
      <c r="D11650" s="1" t="s">
        <v>7</v>
      </c>
      <c r="E11650">
        <v>13</v>
      </c>
      <c r="F11650">
        <v>0</v>
      </c>
      <c r="G11650">
        <v>90</v>
      </c>
      <c r="H11650">
        <v>0.3</v>
      </c>
      <c r="I11650">
        <v>0</v>
      </c>
      <c r="J11650" s="2">
        <v>43098.565335648149</v>
      </c>
      <c r="K11650" s="1" t="s">
        <v>3</v>
      </c>
      <c r="L11650" s="1" t="s">
        <v>4</v>
      </c>
    </row>
    <row r="11651" spans="1:12" x14ac:dyDescent="0.25">
      <c r="A11651">
        <v>11679</v>
      </c>
      <c r="B11651" s="1" t="s">
        <v>11678</v>
      </c>
      <c r="C11651" s="1" t="s">
        <v>7</v>
      </c>
      <c r="D11651" s="1" t="s">
        <v>7</v>
      </c>
      <c r="E11651">
        <v>27</v>
      </c>
      <c r="F11651">
        <v>0</v>
      </c>
      <c r="G11651">
        <v>33</v>
      </c>
      <c r="H11651">
        <v>0.3</v>
      </c>
      <c r="I11651">
        <v>0</v>
      </c>
      <c r="J11651" s="2">
        <v>43041.448240740741</v>
      </c>
      <c r="K11651" s="1" t="s">
        <v>3</v>
      </c>
      <c r="L11651" s="1" t="s">
        <v>4</v>
      </c>
    </row>
    <row r="11652" spans="1:12" x14ac:dyDescent="0.25">
      <c r="A11652">
        <v>11680</v>
      </c>
      <c r="B11652" s="1" t="s">
        <v>11679</v>
      </c>
      <c r="C11652" s="1" t="s">
        <v>6</v>
      </c>
      <c r="D11652" s="1" t="s">
        <v>21</v>
      </c>
      <c r="E11652">
        <v>2087</v>
      </c>
      <c r="F11652">
        <v>100</v>
      </c>
      <c r="G11652">
        <v>179</v>
      </c>
      <c r="H11652">
        <v>2.8</v>
      </c>
      <c r="I11652">
        <v>0</v>
      </c>
      <c r="J11652" s="2">
        <v>42641.849236111113</v>
      </c>
      <c r="K11652" s="1" t="s">
        <v>3</v>
      </c>
      <c r="L11652" s="1" t="s">
        <v>4</v>
      </c>
    </row>
    <row r="11653" spans="1:12" x14ac:dyDescent="0.25">
      <c r="A11653">
        <v>11681</v>
      </c>
      <c r="B11653" s="1" t="s">
        <v>11680</v>
      </c>
      <c r="C11653" s="1" t="s">
        <v>6</v>
      </c>
      <c r="D11653" s="1" t="s">
        <v>73</v>
      </c>
      <c r="E11653">
        <v>549</v>
      </c>
      <c r="F11653">
        <v>35</v>
      </c>
      <c r="G11653">
        <v>649</v>
      </c>
      <c r="H11653">
        <v>2.4</v>
      </c>
      <c r="I11653">
        <v>0</v>
      </c>
      <c r="J11653" s="2">
        <v>43111.73914351852</v>
      </c>
      <c r="K11653" s="1" t="s">
        <v>3</v>
      </c>
      <c r="L11653" s="1" t="s">
        <v>4</v>
      </c>
    </row>
    <row r="11654" spans="1:12" x14ac:dyDescent="0.25">
      <c r="A11654">
        <v>11682</v>
      </c>
      <c r="B11654" s="1" t="s">
        <v>11681</v>
      </c>
      <c r="C11654" s="1" t="s">
        <v>1</v>
      </c>
      <c r="D11654" s="1" t="s">
        <v>46</v>
      </c>
      <c r="E11654">
        <v>988</v>
      </c>
      <c r="F11654">
        <v>18</v>
      </c>
      <c r="G11654">
        <v>362</v>
      </c>
      <c r="H11654">
        <v>1.3</v>
      </c>
      <c r="I11654">
        <v>0</v>
      </c>
      <c r="J11654" s="2">
        <v>43125.599027777775</v>
      </c>
      <c r="K11654" s="1" t="s">
        <v>3</v>
      </c>
      <c r="L11654" s="1" t="s">
        <v>4</v>
      </c>
    </row>
    <row r="11655" spans="1:12" x14ac:dyDescent="0.25">
      <c r="A11655">
        <v>11683</v>
      </c>
      <c r="B11655" s="1" t="s">
        <v>11682</v>
      </c>
      <c r="C11655" s="1" t="s">
        <v>6</v>
      </c>
      <c r="D11655" s="1" t="s">
        <v>73</v>
      </c>
      <c r="E11655">
        <v>315</v>
      </c>
      <c r="F11655">
        <v>372</v>
      </c>
      <c r="G11655">
        <v>318</v>
      </c>
      <c r="H11655">
        <v>2.6</v>
      </c>
      <c r="I11655">
        <v>0</v>
      </c>
      <c r="J11655" s="2">
        <v>43080.944502314815</v>
      </c>
      <c r="K11655" s="1" t="s">
        <v>3</v>
      </c>
      <c r="L11655" s="1" t="s">
        <v>4</v>
      </c>
    </row>
    <row r="11656" spans="1:12" x14ac:dyDescent="0.25">
      <c r="A11656">
        <v>11684</v>
      </c>
      <c r="B11656" s="1" t="s">
        <v>11683</v>
      </c>
      <c r="C11656" s="1" t="s">
        <v>1</v>
      </c>
      <c r="D11656" s="1" t="s">
        <v>33</v>
      </c>
      <c r="E11656">
        <v>592</v>
      </c>
      <c r="F11656">
        <v>12</v>
      </c>
      <c r="G11656">
        <v>151</v>
      </c>
      <c r="H11656">
        <v>2.2000000000000002</v>
      </c>
      <c r="I11656">
        <v>0</v>
      </c>
      <c r="J11656" s="2">
        <v>42666.865914351853</v>
      </c>
      <c r="K11656" s="1" t="s">
        <v>3</v>
      </c>
      <c r="L11656" s="1" t="s">
        <v>4</v>
      </c>
    </row>
    <row r="11657" spans="1:12" x14ac:dyDescent="0.25">
      <c r="A11657">
        <v>11685</v>
      </c>
      <c r="B11657" s="1" t="s">
        <v>11684</v>
      </c>
      <c r="C11657" s="1" t="s">
        <v>6</v>
      </c>
      <c r="D11657" s="1" t="s">
        <v>7</v>
      </c>
      <c r="E11657">
        <v>12</v>
      </c>
      <c r="F11657">
        <v>4</v>
      </c>
      <c r="G11657">
        <v>92</v>
      </c>
      <c r="H11657">
        <v>0.1</v>
      </c>
      <c r="I11657">
        <v>0</v>
      </c>
      <c r="J11657" s="2">
        <v>43100.485856481479</v>
      </c>
      <c r="K11657" s="1" t="s">
        <v>3</v>
      </c>
      <c r="L11657" s="1" t="s">
        <v>4</v>
      </c>
    </row>
    <row r="11658" spans="1:12" x14ac:dyDescent="0.25">
      <c r="A11658">
        <v>11686</v>
      </c>
      <c r="B11658" s="1" t="s">
        <v>11685</v>
      </c>
      <c r="C11658" s="1" t="s">
        <v>6</v>
      </c>
      <c r="D11658" s="1" t="s">
        <v>15</v>
      </c>
      <c r="E11658">
        <v>980</v>
      </c>
      <c r="F11658">
        <v>48</v>
      </c>
      <c r="G11658">
        <v>646</v>
      </c>
      <c r="H11658">
        <v>2.5</v>
      </c>
      <c r="I11658">
        <v>0</v>
      </c>
      <c r="J11658" s="2">
        <v>43109.424421296295</v>
      </c>
      <c r="K11658" s="1" t="s">
        <v>3</v>
      </c>
      <c r="L11658" s="1" t="s">
        <v>4</v>
      </c>
    </row>
    <row r="11659" spans="1:12" x14ac:dyDescent="0.25">
      <c r="A11659">
        <v>11687</v>
      </c>
      <c r="B11659" s="1" t="s">
        <v>11686</v>
      </c>
      <c r="C11659" s="1" t="s">
        <v>7</v>
      </c>
      <c r="D11659" s="1" t="s">
        <v>7</v>
      </c>
      <c r="E11659">
        <v>59</v>
      </c>
      <c r="F11659">
        <v>2</v>
      </c>
      <c r="G11659">
        <v>119</v>
      </c>
      <c r="H11659">
        <v>0.2</v>
      </c>
      <c r="I11659">
        <v>0</v>
      </c>
      <c r="J11659" s="2">
        <v>43126.991678240738</v>
      </c>
      <c r="K11659" s="1" t="s">
        <v>3</v>
      </c>
      <c r="L11659" s="1" t="s">
        <v>4</v>
      </c>
    </row>
    <row r="11660" spans="1:12" x14ac:dyDescent="0.25">
      <c r="A11660">
        <v>11688</v>
      </c>
      <c r="B11660" s="1" t="s">
        <v>11687</v>
      </c>
      <c r="C11660" s="1" t="s">
        <v>7</v>
      </c>
      <c r="D11660" s="1" t="s">
        <v>7</v>
      </c>
      <c r="E11660">
        <v>1700</v>
      </c>
      <c r="F11660">
        <v>305</v>
      </c>
      <c r="G11660">
        <v>508</v>
      </c>
      <c r="H11660">
        <v>3.2</v>
      </c>
      <c r="I11660">
        <v>1</v>
      </c>
      <c r="J11660" s="2">
        <v>43127.601620370369</v>
      </c>
      <c r="K11660" s="1" t="s">
        <v>3</v>
      </c>
      <c r="L11660" s="1" t="s">
        <v>4</v>
      </c>
    </row>
    <row r="11661" spans="1:12" x14ac:dyDescent="0.25">
      <c r="A11661">
        <v>11689</v>
      </c>
      <c r="B11661" s="1" t="s">
        <v>11688</v>
      </c>
      <c r="C11661" s="1" t="s">
        <v>7</v>
      </c>
      <c r="D11661" s="1" t="s">
        <v>21</v>
      </c>
      <c r="E11661">
        <v>29</v>
      </c>
      <c r="F11661">
        <v>0</v>
      </c>
      <c r="G11661">
        <v>107</v>
      </c>
      <c r="H11661">
        <v>0.2</v>
      </c>
      <c r="I11661">
        <v>0</v>
      </c>
      <c r="J11661" s="2">
        <v>43115.534016203703</v>
      </c>
      <c r="K11661" s="1" t="s">
        <v>3</v>
      </c>
      <c r="L11661" s="1" t="s">
        <v>4</v>
      </c>
    </row>
    <row r="11662" spans="1:12" x14ac:dyDescent="0.25">
      <c r="A11662">
        <v>11690</v>
      </c>
      <c r="B11662" s="1" t="s">
        <v>11689</v>
      </c>
      <c r="C11662" s="1" t="s">
        <v>6</v>
      </c>
      <c r="D11662" s="1" t="s">
        <v>7</v>
      </c>
      <c r="E11662">
        <v>38</v>
      </c>
      <c r="F11662">
        <v>0</v>
      </c>
      <c r="G11662">
        <v>118</v>
      </c>
      <c r="H11662">
        <v>0.3</v>
      </c>
      <c r="I11662">
        <v>0</v>
      </c>
      <c r="J11662" s="2">
        <v>43126.43105324074</v>
      </c>
      <c r="K11662" s="1" t="s">
        <v>3</v>
      </c>
      <c r="L11662" s="1" t="s">
        <v>4</v>
      </c>
    </row>
    <row r="11663" spans="1:12" x14ac:dyDescent="0.25">
      <c r="A11663">
        <v>11691</v>
      </c>
      <c r="B11663" s="1" t="s">
        <v>11690</v>
      </c>
      <c r="C11663" s="1" t="s">
        <v>6</v>
      </c>
      <c r="D11663" s="1" t="s">
        <v>15</v>
      </c>
      <c r="E11663">
        <v>2</v>
      </c>
      <c r="F11663">
        <v>1</v>
      </c>
      <c r="G11663">
        <v>18</v>
      </c>
      <c r="H11663">
        <v>0</v>
      </c>
      <c r="I11663">
        <v>0</v>
      </c>
      <c r="J11663" s="2">
        <v>43116.616342592592</v>
      </c>
      <c r="K11663" s="1" t="s">
        <v>3</v>
      </c>
      <c r="L11663" s="1" t="s">
        <v>4</v>
      </c>
    </row>
    <row r="11664" spans="1:12" x14ac:dyDescent="0.25">
      <c r="A11664">
        <v>11692</v>
      </c>
      <c r="B11664" s="1" t="s">
        <v>11691</v>
      </c>
      <c r="C11664" s="1" t="s">
        <v>6</v>
      </c>
      <c r="D11664" s="1" t="s">
        <v>11</v>
      </c>
      <c r="E11664">
        <v>3220</v>
      </c>
      <c r="F11664">
        <v>621</v>
      </c>
      <c r="G11664">
        <v>664</v>
      </c>
      <c r="H11664">
        <v>3.5</v>
      </c>
      <c r="I11664">
        <v>0</v>
      </c>
      <c r="J11664" s="2">
        <v>43127.547592592593</v>
      </c>
      <c r="K11664" s="1" t="s">
        <v>3</v>
      </c>
      <c r="L11664" s="1" t="s">
        <v>4</v>
      </c>
    </row>
    <row r="11665" spans="1:12" x14ac:dyDescent="0.25">
      <c r="A11665">
        <v>11693</v>
      </c>
      <c r="B11665" s="1" t="s">
        <v>11692</v>
      </c>
      <c r="C11665" s="1" t="s">
        <v>7</v>
      </c>
      <c r="D11665" s="1" t="s">
        <v>7</v>
      </c>
      <c r="E11665">
        <v>821</v>
      </c>
      <c r="F11665">
        <v>315</v>
      </c>
      <c r="G11665">
        <v>81</v>
      </c>
      <c r="H11665">
        <v>3.2</v>
      </c>
      <c r="I11665">
        <v>0</v>
      </c>
      <c r="J11665" s="2">
        <v>42544.576527777775</v>
      </c>
      <c r="K11665" s="1" t="s">
        <v>3</v>
      </c>
      <c r="L11665" s="1" t="s">
        <v>4</v>
      </c>
    </row>
    <row r="11666" spans="1:12" x14ac:dyDescent="0.25">
      <c r="A11666">
        <v>11694</v>
      </c>
      <c r="B11666" s="1" t="s">
        <v>11693</v>
      </c>
      <c r="C11666" s="1" t="s">
        <v>6</v>
      </c>
      <c r="D11666" s="1" t="s">
        <v>7</v>
      </c>
      <c r="E11666">
        <v>184</v>
      </c>
      <c r="F11666">
        <v>14</v>
      </c>
      <c r="G11666">
        <v>82</v>
      </c>
      <c r="H11666">
        <v>0.6</v>
      </c>
      <c r="I11666">
        <v>0</v>
      </c>
      <c r="J11666" s="2">
        <v>43090.411168981482</v>
      </c>
      <c r="K11666" s="1" t="s">
        <v>3</v>
      </c>
      <c r="L11666" s="1" t="s">
        <v>4</v>
      </c>
    </row>
    <row r="11667" spans="1:12" x14ac:dyDescent="0.25">
      <c r="A11667">
        <v>11695</v>
      </c>
      <c r="B11667" s="1" t="s">
        <v>11694</v>
      </c>
      <c r="C11667" s="1" t="s">
        <v>1</v>
      </c>
      <c r="D11667" s="1" t="s">
        <v>46</v>
      </c>
      <c r="E11667">
        <v>74</v>
      </c>
      <c r="F11667">
        <v>15</v>
      </c>
      <c r="G11667">
        <v>81</v>
      </c>
      <c r="H11667">
        <v>1.6</v>
      </c>
      <c r="I11667">
        <v>0</v>
      </c>
      <c r="J11667" s="2">
        <v>43088.700567129628</v>
      </c>
      <c r="K11667" s="1" t="s">
        <v>3</v>
      </c>
      <c r="L11667" s="1" t="s">
        <v>4</v>
      </c>
    </row>
    <row r="11668" spans="1:12" x14ac:dyDescent="0.25">
      <c r="A11668">
        <v>11696</v>
      </c>
      <c r="B11668" s="1" t="s">
        <v>11695</v>
      </c>
      <c r="C11668" s="1" t="s">
        <v>1</v>
      </c>
      <c r="D11668" s="1" t="s">
        <v>21</v>
      </c>
      <c r="E11668">
        <v>1255</v>
      </c>
      <c r="F11668">
        <v>391</v>
      </c>
      <c r="G11668">
        <v>659</v>
      </c>
      <c r="H11668">
        <v>3.3</v>
      </c>
      <c r="I11668">
        <v>3</v>
      </c>
      <c r="J11668" s="2">
        <v>43122.49386574074</v>
      </c>
      <c r="K11668" s="1" t="s">
        <v>3</v>
      </c>
      <c r="L11668" s="1" t="s">
        <v>4</v>
      </c>
    </row>
    <row r="11669" spans="1:12" x14ac:dyDescent="0.25">
      <c r="A11669">
        <v>11697</v>
      </c>
      <c r="B11669" s="1" t="s">
        <v>11696</v>
      </c>
      <c r="C11669" s="1" t="s">
        <v>6</v>
      </c>
      <c r="D11669" s="1" t="s">
        <v>27</v>
      </c>
      <c r="E11669">
        <v>1151</v>
      </c>
      <c r="F11669">
        <v>390</v>
      </c>
      <c r="G11669">
        <v>623</v>
      </c>
      <c r="H11669">
        <v>3.3</v>
      </c>
      <c r="I11669">
        <v>0</v>
      </c>
      <c r="J11669" s="2">
        <v>43085.868159722224</v>
      </c>
      <c r="K11669" s="1" t="s">
        <v>3</v>
      </c>
      <c r="L11669" s="1" t="s">
        <v>4</v>
      </c>
    </row>
    <row r="11670" spans="1:12" x14ac:dyDescent="0.25">
      <c r="A11670">
        <v>11698</v>
      </c>
      <c r="B11670" s="1" t="s">
        <v>11697</v>
      </c>
      <c r="C11670" s="1" t="s">
        <v>6</v>
      </c>
      <c r="D11670" s="1" t="s">
        <v>2</v>
      </c>
      <c r="E11670">
        <v>954</v>
      </c>
      <c r="F11670">
        <v>21</v>
      </c>
      <c r="G11670">
        <v>391</v>
      </c>
      <c r="H11670">
        <v>2.2999999999999998</v>
      </c>
      <c r="I11670">
        <v>0</v>
      </c>
      <c r="J11670" s="2">
        <v>43127.489212962966</v>
      </c>
      <c r="K11670" s="1" t="s">
        <v>3</v>
      </c>
      <c r="L11670" s="1" t="s">
        <v>4</v>
      </c>
    </row>
    <row r="11671" spans="1:12" x14ac:dyDescent="0.25">
      <c r="A11671">
        <v>11699</v>
      </c>
      <c r="B11671" s="1" t="s">
        <v>11698</v>
      </c>
      <c r="C11671" s="1" t="s">
        <v>7</v>
      </c>
      <c r="D11671" s="1" t="s">
        <v>7</v>
      </c>
      <c r="E11671">
        <v>12</v>
      </c>
      <c r="F11671">
        <v>4</v>
      </c>
      <c r="G11671">
        <v>47</v>
      </c>
      <c r="H11671">
        <v>0.2</v>
      </c>
      <c r="I11671">
        <v>0</v>
      </c>
      <c r="J11671" s="2">
        <v>43055.405173611114</v>
      </c>
      <c r="K11671" s="1" t="s">
        <v>3</v>
      </c>
      <c r="L11671" s="1" t="s">
        <v>4</v>
      </c>
    </row>
    <row r="11672" spans="1:12" x14ac:dyDescent="0.25">
      <c r="A11672">
        <v>11700</v>
      </c>
      <c r="B11672" s="1" t="s">
        <v>11699</v>
      </c>
      <c r="C11672" s="1" t="s">
        <v>6</v>
      </c>
      <c r="D11672" s="1" t="s">
        <v>2</v>
      </c>
      <c r="E11672">
        <v>1156</v>
      </c>
      <c r="F11672">
        <v>277</v>
      </c>
      <c r="G11672">
        <v>256</v>
      </c>
      <c r="H11672">
        <v>3.1</v>
      </c>
      <c r="I11672">
        <v>0</v>
      </c>
      <c r="J11672" s="2">
        <v>42718.884675925925</v>
      </c>
      <c r="K11672" s="1" t="s">
        <v>3</v>
      </c>
      <c r="L11672" s="1" t="s">
        <v>4</v>
      </c>
    </row>
    <row r="11673" spans="1:12" x14ac:dyDescent="0.25">
      <c r="A11673">
        <v>11701</v>
      </c>
      <c r="B11673" s="1" t="s">
        <v>11700</v>
      </c>
      <c r="C11673" s="1" t="s">
        <v>6</v>
      </c>
      <c r="D11673" s="1" t="s">
        <v>33</v>
      </c>
      <c r="E11673">
        <v>34</v>
      </c>
      <c r="F11673">
        <v>7</v>
      </c>
      <c r="G11673">
        <v>118</v>
      </c>
      <c r="H11673">
        <v>0.3</v>
      </c>
      <c r="I11673">
        <v>0</v>
      </c>
      <c r="J11673" s="2">
        <v>43126.584201388891</v>
      </c>
      <c r="K11673" s="1" t="s">
        <v>3</v>
      </c>
      <c r="L11673" s="1" t="s">
        <v>4</v>
      </c>
    </row>
    <row r="11674" spans="1:12" x14ac:dyDescent="0.25">
      <c r="A11674">
        <v>11702</v>
      </c>
      <c r="B11674" s="1" t="s">
        <v>11701</v>
      </c>
      <c r="C11674" s="1" t="s">
        <v>6</v>
      </c>
      <c r="D11674" s="1" t="s">
        <v>2</v>
      </c>
      <c r="E11674">
        <v>698</v>
      </c>
      <c r="F11674">
        <v>2</v>
      </c>
      <c r="G11674">
        <v>429</v>
      </c>
      <c r="H11674">
        <v>2</v>
      </c>
      <c r="I11674">
        <v>0</v>
      </c>
      <c r="J11674" s="2">
        <v>43110.670983796299</v>
      </c>
      <c r="K11674" s="1" t="s">
        <v>3</v>
      </c>
      <c r="L11674" s="1" t="s">
        <v>4</v>
      </c>
    </row>
    <row r="11675" spans="1:12" x14ac:dyDescent="0.25">
      <c r="A11675">
        <v>11703</v>
      </c>
      <c r="B11675" s="1" t="s">
        <v>11702</v>
      </c>
      <c r="C11675" s="1" t="s">
        <v>6</v>
      </c>
      <c r="D11675" s="1" t="s">
        <v>27</v>
      </c>
      <c r="E11675">
        <v>29</v>
      </c>
      <c r="F11675">
        <v>1</v>
      </c>
      <c r="G11675">
        <v>103</v>
      </c>
      <c r="H11675">
        <v>0.1</v>
      </c>
      <c r="I11675">
        <v>0</v>
      </c>
      <c r="J11675" s="2">
        <v>43111.013692129629</v>
      </c>
      <c r="K11675" s="1" t="s">
        <v>3</v>
      </c>
      <c r="L11675" s="1" t="s">
        <v>4</v>
      </c>
    </row>
    <row r="11676" spans="1:12" x14ac:dyDescent="0.25">
      <c r="A11676">
        <v>11704</v>
      </c>
      <c r="B11676" s="1" t="s">
        <v>11703</v>
      </c>
      <c r="C11676" s="1" t="s">
        <v>1</v>
      </c>
      <c r="D11676" s="1" t="s">
        <v>7</v>
      </c>
      <c r="E11676">
        <v>855</v>
      </c>
      <c r="F11676">
        <v>9</v>
      </c>
      <c r="G11676">
        <v>402</v>
      </c>
      <c r="H11676">
        <v>2.1</v>
      </c>
      <c r="I11676">
        <v>0</v>
      </c>
      <c r="J11676" s="2">
        <v>43127.179525462961</v>
      </c>
      <c r="K11676" s="1" t="s">
        <v>3</v>
      </c>
      <c r="L11676" s="1" t="s">
        <v>4</v>
      </c>
    </row>
    <row r="11677" spans="1:12" x14ac:dyDescent="0.25">
      <c r="A11677">
        <v>11705</v>
      </c>
      <c r="B11677" s="1" t="s">
        <v>11704</v>
      </c>
      <c r="C11677" s="1" t="s">
        <v>1</v>
      </c>
      <c r="D11677" s="1" t="s">
        <v>7</v>
      </c>
      <c r="E11677">
        <v>19</v>
      </c>
      <c r="F11677">
        <v>4</v>
      </c>
      <c r="G11677">
        <v>73</v>
      </c>
      <c r="H11677">
        <v>0.3</v>
      </c>
      <c r="I11677">
        <v>0</v>
      </c>
      <c r="J11677" s="2">
        <v>43081.407164351855</v>
      </c>
      <c r="K11677" s="1" t="s">
        <v>3</v>
      </c>
      <c r="L11677" s="1" t="s">
        <v>4</v>
      </c>
    </row>
    <row r="11678" spans="1:12" x14ac:dyDescent="0.25">
      <c r="A11678">
        <v>11706</v>
      </c>
      <c r="B11678" s="1" t="s">
        <v>11705</v>
      </c>
      <c r="C11678" s="1" t="s">
        <v>6</v>
      </c>
      <c r="D11678" s="1" t="s">
        <v>19</v>
      </c>
      <c r="E11678">
        <v>84</v>
      </c>
      <c r="F11678">
        <v>0</v>
      </c>
      <c r="G11678">
        <v>0</v>
      </c>
      <c r="H11678">
        <v>0.4</v>
      </c>
      <c r="I11678">
        <v>0</v>
      </c>
      <c r="J11678" s="2">
        <v>43008.403703703705</v>
      </c>
      <c r="K11678" s="1" t="s">
        <v>3</v>
      </c>
      <c r="L11678" s="1" t="s">
        <v>4</v>
      </c>
    </row>
    <row r="11679" spans="1:12" x14ac:dyDescent="0.25">
      <c r="A11679">
        <v>11707</v>
      </c>
      <c r="B11679" s="1" t="s">
        <v>11706</v>
      </c>
      <c r="C11679" s="1" t="s">
        <v>6</v>
      </c>
      <c r="D11679" s="1" t="s">
        <v>73</v>
      </c>
      <c r="E11679">
        <v>754</v>
      </c>
      <c r="F11679">
        <v>392</v>
      </c>
      <c r="G11679">
        <v>405</v>
      </c>
      <c r="H11679">
        <v>3.3</v>
      </c>
      <c r="I11679">
        <v>0</v>
      </c>
      <c r="J11679" s="2">
        <v>43127.566493055558</v>
      </c>
      <c r="K11679" s="1" t="s">
        <v>3</v>
      </c>
      <c r="L11679" s="1" t="s">
        <v>4</v>
      </c>
    </row>
    <row r="11680" spans="1:12" x14ac:dyDescent="0.25">
      <c r="A11680">
        <v>11708</v>
      </c>
      <c r="B11680" s="1" t="s">
        <v>11707</v>
      </c>
      <c r="C11680" s="1" t="s">
        <v>6</v>
      </c>
      <c r="D11680" s="1" t="s">
        <v>19</v>
      </c>
      <c r="E11680">
        <v>3352</v>
      </c>
      <c r="F11680">
        <v>458</v>
      </c>
      <c r="G11680">
        <v>527</v>
      </c>
      <c r="H11680">
        <v>3.4</v>
      </c>
      <c r="I11680">
        <v>0</v>
      </c>
      <c r="J11680" s="2">
        <v>42990.577893518515</v>
      </c>
      <c r="K11680" s="1" t="s">
        <v>3</v>
      </c>
      <c r="L11680" s="1" t="s">
        <v>4</v>
      </c>
    </row>
    <row r="11681" spans="1:12" x14ac:dyDescent="0.25">
      <c r="A11681">
        <v>11709</v>
      </c>
      <c r="B11681" s="1" t="s">
        <v>11708</v>
      </c>
      <c r="C11681" s="1" t="s">
        <v>6</v>
      </c>
      <c r="D11681" s="1" t="s">
        <v>2</v>
      </c>
      <c r="E11681">
        <v>805</v>
      </c>
      <c r="F11681">
        <v>40</v>
      </c>
      <c r="G11681">
        <v>364</v>
      </c>
      <c r="H11681">
        <v>2.2999999999999998</v>
      </c>
      <c r="I11681">
        <v>0</v>
      </c>
      <c r="J11681" s="2">
        <v>43127.660196759258</v>
      </c>
      <c r="K11681" s="1" t="s">
        <v>3</v>
      </c>
      <c r="L11681" s="1" t="s">
        <v>4</v>
      </c>
    </row>
    <row r="11682" spans="1:12" x14ac:dyDescent="0.25">
      <c r="A11682">
        <v>11710</v>
      </c>
      <c r="B11682" s="1" t="s">
        <v>11709</v>
      </c>
      <c r="C11682" s="1" t="s">
        <v>6</v>
      </c>
      <c r="D11682" s="1" t="s">
        <v>15</v>
      </c>
      <c r="E11682">
        <v>2781</v>
      </c>
      <c r="F11682">
        <v>18</v>
      </c>
      <c r="G11682">
        <v>291</v>
      </c>
      <c r="H11682">
        <v>2.2999999999999998</v>
      </c>
      <c r="I11682">
        <v>0</v>
      </c>
      <c r="J11682" s="2">
        <v>42965.959618055553</v>
      </c>
      <c r="K11682" s="1" t="s">
        <v>3</v>
      </c>
      <c r="L11682" s="1" t="s">
        <v>4</v>
      </c>
    </row>
    <row r="11683" spans="1:12" x14ac:dyDescent="0.25">
      <c r="A11683">
        <v>11711</v>
      </c>
      <c r="B11683" s="1" t="s">
        <v>11710</v>
      </c>
      <c r="C11683" s="1" t="s">
        <v>1</v>
      </c>
      <c r="D11683" s="1" t="s">
        <v>7</v>
      </c>
      <c r="E11683">
        <v>150</v>
      </c>
      <c r="F11683">
        <v>15</v>
      </c>
      <c r="G11683">
        <v>119</v>
      </c>
      <c r="H11683">
        <v>0.6</v>
      </c>
      <c r="I11683">
        <v>0</v>
      </c>
      <c r="J11683" s="2">
        <v>43126.90934027778</v>
      </c>
      <c r="K11683" s="1" t="s">
        <v>3</v>
      </c>
      <c r="L11683" s="1" t="s">
        <v>4</v>
      </c>
    </row>
    <row r="11684" spans="1:12" x14ac:dyDescent="0.25">
      <c r="A11684">
        <v>11712</v>
      </c>
      <c r="B11684" s="1" t="s">
        <v>11711</v>
      </c>
      <c r="C11684" s="1" t="s">
        <v>6</v>
      </c>
      <c r="D11684" s="1" t="s">
        <v>46</v>
      </c>
      <c r="E11684">
        <v>362</v>
      </c>
      <c r="F11684">
        <v>4</v>
      </c>
      <c r="G11684">
        <v>425</v>
      </c>
      <c r="H11684">
        <v>2</v>
      </c>
      <c r="I11684">
        <v>0</v>
      </c>
      <c r="J11684" s="2">
        <v>43118.870081018518</v>
      </c>
      <c r="K11684" s="1" t="s">
        <v>3</v>
      </c>
      <c r="L11684" s="1" t="s">
        <v>4</v>
      </c>
    </row>
    <row r="11685" spans="1:12" x14ac:dyDescent="0.25">
      <c r="A11685">
        <v>11713</v>
      </c>
      <c r="B11685" s="1" t="s">
        <v>11712</v>
      </c>
      <c r="C11685" s="1" t="s">
        <v>1</v>
      </c>
      <c r="D11685" s="1" t="s">
        <v>39</v>
      </c>
      <c r="E11685">
        <v>2</v>
      </c>
      <c r="F11685">
        <v>0</v>
      </c>
      <c r="G11685">
        <v>23</v>
      </c>
      <c r="H11685">
        <v>0</v>
      </c>
      <c r="I11685">
        <v>0</v>
      </c>
      <c r="J11685" s="2">
        <v>43120.734710648147</v>
      </c>
      <c r="K11685" s="1" t="s">
        <v>3</v>
      </c>
      <c r="L11685" s="1" t="s">
        <v>4</v>
      </c>
    </row>
    <row r="11686" spans="1:12" x14ac:dyDescent="0.25">
      <c r="A11686">
        <v>11714</v>
      </c>
      <c r="B11686" s="1" t="s">
        <v>11713</v>
      </c>
      <c r="C11686" s="1" t="s">
        <v>7</v>
      </c>
      <c r="D11686" s="1" t="s">
        <v>7</v>
      </c>
      <c r="E11686">
        <v>6</v>
      </c>
      <c r="F11686">
        <v>0</v>
      </c>
      <c r="G11686">
        <v>115</v>
      </c>
      <c r="H11686">
        <v>0</v>
      </c>
      <c r="I11686">
        <v>0</v>
      </c>
      <c r="J11686" s="2">
        <v>43122.698819444442</v>
      </c>
      <c r="K11686" s="1" t="s">
        <v>3</v>
      </c>
      <c r="L11686" s="1" t="s">
        <v>4</v>
      </c>
    </row>
    <row r="11687" spans="1:12" x14ac:dyDescent="0.25">
      <c r="A11687">
        <v>11715</v>
      </c>
      <c r="B11687" s="1" t="s">
        <v>11714</v>
      </c>
      <c r="C11687" s="1" t="s">
        <v>1</v>
      </c>
      <c r="D11687" s="1" t="s">
        <v>7</v>
      </c>
      <c r="E11687">
        <v>21</v>
      </c>
      <c r="F11687">
        <v>0</v>
      </c>
      <c r="G11687">
        <v>119</v>
      </c>
      <c r="H11687">
        <v>0.1</v>
      </c>
      <c r="I11687">
        <v>0</v>
      </c>
      <c r="J11687" s="2">
        <v>43126.717731481483</v>
      </c>
      <c r="K11687" s="1" t="s">
        <v>3</v>
      </c>
      <c r="L11687" s="1" t="s">
        <v>4</v>
      </c>
    </row>
    <row r="11688" spans="1:12" x14ac:dyDescent="0.25">
      <c r="A11688">
        <v>11716</v>
      </c>
      <c r="B11688" s="1" t="s">
        <v>11715</v>
      </c>
      <c r="C11688" s="1" t="s">
        <v>6</v>
      </c>
      <c r="D11688" s="1" t="s">
        <v>27</v>
      </c>
      <c r="E11688">
        <v>1819</v>
      </c>
      <c r="F11688">
        <v>347</v>
      </c>
      <c r="G11688">
        <v>636</v>
      </c>
      <c r="H11688">
        <v>3.2</v>
      </c>
      <c r="I11688">
        <v>0</v>
      </c>
      <c r="J11688" s="2">
        <v>43098.933368055557</v>
      </c>
      <c r="K11688" s="1" t="s">
        <v>3</v>
      </c>
      <c r="L11688" s="1" t="s">
        <v>4</v>
      </c>
    </row>
    <row r="11689" spans="1:12" x14ac:dyDescent="0.25">
      <c r="A11689">
        <v>11717</v>
      </c>
      <c r="B11689" s="1" t="s">
        <v>11716</v>
      </c>
      <c r="C11689" s="1" t="s">
        <v>7</v>
      </c>
      <c r="D11689" s="1" t="s">
        <v>11</v>
      </c>
      <c r="E11689">
        <v>5169</v>
      </c>
      <c r="F11689">
        <v>5122</v>
      </c>
      <c r="G11689">
        <v>427</v>
      </c>
      <c r="H11689">
        <v>4.7</v>
      </c>
      <c r="I11689">
        <v>2</v>
      </c>
      <c r="J11689" s="2">
        <v>42889.821909722225</v>
      </c>
      <c r="K11689" s="1" t="s">
        <v>3</v>
      </c>
      <c r="L11689" s="1" t="s">
        <v>4</v>
      </c>
    </row>
    <row r="11690" spans="1:12" x14ac:dyDescent="0.25">
      <c r="A11690">
        <v>11718</v>
      </c>
      <c r="B11690" s="1" t="s">
        <v>11717</v>
      </c>
      <c r="C11690" s="1" t="s">
        <v>1</v>
      </c>
      <c r="D11690" s="1" t="s">
        <v>7</v>
      </c>
      <c r="E11690">
        <v>2</v>
      </c>
      <c r="F11690">
        <v>0</v>
      </c>
      <c r="G11690">
        <v>7</v>
      </c>
      <c r="H11690">
        <v>0</v>
      </c>
      <c r="I11690">
        <v>0</v>
      </c>
      <c r="J11690" s="2">
        <v>43105.623645833337</v>
      </c>
      <c r="K11690" s="1" t="s">
        <v>3</v>
      </c>
      <c r="L11690" s="1" t="s">
        <v>4</v>
      </c>
    </row>
    <row r="11691" spans="1:12" x14ac:dyDescent="0.25">
      <c r="A11691">
        <v>11719</v>
      </c>
      <c r="B11691" s="1" t="s">
        <v>11718</v>
      </c>
      <c r="C11691" s="1" t="s">
        <v>1</v>
      </c>
      <c r="D11691" s="1" t="s">
        <v>27</v>
      </c>
      <c r="E11691">
        <v>518</v>
      </c>
      <c r="F11691">
        <v>5</v>
      </c>
      <c r="G11691">
        <v>112</v>
      </c>
      <c r="H11691">
        <v>1.5</v>
      </c>
      <c r="I11691">
        <v>0</v>
      </c>
      <c r="J11691" s="2">
        <v>43120.550358796296</v>
      </c>
      <c r="K11691" s="1" t="s">
        <v>3</v>
      </c>
      <c r="L11691" s="1" t="s">
        <v>4</v>
      </c>
    </row>
    <row r="11692" spans="1:12" x14ac:dyDescent="0.25">
      <c r="A11692">
        <v>11720</v>
      </c>
      <c r="B11692" s="1" t="s">
        <v>11719</v>
      </c>
      <c r="C11692" s="1" t="s">
        <v>7</v>
      </c>
      <c r="D11692" s="1" t="s">
        <v>15</v>
      </c>
      <c r="E11692">
        <v>286</v>
      </c>
      <c r="F11692">
        <v>186</v>
      </c>
      <c r="G11692">
        <v>338</v>
      </c>
      <c r="H11692">
        <v>1.6</v>
      </c>
      <c r="I11692">
        <v>0</v>
      </c>
      <c r="J11692" s="2">
        <v>43100.730671296296</v>
      </c>
      <c r="K11692" s="1" t="s">
        <v>3</v>
      </c>
      <c r="L11692" s="1" t="s">
        <v>4</v>
      </c>
    </row>
    <row r="11693" spans="1:12" x14ac:dyDescent="0.25">
      <c r="A11693">
        <v>11721</v>
      </c>
      <c r="B11693" s="1" t="s">
        <v>11720</v>
      </c>
      <c r="C11693" s="1" t="s">
        <v>7</v>
      </c>
      <c r="D11693" s="1" t="s">
        <v>11</v>
      </c>
      <c r="E11693">
        <v>1531</v>
      </c>
      <c r="F11693">
        <v>4029</v>
      </c>
      <c r="G11693">
        <v>79</v>
      </c>
      <c r="H11693">
        <v>4.5</v>
      </c>
      <c r="I11693">
        <v>0</v>
      </c>
      <c r="J11693" s="2">
        <v>42542.339525462965</v>
      </c>
      <c r="K11693" s="1" t="s">
        <v>3</v>
      </c>
      <c r="L11693" s="1" t="s">
        <v>4</v>
      </c>
    </row>
    <row r="11694" spans="1:12" x14ac:dyDescent="0.25">
      <c r="A11694">
        <v>11722</v>
      </c>
      <c r="B11694" s="1" t="s">
        <v>11721</v>
      </c>
      <c r="C11694" s="1" t="s">
        <v>6</v>
      </c>
      <c r="D11694" s="1" t="s">
        <v>39</v>
      </c>
      <c r="E11694">
        <v>196</v>
      </c>
      <c r="F11694">
        <v>63</v>
      </c>
      <c r="G11694">
        <v>48</v>
      </c>
      <c r="H11694">
        <v>2.1</v>
      </c>
      <c r="I11694">
        <v>0</v>
      </c>
      <c r="J11694" s="2">
        <v>43055.950844907406</v>
      </c>
      <c r="K11694" s="1" t="s">
        <v>3</v>
      </c>
      <c r="L11694" s="1" t="s">
        <v>4</v>
      </c>
    </row>
    <row r="11695" spans="1:12" x14ac:dyDescent="0.25">
      <c r="A11695">
        <v>11723</v>
      </c>
      <c r="B11695" s="1" t="s">
        <v>11722</v>
      </c>
      <c r="C11695" s="1" t="s">
        <v>1</v>
      </c>
      <c r="D11695" s="1" t="s">
        <v>2</v>
      </c>
      <c r="E11695">
        <v>768</v>
      </c>
      <c r="F11695">
        <v>412</v>
      </c>
      <c r="G11695">
        <v>158</v>
      </c>
      <c r="H11695">
        <v>3.3</v>
      </c>
      <c r="I11695">
        <v>4</v>
      </c>
      <c r="J11695" s="2">
        <v>42621.077650462961</v>
      </c>
      <c r="K11695" s="1" t="s">
        <v>3</v>
      </c>
      <c r="L11695" s="1" t="s">
        <v>4</v>
      </c>
    </row>
    <row r="11696" spans="1:12" x14ac:dyDescent="0.25">
      <c r="A11696">
        <v>11724</v>
      </c>
      <c r="B11696" s="1" t="s">
        <v>11723</v>
      </c>
      <c r="C11696" s="1" t="s">
        <v>6</v>
      </c>
      <c r="D11696" s="1" t="s">
        <v>27</v>
      </c>
      <c r="E11696">
        <v>718</v>
      </c>
      <c r="F11696">
        <v>24</v>
      </c>
      <c r="G11696">
        <v>362</v>
      </c>
      <c r="H11696">
        <v>1.8</v>
      </c>
      <c r="I11696">
        <v>0</v>
      </c>
      <c r="J11696" s="2">
        <v>43124.74046296296</v>
      </c>
      <c r="K11696" s="1" t="s">
        <v>3</v>
      </c>
      <c r="L11696" s="1" t="s">
        <v>4</v>
      </c>
    </row>
    <row r="11697" spans="1:12" x14ac:dyDescent="0.25">
      <c r="A11697">
        <v>11725</v>
      </c>
      <c r="B11697" s="1" t="s">
        <v>11724</v>
      </c>
      <c r="C11697" s="1" t="s">
        <v>1</v>
      </c>
      <c r="D11697" s="1" t="s">
        <v>39</v>
      </c>
      <c r="E11697">
        <v>22</v>
      </c>
      <c r="F11697">
        <v>0</v>
      </c>
      <c r="G11697">
        <v>85</v>
      </c>
      <c r="H11697">
        <v>0.2</v>
      </c>
      <c r="I11697">
        <v>0</v>
      </c>
      <c r="J11697" s="2">
        <v>43092.839386574073</v>
      </c>
      <c r="K11697" s="1" t="s">
        <v>3</v>
      </c>
      <c r="L11697" s="1" t="s">
        <v>4</v>
      </c>
    </row>
    <row r="11698" spans="1:12" x14ac:dyDescent="0.25">
      <c r="A11698">
        <v>11726</v>
      </c>
      <c r="B11698" s="1" t="s">
        <v>11725</v>
      </c>
      <c r="C11698" s="1" t="s">
        <v>6</v>
      </c>
      <c r="D11698" s="1" t="s">
        <v>21</v>
      </c>
      <c r="E11698">
        <v>2</v>
      </c>
      <c r="F11698">
        <v>0</v>
      </c>
      <c r="G11698">
        <v>1</v>
      </c>
      <c r="H11698">
        <v>0</v>
      </c>
      <c r="I11698">
        <v>0</v>
      </c>
      <c r="J11698" s="2">
        <v>43099.608020833337</v>
      </c>
      <c r="K11698" s="1" t="s">
        <v>3</v>
      </c>
      <c r="L11698" s="1" t="s">
        <v>4</v>
      </c>
    </row>
    <row r="11699" spans="1:12" x14ac:dyDescent="0.25">
      <c r="A11699">
        <v>11727</v>
      </c>
      <c r="B11699" s="1" t="s">
        <v>11726</v>
      </c>
      <c r="C11699" s="1" t="s">
        <v>6</v>
      </c>
      <c r="D11699" s="1" t="s">
        <v>39</v>
      </c>
      <c r="E11699">
        <v>1218</v>
      </c>
      <c r="F11699">
        <v>173</v>
      </c>
      <c r="G11699">
        <v>77</v>
      </c>
      <c r="H11699">
        <v>3</v>
      </c>
      <c r="I11699">
        <v>0</v>
      </c>
      <c r="J11699" s="2">
        <v>42540.481435185182</v>
      </c>
      <c r="K11699" s="1" t="s">
        <v>3</v>
      </c>
      <c r="L11699" s="1" t="s">
        <v>4</v>
      </c>
    </row>
    <row r="11700" spans="1:12" x14ac:dyDescent="0.25">
      <c r="A11700">
        <v>11728</v>
      </c>
      <c r="B11700" s="1" t="s">
        <v>11727</v>
      </c>
      <c r="C11700" s="1" t="s">
        <v>1</v>
      </c>
      <c r="D11700" s="1" t="s">
        <v>2</v>
      </c>
      <c r="E11700">
        <v>878</v>
      </c>
      <c r="F11700">
        <v>162</v>
      </c>
      <c r="G11700">
        <v>357</v>
      </c>
      <c r="H11700">
        <v>2.9</v>
      </c>
      <c r="I11700">
        <v>0</v>
      </c>
      <c r="J11700" s="2">
        <v>43120.57508101852</v>
      </c>
      <c r="K11700" s="1" t="s">
        <v>3</v>
      </c>
      <c r="L11700" s="1" t="s">
        <v>4</v>
      </c>
    </row>
    <row r="11701" spans="1:12" x14ac:dyDescent="0.25">
      <c r="A11701">
        <v>11729</v>
      </c>
      <c r="B11701" s="1" t="s">
        <v>11728</v>
      </c>
      <c r="C11701" s="1" t="s">
        <v>1</v>
      </c>
      <c r="D11701" s="1" t="s">
        <v>11</v>
      </c>
      <c r="E11701">
        <v>1273</v>
      </c>
      <c r="F11701">
        <v>4</v>
      </c>
      <c r="G11701">
        <v>440</v>
      </c>
      <c r="H11701">
        <v>2</v>
      </c>
      <c r="I11701">
        <v>0</v>
      </c>
      <c r="J11701" s="2">
        <v>43127.414733796293</v>
      </c>
      <c r="K11701" s="1" t="s">
        <v>3</v>
      </c>
      <c r="L11701" s="1" t="s">
        <v>4</v>
      </c>
    </row>
    <row r="11702" spans="1:12" x14ac:dyDescent="0.25">
      <c r="A11702">
        <v>11730</v>
      </c>
      <c r="B11702" s="1" t="s">
        <v>11729</v>
      </c>
      <c r="C11702" s="1" t="s">
        <v>6</v>
      </c>
      <c r="D11702" s="1" t="s">
        <v>27</v>
      </c>
      <c r="E11702">
        <v>1024</v>
      </c>
      <c r="F11702">
        <v>821</v>
      </c>
      <c r="G11702">
        <v>566</v>
      </c>
      <c r="H11702">
        <v>3.6</v>
      </c>
      <c r="I11702">
        <v>1</v>
      </c>
      <c r="J11702" s="2">
        <v>43029.577187499999</v>
      </c>
      <c r="K11702" s="1" t="s">
        <v>3</v>
      </c>
      <c r="L11702" s="1" t="s">
        <v>4</v>
      </c>
    </row>
    <row r="11703" spans="1:12" x14ac:dyDescent="0.25">
      <c r="A11703">
        <v>11731</v>
      </c>
      <c r="B11703" s="1" t="s">
        <v>11730</v>
      </c>
      <c r="C11703" s="1" t="s">
        <v>1</v>
      </c>
      <c r="D11703" s="1" t="s">
        <v>19</v>
      </c>
      <c r="E11703">
        <v>563</v>
      </c>
      <c r="F11703">
        <v>5</v>
      </c>
      <c r="G11703">
        <v>99</v>
      </c>
      <c r="H11703">
        <v>1.9</v>
      </c>
      <c r="I11703">
        <v>0</v>
      </c>
      <c r="J11703" s="2">
        <v>43106.726585648146</v>
      </c>
      <c r="K11703" s="1" t="s">
        <v>3</v>
      </c>
      <c r="L11703" s="1" t="s">
        <v>4</v>
      </c>
    </row>
    <row r="11704" spans="1:12" x14ac:dyDescent="0.25">
      <c r="A11704">
        <v>11732</v>
      </c>
      <c r="B11704" s="1" t="s">
        <v>11731</v>
      </c>
      <c r="C11704" s="1" t="s">
        <v>7</v>
      </c>
      <c r="D11704" s="1" t="s">
        <v>7</v>
      </c>
      <c r="E11704">
        <v>414</v>
      </c>
      <c r="F11704">
        <v>181</v>
      </c>
      <c r="G11704">
        <v>119</v>
      </c>
      <c r="H11704">
        <v>2.5</v>
      </c>
      <c r="I11704">
        <v>0</v>
      </c>
      <c r="J11704" s="2">
        <v>43127.545763888891</v>
      </c>
      <c r="K11704" s="1" t="s">
        <v>3</v>
      </c>
      <c r="L11704" s="1" t="s">
        <v>4</v>
      </c>
    </row>
    <row r="11705" spans="1:12" x14ac:dyDescent="0.25">
      <c r="A11705">
        <v>11733</v>
      </c>
      <c r="B11705" s="1" t="s">
        <v>11732</v>
      </c>
      <c r="C11705" s="1" t="s">
        <v>1</v>
      </c>
      <c r="D11705" s="1" t="s">
        <v>73</v>
      </c>
      <c r="E11705">
        <v>100</v>
      </c>
      <c r="F11705">
        <v>3</v>
      </c>
      <c r="G11705">
        <v>108</v>
      </c>
      <c r="H11705">
        <v>1.4</v>
      </c>
      <c r="I11705">
        <v>0</v>
      </c>
      <c r="J11705" s="2">
        <v>43115.764652777776</v>
      </c>
      <c r="K11705" s="1" t="s">
        <v>3</v>
      </c>
      <c r="L11705" s="1" t="s">
        <v>4</v>
      </c>
    </row>
    <row r="11706" spans="1:12" x14ac:dyDescent="0.25">
      <c r="A11706">
        <v>11734</v>
      </c>
      <c r="B11706" s="1" t="s">
        <v>11733</v>
      </c>
      <c r="C11706" s="1" t="s">
        <v>6</v>
      </c>
      <c r="D11706" s="1" t="s">
        <v>17</v>
      </c>
      <c r="E11706">
        <v>2130</v>
      </c>
      <c r="F11706">
        <v>573</v>
      </c>
      <c r="G11706">
        <v>544</v>
      </c>
      <c r="H11706">
        <v>3.5</v>
      </c>
      <c r="I11706">
        <v>1</v>
      </c>
      <c r="J11706" s="2">
        <v>43006.752592592595</v>
      </c>
      <c r="K11706" s="1" t="s">
        <v>3</v>
      </c>
      <c r="L11706" s="1" t="s">
        <v>4</v>
      </c>
    </row>
    <row r="11707" spans="1:12" x14ac:dyDescent="0.25">
      <c r="A11707">
        <v>11735</v>
      </c>
      <c r="B11707" s="1" t="s">
        <v>11734</v>
      </c>
      <c r="C11707" s="1" t="s">
        <v>6</v>
      </c>
      <c r="D11707" s="1" t="s">
        <v>39</v>
      </c>
      <c r="E11707">
        <v>4</v>
      </c>
      <c r="F11707">
        <v>0</v>
      </c>
      <c r="G11707">
        <v>119</v>
      </c>
      <c r="H11707">
        <v>0</v>
      </c>
      <c r="I11707">
        <v>0</v>
      </c>
      <c r="J11707" s="2">
        <v>43126.732303240744</v>
      </c>
      <c r="K11707" s="1" t="s">
        <v>3</v>
      </c>
      <c r="L11707" s="1" t="s">
        <v>4</v>
      </c>
    </row>
    <row r="11708" spans="1:12" x14ac:dyDescent="0.25">
      <c r="A11708">
        <v>11736</v>
      </c>
      <c r="B11708" s="1" t="s">
        <v>11735</v>
      </c>
      <c r="C11708" s="1" t="s">
        <v>6</v>
      </c>
      <c r="D11708" s="1" t="s">
        <v>39</v>
      </c>
      <c r="E11708">
        <v>336</v>
      </c>
      <c r="F11708">
        <v>60</v>
      </c>
      <c r="G11708">
        <v>611</v>
      </c>
      <c r="H11708">
        <v>2.6</v>
      </c>
      <c r="I11708">
        <v>0</v>
      </c>
      <c r="J11708" s="2">
        <v>43074.560879629629</v>
      </c>
      <c r="K11708" s="1" t="s">
        <v>3</v>
      </c>
      <c r="L11708" s="1" t="s">
        <v>4</v>
      </c>
    </row>
    <row r="11709" spans="1:12" x14ac:dyDescent="0.25">
      <c r="A11709">
        <v>11737</v>
      </c>
      <c r="B11709" s="1" t="s">
        <v>11736</v>
      </c>
      <c r="C11709" s="1" t="s">
        <v>1</v>
      </c>
      <c r="D11709" s="1" t="s">
        <v>33</v>
      </c>
      <c r="E11709">
        <v>267</v>
      </c>
      <c r="F11709">
        <v>1</v>
      </c>
      <c r="G11709">
        <v>113</v>
      </c>
      <c r="H11709">
        <v>1.9</v>
      </c>
      <c r="I11709">
        <v>0</v>
      </c>
      <c r="J11709" s="2">
        <v>43121.480381944442</v>
      </c>
      <c r="K11709" s="1" t="s">
        <v>3</v>
      </c>
      <c r="L11709" s="1" t="s">
        <v>4</v>
      </c>
    </row>
    <row r="11710" spans="1:12" x14ac:dyDescent="0.25">
      <c r="A11710">
        <v>11738</v>
      </c>
      <c r="B11710" s="1" t="s">
        <v>11737</v>
      </c>
      <c r="C11710" s="1" t="s">
        <v>6</v>
      </c>
      <c r="D11710" s="1" t="s">
        <v>19</v>
      </c>
      <c r="E11710">
        <v>82</v>
      </c>
      <c r="F11710">
        <v>0</v>
      </c>
      <c r="G11710">
        <v>119</v>
      </c>
      <c r="H11710">
        <v>0.3</v>
      </c>
      <c r="I11710">
        <v>0</v>
      </c>
      <c r="J11710" s="2">
        <v>43126.695069444446</v>
      </c>
      <c r="K11710" s="1" t="s">
        <v>3</v>
      </c>
      <c r="L11710" s="1" t="s">
        <v>4</v>
      </c>
    </row>
    <row r="11711" spans="1:12" x14ac:dyDescent="0.25">
      <c r="A11711">
        <v>11739</v>
      </c>
      <c r="B11711" s="1" t="s">
        <v>11738</v>
      </c>
      <c r="C11711" s="1" t="s">
        <v>6</v>
      </c>
      <c r="D11711" s="1" t="s">
        <v>33</v>
      </c>
      <c r="E11711">
        <v>314</v>
      </c>
      <c r="F11711">
        <v>131</v>
      </c>
      <c r="G11711">
        <v>417</v>
      </c>
      <c r="H11711">
        <v>2.8</v>
      </c>
      <c r="I11711">
        <v>0</v>
      </c>
      <c r="J11711" s="2">
        <v>42880.494421296295</v>
      </c>
      <c r="K11711" s="1" t="s">
        <v>3</v>
      </c>
      <c r="L11711" s="1" t="s">
        <v>4</v>
      </c>
    </row>
    <row r="11712" spans="1:12" x14ac:dyDescent="0.25">
      <c r="A11712">
        <v>11740</v>
      </c>
      <c r="B11712" s="1" t="s">
        <v>11739</v>
      </c>
      <c r="C11712" s="1" t="s">
        <v>6</v>
      </c>
      <c r="D11712" s="1" t="s">
        <v>73</v>
      </c>
      <c r="E11712">
        <v>290</v>
      </c>
      <c r="F11712">
        <v>6</v>
      </c>
      <c r="G11712">
        <v>296</v>
      </c>
      <c r="H11712">
        <v>2.1</v>
      </c>
      <c r="I11712">
        <v>0</v>
      </c>
      <c r="J11712" s="2">
        <v>42758.931342592594</v>
      </c>
      <c r="K11712" s="1" t="s">
        <v>3</v>
      </c>
      <c r="L11712" s="1" t="s">
        <v>4</v>
      </c>
    </row>
    <row r="11713" spans="1:12" x14ac:dyDescent="0.25">
      <c r="A11713">
        <v>11741</v>
      </c>
      <c r="B11713" s="1" t="s">
        <v>11740</v>
      </c>
      <c r="C11713" s="1" t="s">
        <v>1</v>
      </c>
      <c r="D11713" s="1" t="s">
        <v>21</v>
      </c>
      <c r="E11713">
        <v>3225</v>
      </c>
      <c r="F11713">
        <v>99</v>
      </c>
      <c r="G11713">
        <v>660</v>
      </c>
      <c r="H11713">
        <v>2.7</v>
      </c>
      <c r="I11713">
        <v>0</v>
      </c>
      <c r="J11713" s="2">
        <v>43122.849212962959</v>
      </c>
      <c r="K11713" s="1" t="s">
        <v>3</v>
      </c>
      <c r="L11713" s="1" t="s">
        <v>4</v>
      </c>
    </row>
    <row r="11714" spans="1:12" x14ac:dyDescent="0.25">
      <c r="A11714">
        <v>11742</v>
      </c>
      <c r="B11714" s="1" t="s">
        <v>11741</v>
      </c>
      <c r="C11714" s="1" t="s">
        <v>6</v>
      </c>
      <c r="D11714" s="1" t="s">
        <v>39</v>
      </c>
      <c r="E11714">
        <v>1203</v>
      </c>
      <c r="F11714">
        <v>3</v>
      </c>
      <c r="G11714">
        <v>441</v>
      </c>
      <c r="H11714">
        <v>2</v>
      </c>
      <c r="I11714">
        <v>0</v>
      </c>
      <c r="J11714" s="2">
        <v>43126.940682870372</v>
      </c>
      <c r="K11714" s="1" t="s">
        <v>3</v>
      </c>
      <c r="L11714" s="1" t="s">
        <v>4</v>
      </c>
    </row>
    <row r="11715" spans="1:12" x14ac:dyDescent="0.25">
      <c r="A11715">
        <v>11743</v>
      </c>
      <c r="B11715" s="1" t="s">
        <v>11742</v>
      </c>
      <c r="C11715" s="1" t="s">
        <v>1</v>
      </c>
      <c r="D11715" s="1" t="s">
        <v>15</v>
      </c>
      <c r="E11715">
        <v>225</v>
      </c>
      <c r="F11715">
        <v>8</v>
      </c>
      <c r="G11715">
        <v>110</v>
      </c>
      <c r="H11715">
        <v>0.3</v>
      </c>
      <c r="I11715">
        <v>0</v>
      </c>
      <c r="J11715" s="2">
        <v>43117.687465277777</v>
      </c>
      <c r="K11715" s="1" t="s">
        <v>3</v>
      </c>
      <c r="L11715" s="1" t="s">
        <v>4</v>
      </c>
    </row>
    <row r="11716" spans="1:12" x14ac:dyDescent="0.25">
      <c r="A11716">
        <v>11744</v>
      </c>
      <c r="B11716" s="1" t="s">
        <v>11743</v>
      </c>
      <c r="C11716" s="1" t="s">
        <v>6</v>
      </c>
      <c r="D11716" s="1" t="s">
        <v>27</v>
      </c>
      <c r="E11716">
        <v>2</v>
      </c>
      <c r="F11716">
        <v>0</v>
      </c>
      <c r="G11716">
        <v>3</v>
      </c>
      <c r="H11716">
        <v>0</v>
      </c>
      <c r="I11716">
        <v>0</v>
      </c>
      <c r="J11716" s="2">
        <v>43100.748298611114</v>
      </c>
      <c r="K11716" s="1" t="s">
        <v>3</v>
      </c>
      <c r="L11716" s="1" t="s">
        <v>4</v>
      </c>
    </row>
    <row r="11717" spans="1:12" x14ac:dyDescent="0.25">
      <c r="A11717">
        <v>11745</v>
      </c>
      <c r="B11717" s="1" t="s">
        <v>11744</v>
      </c>
      <c r="C11717" s="1" t="s">
        <v>6</v>
      </c>
      <c r="D11717" s="1" t="s">
        <v>73</v>
      </c>
      <c r="E11717">
        <v>85</v>
      </c>
      <c r="F11717">
        <v>0</v>
      </c>
      <c r="G11717">
        <v>112</v>
      </c>
      <c r="H11717">
        <v>1.3</v>
      </c>
      <c r="I11717">
        <v>0</v>
      </c>
      <c r="J11717" s="2">
        <v>43120.330671296295</v>
      </c>
      <c r="K11717" s="1" t="s">
        <v>3</v>
      </c>
      <c r="L11717" s="1" t="s">
        <v>4</v>
      </c>
    </row>
    <row r="11718" spans="1:12" x14ac:dyDescent="0.25">
      <c r="A11718">
        <v>11746</v>
      </c>
      <c r="B11718" s="1" t="s">
        <v>11745</v>
      </c>
      <c r="C11718" s="1" t="s">
        <v>1</v>
      </c>
      <c r="D11718" s="1" t="s">
        <v>27</v>
      </c>
      <c r="E11718">
        <v>4</v>
      </c>
      <c r="F11718">
        <v>0</v>
      </c>
      <c r="G11718">
        <v>23</v>
      </c>
      <c r="H11718">
        <v>0</v>
      </c>
      <c r="I11718">
        <v>0</v>
      </c>
      <c r="J11718" s="2">
        <v>43120.749837962961</v>
      </c>
      <c r="K11718" s="1" t="s">
        <v>3</v>
      </c>
      <c r="L11718" s="1" t="s">
        <v>4</v>
      </c>
    </row>
    <row r="11719" spans="1:12" x14ac:dyDescent="0.25">
      <c r="A11719">
        <v>11747</v>
      </c>
      <c r="B11719" s="1" t="s">
        <v>11746</v>
      </c>
      <c r="C11719" s="1" t="s">
        <v>6</v>
      </c>
      <c r="D11719" s="1" t="s">
        <v>17</v>
      </c>
      <c r="E11719">
        <v>275</v>
      </c>
      <c r="F11719">
        <v>20</v>
      </c>
      <c r="G11719">
        <v>390</v>
      </c>
      <c r="H11719">
        <v>2.2999999999999998</v>
      </c>
      <c r="I11719">
        <v>0</v>
      </c>
      <c r="J11719" s="2">
        <v>43074.493622685186</v>
      </c>
      <c r="K11719" s="1" t="s">
        <v>3</v>
      </c>
      <c r="L11719" s="1" t="s">
        <v>4</v>
      </c>
    </row>
    <row r="11720" spans="1:12" x14ac:dyDescent="0.25">
      <c r="A11720">
        <v>11748</v>
      </c>
      <c r="B11720" s="1" t="s">
        <v>11747</v>
      </c>
      <c r="C11720" s="1" t="s">
        <v>6</v>
      </c>
      <c r="D11720" s="1" t="s">
        <v>11</v>
      </c>
      <c r="E11720">
        <v>5881</v>
      </c>
      <c r="F11720">
        <v>431</v>
      </c>
      <c r="G11720">
        <v>635</v>
      </c>
      <c r="H11720">
        <v>3.3</v>
      </c>
      <c r="I11720">
        <v>0</v>
      </c>
      <c r="J11720" s="2">
        <v>43097.862303240741</v>
      </c>
      <c r="K11720" s="1" t="s">
        <v>3</v>
      </c>
      <c r="L11720" s="1" t="s">
        <v>4</v>
      </c>
    </row>
    <row r="11721" spans="1:12" x14ac:dyDescent="0.25">
      <c r="A11721">
        <v>11749</v>
      </c>
      <c r="B11721" s="1" t="s">
        <v>11748</v>
      </c>
      <c r="C11721" s="1" t="s">
        <v>7</v>
      </c>
      <c r="D11721" s="1" t="s">
        <v>7</v>
      </c>
      <c r="E11721">
        <v>23</v>
      </c>
      <c r="F11721">
        <v>2</v>
      </c>
      <c r="G11721">
        <v>91</v>
      </c>
      <c r="H11721">
        <v>0.3</v>
      </c>
      <c r="I11721">
        <v>0</v>
      </c>
      <c r="J11721" s="2">
        <v>43098.675659722219</v>
      </c>
      <c r="K11721" s="1" t="s">
        <v>3</v>
      </c>
      <c r="L11721" s="1" t="s">
        <v>4</v>
      </c>
    </row>
    <row r="11722" spans="1:12" x14ac:dyDescent="0.25">
      <c r="A11722">
        <v>11750</v>
      </c>
      <c r="B11722" s="1" t="s">
        <v>11749</v>
      </c>
      <c r="C11722" s="1" t="s">
        <v>6</v>
      </c>
      <c r="D11722" s="1" t="s">
        <v>33</v>
      </c>
      <c r="E11722">
        <v>368</v>
      </c>
      <c r="F11722">
        <v>19</v>
      </c>
      <c r="G11722">
        <v>586</v>
      </c>
      <c r="H11722">
        <v>2.2999999999999998</v>
      </c>
      <c r="I11722">
        <v>0</v>
      </c>
      <c r="J11722" s="2">
        <v>43048.721273148149</v>
      </c>
      <c r="K11722" s="1" t="s">
        <v>3</v>
      </c>
      <c r="L11722" s="1" t="s">
        <v>4</v>
      </c>
    </row>
    <row r="11723" spans="1:12" x14ac:dyDescent="0.25">
      <c r="A11723">
        <v>11751</v>
      </c>
      <c r="B11723" s="1" t="s">
        <v>11750</v>
      </c>
      <c r="C11723" s="1" t="s">
        <v>7</v>
      </c>
      <c r="D11723" s="1" t="s">
        <v>7</v>
      </c>
      <c r="E11723">
        <v>443</v>
      </c>
      <c r="F11723">
        <v>14</v>
      </c>
      <c r="G11723">
        <v>56</v>
      </c>
      <c r="H11723">
        <v>1.3</v>
      </c>
      <c r="I11723">
        <v>0</v>
      </c>
      <c r="J11723" s="2">
        <v>43064.400682870371</v>
      </c>
      <c r="K11723" s="1" t="s">
        <v>3</v>
      </c>
      <c r="L11723" s="1" t="s">
        <v>4</v>
      </c>
    </row>
    <row r="11724" spans="1:12" x14ac:dyDescent="0.25">
      <c r="A11724">
        <v>11752</v>
      </c>
      <c r="B11724" s="1" t="s">
        <v>11751</v>
      </c>
      <c r="C11724" s="1" t="s">
        <v>7</v>
      </c>
      <c r="D11724" s="1" t="s">
        <v>7</v>
      </c>
      <c r="E11724">
        <v>46</v>
      </c>
      <c r="F11724">
        <v>10</v>
      </c>
      <c r="G11724">
        <v>112</v>
      </c>
      <c r="H11724">
        <v>0.4</v>
      </c>
      <c r="I11724">
        <v>0</v>
      </c>
      <c r="J11724" s="2">
        <v>43119.871493055558</v>
      </c>
      <c r="K11724" s="1" t="s">
        <v>3</v>
      </c>
      <c r="L11724" s="1" t="s">
        <v>4</v>
      </c>
    </row>
    <row r="11725" spans="1:12" x14ac:dyDescent="0.25">
      <c r="A11725">
        <v>11753</v>
      </c>
      <c r="B11725" s="1" t="s">
        <v>11752</v>
      </c>
      <c r="C11725" s="1" t="s">
        <v>6</v>
      </c>
      <c r="D11725" s="1" t="s">
        <v>11</v>
      </c>
      <c r="E11725">
        <v>146</v>
      </c>
      <c r="F11725">
        <v>2</v>
      </c>
      <c r="G11725">
        <v>111</v>
      </c>
      <c r="H11725">
        <v>0.1</v>
      </c>
      <c r="I11725">
        <v>0</v>
      </c>
      <c r="J11725" s="2">
        <v>43119.613541666666</v>
      </c>
      <c r="K11725" s="1" t="s">
        <v>3</v>
      </c>
      <c r="L11725" s="1" t="s">
        <v>4</v>
      </c>
    </row>
    <row r="11726" spans="1:12" x14ac:dyDescent="0.25">
      <c r="A11726">
        <v>11754</v>
      </c>
      <c r="B11726" s="1" t="s">
        <v>11753</v>
      </c>
      <c r="C11726" s="1" t="s">
        <v>7</v>
      </c>
      <c r="D11726" s="1" t="s">
        <v>7</v>
      </c>
      <c r="E11726">
        <v>2198</v>
      </c>
      <c r="F11726">
        <v>379</v>
      </c>
      <c r="G11726">
        <v>586</v>
      </c>
      <c r="H11726">
        <v>3.3</v>
      </c>
      <c r="I11726">
        <v>0</v>
      </c>
      <c r="J11726" s="2">
        <v>43049.565613425926</v>
      </c>
      <c r="K11726" s="1" t="s">
        <v>3</v>
      </c>
      <c r="L11726" s="1" t="s">
        <v>4</v>
      </c>
    </row>
    <row r="11727" spans="1:12" x14ac:dyDescent="0.25">
      <c r="A11727">
        <v>11755</v>
      </c>
      <c r="B11727" s="1" t="s">
        <v>11754</v>
      </c>
      <c r="C11727" s="1" t="s">
        <v>6</v>
      </c>
      <c r="D11727" s="1" t="s">
        <v>19</v>
      </c>
      <c r="E11727">
        <v>231</v>
      </c>
      <c r="F11727">
        <v>1</v>
      </c>
      <c r="G11727">
        <v>118</v>
      </c>
      <c r="H11727">
        <v>0.3</v>
      </c>
      <c r="I11727">
        <v>0</v>
      </c>
      <c r="J11727" s="2">
        <v>43126.487893518519</v>
      </c>
      <c r="K11727" s="1" t="s">
        <v>3</v>
      </c>
      <c r="L11727" s="1" t="s">
        <v>4</v>
      </c>
    </row>
    <row r="11728" spans="1:12" x14ac:dyDescent="0.25">
      <c r="A11728">
        <v>11756</v>
      </c>
      <c r="B11728" s="1" t="s">
        <v>11755</v>
      </c>
      <c r="C11728" s="1" t="s">
        <v>6</v>
      </c>
      <c r="D11728" s="1" t="s">
        <v>17</v>
      </c>
      <c r="E11728">
        <v>177</v>
      </c>
      <c r="F11728">
        <v>37</v>
      </c>
      <c r="G11728">
        <v>583</v>
      </c>
      <c r="H11728">
        <v>2.4</v>
      </c>
      <c r="I11728">
        <v>0</v>
      </c>
      <c r="J11728" s="2">
        <v>43066.660787037035</v>
      </c>
      <c r="K11728" s="1" t="s">
        <v>3</v>
      </c>
      <c r="L11728" s="1" t="s">
        <v>4</v>
      </c>
    </row>
    <row r="11729" spans="1:12" x14ac:dyDescent="0.25">
      <c r="A11729">
        <v>11757</v>
      </c>
      <c r="B11729" s="1" t="s">
        <v>11756</v>
      </c>
      <c r="C11729" s="1" t="s">
        <v>6</v>
      </c>
      <c r="D11729" s="1" t="s">
        <v>21</v>
      </c>
      <c r="E11729">
        <v>3578</v>
      </c>
      <c r="F11729">
        <v>24</v>
      </c>
      <c r="G11729">
        <v>664</v>
      </c>
      <c r="H11729">
        <v>2.2999999999999998</v>
      </c>
      <c r="I11729">
        <v>0</v>
      </c>
      <c r="J11729" s="2">
        <v>43127.584907407407</v>
      </c>
      <c r="K11729" s="1" t="s">
        <v>3</v>
      </c>
      <c r="L11729" s="1" t="s">
        <v>4</v>
      </c>
    </row>
    <row r="11730" spans="1:12" x14ac:dyDescent="0.25">
      <c r="A11730">
        <v>11758</v>
      </c>
      <c r="B11730" s="1" t="s">
        <v>11757</v>
      </c>
      <c r="C11730" s="1" t="s">
        <v>7</v>
      </c>
      <c r="D11730" s="1" t="s">
        <v>17</v>
      </c>
      <c r="E11730">
        <v>3213</v>
      </c>
      <c r="F11730">
        <v>1886</v>
      </c>
      <c r="G11730">
        <v>659</v>
      </c>
      <c r="H11730">
        <v>4.0999999999999996</v>
      </c>
      <c r="I11730">
        <v>0</v>
      </c>
      <c r="J11730" s="2">
        <v>43122.455937500003</v>
      </c>
      <c r="K11730" s="1" t="s">
        <v>109</v>
      </c>
      <c r="L11730" s="1" t="s">
        <v>4</v>
      </c>
    </row>
    <row r="11731" spans="1:12" x14ac:dyDescent="0.25">
      <c r="A11731">
        <v>11759</v>
      </c>
      <c r="B11731" s="1" t="s">
        <v>11758</v>
      </c>
      <c r="C11731" s="1" t="s">
        <v>6</v>
      </c>
      <c r="D11731" s="1" t="s">
        <v>11</v>
      </c>
      <c r="E11731">
        <v>1101</v>
      </c>
      <c r="F11731">
        <v>14</v>
      </c>
      <c r="G11731">
        <v>364</v>
      </c>
      <c r="H11731">
        <v>2</v>
      </c>
      <c r="I11731">
        <v>0</v>
      </c>
      <c r="J11731" s="2">
        <v>43127.530428240738</v>
      </c>
      <c r="K11731" s="1" t="s">
        <v>3</v>
      </c>
      <c r="L11731" s="1" t="s">
        <v>4</v>
      </c>
    </row>
    <row r="11732" spans="1:12" x14ac:dyDescent="0.25">
      <c r="A11732">
        <v>11760</v>
      </c>
      <c r="B11732" s="1" t="s">
        <v>11759</v>
      </c>
      <c r="C11732" s="1" t="s">
        <v>1</v>
      </c>
      <c r="D11732" s="1" t="s">
        <v>7</v>
      </c>
      <c r="E11732">
        <v>14</v>
      </c>
      <c r="F11732">
        <v>28</v>
      </c>
      <c r="G11732">
        <v>60</v>
      </c>
      <c r="H11732">
        <v>0.7</v>
      </c>
      <c r="I11732">
        <v>0</v>
      </c>
      <c r="J11732" s="2">
        <v>43068.668240740742</v>
      </c>
      <c r="K11732" s="1" t="s">
        <v>3</v>
      </c>
      <c r="L11732" s="1" t="s">
        <v>4</v>
      </c>
    </row>
    <row r="11733" spans="1:12" x14ac:dyDescent="0.25">
      <c r="A11733">
        <v>11761</v>
      </c>
      <c r="B11733" s="1" t="s">
        <v>11760</v>
      </c>
      <c r="C11733" s="1" t="s">
        <v>6</v>
      </c>
      <c r="D11733" s="1" t="s">
        <v>27</v>
      </c>
      <c r="E11733">
        <v>48</v>
      </c>
      <c r="F11733">
        <v>6</v>
      </c>
      <c r="G11733">
        <v>26</v>
      </c>
      <c r="H11733">
        <v>2</v>
      </c>
      <c r="I11733">
        <v>0</v>
      </c>
      <c r="J11733" s="2">
        <v>43033.688657407409</v>
      </c>
      <c r="K11733" s="1" t="s">
        <v>3</v>
      </c>
      <c r="L11733" s="1" t="s">
        <v>4</v>
      </c>
    </row>
    <row r="11734" spans="1:12" x14ac:dyDescent="0.25">
      <c r="A11734">
        <v>11762</v>
      </c>
      <c r="B11734" s="1" t="s">
        <v>11761</v>
      </c>
      <c r="C11734" s="1" t="s">
        <v>6</v>
      </c>
      <c r="D11734" s="1" t="s">
        <v>2</v>
      </c>
      <c r="E11734">
        <v>490</v>
      </c>
      <c r="F11734">
        <v>8</v>
      </c>
      <c r="G11734">
        <v>371</v>
      </c>
      <c r="H11734">
        <v>2.1</v>
      </c>
      <c r="I11734">
        <v>0</v>
      </c>
      <c r="J11734" s="2">
        <v>43126.424907407411</v>
      </c>
      <c r="K11734" s="1" t="s">
        <v>3</v>
      </c>
      <c r="L11734" s="1" t="s">
        <v>4</v>
      </c>
    </row>
    <row r="11735" spans="1:12" x14ac:dyDescent="0.25">
      <c r="A11735">
        <v>11763</v>
      </c>
      <c r="B11735" s="1" t="s">
        <v>11762</v>
      </c>
      <c r="C11735" s="1" t="s">
        <v>1</v>
      </c>
      <c r="D11735" s="1" t="s">
        <v>27</v>
      </c>
      <c r="E11735">
        <v>339</v>
      </c>
      <c r="F11735">
        <v>172</v>
      </c>
      <c r="G11735">
        <v>362</v>
      </c>
      <c r="H11735">
        <v>1.7</v>
      </c>
      <c r="I11735">
        <v>0</v>
      </c>
      <c r="J11735" s="2">
        <v>43124.917569444442</v>
      </c>
      <c r="K11735" s="1" t="s">
        <v>3</v>
      </c>
      <c r="L11735" s="1" t="s">
        <v>4</v>
      </c>
    </row>
    <row r="11736" spans="1:12" x14ac:dyDescent="0.25">
      <c r="A11736">
        <v>11764</v>
      </c>
      <c r="B11736" s="1" t="s">
        <v>11763</v>
      </c>
      <c r="C11736" s="1" t="s">
        <v>7</v>
      </c>
      <c r="D11736" s="1" t="s">
        <v>7</v>
      </c>
      <c r="E11736">
        <v>158</v>
      </c>
      <c r="F11736">
        <v>140</v>
      </c>
      <c r="G11736">
        <v>60</v>
      </c>
      <c r="H11736">
        <v>1.1000000000000001</v>
      </c>
      <c r="I11736">
        <v>0</v>
      </c>
      <c r="J11736" s="2">
        <v>43068.668344907404</v>
      </c>
      <c r="K11736" s="1" t="s">
        <v>3</v>
      </c>
      <c r="L11736" s="1" t="s">
        <v>4</v>
      </c>
    </row>
    <row r="11737" spans="1:12" x14ac:dyDescent="0.25">
      <c r="A11737">
        <v>11765</v>
      </c>
      <c r="B11737" s="1" t="s">
        <v>11764</v>
      </c>
      <c r="C11737" s="1" t="s">
        <v>7</v>
      </c>
      <c r="D11737" s="1" t="s">
        <v>7</v>
      </c>
      <c r="E11737">
        <v>49</v>
      </c>
      <c r="F11737">
        <v>4</v>
      </c>
      <c r="G11737">
        <v>103</v>
      </c>
      <c r="H11737">
        <v>0.5</v>
      </c>
      <c r="I11737">
        <v>0</v>
      </c>
      <c r="J11737" s="2">
        <v>43110.896666666667</v>
      </c>
      <c r="K11737" s="1" t="s">
        <v>3</v>
      </c>
      <c r="L11737" s="1" t="s">
        <v>4</v>
      </c>
    </row>
    <row r="11738" spans="1:12" x14ac:dyDescent="0.25">
      <c r="A11738">
        <v>11766</v>
      </c>
      <c r="B11738" s="1" t="s">
        <v>11765</v>
      </c>
      <c r="C11738" s="1" t="s">
        <v>6</v>
      </c>
      <c r="D11738" s="1" t="s">
        <v>11</v>
      </c>
      <c r="E11738">
        <v>566</v>
      </c>
      <c r="F11738">
        <v>32</v>
      </c>
      <c r="G11738">
        <v>149</v>
      </c>
      <c r="H11738">
        <v>2.4</v>
      </c>
      <c r="I11738">
        <v>0</v>
      </c>
      <c r="J11738" s="2">
        <v>42612.647488425922</v>
      </c>
      <c r="K11738" s="1" t="s">
        <v>3</v>
      </c>
      <c r="L11738" s="1" t="s">
        <v>4</v>
      </c>
    </row>
    <row r="11739" spans="1:12" x14ac:dyDescent="0.25">
      <c r="A11739">
        <v>11767</v>
      </c>
      <c r="B11739" s="1" t="s">
        <v>11766</v>
      </c>
      <c r="C11739" s="1" t="s">
        <v>6</v>
      </c>
      <c r="D11739" s="1" t="s">
        <v>73</v>
      </c>
      <c r="E11739">
        <v>374</v>
      </c>
      <c r="F11739">
        <v>20</v>
      </c>
      <c r="G11739">
        <v>23</v>
      </c>
      <c r="H11739">
        <v>2.2999999999999998</v>
      </c>
      <c r="I11739">
        <v>0</v>
      </c>
      <c r="J11739" s="2">
        <v>42486.380856481483</v>
      </c>
      <c r="K11739" s="1" t="s">
        <v>3</v>
      </c>
      <c r="L11739" s="1" t="s">
        <v>4</v>
      </c>
    </row>
    <row r="11740" spans="1:12" x14ac:dyDescent="0.25">
      <c r="A11740">
        <v>11768</v>
      </c>
      <c r="B11740" s="1" t="s">
        <v>11767</v>
      </c>
      <c r="C11740" s="1" t="s">
        <v>6</v>
      </c>
      <c r="D11740" s="1" t="s">
        <v>33</v>
      </c>
      <c r="E11740">
        <v>2070</v>
      </c>
      <c r="F11740">
        <v>73</v>
      </c>
      <c r="G11740">
        <v>363</v>
      </c>
      <c r="H11740">
        <v>1.9</v>
      </c>
      <c r="I11740">
        <v>0</v>
      </c>
      <c r="J11740" s="2">
        <v>43126.649027777778</v>
      </c>
      <c r="K11740" s="1" t="s">
        <v>3</v>
      </c>
      <c r="L11740" s="1" t="s">
        <v>4</v>
      </c>
    </row>
    <row r="11741" spans="1:12" x14ac:dyDescent="0.25">
      <c r="A11741">
        <v>11769</v>
      </c>
      <c r="B11741" s="1" t="s">
        <v>11768</v>
      </c>
      <c r="C11741" s="1" t="s">
        <v>1</v>
      </c>
      <c r="D11741" s="1" t="s">
        <v>21</v>
      </c>
      <c r="E11741">
        <v>1492</v>
      </c>
      <c r="F11741">
        <v>151</v>
      </c>
      <c r="G11741">
        <v>258</v>
      </c>
      <c r="H11741">
        <v>2.9</v>
      </c>
      <c r="I11741">
        <v>0</v>
      </c>
      <c r="J11741" s="2">
        <v>42720.971458333333</v>
      </c>
      <c r="K11741" s="1" t="s">
        <v>3</v>
      </c>
      <c r="L11741" s="1" t="s">
        <v>4</v>
      </c>
    </row>
    <row r="11742" spans="1:12" x14ac:dyDescent="0.25">
      <c r="A11742">
        <v>11770</v>
      </c>
      <c r="B11742" s="1" t="s">
        <v>11769</v>
      </c>
      <c r="C11742" s="1" t="s">
        <v>1</v>
      </c>
      <c r="D11742" s="1" t="s">
        <v>73</v>
      </c>
      <c r="E11742">
        <v>212</v>
      </c>
      <c r="F11742">
        <v>1</v>
      </c>
      <c r="G11742">
        <v>352</v>
      </c>
      <c r="H11742">
        <v>2</v>
      </c>
      <c r="I11742">
        <v>0</v>
      </c>
      <c r="J11742" s="2">
        <v>42814.804085648146</v>
      </c>
      <c r="K11742" s="1" t="s">
        <v>3</v>
      </c>
      <c r="L11742" s="1" t="s">
        <v>4</v>
      </c>
    </row>
    <row r="11743" spans="1:12" x14ac:dyDescent="0.25">
      <c r="A11743">
        <v>11771</v>
      </c>
      <c r="B11743" s="1" t="s">
        <v>11770</v>
      </c>
      <c r="C11743" s="1" t="s">
        <v>6</v>
      </c>
      <c r="D11743" s="1" t="s">
        <v>17</v>
      </c>
      <c r="E11743">
        <v>2745</v>
      </c>
      <c r="F11743">
        <v>274</v>
      </c>
      <c r="G11743">
        <v>256</v>
      </c>
      <c r="H11743">
        <v>3.1</v>
      </c>
      <c r="I11743">
        <v>0</v>
      </c>
      <c r="J11743" s="2">
        <v>42719.190995370373</v>
      </c>
      <c r="K11743" s="1" t="s">
        <v>3</v>
      </c>
      <c r="L11743" s="1" t="s">
        <v>4</v>
      </c>
    </row>
    <row r="11744" spans="1:12" x14ac:dyDescent="0.25">
      <c r="A11744">
        <v>11772</v>
      </c>
      <c r="B11744" s="1" t="s">
        <v>11771</v>
      </c>
      <c r="C11744" s="1" t="s">
        <v>6</v>
      </c>
      <c r="D11744" s="1" t="s">
        <v>23</v>
      </c>
      <c r="E11744">
        <v>1615</v>
      </c>
      <c r="F11744">
        <v>43</v>
      </c>
      <c r="G11744">
        <v>364</v>
      </c>
      <c r="H11744">
        <v>2.2000000000000002</v>
      </c>
      <c r="I11744">
        <v>0</v>
      </c>
      <c r="J11744" s="2">
        <v>43126.948495370372</v>
      </c>
      <c r="K11744" s="1" t="s">
        <v>3</v>
      </c>
      <c r="L11744" s="1" t="s">
        <v>4</v>
      </c>
    </row>
    <row r="11745" spans="1:12" x14ac:dyDescent="0.25">
      <c r="A11745">
        <v>11773</v>
      </c>
      <c r="B11745" s="1" t="s">
        <v>11772</v>
      </c>
      <c r="C11745" s="1" t="s">
        <v>1</v>
      </c>
      <c r="D11745" s="1" t="s">
        <v>11</v>
      </c>
      <c r="E11745">
        <v>1646</v>
      </c>
      <c r="F11745">
        <v>157</v>
      </c>
      <c r="G11745">
        <v>658</v>
      </c>
      <c r="H11745">
        <v>2.9</v>
      </c>
      <c r="I11745">
        <v>0</v>
      </c>
      <c r="J11745" s="2">
        <v>43121.65965277778</v>
      </c>
      <c r="K11745" s="1" t="s">
        <v>3</v>
      </c>
      <c r="L11745" s="1" t="s">
        <v>4</v>
      </c>
    </row>
    <row r="11746" spans="1:12" x14ac:dyDescent="0.25">
      <c r="A11746">
        <v>11774</v>
      </c>
      <c r="B11746" s="1" t="s">
        <v>11773</v>
      </c>
      <c r="C11746" s="1" t="s">
        <v>6</v>
      </c>
      <c r="D11746" s="1" t="s">
        <v>27</v>
      </c>
      <c r="E11746">
        <v>7</v>
      </c>
      <c r="F11746">
        <v>2</v>
      </c>
      <c r="G11746">
        <v>89</v>
      </c>
      <c r="H11746">
        <v>0</v>
      </c>
      <c r="I11746">
        <v>0</v>
      </c>
      <c r="J11746" s="2">
        <v>43097.66615740741</v>
      </c>
      <c r="K11746" s="1" t="s">
        <v>3</v>
      </c>
      <c r="L11746" s="1" t="s">
        <v>4</v>
      </c>
    </row>
    <row r="11747" spans="1:12" x14ac:dyDescent="0.25">
      <c r="A11747">
        <v>11775</v>
      </c>
      <c r="B11747" s="1" t="s">
        <v>11774</v>
      </c>
      <c r="C11747" s="1" t="s">
        <v>6</v>
      </c>
      <c r="D11747" s="1" t="s">
        <v>15</v>
      </c>
      <c r="E11747">
        <v>4724</v>
      </c>
      <c r="F11747">
        <v>1392</v>
      </c>
      <c r="G11747">
        <v>659</v>
      </c>
      <c r="H11747">
        <v>3.9</v>
      </c>
      <c r="I11747">
        <v>0</v>
      </c>
      <c r="J11747" s="2">
        <v>43122.341909722221</v>
      </c>
      <c r="K11747" s="1" t="s">
        <v>3</v>
      </c>
      <c r="L11747" s="1" t="s">
        <v>4</v>
      </c>
    </row>
    <row r="11748" spans="1:12" x14ac:dyDescent="0.25">
      <c r="A11748">
        <v>11776</v>
      </c>
      <c r="B11748" s="1" t="s">
        <v>11775</v>
      </c>
      <c r="C11748" s="1" t="s">
        <v>1</v>
      </c>
      <c r="D11748" s="1" t="s">
        <v>23</v>
      </c>
      <c r="E11748">
        <v>3995</v>
      </c>
      <c r="F11748">
        <v>1315</v>
      </c>
      <c r="G11748">
        <v>484</v>
      </c>
      <c r="H11748">
        <v>3.9</v>
      </c>
      <c r="I11748">
        <v>0</v>
      </c>
      <c r="J11748" s="2">
        <v>42947.351481481484</v>
      </c>
      <c r="K11748" s="1" t="s">
        <v>3</v>
      </c>
      <c r="L11748" s="1" t="s">
        <v>4</v>
      </c>
    </row>
    <row r="11749" spans="1:12" x14ac:dyDescent="0.25">
      <c r="A11749">
        <v>11777</v>
      </c>
      <c r="B11749" s="1" t="s">
        <v>11776</v>
      </c>
      <c r="C11749" s="1" t="s">
        <v>6</v>
      </c>
      <c r="D11749" s="1" t="s">
        <v>21</v>
      </c>
      <c r="E11749">
        <v>14</v>
      </c>
      <c r="F11749">
        <v>0</v>
      </c>
      <c r="G11749">
        <v>110</v>
      </c>
      <c r="H11749">
        <v>0</v>
      </c>
      <c r="I11749">
        <v>0</v>
      </c>
      <c r="J11749" s="2">
        <v>43117.733981481484</v>
      </c>
      <c r="K11749" s="1" t="s">
        <v>3</v>
      </c>
      <c r="L11749" s="1" t="s">
        <v>4</v>
      </c>
    </row>
    <row r="11750" spans="1:12" x14ac:dyDescent="0.25">
      <c r="A11750">
        <v>11778</v>
      </c>
      <c r="B11750" s="1" t="s">
        <v>11777</v>
      </c>
      <c r="C11750" s="1" t="s">
        <v>6</v>
      </c>
      <c r="D11750" s="1" t="s">
        <v>23</v>
      </c>
      <c r="E11750">
        <v>773</v>
      </c>
      <c r="F11750">
        <v>287</v>
      </c>
      <c r="G11750">
        <v>616</v>
      </c>
      <c r="H11750">
        <v>3.2</v>
      </c>
      <c r="I11750">
        <v>0</v>
      </c>
      <c r="J11750" s="2">
        <v>43079.513020833336</v>
      </c>
      <c r="K11750" s="1" t="s">
        <v>3</v>
      </c>
      <c r="L11750" s="1" t="s">
        <v>4</v>
      </c>
    </row>
    <row r="11751" spans="1:12" x14ac:dyDescent="0.25">
      <c r="A11751">
        <v>11779</v>
      </c>
      <c r="B11751" s="1" t="s">
        <v>11778</v>
      </c>
      <c r="C11751" s="1" t="s">
        <v>7</v>
      </c>
      <c r="D11751" s="1" t="s">
        <v>7</v>
      </c>
      <c r="E11751">
        <v>650</v>
      </c>
      <c r="F11751">
        <v>0</v>
      </c>
      <c r="G11751">
        <v>119</v>
      </c>
      <c r="H11751">
        <v>0.3</v>
      </c>
      <c r="I11751">
        <v>0</v>
      </c>
      <c r="J11751" s="2">
        <v>43127.633888888886</v>
      </c>
      <c r="K11751" s="1" t="s">
        <v>3</v>
      </c>
      <c r="L11751" s="1" t="s">
        <v>4</v>
      </c>
    </row>
    <row r="11752" spans="1:12" x14ac:dyDescent="0.25">
      <c r="A11752">
        <v>11780</v>
      </c>
      <c r="B11752" s="1" t="s">
        <v>11779</v>
      </c>
      <c r="C11752" s="1" t="s">
        <v>6</v>
      </c>
      <c r="D11752" s="1" t="s">
        <v>11</v>
      </c>
      <c r="E11752">
        <v>1022</v>
      </c>
      <c r="F11752">
        <v>29</v>
      </c>
      <c r="G11752">
        <v>530</v>
      </c>
      <c r="H11752">
        <v>2.4</v>
      </c>
      <c r="I11752">
        <v>1</v>
      </c>
      <c r="J11752" s="2">
        <v>43127.583472222221</v>
      </c>
      <c r="K11752" s="1" t="s">
        <v>3</v>
      </c>
      <c r="L11752" s="1" t="s">
        <v>4</v>
      </c>
    </row>
    <row r="11753" spans="1:12" x14ac:dyDescent="0.25">
      <c r="A11753">
        <v>11781</v>
      </c>
      <c r="B11753" s="1" t="s">
        <v>11780</v>
      </c>
      <c r="C11753" s="1" t="s">
        <v>7</v>
      </c>
      <c r="D11753" s="1" t="s">
        <v>7</v>
      </c>
      <c r="E11753">
        <v>56</v>
      </c>
      <c r="F11753">
        <v>1</v>
      </c>
      <c r="G11753">
        <v>88</v>
      </c>
      <c r="H11753">
        <v>1</v>
      </c>
      <c r="I11753">
        <v>0</v>
      </c>
      <c r="J11753" s="2">
        <v>43095.954548611109</v>
      </c>
      <c r="K11753" s="1" t="s">
        <v>3</v>
      </c>
      <c r="L11753" s="1" t="s">
        <v>4</v>
      </c>
    </row>
    <row r="11754" spans="1:12" x14ac:dyDescent="0.25">
      <c r="A11754">
        <v>11782</v>
      </c>
      <c r="B11754" s="1" t="s">
        <v>11781</v>
      </c>
      <c r="C11754" s="1" t="s">
        <v>6</v>
      </c>
      <c r="D11754" s="1" t="s">
        <v>46</v>
      </c>
      <c r="E11754">
        <v>467</v>
      </c>
      <c r="F11754">
        <v>150</v>
      </c>
      <c r="G11754">
        <v>256</v>
      </c>
      <c r="H11754">
        <v>2.9</v>
      </c>
      <c r="I11754">
        <v>0</v>
      </c>
      <c r="J11754" s="2">
        <v>42718.884710648148</v>
      </c>
      <c r="K11754" s="1" t="s">
        <v>3</v>
      </c>
      <c r="L11754" s="1" t="s">
        <v>4</v>
      </c>
    </row>
    <row r="11755" spans="1:12" x14ac:dyDescent="0.25">
      <c r="A11755">
        <v>11783</v>
      </c>
      <c r="B11755" s="1" t="s">
        <v>11782</v>
      </c>
      <c r="C11755" s="1" t="s">
        <v>7</v>
      </c>
      <c r="D11755" s="1" t="s">
        <v>21</v>
      </c>
      <c r="E11755">
        <v>366</v>
      </c>
      <c r="F11755">
        <v>4</v>
      </c>
      <c r="G11755">
        <v>119</v>
      </c>
      <c r="H11755">
        <v>1</v>
      </c>
      <c r="I11755">
        <v>0</v>
      </c>
      <c r="J11755" s="2">
        <v>43126.914097222223</v>
      </c>
      <c r="K11755" s="1" t="s">
        <v>3</v>
      </c>
      <c r="L11755" s="1" t="s">
        <v>4</v>
      </c>
    </row>
    <row r="11756" spans="1:12" x14ac:dyDescent="0.25">
      <c r="A11756">
        <v>11784</v>
      </c>
      <c r="B11756" s="1" t="s">
        <v>11783</v>
      </c>
      <c r="C11756" s="1" t="s">
        <v>1</v>
      </c>
      <c r="D11756" s="1" t="s">
        <v>17</v>
      </c>
      <c r="E11756">
        <v>1342</v>
      </c>
      <c r="F11756">
        <v>91</v>
      </c>
      <c r="G11756">
        <v>412</v>
      </c>
      <c r="H11756">
        <v>2.7</v>
      </c>
      <c r="I11756">
        <v>0</v>
      </c>
      <c r="J11756" s="2">
        <v>42875.316261574073</v>
      </c>
      <c r="K11756" s="1" t="s">
        <v>3</v>
      </c>
      <c r="L11756" s="1" t="s">
        <v>4</v>
      </c>
    </row>
    <row r="11757" spans="1:12" x14ac:dyDescent="0.25">
      <c r="A11757">
        <v>11785</v>
      </c>
      <c r="B11757" s="1" t="s">
        <v>11784</v>
      </c>
      <c r="C11757" s="1" t="s">
        <v>7</v>
      </c>
      <c r="D11757" s="1" t="s">
        <v>2</v>
      </c>
      <c r="E11757">
        <v>462</v>
      </c>
      <c r="F11757">
        <v>10</v>
      </c>
      <c r="G11757">
        <v>118</v>
      </c>
      <c r="H11757">
        <v>2</v>
      </c>
      <c r="I11757">
        <v>0</v>
      </c>
      <c r="J11757" s="2">
        <v>43125.755694444444</v>
      </c>
      <c r="K11757" s="1" t="s">
        <v>3</v>
      </c>
      <c r="L11757" s="1" t="s">
        <v>4</v>
      </c>
    </row>
    <row r="11758" spans="1:12" x14ac:dyDescent="0.25">
      <c r="A11758">
        <v>11786</v>
      </c>
      <c r="B11758" s="1" t="s">
        <v>11785</v>
      </c>
      <c r="C11758" s="1" t="s">
        <v>6</v>
      </c>
      <c r="D11758" s="1" t="s">
        <v>46</v>
      </c>
      <c r="E11758">
        <v>10</v>
      </c>
      <c r="F11758">
        <v>1</v>
      </c>
      <c r="G11758">
        <v>29</v>
      </c>
      <c r="H11758">
        <v>0.4</v>
      </c>
      <c r="I11758">
        <v>0</v>
      </c>
      <c r="J11758" s="2">
        <v>43037.564675925925</v>
      </c>
      <c r="K11758" s="1" t="s">
        <v>3</v>
      </c>
      <c r="L11758" s="1" t="s">
        <v>4</v>
      </c>
    </row>
    <row r="11759" spans="1:12" x14ac:dyDescent="0.25">
      <c r="A11759">
        <v>11787</v>
      </c>
      <c r="B11759" s="1" t="s">
        <v>11786</v>
      </c>
      <c r="C11759" s="1" t="s">
        <v>7</v>
      </c>
      <c r="D11759" s="1" t="s">
        <v>7</v>
      </c>
      <c r="E11759">
        <v>50</v>
      </c>
      <c r="F11759">
        <v>0</v>
      </c>
      <c r="G11759">
        <v>86</v>
      </c>
      <c r="H11759">
        <v>0.1</v>
      </c>
      <c r="I11759">
        <v>0</v>
      </c>
      <c r="J11759" s="2">
        <v>43094.561192129629</v>
      </c>
      <c r="K11759" s="1" t="s">
        <v>3</v>
      </c>
      <c r="L11759" s="1" t="s">
        <v>4</v>
      </c>
    </row>
    <row r="11760" spans="1:12" x14ac:dyDescent="0.25">
      <c r="A11760">
        <v>11788</v>
      </c>
      <c r="B11760" s="1" t="s">
        <v>11787</v>
      </c>
      <c r="C11760" s="1" t="s">
        <v>6</v>
      </c>
      <c r="D11760" s="1" t="s">
        <v>39</v>
      </c>
      <c r="E11760">
        <v>5</v>
      </c>
      <c r="F11760">
        <v>0</v>
      </c>
      <c r="G11760">
        <v>37</v>
      </c>
      <c r="H11760">
        <v>0.2</v>
      </c>
      <c r="I11760">
        <v>0</v>
      </c>
      <c r="J11760" s="2">
        <v>43045.589386574073</v>
      </c>
      <c r="K11760" s="1" t="s">
        <v>3</v>
      </c>
      <c r="L11760" s="1" t="s">
        <v>4</v>
      </c>
    </row>
    <row r="11761" spans="1:12" x14ac:dyDescent="0.25">
      <c r="A11761">
        <v>11789</v>
      </c>
      <c r="B11761" s="1" t="s">
        <v>11788</v>
      </c>
      <c r="C11761" s="1" t="s">
        <v>7</v>
      </c>
      <c r="D11761" s="1" t="s">
        <v>7</v>
      </c>
      <c r="E11761">
        <v>36</v>
      </c>
      <c r="F11761">
        <v>0</v>
      </c>
      <c r="G11761">
        <v>93</v>
      </c>
      <c r="H11761">
        <v>0.2</v>
      </c>
      <c r="I11761">
        <v>0</v>
      </c>
      <c r="J11761" s="2">
        <v>43100.853750000002</v>
      </c>
      <c r="K11761" s="1" t="s">
        <v>3</v>
      </c>
      <c r="L11761" s="1" t="s">
        <v>4</v>
      </c>
    </row>
    <row r="11762" spans="1:12" x14ac:dyDescent="0.25">
      <c r="A11762">
        <v>11790</v>
      </c>
      <c r="B11762" s="1" t="s">
        <v>11789</v>
      </c>
      <c r="C11762" s="1" t="s">
        <v>6</v>
      </c>
      <c r="D11762" s="1" t="s">
        <v>46</v>
      </c>
      <c r="E11762">
        <v>717</v>
      </c>
      <c r="F11762">
        <v>0</v>
      </c>
      <c r="G11762">
        <v>119</v>
      </c>
      <c r="H11762">
        <v>0.9</v>
      </c>
      <c r="I11762">
        <v>0</v>
      </c>
      <c r="J11762" s="2">
        <v>43127.541006944448</v>
      </c>
      <c r="K11762" s="1" t="s">
        <v>3</v>
      </c>
      <c r="L11762" s="1" t="s">
        <v>4</v>
      </c>
    </row>
    <row r="11763" spans="1:12" x14ac:dyDescent="0.25">
      <c r="A11763">
        <v>11791</v>
      </c>
      <c r="B11763" s="1" t="s">
        <v>11790</v>
      </c>
      <c r="C11763" s="1" t="s">
        <v>6</v>
      </c>
      <c r="D11763" s="1" t="s">
        <v>73</v>
      </c>
      <c r="E11763">
        <v>2102</v>
      </c>
      <c r="F11763">
        <v>29</v>
      </c>
      <c r="G11763">
        <v>611</v>
      </c>
      <c r="H11763">
        <v>2.4</v>
      </c>
      <c r="I11763">
        <v>0</v>
      </c>
      <c r="J11763" s="2">
        <v>43074.477986111109</v>
      </c>
      <c r="K11763" s="1" t="s">
        <v>3</v>
      </c>
      <c r="L11763" s="1" t="s">
        <v>4</v>
      </c>
    </row>
    <row r="11764" spans="1:12" x14ac:dyDescent="0.25">
      <c r="A11764">
        <v>11792</v>
      </c>
      <c r="B11764" s="1" t="s">
        <v>11791</v>
      </c>
      <c r="C11764" s="1" t="s">
        <v>1</v>
      </c>
      <c r="D11764" s="1" t="s">
        <v>33</v>
      </c>
      <c r="E11764">
        <v>1676</v>
      </c>
      <c r="F11764">
        <v>30</v>
      </c>
      <c r="G11764">
        <v>156</v>
      </c>
      <c r="H11764">
        <v>2.4</v>
      </c>
      <c r="I11764">
        <v>0</v>
      </c>
      <c r="J11764" s="2">
        <v>42619.381516203706</v>
      </c>
      <c r="K11764" s="1" t="s">
        <v>3</v>
      </c>
      <c r="L11764" s="1" t="s">
        <v>4</v>
      </c>
    </row>
    <row r="11765" spans="1:12" x14ac:dyDescent="0.25">
      <c r="A11765">
        <v>11793</v>
      </c>
      <c r="B11765" s="1" t="s">
        <v>11792</v>
      </c>
      <c r="C11765" s="1" t="s">
        <v>1</v>
      </c>
      <c r="D11765" s="1" t="s">
        <v>21</v>
      </c>
      <c r="E11765">
        <v>260</v>
      </c>
      <c r="F11765">
        <v>18</v>
      </c>
      <c r="G11765">
        <v>225</v>
      </c>
      <c r="H11765">
        <v>2.2999999999999998</v>
      </c>
      <c r="I11765">
        <v>0</v>
      </c>
      <c r="J11765" s="2">
        <v>42688.440289351849</v>
      </c>
      <c r="K11765" s="1" t="s">
        <v>3</v>
      </c>
      <c r="L11765" s="1" t="s">
        <v>4</v>
      </c>
    </row>
    <row r="11766" spans="1:12" x14ac:dyDescent="0.25">
      <c r="A11766">
        <v>11794</v>
      </c>
      <c r="B11766" s="1" t="s">
        <v>11793</v>
      </c>
      <c r="C11766" s="1" t="s">
        <v>1</v>
      </c>
      <c r="D11766" s="1" t="s">
        <v>23</v>
      </c>
      <c r="E11766">
        <v>56</v>
      </c>
      <c r="F11766">
        <v>3</v>
      </c>
      <c r="G11766">
        <v>36</v>
      </c>
      <c r="H11766">
        <v>1.8</v>
      </c>
      <c r="I11766">
        <v>0</v>
      </c>
      <c r="J11766" s="2">
        <v>43044.590787037036</v>
      </c>
      <c r="K11766" s="1" t="s">
        <v>3</v>
      </c>
      <c r="L11766" s="1" t="s">
        <v>4</v>
      </c>
    </row>
    <row r="11767" spans="1:12" x14ac:dyDescent="0.25">
      <c r="A11767">
        <v>11795</v>
      </c>
      <c r="B11767" s="1" t="s">
        <v>11794</v>
      </c>
      <c r="C11767" s="1" t="s">
        <v>6</v>
      </c>
      <c r="D11767" s="1" t="s">
        <v>73</v>
      </c>
      <c r="E11767">
        <v>185</v>
      </c>
      <c r="F11767">
        <v>29</v>
      </c>
      <c r="G11767">
        <v>134</v>
      </c>
      <c r="H11767">
        <v>2.4</v>
      </c>
      <c r="I11767">
        <v>0</v>
      </c>
      <c r="J11767" s="2">
        <v>42597.433564814812</v>
      </c>
      <c r="K11767" s="1" t="s">
        <v>3</v>
      </c>
      <c r="L11767" s="1" t="s">
        <v>4</v>
      </c>
    </row>
    <row r="11768" spans="1:12" x14ac:dyDescent="0.25">
      <c r="A11768">
        <v>11796</v>
      </c>
      <c r="B11768" s="1" t="s">
        <v>11795</v>
      </c>
      <c r="C11768" s="1" t="s">
        <v>1</v>
      </c>
      <c r="D11768" s="1" t="s">
        <v>19</v>
      </c>
      <c r="E11768">
        <v>488</v>
      </c>
      <c r="F11768">
        <v>97</v>
      </c>
      <c r="G11768">
        <v>317</v>
      </c>
      <c r="H11768">
        <v>2.7</v>
      </c>
      <c r="I11768">
        <v>0</v>
      </c>
      <c r="J11768" s="2">
        <v>42780.61204861111</v>
      </c>
      <c r="K11768" s="1" t="s">
        <v>3</v>
      </c>
      <c r="L11768" s="1" t="s">
        <v>4</v>
      </c>
    </row>
    <row r="11769" spans="1:12" x14ac:dyDescent="0.25">
      <c r="A11769">
        <v>11797</v>
      </c>
      <c r="B11769" s="1" t="s">
        <v>11796</v>
      </c>
      <c r="C11769" s="1" t="s">
        <v>6</v>
      </c>
      <c r="D11769" s="1" t="s">
        <v>19</v>
      </c>
      <c r="E11769">
        <v>3538</v>
      </c>
      <c r="F11769">
        <v>1173</v>
      </c>
      <c r="G11769">
        <v>137</v>
      </c>
      <c r="H11769">
        <v>3.8</v>
      </c>
      <c r="I11769">
        <v>0</v>
      </c>
      <c r="J11769" s="2">
        <v>42600.617303240739</v>
      </c>
      <c r="K11769" s="1" t="s">
        <v>3</v>
      </c>
      <c r="L11769" s="1" t="s">
        <v>4</v>
      </c>
    </row>
    <row r="11770" spans="1:12" x14ac:dyDescent="0.25">
      <c r="A11770">
        <v>11798</v>
      </c>
      <c r="B11770" s="1" t="s">
        <v>11797</v>
      </c>
      <c r="C11770" s="1" t="s">
        <v>7</v>
      </c>
      <c r="D11770" s="1" t="s">
        <v>7</v>
      </c>
      <c r="E11770">
        <v>56</v>
      </c>
      <c r="F11770">
        <v>0</v>
      </c>
      <c r="G11770">
        <v>111</v>
      </c>
      <c r="H11770">
        <v>0.5</v>
      </c>
      <c r="I11770">
        <v>0</v>
      </c>
      <c r="J11770" s="2">
        <v>43119.186689814815</v>
      </c>
      <c r="K11770" s="1" t="s">
        <v>3</v>
      </c>
      <c r="L11770" s="1" t="s">
        <v>4</v>
      </c>
    </row>
    <row r="11771" spans="1:12" x14ac:dyDescent="0.25">
      <c r="A11771">
        <v>11799</v>
      </c>
      <c r="B11771" s="1" t="s">
        <v>11798</v>
      </c>
      <c r="C11771" s="1" t="s">
        <v>6</v>
      </c>
      <c r="D11771" s="1" t="s">
        <v>2</v>
      </c>
      <c r="E11771">
        <v>442</v>
      </c>
      <c r="F11771">
        <v>6</v>
      </c>
      <c r="G11771">
        <v>304</v>
      </c>
      <c r="H11771">
        <v>2.1</v>
      </c>
      <c r="I11771">
        <v>0</v>
      </c>
      <c r="J11771" s="2">
        <v>42851.424143518518</v>
      </c>
      <c r="K11771" s="1" t="s">
        <v>3</v>
      </c>
      <c r="L11771" s="1" t="s">
        <v>4</v>
      </c>
    </row>
    <row r="11772" spans="1:12" x14ac:dyDescent="0.25">
      <c r="A11772">
        <v>11800</v>
      </c>
      <c r="B11772" s="1" t="s">
        <v>11799</v>
      </c>
      <c r="C11772" s="1" t="s">
        <v>1</v>
      </c>
      <c r="D11772" s="1" t="s">
        <v>11</v>
      </c>
      <c r="E11772">
        <v>2682</v>
      </c>
      <c r="F11772">
        <v>525</v>
      </c>
      <c r="G11772">
        <v>578</v>
      </c>
      <c r="H11772">
        <v>3.4</v>
      </c>
      <c r="I11772">
        <v>0</v>
      </c>
      <c r="J11772" s="2">
        <v>43127.592893518522</v>
      </c>
      <c r="K11772" s="1" t="s">
        <v>3</v>
      </c>
      <c r="L11772" s="1" t="s">
        <v>4</v>
      </c>
    </row>
    <row r="11773" spans="1:12" x14ac:dyDescent="0.25">
      <c r="A11773">
        <v>11801</v>
      </c>
      <c r="B11773" s="1" t="s">
        <v>11800</v>
      </c>
      <c r="C11773" s="1" t="s">
        <v>6</v>
      </c>
      <c r="D11773" s="1" t="s">
        <v>2</v>
      </c>
      <c r="E11773">
        <v>87</v>
      </c>
      <c r="F11773">
        <v>14</v>
      </c>
      <c r="G11773">
        <v>524</v>
      </c>
      <c r="H11773">
        <v>2.2000000000000002</v>
      </c>
      <c r="I11773">
        <v>0</v>
      </c>
      <c r="J11773" s="2">
        <v>43094.419895833336</v>
      </c>
      <c r="K11773" s="1" t="s">
        <v>3</v>
      </c>
      <c r="L11773" s="1" t="s">
        <v>4</v>
      </c>
    </row>
    <row r="11774" spans="1:12" x14ac:dyDescent="0.25">
      <c r="A11774">
        <v>11802</v>
      </c>
      <c r="B11774" s="1" t="s">
        <v>11801</v>
      </c>
      <c r="C11774" s="1" t="s">
        <v>6</v>
      </c>
      <c r="D11774" s="1" t="s">
        <v>19</v>
      </c>
      <c r="E11774">
        <v>1732</v>
      </c>
      <c r="F11774">
        <v>239</v>
      </c>
      <c r="G11774">
        <v>593</v>
      </c>
      <c r="H11774">
        <v>3.1</v>
      </c>
      <c r="I11774">
        <v>0</v>
      </c>
      <c r="J11774" s="2">
        <v>43055.830520833333</v>
      </c>
      <c r="K11774" s="1" t="s">
        <v>3</v>
      </c>
      <c r="L11774" s="1" t="s">
        <v>4</v>
      </c>
    </row>
    <row r="11775" spans="1:12" x14ac:dyDescent="0.25">
      <c r="A11775">
        <v>11803</v>
      </c>
      <c r="B11775" s="1" t="s">
        <v>11802</v>
      </c>
      <c r="C11775" s="1" t="s">
        <v>1</v>
      </c>
      <c r="D11775" s="1" t="s">
        <v>11</v>
      </c>
      <c r="E11775">
        <v>242</v>
      </c>
      <c r="F11775">
        <v>21</v>
      </c>
      <c r="G11775">
        <v>116</v>
      </c>
      <c r="H11775">
        <v>1.8</v>
      </c>
      <c r="I11775">
        <v>0</v>
      </c>
      <c r="J11775" s="2">
        <v>43123.858969907407</v>
      </c>
      <c r="K11775" s="1" t="s">
        <v>3</v>
      </c>
      <c r="L11775" s="1" t="s">
        <v>4</v>
      </c>
    </row>
    <row r="11776" spans="1:12" x14ac:dyDescent="0.25">
      <c r="A11776">
        <v>11804</v>
      </c>
      <c r="B11776" s="1" t="s">
        <v>11803</v>
      </c>
      <c r="C11776" s="1" t="s">
        <v>6</v>
      </c>
      <c r="D11776" s="1" t="s">
        <v>7</v>
      </c>
      <c r="E11776">
        <v>265</v>
      </c>
      <c r="F11776">
        <v>235</v>
      </c>
      <c r="G11776">
        <v>119</v>
      </c>
      <c r="H11776">
        <v>2.2000000000000002</v>
      </c>
      <c r="I11776">
        <v>0</v>
      </c>
      <c r="J11776" s="2">
        <v>43127.638078703705</v>
      </c>
      <c r="K11776" s="1" t="s">
        <v>3</v>
      </c>
      <c r="L11776" s="1" t="s">
        <v>4</v>
      </c>
    </row>
    <row r="11777" spans="1:12" x14ac:dyDescent="0.25">
      <c r="A11777">
        <v>11805</v>
      </c>
      <c r="B11777" s="1" t="s">
        <v>11804</v>
      </c>
      <c r="C11777" s="1" t="s">
        <v>6</v>
      </c>
      <c r="D11777" s="1" t="s">
        <v>7</v>
      </c>
      <c r="E11777">
        <v>140</v>
      </c>
      <c r="F11777">
        <v>5</v>
      </c>
      <c r="G11777">
        <v>119</v>
      </c>
      <c r="H11777">
        <v>0.4</v>
      </c>
      <c r="I11777">
        <v>0</v>
      </c>
      <c r="J11777" s="2">
        <v>43126.753425925926</v>
      </c>
      <c r="K11777" s="1" t="s">
        <v>3</v>
      </c>
      <c r="L11777" s="1" t="s">
        <v>4</v>
      </c>
    </row>
    <row r="11778" spans="1:12" x14ac:dyDescent="0.25">
      <c r="A11778">
        <v>11806</v>
      </c>
      <c r="B11778" s="1" t="s">
        <v>11805</v>
      </c>
      <c r="C11778" s="1" t="s">
        <v>6</v>
      </c>
      <c r="D11778" s="1" t="s">
        <v>7</v>
      </c>
      <c r="E11778">
        <v>93</v>
      </c>
      <c r="F11778">
        <v>2</v>
      </c>
      <c r="G11778">
        <v>119</v>
      </c>
      <c r="H11778">
        <v>0.7</v>
      </c>
      <c r="I11778">
        <v>0</v>
      </c>
      <c r="J11778" s="2">
        <v>43126.816331018519</v>
      </c>
      <c r="K11778" s="1" t="s">
        <v>3</v>
      </c>
      <c r="L11778" s="1" t="s">
        <v>4</v>
      </c>
    </row>
    <row r="11779" spans="1:12" x14ac:dyDescent="0.25">
      <c r="A11779">
        <v>11807</v>
      </c>
      <c r="B11779" s="1" t="s">
        <v>11806</v>
      </c>
      <c r="C11779" s="1" t="s">
        <v>6</v>
      </c>
      <c r="D11779" s="1" t="s">
        <v>27</v>
      </c>
      <c r="E11779">
        <v>1635</v>
      </c>
      <c r="F11779">
        <v>146</v>
      </c>
      <c r="G11779">
        <v>443</v>
      </c>
      <c r="H11779">
        <v>2.9</v>
      </c>
      <c r="I11779">
        <v>0</v>
      </c>
      <c r="J11779" s="2">
        <v>43121.831689814811</v>
      </c>
      <c r="K11779" s="1" t="s">
        <v>3</v>
      </c>
      <c r="L11779" s="1" t="s">
        <v>4</v>
      </c>
    </row>
    <row r="11780" spans="1:12" x14ac:dyDescent="0.25">
      <c r="A11780">
        <v>11808</v>
      </c>
      <c r="B11780" s="1" t="s">
        <v>11807</v>
      </c>
      <c r="C11780" s="1" t="s">
        <v>6</v>
      </c>
      <c r="D11780" s="1" t="s">
        <v>11</v>
      </c>
      <c r="E11780">
        <v>3</v>
      </c>
      <c r="F11780">
        <v>0</v>
      </c>
      <c r="G11780">
        <v>27</v>
      </c>
      <c r="H11780">
        <v>0</v>
      </c>
      <c r="I11780">
        <v>0</v>
      </c>
      <c r="J11780" s="2">
        <v>43124.928344907406</v>
      </c>
      <c r="K11780" s="1" t="s">
        <v>3</v>
      </c>
      <c r="L11780" s="1" t="s">
        <v>4</v>
      </c>
    </row>
    <row r="11781" spans="1:12" x14ac:dyDescent="0.25">
      <c r="A11781">
        <v>11809</v>
      </c>
      <c r="B11781" s="1" t="s">
        <v>11808</v>
      </c>
      <c r="C11781" s="1" t="s">
        <v>6</v>
      </c>
      <c r="D11781" s="1" t="s">
        <v>33</v>
      </c>
      <c r="E11781">
        <v>133</v>
      </c>
      <c r="F11781">
        <v>3</v>
      </c>
      <c r="G11781">
        <v>430</v>
      </c>
      <c r="H11781">
        <v>2</v>
      </c>
      <c r="I11781">
        <v>0</v>
      </c>
      <c r="J11781" s="2">
        <v>43117.397939814815</v>
      </c>
      <c r="K11781" s="1" t="s">
        <v>3</v>
      </c>
      <c r="L11781" s="1" t="s">
        <v>4</v>
      </c>
    </row>
    <row r="11782" spans="1:12" x14ac:dyDescent="0.25">
      <c r="A11782">
        <v>11810</v>
      </c>
      <c r="B11782" s="1" t="s">
        <v>11809</v>
      </c>
      <c r="C11782" s="1" t="s">
        <v>6</v>
      </c>
      <c r="D11782" s="1" t="s">
        <v>17</v>
      </c>
      <c r="E11782">
        <v>112</v>
      </c>
      <c r="F11782">
        <v>0</v>
      </c>
      <c r="G11782">
        <v>118</v>
      </c>
      <c r="H11782">
        <v>0.7</v>
      </c>
      <c r="I11782">
        <v>0</v>
      </c>
      <c r="J11782" s="2">
        <v>43125.718587962961</v>
      </c>
      <c r="K11782" s="1" t="s">
        <v>3</v>
      </c>
      <c r="L11782" s="1" t="s">
        <v>4</v>
      </c>
    </row>
    <row r="11783" spans="1:12" x14ac:dyDescent="0.25">
      <c r="A11783">
        <v>11811</v>
      </c>
      <c r="B11783" s="1" t="s">
        <v>11810</v>
      </c>
      <c r="C11783" s="1" t="s">
        <v>1</v>
      </c>
      <c r="D11783" s="1" t="s">
        <v>21</v>
      </c>
      <c r="E11783">
        <v>391</v>
      </c>
      <c r="F11783">
        <v>119</v>
      </c>
      <c r="G11783">
        <v>67</v>
      </c>
      <c r="H11783">
        <v>2.8</v>
      </c>
      <c r="I11783">
        <v>0</v>
      </c>
      <c r="J11783" s="2">
        <v>42530.087731481479</v>
      </c>
      <c r="K11783" s="1" t="s">
        <v>3</v>
      </c>
      <c r="L11783" s="1" t="s">
        <v>4</v>
      </c>
    </row>
    <row r="11784" spans="1:12" x14ac:dyDescent="0.25">
      <c r="A11784">
        <v>11812</v>
      </c>
      <c r="B11784" s="1" t="s">
        <v>11811</v>
      </c>
      <c r="C11784" s="1" t="s">
        <v>1</v>
      </c>
      <c r="D11784" s="1" t="s">
        <v>17</v>
      </c>
      <c r="E11784">
        <v>993</v>
      </c>
      <c r="F11784">
        <v>30</v>
      </c>
      <c r="G11784">
        <v>493</v>
      </c>
      <c r="H11784">
        <v>2.4</v>
      </c>
      <c r="I11784">
        <v>0</v>
      </c>
      <c r="J11784" s="2">
        <v>42956.62636574074</v>
      </c>
      <c r="K11784" s="1" t="s">
        <v>3</v>
      </c>
      <c r="L11784" s="1" t="s">
        <v>4</v>
      </c>
    </row>
    <row r="11785" spans="1:12" x14ac:dyDescent="0.25">
      <c r="A11785">
        <v>11813</v>
      </c>
      <c r="B11785" s="1" t="s">
        <v>11812</v>
      </c>
      <c r="C11785" s="1" t="s">
        <v>6</v>
      </c>
      <c r="D11785" s="1" t="s">
        <v>17</v>
      </c>
      <c r="E11785">
        <v>2</v>
      </c>
      <c r="F11785">
        <v>2</v>
      </c>
      <c r="G11785">
        <v>24</v>
      </c>
      <c r="H11785">
        <v>0</v>
      </c>
      <c r="I11785">
        <v>0</v>
      </c>
      <c r="J11785" s="2">
        <v>43122.027245370373</v>
      </c>
      <c r="K11785" s="1" t="s">
        <v>3</v>
      </c>
      <c r="L11785" s="1" t="s">
        <v>4</v>
      </c>
    </row>
    <row r="11786" spans="1:12" x14ac:dyDescent="0.25">
      <c r="A11786">
        <v>11814</v>
      </c>
      <c r="B11786" s="1" t="s">
        <v>11813</v>
      </c>
      <c r="C11786" s="1" t="s">
        <v>1</v>
      </c>
      <c r="D11786" s="1" t="s">
        <v>73</v>
      </c>
      <c r="E11786">
        <v>322</v>
      </c>
      <c r="F11786">
        <v>9</v>
      </c>
      <c r="G11786">
        <v>119</v>
      </c>
      <c r="H11786">
        <v>1.4</v>
      </c>
      <c r="I11786">
        <v>0</v>
      </c>
      <c r="J11786" s="2">
        <v>43127.523298611108</v>
      </c>
      <c r="K11786" s="1" t="s">
        <v>3</v>
      </c>
      <c r="L11786" s="1" t="s">
        <v>4</v>
      </c>
    </row>
    <row r="11787" spans="1:12" x14ac:dyDescent="0.25">
      <c r="A11787">
        <v>11815</v>
      </c>
      <c r="B11787" s="1" t="s">
        <v>11814</v>
      </c>
      <c r="C11787" s="1" t="s">
        <v>1</v>
      </c>
      <c r="D11787" s="1" t="s">
        <v>17</v>
      </c>
      <c r="E11787">
        <v>224</v>
      </c>
      <c r="F11787">
        <v>3</v>
      </c>
      <c r="G11787">
        <v>458</v>
      </c>
      <c r="H11787">
        <v>2</v>
      </c>
      <c r="I11787">
        <v>0</v>
      </c>
      <c r="J11787" s="2">
        <v>43004.645983796298</v>
      </c>
      <c r="K11787" s="1" t="s">
        <v>3</v>
      </c>
      <c r="L11787" s="1" t="s">
        <v>4</v>
      </c>
    </row>
    <row r="11788" spans="1:12" x14ac:dyDescent="0.25">
      <c r="A11788">
        <v>11816</v>
      </c>
      <c r="B11788" s="1" t="s">
        <v>11815</v>
      </c>
      <c r="C11788" s="1" t="s">
        <v>6</v>
      </c>
      <c r="D11788" s="1" t="s">
        <v>11</v>
      </c>
      <c r="E11788">
        <v>86</v>
      </c>
      <c r="F11788">
        <v>1</v>
      </c>
      <c r="G11788">
        <v>119</v>
      </c>
      <c r="H11788">
        <v>0.1</v>
      </c>
      <c r="I11788">
        <v>0</v>
      </c>
      <c r="J11788" s="2">
        <v>43127.368043981478</v>
      </c>
      <c r="K11788" s="1" t="s">
        <v>3</v>
      </c>
      <c r="L11788" s="1" t="s">
        <v>4</v>
      </c>
    </row>
    <row r="11789" spans="1:12" x14ac:dyDescent="0.25">
      <c r="A11789">
        <v>11817</v>
      </c>
      <c r="B11789" s="1" t="s">
        <v>11816</v>
      </c>
      <c r="C11789" s="1" t="s">
        <v>6</v>
      </c>
      <c r="D11789" s="1" t="s">
        <v>27</v>
      </c>
      <c r="E11789">
        <v>410</v>
      </c>
      <c r="F11789">
        <v>29</v>
      </c>
      <c r="G11789">
        <v>119</v>
      </c>
      <c r="H11789">
        <v>1.4</v>
      </c>
      <c r="I11789">
        <v>0</v>
      </c>
      <c r="J11789" s="2">
        <v>43127.46130787037</v>
      </c>
      <c r="K11789" s="1" t="s">
        <v>3</v>
      </c>
      <c r="L11789" s="1" t="s">
        <v>4</v>
      </c>
    </row>
    <row r="11790" spans="1:12" x14ac:dyDescent="0.25">
      <c r="A11790">
        <v>11818</v>
      </c>
      <c r="B11790" s="1" t="s">
        <v>11817</v>
      </c>
      <c r="C11790" s="1" t="s">
        <v>6</v>
      </c>
      <c r="D11790" s="1" t="s">
        <v>27</v>
      </c>
      <c r="E11790">
        <v>10</v>
      </c>
      <c r="F11790">
        <v>3</v>
      </c>
      <c r="G11790">
        <v>109</v>
      </c>
      <c r="H11790">
        <v>0.1</v>
      </c>
      <c r="I11790">
        <v>0</v>
      </c>
      <c r="J11790" s="2">
        <v>43117.342361111114</v>
      </c>
      <c r="K11790" s="1" t="s">
        <v>3</v>
      </c>
      <c r="L11790" s="1" t="s">
        <v>4</v>
      </c>
    </row>
    <row r="11791" spans="1:12" x14ac:dyDescent="0.25">
      <c r="A11791">
        <v>11819</v>
      </c>
      <c r="B11791" s="1" t="s">
        <v>11818</v>
      </c>
      <c r="C11791" s="1" t="s">
        <v>6</v>
      </c>
      <c r="D11791" s="1" t="s">
        <v>21</v>
      </c>
      <c r="E11791">
        <v>843</v>
      </c>
      <c r="F11791">
        <v>5</v>
      </c>
      <c r="G11791">
        <v>119</v>
      </c>
      <c r="H11791">
        <v>1.9</v>
      </c>
      <c r="I11791">
        <v>0</v>
      </c>
      <c r="J11791" s="2">
        <v>43127.535057870373</v>
      </c>
      <c r="K11791" s="1" t="s">
        <v>3</v>
      </c>
      <c r="L11791" s="1" t="s">
        <v>4</v>
      </c>
    </row>
    <row r="11792" spans="1:12" x14ac:dyDescent="0.25">
      <c r="A11792">
        <v>11820</v>
      </c>
      <c r="B11792" s="1" t="s">
        <v>11819</v>
      </c>
      <c r="C11792" s="1" t="s">
        <v>1</v>
      </c>
      <c r="D11792" s="1" t="s">
        <v>21</v>
      </c>
      <c r="E11792">
        <v>1291</v>
      </c>
      <c r="F11792">
        <v>129</v>
      </c>
      <c r="G11792">
        <v>464</v>
      </c>
      <c r="H11792">
        <v>2.8</v>
      </c>
      <c r="I11792">
        <v>0</v>
      </c>
      <c r="J11792" s="2">
        <v>43123.09375</v>
      </c>
      <c r="K11792" s="1" t="s">
        <v>3</v>
      </c>
      <c r="L11792" s="1" t="s">
        <v>4</v>
      </c>
    </row>
    <row r="11793" spans="1:12" x14ac:dyDescent="0.25">
      <c r="A11793">
        <v>11821</v>
      </c>
      <c r="B11793" s="1" t="s">
        <v>11820</v>
      </c>
      <c r="C11793" s="1" t="s">
        <v>6</v>
      </c>
      <c r="D11793" s="1" t="s">
        <v>73</v>
      </c>
      <c r="E11793">
        <v>7</v>
      </c>
      <c r="F11793">
        <v>1</v>
      </c>
      <c r="G11793">
        <v>80</v>
      </c>
      <c r="H11793">
        <v>0.1</v>
      </c>
      <c r="I11793">
        <v>0</v>
      </c>
      <c r="J11793" s="2">
        <v>43088.429710648146</v>
      </c>
      <c r="K11793" s="1" t="s">
        <v>3</v>
      </c>
      <c r="L11793" s="1" t="s">
        <v>4</v>
      </c>
    </row>
    <row r="11794" spans="1:12" x14ac:dyDescent="0.25">
      <c r="A11794">
        <v>11822</v>
      </c>
      <c r="B11794" s="1" t="s">
        <v>11821</v>
      </c>
      <c r="C11794" s="1" t="s">
        <v>7</v>
      </c>
      <c r="D11794" s="1" t="s">
        <v>46</v>
      </c>
      <c r="E11794">
        <v>167</v>
      </c>
      <c r="F11794">
        <v>9</v>
      </c>
      <c r="G11794">
        <v>365</v>
      </c>
      <c r="H11794">
        <v>2.1</v>
      </c>
      <c r="I11794">
        <v>0</v>
      </c>
      <c r="J11794" s="2">
        <v>42828.666944444441</v>
      </c>
      <c r="K11794" s="1" t="s">
        <v>3</v>
      </c>
      <c r="L11794" s="1" t="s">
        <v>4</v>
      </c>
    </row>
    <row r="11795" spans="1:12" x14ac:dyDescent="0.25">
      <c r="A11795">
        <v>11823</v>
      </c>
      <c r="B11795" s="1" t="s">
        <v>11822</v>
      </c>
      <c r="C11795" s="1" t="s">
        <v>6</v>
      </c>
      <c r="D11795" s="1" t="s">
        <v>2</v>
      </c>
      <c r="E11795">
        <v>2</v>
      </c>
      <c r="F11795">
        <v>0</v>
      </c>
      <c r="G11795">
        <v>22</v>
      </c>
      <c r="H11795">
        <v>0</v>
      </c>
      <c r="I11795">
        <v>0</v>
      </c>
      <c r="J11795" s="2">
        <v>43119.915254629632</v>
      </c>
      <c r="K11795" s="1" t="s">
        <v>3</v>
      </c>
      <c r="L11795" s="1" t="s">
        <v>4</v>
      </c>
    </row>
    <row r="11796" spans="1:12" x14ac:dyDescent="0.25">
      <c r="A11796">
        <v>11824</v>
      </c>
      <c r="B11796" s="1" t="s">
        <v>11823</v>
      </c>
      <c r="C11796" s="1" t="s">
        <v>7</v>
      </c>
      <c r="D11796" s="1" t="s">
        <v>7</v>
      </c>
      <c r="E11796">
        <v>29</v>
      </c>
      <c r="F11796">
        <v>5</v>
      </c>
      <c r="G11796">
        <v>102</v>
      </c>
      <c r="H11796">
        <v>0.5</v>
      </c>
      <c r="I11796">
        <v>0</v>
      </c>
      <c r="J11796" s="2">
        <v>43110.615023148152</v>
      </c>
      <c r="K11796" s="1" t="s">
        <v>3</v>
      </c>
      <c r="L11796" s="1" t="s">
        <v>4</v>
      </c>
    </row>
    <row r="11797" spans="1:12" x14ac:dyDescent="0.25">
      <c r="A11797">
        <v>11825</v>
      </c>
      <c r="B11797" s="1" t="s">
        <v>11824</v>
      </c>
      <c r="C11797" s="1" t="s">
        <v>6</v>
      </c>
      <c r="D11797" s="1" t="s">
        <v>17</v>
      </c>
      <c r="E11797">
        <v>81</v>
      </c>
      <c r="F11797">
        <v>20</v>
      </c>
      <c r="G11797">
        <v>102</v>
      </c>
      <c r="H11797">
        <v>1.2</v>
      </c>
      <c r="I11797">
        <v>0</v>
      </c>
      <c r="J11797" s="2">
        <v>43109.697731481479</v>
      </c>
      <c r="K11797" s="1" t="s">
        <v>3</v>
      </c>
      <c r="L11797" s="1" t="s">
        <v>4</v>
      </c>
    </row>
    <row r="11798" spans="1:12" x14ac:dyDescent="0.25">
      <c r="A11798">
        <v>11826</v>
      </c>
      <c r="B11798" s="1" t="s">
        <v>11825</v>
      </c>
      <c r="C11798" s="1" t="s">
        <v>6</v>
      </c>
      <c r="D11798" s="1" t="s">
        <v>7</v>
      </c>
      <c r="E11798">
        <v>161</v>
      </c>
      <c r="F11798">
        <v>1</v>
      </c>
      <c r="G11798">
        <v>117</v>
      </c>
      <c r="H11798">
        <v>0.1</v>
      </c>
      <c r="I11798">
        <v>0</v>
      </c>
      <c r="J11798" s="2">
        <v>43124.774062500001</v>
      </c>
      <c r="K11798" s="1" t="s">
        <v>3</v>
      </c>
      <c r="L11798" s="1" t="s">
        <v>4</v>
      </c>
    </row>
    <row r="11799" spans="1:12" x14ac:dyDescent="0.25">
      <c r="A11799">
        <v>11827</v>
      </c>
      <c r="B11799" s="1" t="s">
        <v>11826</v>
      </c>
      <c r="C11799" s="1" t="s">
        <v>6</v>
      </c>
      <c r="D11799" s="1" t="s">
        <v>46</v>
      </c>
      <c r="E11799">
        <v>105</v>
      </c>
      <c r="F11799">
        <v>2</v>
      </c>
      <c r="G11799">
        <v>118</v>
      </c>
      <c r="H11799">
        <v>0.3</v>
      </c>
      <c r="I11799">
        <v>0</v>
      </c>
      <c r="J11799" s="2">
        <v>43126.482916666668</v>
      </c>
      <c r="K11799" s="1" t="s">
        <v>3</v>
      </c>
      <c r="L11799" s="1" t="s">
        <v>4</v>
      </c>
    </row>
    <row r="11800" spans="1:12" x14ac:dyDescent="0.25">
      <c r="A11800">
        <v>11828</v>
      </c>
      <c r="B11800" s="1" t="s">
        <v>11827</v>
      </c>
      <c r="C11800" s="1" t="s">
        <v>6</v>
      </c>
      <c r="D11800" s="1" t="s">
        <v>11</v>
      </c>
      <c r="E11800">
        <v>2149</v>
      </c>
      <c r="F11800">
        <v>5</v>
      </c>
      <c r="G11800">
        <v>502</v>
      </c>
      <c r="H11800">
        <v>2</v>
      </c>
      <c r="I11800">
        <v>0</v>
      </c>
      <c r="J11800" s="2">
        <v>43126.98233796296</v>
      </c>
      <c r="K11800" s="1" t="s">
        <v>3</v>
      </c>
      <c r="L11800" s="1" t="s">
        <v>4</v>
      </c>
    </row>
    <row r="11801" spans="1:12" x14ac:dyDescent="0.25">
      <c r="A11801">
        <v>11829</v>
      </c>
      <c r="B11801" s="1" t="s">
        <v>11828</v>
      </c>
      <c r="C11801" s="1" t="s">
        <v>6</v>
      </c>
      <c r="D11801" s="1" t="s">
        <v>39</v>
      </c>
      <c r="E11801">
        <v>574</v>
      </c>
      <c r="F11801">
        <v>143</v>
      </c>
      <c r="G11801">
        <v>618</v>
      </c>
      <c r="H11801">
        <v>2.9</v>
      </c>
      <c r="I11801">
        <v>0</v>
      </c>
      <c r="J11801" s="2">
        <v>43081.389305555553</v>
      </c>
      <c r="K11801" s="1" t="s">
        <v>3</v>
      </c>
      <c r="L11801" s="1" t="s">
        <v>4</v>
      </c>
    </row>
    <row r="11802" spans="1:12" x14ac:dyDescent="0.25">
      <c r="A11802">
        <v>11830</v>
      </c>
      <c r="B11802" s="1" t="s">
        <v>11829</v>
      </c>
      <c r="C11802" s="1" t="s">
        <v>1</v>
      </c>
      <c r="D11802" s="1" t="s">
        <v>17</v>
      </c>
      <c r="E11802">
        <v>4633</v>
      </c>
      <c r="F11802">
        <v>1005</v>
      </c>
      <c r="G11802">
        <v>664</v>
      </c>
      <c r="H11802">
        <v>3.8</v>
      </c>
      <c r="I11802">
        <v>1</v>
      </c>
      <c r="J11802" s="2">
        <v>43126.68472222222</v>
      </c>
      <c r="K11802" s="1" t="s">
        <v>3</v>
      </c>
      <c r="L11802" s="1" t="s">
        <v>4</v>
      </c>
    </row>
    <row r="11803" spans="1:12" x14ac:dyDescent="0.25">
      <c r="A11803">
        <v>11831</v>
      </c>
      <c r="B11803" s="1" t="s">
        <v>11830</v>
      </c>
      <c r="C11803" s="1" t="s">
        <v>6</v>
      </c>
      <c r="D11803" s="1" t="s">
        <v>17</v>
      </c>
      <c r="E11803">
        <v>564</v>
      </c>
      <c r="F11803">
        <v>26</v>
      </c>
      <c r="G11803">
        <v>306</v>
      </c>
      <c r="H11803">
        <v>2.4</v>
      </c>
      <c r="I11803">
        <v>0</v>
      </c>
      <c r="J11803" s="2">
        <v>42769.367951388886</v>
      </c>
      <c r="K11803" s="1" t="s">
        <v>3</v>
      </c>
      <c r="L11803" s="1" t="s">
        <v>4</v>
      </c>
    </row>
    <row r="11804" spans="1:12" x14ac:dyDescent="0.25">
      <c r="A11804">
        <v>11832</v>
      </c>
      <c r="B11804" s="1" t="s">
        <v>11831</v>
      </c>
      <c r="C11804" s="1" t="s">
        <v>6</v>
      </c>
      <c r="D11804" s="1" t="s">
        <v>11</v>
      </c>
      <c r="E11804">
        <v>545</v>
      </c>
      <c r="F11804">
        <v>131</v>
      </c>
      <c r="G11804">
        <v>533</v>
      </c>
      <c r="H11804">
        <v>2.8</v>
      </c>
      <c r="I11804">
        <v>0</v>
      </c>
      <c r="J11804" s="2">
        <v>43127.304791666669</v>
      </c>
      <c r="K11804" s="1" t="s">
        <v>3</v>
      </c>
      <c r="L11804" s="1" t="s">
        <v>4</v>
      </c>
    </row>
    <row r="11805" spans="1:12" x14ac:dyDescent="0.25">
      <c r="A11805">
        <v>11833</v>
      </c>
      <c r="B11805" s="1" t="s">
        <v>11832</v>
      </c>
      <c r="C11805" s="1" t="s">
        <v>1</v>
      </c>
      <c r="D11805" s="1" t="s">
        <v>17</v>
      </c>
      <c r="E11805">
        <v>1449</v>
      </c>
      <c r="F11805">
        <v>43</v>
      </c>
      <c r="G11805">
        <v>622</v>
      </c>
      <c r="H11805">
        <v>2.5</v>
      </c>
      <c r="I11805">
        <v>0</v>
      </c>
      <c r="J11805" s="2">
        <v>43085.47934027778</v>
      </c>
      <c r="K11805" s="1" t="s">
        <v>3</v>
      </c>
      <c r="L11805" s="1" t="s">
        <v>4</v>
      </c>
    </row>
    <row r="11806" spans="1:12" x14ac:dyDescent="0.25">
      <c r="A11806">
        <v>11834</v>
      </c>
      <c r="B11806" s="1" t="s">
        <v>11833</v>
      </c>
      <c r="C11806" s="1" t="s">
        <v>6</v>
      </c>
      <c r="D11806" s="1" t="s">
        <v>33</v>
      </c>
      <c r="E11806">
        <v>26</v>
      </c>
      <c r="F11806">
        <v>0</v>
      </c>
      <c r="G11806">
        <v>26</v>
      </c>
      <c r="H11806">
        <v>0.1</v>
      </c>
      <c r="I11806">
        <v>0</v>
      </c>
      <c r="J11806" s="2">
        <v>43124.654039351852</v>
      </c>
      <c r="K11806" s="1" t="s">
        <v>3</v>
      </c>
      <c r="L11806" s="1" t="s">
        <v>4</v>
      </c>
    </row>
    <row r="11807" spans="1:12" x14ac:dyDescent="0.25">
      <c r="A11807">
        <v>11835</v>
      </c>
      <c r="B11807" s="1" t="s">
        <v>11834</v>
      </c>
      <c r="C11807" s="1" t="s">
        <v>6</v>
      </c>
      <c r="D11807" s="1" t="s">
        <v>19</v>
      </c>
      <c r="E11807">
        <v>398</v>
      </c>
      <c r="F11807">
        <v>17</v>
      </c>
      <c r="G11807">
        <v>119</v>
      </c>
      <c r="H11807">
        <v>2</v>
      </c>
      <c r="I11807">
        <v>0</v>
      </c>
      <c r="J11807" s="2">
        <v>43126.948067129626</v>
      </c>
      <c r="K11807" s="1" t="s">
        <v>3</v>
      </c>
      <c r="L11807" s="1" t="s">
        <v>4</v>
      </c>
    </row>
    <row r="11808" spans="1:12" x14ac:dyDescent="0.25">
      <c r="A11808">
        <v>11836</v>
      </c>
      <c r="B11808" s="1" t="s">
        <v>11835</v>
      </c>
      <c r="C11808" s="1" t="s">
        <v>7</v>
      </c>
      <c r="D11808" s="1" t="s">
        <v>7</v>
      </c>
      <c r="E11808">
        <v>3</v>
      </c>
      <c r="F11808">
        <v>0</v>
      </c>
      <c r="G11808">
        <v>5</v>
      </c>
      <c r="H11808">
        <v>0</v>
      </c>
      <c r="I11808">
        <v>0</v>
      </c>
      <c r="J11808" s="2">
        <v>43102.889988425923</v>
      </c>
      <c r="K11808" s="1" t="s">
        <v>3</v>
      </c>
      <c r="L11808" s="1" t="s">
        <v>4</v>
      </c>
    </row>
    <row r="11809" spans="1:12" x14ac:dyDescent="0.25">
      <c r="A11809">
        <v>11837</v>
      </c>
      <c r="B11809" s="1" t="s">
        <v>11836</v>
      </c>
      <c r="C11809" s="1" t="s">
        <v>6</v>
      </c>
      <c r="D11809" s="1" t="s">
        <v>17</v>
      </c>
      <c r="E11809">
        <v>1945</v>
      </c>
      <c r="F11809">
        <v>2003</v>
      </c>
      <c r="G11809">
        <v>662</v>
      </c>
      <c r="H11809">
        <v>4.0999999999999996</v>
      </c>
      <c r="I11809">
        <v>6</v>
      </c>
      <c r="J11809" s="2">
        <v>43125.405277777776</v>
      </c>
      <c r="K11809" s="1" t="s">
        <v>3</v>
      </c>
      <c r="L11809" s="1" t="s">
        <v>4</v>
      </c>
    </row>
    <row r="11810" spans="1:12" x14ac:dyDescent="0.25">
      <c r="A11810">
        <v>11838</v>
      </c>
      <c r="B11810" s="1" t="s">
        <v>11837</v>
      </c>
      <c r="C11810" s="1" t="s">
        <v>6</v>
      </c>
      <c r="D11810" s="1" t="s">
        <v>39</v>
      </c>
      <c r="E11810">
        <v>658</v>
      </c>
      <c r="F11810">
        <v>18</v>
      </c>
      <c r="G11810">
        <v>119</v>
      </c>
      <c r="H11810">
        <v>1.5</v>
      </c>
      <c r="I11810">
        <v>0</v>
      </c>
      <c r="J11810" s="2">
        <v>43127.600868055553</v>
      </c>
      <c r="K11810" s="1" t="s">
        <v>3</v>
      </c>
      <c r="L11810" s="1" t="s">
        <v>4</v>
      </c>
    </row>
    <row r="11811" spans="1:12" x14ac:dyDescent="0.25">
      <c r="A11811">
        <v>11839</v>
      </c>
      <c r="B11811" s="1" t="s">
        <v>11838</v>
      </c>
      <c r="C11811" s="1" t="s">
        <v>7</v>
      </c>
      <c r="D11811" s="1" t="s">
        <v>7</v>
      </c>
      <c r="E11811">
        <v>1180</v>
      </c>
      <c r="F11811">
        <v>12</v>
      </c>
      <c r="G11811">
        <v>630</v>
      </c>
      <c r="H11811">
        <v>2.2000000000000002</v>
      </c>
      <c r="I11811">
        <v>0</v>
      </c>
      <c r="J11811" s="2">
        <v>43093.611493055556</v>
      </c>
      <c r="K11811" s="1" t="s">
        <v>3</v>
      </c>
      <c r="L11811" s="1" t="s">
        <v>4</v>
      </c>
    </row>
    <row r="11812" spans="1:12" x14ac:dyDescent="0.25">
      <c r="A11812">
        <v>11840</v>
      </c>
      <c r="B11812" s="1" t="s">
        <v>11839</v>
      </c>
      <c r="C11812" s="1" t="s">
        <v>7</v>
      </c>
      <c r="D11812" s="1" t="s">
        <v>7</v>
      </c>
      <c r="E11812">
        <v>57</v>
      </c>
      <c r="F11812">
        <v>2</v>
      </c>
      <c r="G11812">
        <v>112</v>
      </c>
      <c r="H11812">
        <v>0.2</v>
      </c>
      <c r="I11812">
        <v>0</v>
      </c>
      <c r="J11812" s="2">
        <v>43119.898831018516</v>
      </c>
      <c r="K11812" s="1" t="s">
        <v>3</v>
      </c>
      <c r="L11812" s="1" t="s">
        <v>4</v>
      </c>
    </row>
    <row r="11813" spans="1:12" x14ac:dyDescent="0.25">
      <c r="A11813">
        <v>11841</v>
      </c>
      <c r="B11813" s="1" t="s">
        <v>11840</v>
      </c>
      <c r="C11813" s="1" t="s">
        <v>6</v>
      </c>
      <c r="D11813" s="1" t="s">
        <v>33</v>
      </c>
      <c r="E11813">
        <v>4536</v>
      </c>
      <c r="F11813">
        <v>272</v>
      </c>
      <c r="G11813">
        <v>348</v>
      </c>
      <c r="H11813">
        <v>3.1</v>
      </c>
      <c r="I11813">
        <v>0</v>
      </c>
      <c r="J11813" s="2">
        <v>42810.979247685187</v>
      </c>
      <c r="K11813" s="1" t="s">
        <v>3</v>
      </c>
      <c r="L11813" s="1" t="s">
        <v>4</v>
      </c>
    </row>
    <row r="11814" spans="1:12" x14ac:dyDescent="0.25">
      <c r="A11814">
        <v>11842</v>
      </c>
      <c r="B11814" s="1" t="s">
        <v>11841</v>
      </c>
      <c r="C11814" s="1" t="s">
        <v>6</v>
      </c>
      <c r="D11814" s="1" t="s">
        <v>39</v>
      </c>
      <c r="E11814">
        <v>130</v>
      </c>
      <c r="F11814">
        <v>0</v>
      </c>
      <c r="G11814">
        <v>119</v>
      </c>
      <c r="H11814">
        <v>0.3</v>
      </c>
      <c r="I11814">
        <v>0</v>
      </c>
      <c r="J11814" s="2">
        <v>43127.613043981481</v>
      </c>
      <c r="K11814" s="1" t="s">
        <v>3</v>
      </c>
      <c r="L11814" s="1" t="s">
        <v>4</v>
      </c>
    </row>
    <row r="11815" spans="1:12" x14ac:dyDescent="0.25">
      <c r="A11815">
        <v>11843</v>
      </c>
      <c r="B11815" s="1" t="s">
        <v>11842</v>
      </c>
      <c r="C11815" s="1" t="s">
        <v>1</v>
      </c>
      <c r="D11815" s="1" t="s">
        <v>2</v>
      </c>
      <c r="E11815">
        <v>12</v>
      </c>
      <c r="F11815">
        <v>2</v>
      </c>
      <c r="G11815">
        <v>119</v>
      </c>
      <c r="H11815">
        <v>0</v>
      </c>
      <c r="I11815">
        <v>0</v>
      </c>
      <c r="J11815" s="2">
        <v>43127.123773148145</v>
      </c>
      <c r="K11815" s="1" t="s">
        <v>3</v>
      </c>
      <c r="L11815" s="1" t="s">
        <v>4</v>
      </c>
    </row>
    <row r="11816" spans="1:12" x14ac:dyDescent="0.25">
      <c r="A11816">
        <v>11844</v>
      </c>
      <c r="B11816" s="1" t="s">
        <v>11843</v>
      </c>
      <c r="C11816" s="1" t="s">
        <v>6</v>
      </c>
      <c r="D11816" s="1" t="s">
        <v>19</v>
      </c>
      <c r="E11816">
        <v>323</v>
      </c>
      <c r="F11816">
        <v>3</v>
      </c>
      <c r="G11816">
        <v>365</v>
      </c>
      <c r="H11816">
        <v>2</v>
      </c>
      <c r="I11816">
        <v>0</v>
      </c>
      <c r="J11816" s="2">
        <v>43125.931076388886</v>
      </c>
      <c r="K11816" s="1" t="s">
        <v>3</v>
      </c>
      <c r="L11816" s="1" t="s">
        <v>4</v>
      </c>
    </row>
    <row r="11817" spans="1:12" x14ac:dyDescent="0.25">
      <c r="A11817">
        <v>11845</v>
      </c>
      <c r="B11817" s="1" t="s">
        <v>11844</v>
      </c>
      <c r="C11817" s="1" t="s">
        <v>7</v>
      </c>
      <c r="D11817" s="1" t="s">
        <v>23</v>
      </c>
      <c r="E11817">
        <v>124</v>
      </c>
      <c r="F11817">
        <v>310</v>
      </c>
      <c r="G11817">
        <v>256</v>
      </c>
      <c r="H11817">
        <v>3.2</v>
      </c>
      <c r="I11817">
        <v>0</v>
      </c>
      <c r="J11817" s="2">
        <v>42718.912662037037</v>
      </c>
      <c r="K11817" s="1" t="s">
        <v>3</v>
      </c>
      <c r="L11817" s="1" t="s">
        <v>4</v>
      </c>
    </row>
    <row r="11818" spans="1:12" x14ac:dyDescent="0.25">
      <c r="A11818">
        <v>11846</v>
      </c>
      <c r="B11818" s="1" t="s">
        <v>11845</v>
      </c>
      <c r="C11818" s="1" t="s">
        <v>6</v>
      </c>
      <c r="D11818" s="1" t="s">
        <v>73</v>
      </c>
      <c r="E11818">
        <v>2915</v>
      </c>
      <c r="F11818">
        <v>612</v>
      </c>
      <c r="G11818">
        <v>346</v>
      </c>
      <c r="H11818">
        <v>3.5</v>
      </c>
      <c r="I11818">
        <v>0</v>
      </c>
      <c r="J11818" s="2">
        <v>42809.634120370371</v>
      </c>
      <c r="K11818" s="1" t="s">
        <v>3</v>
      </c>
      <c r="L11818" s="1" t="s">
        <v>4</v>
      </c>
    </row>
    <row r="11819" spans="1:12" x14ac:dyDescent="0.25">
      <c r="A11819">
        <v>11847</v>
      </c>
      <c r="B11819" s="1" t="s">
        <v>11846</v>
      </c>
      <c r="C11819" s="1" t="s">
        <v>1</v>
      </c>
      <c r="D11819" s="1" t="s">
        <v>2</v>
      </c>
      <c r="E11819">
        <v>198</v>
      </c>
      <c r="F11819">
        <v>96</v>
      </c>
      <c r="G11819">
        <v>569</v>
      </c>
      <c r="H11819">
        <v>2.7</v>
      </c>
      <c r="I11819">
        <v>0</v>
      </c>
      <c r="J11819" s="2">
        <v>43032.340046296296</v>
      </c>
      <c r="K11819" s="1" t="s">
        <v>3</v>
      </c>
      <c r="L11819" s="1" t="s">
        <v>4</v>
      </c>
    </row>
    <row r="11820" spans="1:12" x14ac:dyDescent="0.25">
      <c r="A11820">
        <v>11848</v>
      </c>
      <c r="B11820" s="1" t="s">
        <v>11847</v>
      </c>
      <c r="C11820" s="1" t="s">
        <v>1</v>
      </c>
      <c r="D11820" s="1" t="s">
        <v>7</v>
      </c>
      <c r="E11820">
        <v>28</v>
      </c>
      <c r="F11820">
        <v>0</v>
      </c>
      <c r="G11820">
        <v>77</v>
      </c>
      <c r="H11820">
        <v>0.6</v>
      </c>
      <c r="I11820">
        <v>0</v>
      </c>
      <c r="J11820" s="2">
        <v>43084.783263888887</v>
      </c>
      <c r="K11820" s="1" t="s">
        <v>3</v>
      </c>
      <c r="L11820" s="1" t="s">
        <v>4</v>
      </c>
    </row>
    <row r="11821" spans="1:12" x14ac:dyDescent="0.25">
      <c r="A11821">
        <v>11849</v>
      </c>
      <c r="B11821" s="1" t="s">
        <v>11848</v>
      </c>
      <c r="C11821" s="1" t="s">
        <v>1</v>
      </c>
      <c r="D11821" s="1" t="s">
        <v>7</v>
      </c>
      <c r="E11821">
        <v>6</v>
      </c>
      <c r="F11821">
        <v>0</v>
      </c>
      <c r="G11821">
        <v>44</v>
      </c>
      <c r="H11821">
        <v>0.3</v>
      </c>
      <c r="I11821">
        <v>0</v>
      </c>
      <c r="J11821" s="2">
        <v>43052.430613425924</v>
      </c>
      <c r="K11821" s="1" t="s">
        <v>3</v>
      </c>
      <c r="L11821" s="1" t="s">
        <v>4</v>
      </c>
    </row>
    <row r="11822" spans="1:12" x14ac:dyDescent="0.25">
      <c r="A11822">
        <v>11850</v>
      </c>
      <c r="B11822" s="1" t="s">
        <v>11849</v>
      </c>
      <c r="C11822" s="1" t="s">
        <v>6</v>
      </c>
      <c r="D11822" s="1" t="s">
        <v>27</v>
      </c>
      <c r="E11822">
        <v>441</v>
      </c>
      <c r="F11822">
        <v>105</v>
      </c>
      <c r="G11822">
        <v>586</v>
      </c>
      <c r="H11822">
        <v>2.8</v>
      </c>
      <c r="I11822">
        <v>0</v>
      </c>
      <c r="J11822" s="2">
        <v>43049.353101851855</v>
      </c>
      <c r="K11822" s="1" t="s">
        <v>3</v>
      </c>
      <c r="L11822" s="1" t="s">
        <v>4</v>
      </c>
    </row>
    <row r="11823" spans="1:12" x14ac:dyDescent="0.25">
      <c r="A11823">
        <v>11851</v>
      </c>
      <c r="B11823" s="1" t="s">
        <v>11850</v>
      </c>
      <c r="C11823" s="1" t="s">
        <v>6</v>
      </c>
      <c r="D11823" s="1" t="s">
        <v>11</v>
      </c>
      <c r="E11823">
        <v>1086</v>
      </c>
      <c r="F11823">
        <v>38</v>
      </c>
      <c r="G11823">
        <v>664</v>
      </c>
      <c r="H11823">
        <v>2.4</v>
      </c>
      <c r="I11823">
        <v>0</v>
      </c>
      <c r="J11823" s="2">
        <v>43127.465763888889</v>
      </c>
      <c r="K11823" s="1" t="s">
        <v>3</v>
      </c>
      <c r="L11823" s="1" t="s">
        <v>4</v>
      </c>
    </row>
    <row r="11824" spans="1:12" x14ac:dyDescent="0.25">
      <c r="A11824">
        <v>11852</v>
      </c>
      <c r="B11824" s="1" t="s">
        <v>11851</v>
      </c>
      <c r="C11824" s="1" t="s">
        <v>6</v>
      </c>
      <c r="D11824" s="1" t="s">
        <v>17</v>
      </c>
      <c r="E11824">
        <v>104</v>
      </c>
      <c r="F11824">
        <v>2</v>
      </c>
      <c r="G11824">
        <v>91</v>
      </c>
      <c r="H11824">
        <v>0.4</v>
      </c>
      <c r="I11824">
        <v>0</v>
      </c>
      <c r="J11824" s="2">
        <v>43098.834409722222</v>
      </c>
      <c r="K11824" s="1" t="s">
        <v>3</v>
      </c>
      <c r="L11824" s="1" t="s">
        <v>4</v>
      </c>
    </row>
    <row r="11825" spans="1:12" x14ac:dyDescent="0.25">
      <c r="A11825">
        <v>11853</v>
      </c>
      <c r="B11825" s="1" t="s">
        <v>11852</v>
      </c>
      <c r="C11825" s="1" t="s">
        <v>1</v>
      </c>
      <c r="D11825" s="1" t="s">
        <v>33</v>
      </c>
      <c r="E11825">
        <v>11608</v>
      </c>
      <c r="F11825">
        <v>28115</v>
      </c>
      <c r="G11825">
        <v>351</v>
      </c>
      <c r="H11825">
        <v>5.9</v>
      </c>
      <c r="I11825">
        <v>0</v>
      </c>
      <c r="J11825" s="2">
        <v>42813.912604166668</v>
      </c>
      <c r="K11825" s="1" t="s">
        <v>109</v>
      </c>
      <c r="L11825" s="1" t="s">
        <v>4</v>
      </c>
    </row>
    <row r="11826" spans="1:12" x14ac:dyDescent="0.25">
      <c r="A11826">
        <v>11854</v>
      </c>
      <c r="B11826" s="1" t="s">
        <v>11853</v>
      </c>
      <c r="C11826" s="1" t="s">
        <v>6</v>
      </c>
      <c r="D11826" s="1" t="s">
        <v>46</v>
      </c>
      <c r="E11826">
        <v>509</v>
      </c>
      <c r="F11826">
        <v>17</v>
      </c>
      <c r="G11826">
        <v>86</v>
      </c>
      <c r="H11826">
        <v>2</v>
      </c>
      <c r="I11826">
        <v>0</v>
      </c>
      <c r="J11826" s="2">
        <v>43094.088148148148</v>
      </c>
      <c r="K11826" s="1" t="s">
        <v>3</v>
      </c>
      <c r="L11826" s="1" t="s">
        <v>4</v>
      </c>
    </row>
    <row r="11827" spans="1:12" x14ac:dyDescent="0.25">
      <c r="A11827">
        <v>11855</v>
      </c>
      <c r="B11827" s="1" t="s">
        <v>11854</v>
      </c>
      <c r="C11827" s="1" t="s">
        <v>6</v>
      </c>
      <c r="D11827" s="1" t="s">
        <v>73</v>
      </c>
      <c r="E11827">
        <v>2</v>
      </c>
      <c r="F11827">
        <v>0</v>
      </c>
      <c r="G11827">
        <v>29</v>
      </c>
      <c r="H11827">
        <v>0</v>
      </c>
      <c r="I11827">
        <v>0</v>
      </c>
      <c r="J11827" s="2">
        <v>43126.774733796294</v>
      </c>
      <c r="K11827" s="1" t="s">
        <v>3</v>
      </c>
      <c r="L11827" s="1" t="s">
        <v>4</v>
      </c>
    </row>
    <row r="11828" spans="1:12" x14ac:dyDescent="0.25">
      <c r="A11828">
        <v>11856</v>
      </c>
      <c r="B11828" s="1" t="s">
        <v>11855</v>
      </c>
      <c r="C11828" s="1" t="s">
        <v>1</v>
      </c>
      <c r="D11828" s="1" t="s">
        <v>11</v>
      </c>
      <c r="E11828">
        <v>368</v>
      </c>
      <c r="F11828">
        <v>1260</v>
      </c>
      <c r="G11828">
        <v>382</v>
      </c>
      <c r="H11828">
        <v>3.9</v>
      </c>
      <c r="I11828">
        <v>0</v>
      </c>
      <c r="J11828" s="2">
        <v>42845.294618055559</v>
      </c>
      <c r="K11828" s="1" t="s">
        <v>3</v>
      </c>
      <c r="L11828" s="1" t="s">
        <v>4</v>
      </c>
    </row>
    <row r="11829" spans="1:12" x14ac:dyDescent="0.25">
      <c r="A11829">
        <v>11857</v>
      </c>
      <c r="B11829" s="1" t="s">
        <v>11856</v>
      </c>
      <c r="C11829" s="1" t="s">
        <v>1</v>
      </c>
      <c r="D11829" s="1" t="s">
        <v>23</v>
      </c>
      <c r="E11829">
        <v>10</v>
      </c>
      <c r="F11829">
        <v>1</v>
      </c>
      <c r="G11829">
        <v>71</v>
      </c>
      <c r="H11829">
        <v>0.2</v>
      </c>
      <c r="I11829">
        <v>0</v>
      </c>
      <c r="J11829" s="2">
        <v>43079.42359953704</v>
      </c>
      <c r="K11829" s="1" t="s">
        <v>3</v>
      </c>
      <c r="L11829" s="1" t="s">
        <v>4</v>
      </c>
    </row>
    <row r="11830" spans="1:12" x14ac:dyDescent="0.25">
      <c r="A11830">
        <v>11858</v>
      </c>
      <c r="B11830" s="1" t="s">
        <v>11857</v>
      </c>
      <c r="C11830" s="1" t="s">
        <v>1</v>
      </c>
      <c r="D11830" s="1" t="s">
        <v>2</v>
      </c>
      <c r="E11830">
        <v>1610</v>
      </c>
      <c r="F11830">
        <v>2220</v>
      </c>
      <c r="G11830">
        <v>566</v>
      </c>
      <c r="H11830">
        <v>4.2</v>
      </c>
      <c r="I11830">
        <v>4</v>
      </c>
      <c r="J11830" s="2">
        <v>43069.581886574073</v>
      </c>
      <c r="K11830" s="1" t="s">
        <v>3</v>
      </c>
      <c r="L11830" s="1" t="s">
        <v>4</v>
      </c>
    </row>
    <row r="11831" spans="1:12" x14ac:dyDescent="0.25">
      <c r="A11831">
        <v>11859</v>
      </c>
      <c r="B11831" s="1" t="s">
        <v>11858</v>
      </c>
      <c r="C11831" s="1" t="s">
        <v>6</v>
      </c>
      <c r="D11831" s="1" t="s">
        <v>17</v>
      </c>
      <c r="E11831">
        <v>3006</v>
      </c>
      <c r="F11831">
        <v>10</v>
      </c>
      <c r="G11831">
        <v>95</v>
      </c>
      <c r="H11831">
        <v>2.2000000000000002</v>
      </c>
      <c r="I11831">
        <v>0</v>
      </c>
      <c r="J11831" s="2">
        <v>42557.736898148149</v>
      </c>
      <c r="K11831" s="1" t="s">
        <v>3</v>
      </c>
      <c r="L11831" s="1" t="s">
        <v>4</v>
      </c>
    </row>
    <row r="11832" spans="1:12" x14ac:dyDescent="0.25">
      <c r="A11832">
        <v>11860</v>
      </c>
      <c r="B11832" s="1" t="s">
        <v>11859</v>
      </c>
      <c r="C11832" s="1" t="s">
        <v>6</v>
      </c>
      <c r="D11832" s="1" t="s">
        <v>27</v>
      </c>
      <c r="E11832">
        <v>933</v>
      </c>
      <c r="F11832">
        <v>179</v>
      </c>
      <c r="G11832">
        <v>545</v>
      </c>
      <c r="H11832">
        <v>3</v>
      </c>
      <c r="I11832">
        <v>0</v>
      </c>
      <c r="J11832" s="2">
        <v>43008.00613425926</v>
      </c>
      <c r="K11832" s="1" t="s">
        <v>3</v>
      </c>
      <c r="L11832" s="1" t="s">
        <v>4</v>
      </c>
    </row>
    <row r="11833" spans="1:12" x14ac:dyDescent="0.25">
      <c r="A11833">
        <v>11861</v>
      </c>
      <c r="B11833" s="1" t="s">
        <v>11860</v>
      </c>
      <c r="C11833" s="1" t="s">
        <v>6</v>
      </c>
      <c r="D11833" s="1" t="s">
        <v>73</v>
      </c>
      <c r="E11833">
        <v>1157</v>
      </c>
      <c r="F11833">
        <v>144</v>
      </c>
      <c r="G11833">
        <v>663</v>
      </c>
      <c r="H11833">
        <v>2.9</v>
      </c>
      <c r="I11833">
        <v>0</v>
      </c>
      <c r="J11833" s="2">
        <v>43125.950520833336</v>
      </c>
      <c r="K11833" s="1" t="s">
        <v>3</v>
      </c>
      <c r="L11833" s="1" t="s">
        <v>4</v>
      </c>
    </row>
    <row r="11834" spans="1:12" x14ac:dyDescent="0.25">
      <c r="A11834">
        <v>11862</v>
      </c>
      <c r="B11834" s="1" t="s">
        <v>11861</v>
      </c>
      <c r="C11834" s="1" t="s">
        <v>1</v>
      </c>
      <c r="D11834" s="1" t="s">
        <v>73</v>
      </c>
      <c r="E11834">
        <v>56</v>
      </c>
      <c r="F11834">
        <v>3</v>
      </c>
      <c r="G11834">
        <v>119</v>
      </c>
      <c r="H11834">
        <v>0.5</v>
      </c>
      <c r="I11834">
        <v>0</v>
      </c>
      <c r="J11834" s="2">
        <v>43126.767384259256</v>
      </c>
      <c r="K11834" s="1" t="s">
        <v>3</v>
      </c>
      <c r="L11834" s="1" t="s">
        <v>4</v>
      </c>
    </row>
    <row r="11835" spans="1:12" x14ac:dyDescent="0.25">
      <c r="A11835">
        <v>11863</v>
      </c>
      <c r="B11835" s="1" t="s">
        <v>11862</v>
      </c>
      <c r="C11835" s="1" t="s">
        <v>6</v>
      </c>
      <c r="D11835" s="1" t="s">
        <v>11</v>
      </c>
      <c r="E11835">
        <v>4</v>
      </c>
      <c r="F11835">
        <v>1</v>
      </c>
      <c r="G11835">
        <v>1</v>
      </c>
      <c r="H11835">
        <v>0.2</v>
      </c>
      <c r="I11835">
        <v>0</v>
      </c>
      <c r="J11835" s="2">
        <v>43008.945763888885</v>
      </c>
      <c r="K11835" s="1" t="s">
        <v>3</v>
      </c>
      <c r="L11835" s="1" t="s">
        <v>4</v>
      </c>
    </row>
    <row r="11836" spans="1:12" x14ac:dyDescent="0.25">
      <c r="A11836">
        <v>11864</v>
      </c>
      <c r="B11836" s="1" t="s">
        <v>11863</v>
      </c>
      <c r="C11836" s="1" t="s">
        <v>1</v>
      </c>
      <c r="D11836" s="1" t="s">
        <v>2</v>
      </c>
      <c r="E11836">
        <v>4708</v>
      </c>
      <c r="F11836">
        <v>3061</v>
      </c>
      <c r="G11836">
        <v>104</v>
      </c>
      <c r="H11836">
        <v>4.4000000000000004</v>
      </c>
      <c r="I11836">
        <v>0</v>
      </c>
      <c r="J11836" s="2">
        <v>42566.836423611108</v>
      </c>
      <c r="K11836" s="1" t="s">
        <v>3</v>
      </c>
      <c r="L11836" s="1" t="s">
        <v>4</v>
      </c>
    </row>
    <row r="11837" spans="1:12" x14ac:dyDescent="0.25">
      <c r="A11837">
        <v>11865</v>
      </c>
      <c r="B11837" s="1" t="s">
        <v>11864</v>
      </c>
      <c r="C11837" s="1" t="s">
        <v>6</v>
      </c>
      <c r="D11837" s="1" t="s">
        <v>15</v>
      </c>
      <c r="E11837">
        <v>627</v>
      </c>
      <c r="F11837">
        <v>11</v>
      </c>
      <c r="G11837">
        <v>101</v>
      </c>
      <c r="H11837">
        <v>2</v>
      </c>
      <c r="I11837">
        <v>0</v>
      </c>
      <c r="J11837" s="2">
        <v>43109.315405092595</v>
      </c>
      <c r="K11837" s="1" t="s">
        <v>3</v>
      </c>
      <c r="L11837" s="1" t="s">
        <v>4</v>
      </c>
    </row>
    <row r="11838" spans="1:12" x14ac:dyDescent="0.25">
      <c r="A11838">
        <v>11866</v>
      </c>
      <c r="B11838" s="1" t="s">
        <v>11865</v>
      </c>
      <c r="C11838" s="1" t="s">
        <v>6</v>
      </c>
      <c r="D11838" s="1" t="s">
        <v>2</v>
      </c>
      <c r="E11838">
        <v>115</v>
      </c>
      <c r="F11838">
        <v>3</v>
      </c>
      <c r="G11838">
        <v>621</v>
      </c>
      <c r="H11838">
        <v>2</v>
      </c>
      <c r="I11838">
        <v>0</v>
      </c>
      <c r="J11838" s="2">
        <v>43084.349444444444</v>
      </c>
      <c r="K11838" s="1" t="s">
        <v>3</v>
      </c>
      <c r="L11838" s="1" t="s">
        <v>4</v>
      </c>
    </row>
    <row r="11839" spans="1:12" x14ac:dyDescent="0.25">
      <c r="A11839">
        <v>11867</v>
      </c>
      <c r="B11839" s="1" t="s">
        <v>11866</v>
      </c>
      <c r="C11839" s="1" t="s">
        <v>7</v>
      </c>
      <c r="D11839" s="1" t="s">
        <v>7</v>
      </c>
      <c r="E11839">
        <v>76</v>
      </c>
      <c r="F11839">
        <v>2</v>
      </c>
      <c r="G11839">
        <v>91</v>
      </c>
      <c r="H11839">
        <v>1.4</v>
      </c>
      <c r="I11839">
        <v>0</v>
      </c>
      <c r="J11839" s="2">
        <v>43099.149594907409</v>
      </c>
      <c r="K11839" s="1" t="s">
        <v>3</v>
      </c>
      <c r="L11839" s="1" t="s">
        <v>4</v>
      </c>
    </row>
    <row r="11840" spans="1:12" x14ac:dyDescent="0.25">
      <c r="A11840">
        <v>11868</v>
      </c>
      <c r="B11840" s="1" t="s">
        <v>11867</v>
      </c>
      <c r="C11840" s="1" t="s">
        <v>7</v>
      </c>
      <c r="D11840" s="1" t="s">
        <v>73</v>
      </c>
      <c r="E11840">
        <v>3008</v>
      </c>
      <c r="F11840">
        <v>561</v>
      </c>
      <c r="G11840">
        <v>129</v>
      </c>
      <c r="H11840">
        <v>3.5</v>
      </c>
      <c r="I11840">
        <v>0</v>
      </c>
      <c r="J11840" s="2">
        <v>42591.78738425926</v>
      </c>
      <c r="K11840" s="1" t="s">
        <v>3</v>
      </c>
      <c r="L11840" s="1" t="s">
        <v>4</v>
      </c>
    </row>
    <row r="11841" spans="1:12" x14ac:dyDescent="0.25">
      <c r="A11841">
        <v>11869</v>
      </c>
      <c r="B11841" s="1" t="s">
        <v>11868</v>
      </c>
      <c r="C11841" s="1" t="s">
        <v>6</v>
      </c>
      <c r="D11841" s="1" t="s">
        <v>73</v>
      </c>
      <c r="E11841">
        <v>90</v>
      </c>
      <c r="F11841">
        <v>0</v>
      </c>
      <c r="G11841">
        <v>104</v>
      </c>
      <c r="H11841">
        <v>1.7</v>
      </c>
      <c r="I11841">
        <v>0</v>
      </c>
      <c r="J11841" s="2">
        <v>43111.944988425923</v>
      </c>
      <c r="K11841" s="1" t="s">
        <v>3</v>
      </c>
      <c r="L11841" s="1" t="s">
        <v>4</v>
      </c>
    </row>
    <row r="11842" spans="1:12" x14ac:dyDescent="0.25">
      <c r="A11842">
        <v>11870</v>
      </c>
      <c r="B11842" s="1" t="s">
        <v>11869</v>
      </c>
      <c r="C11842" s="1" t="s">
        <v>7</v>
      </c>
      <c r="D11842" s="1" t="s">
        <v>7</v>
      </c>
      <c r="E11842">
        <v>940</v>
      </c>
      <c r="F11842">
        <v>495</v>
      </c>
      <c r="G11842">
        <v>354</v>
      </c>
      <c r="H11842">
        <v>2.2000000000000002</v>
      </c>
      <c r="I11842">
        <v>0</v>
      </c>
      <c r="J11842" s="2">
        <v>43116.705659722225</v>
      </c>
      <c r="K11842" s="1" t="s">
        <v>3</v>
      </c>
      <c r="L11842" s="1" t="s">
        <v>4</v>
      </c>
    </row>
    <row r="11843" spans="1:12" x14ac:dyDescent="0.25">
      <c r="A11843">
        <v>11871</v>
      </c>
      <c r="B11843" s="1" t="s">
        <v>11870</v>
      </c>
      <c r="C11843" s="1" t="s">
        <v>6</v>
      </c>
      <c r="D11843" s="1" t="s">
        <v>39</v>
      </c>
      <c r="E11843">
        <v>1839</v>
      </c>
      <c r="F11843">
        <v>42</v>
      </c>
      <c r="G11843">
        <v>510</v>
      </c>
      <c r="H11843">
        <v>2.5</v>
      </c>
      <c r="I11843">
        <v>0</v>
      </c>
      <c r="J11843" s="2">
        <v>42972.679340277777</v>
      </c>
      <c r="K11843" s="1" t="s">
        <v>3</v>
      </c>
      <c r="L11843" s="1" t="s">
        <v>4</v>
      </c>
    </row>
    <row r="11844" spans="1:12" x14ac:dyDescent="0.25">
      <c r="A11844">
        <v>11872</v>
      </c>
      <c r="B11844" s="1" t="s">
        <v>11871</v>
      </c>
      <c r="C11844" s="1" t="s">
        <v>1</v>
      </c>
      <c r="D11844" s="1" t="s">
        <v>33</v>
      </c>
      <c r="E11844">
        <v>2042</v>
      </c>
      <c r="F11844">
        <v>631</v>
      </c>
      <c r="G11844">
        <v>92</v>
      </c>
      <c r="H11844">
        <v>3.5</v>
      </c>
      <c r="I11844">
        <v>0</v>
      </c>
      <c r="J11844" s="2">
        <v>42554.924571759257</v>
      </c>
      <c r="K11844" s="1" t="s">
        <v>3</v>
      </c>
      <c r="L11844" s="1" t="s">
        <v>4</v>
      </c>
    </row>
    <row r="11845" spans="1:12" x14ac:dyDescent="0.25">
      <c r="A11845">
        <v>11873</v>
      </c>
      <c r="B11845" s="1" t="s">
        <v>11872</v>
      </c>
      <c r="C11845" s="1" t="s">
        <v>1</v>
      </c>
      <c r="D11845" s="1" t="s">
        <v>7</v>
      </c>
      <c r="E11845">
        <v>37</v>
      </c>
      <c r="F11845">
        <v>1</v>
      </c>
      <c r="G11845">
        <v>108</v>
      </c>
      <c r="H11845">
        <v>0.3</v>
      </c>
      <c r="I11845">
        <v>0</v>
      </c>
      <c r="J11845" s="2">
        <v>43116.334722222222</v>
      </c>
      <c r="K11845" s="1" t="s">
        <v>3</v>
      </c>
      <c r="L11845" s="1" t="s">
        <v>4</v>
      </c>
    </row>
    <row r="11846" spans="1:12" x14ac:dyDescent="0.25">
      <c r="A11846">
        <v>11874</v>
      </c>
      <c r="B11846" s="1" t="s">
        <v>11873</v>
      </c>
      <c r="C11846" s="1" t="s">
        <v>6</v>
      </c>
      <c r="D11846" s="1" t="s">
        <v>11</v>
      </c>
      <c r="E11846">
        <v>3915</v>
      </c>
      <c r="F11846">
        <v>29</v>
      </c>
      <c r="G11846">
        <v>364</v>
      </c>
      <c r="H11846">
        <v>2.1</v>
      </c>
      <c r="I11846">
        <v>0</v>
      </c>
      <c r="J11846" s="2">
        <v>43126.958009259259</v>
      </c>
      <c r="K11846" s="1" t="s">
        <v>3</v>
      </c>
      <c r="L11846" s="1" t="s">
        <v>4</v>
      </c>
    </row>
    <row r="11847" spans="1:12" x14ac:dyDescent="0.25">
      <c r="A11847">
        <v>11875</v>
      </c>
      <c r="B11847" s="1" t="s">
        <v>11874</v>
      </c>
      <c r="C11847" s="1" t="s">
        <v>1</v>
      </c>
      <c r="D11847" s="1" t="s">
        <v>73</v>
      </c>
      <c r="E11847">
        <v>752</v>
      </c>
      <c r="F11847">
        <v>114</v>
      </c>
      <c r="G11847">
        <v>296</v>
      </c>
      <c r="H11847">
        <v>2.8</v>
      </c>
      <c r="I11847">
        <v>0</v>
      </c>
      <c r="J11847" s="2">
        <v>42758.734942129631</v>
      </c>
      <c r="K11847" s="1" t="s">
        <v>3</v>
      </c>
      <c r="L11847" s="1" t="s">
        <v>4</v>
      </c>
    </row>
    <row r="11848" spans="1:12" x14ac:dyDescent="0.25">
      <c r="A11848">
        <v>11876</v>
      </c>
      <c r="B11848" s="1" t="s">
        <v>11875</v>
      </c>
      <c r="C11848" s="1" t="s">
        <v>6</v>
      </c>
      <c r="D11848" s="1" t="s">
        <v>33</v>
      </c>
      <c r="E11848">
        <v>87</v>
      </c>
      <c r="F11848">
        <v>9</v>
      </c>
      <c r="G11848">
        <v>306</v>
      </c>
      <c r="H11848">
        <v>1.3</v>
      </c>
      <c r="I11848">
        <v>0</v>
      </c>
      <c r="J11848" s="2">
        <v>43068.867106481484</v>
      </c>
      <c r="K11848" s="1" t="s">
        <v>3</v>
      </c>
      <c r="L11848" s="1" t="s">
        <v>4</v>
      </c>
    </row>
    <row r="11849" spans="1:12" x14ac:dyDescent="0.25">
      <c r="A11849">
        <v>11877</v>
      </c>
      <c r="B11849" s="1" t="s">
        <v>11876</v>
      </c>
      <c r="C11849" s="1" t="s">
        <v>6</v>
      </c>
      <c r="D11849" s="1" t="s">
        <v>23</v>
      </c>
      <c r="E11849">
        <v>364</v>
      </c>
      <c r="F11849">
        <v>20</v>
      </c>
      <c r="G11849">
        <v>107</v>
      </c>
      <c r="H11849">
        <v>2</v>
      </c>
      <c r="I11849">
        <v>0</v>
      </c>
      <c r="J11849" s="2">
        <v>43115.453240740739</v>
      </c>
      <c r="K11849" s="1" t="s">
        <v>3</v>
      </c>
      <c r="L11849" s="1" t="s">
        <v>4</v>
      </c>
    </row>
    <row r="11850" spans="1:12" x14ac:dyDescent="0.25">
      <c r="A11850">
        <v>11878</v>
      </c>
      <c r="B11850" s="1" t="s">
        <v>11877</v>
      </c>
      <c r="C11850" s="1" t="s">
        <v>1</v>
      </c>
      <c r="D11850" s="1" t="s">
        <v>17</v>
      </c>
      <c r="E11850">
        <v>1178</v>
      </c>
      <c r="F11850">
        <v>270</v>
      </c>
      <c r="G11850">
        <v>531</v>
      </c>
      <c r="H11850">
        <v>3.1</v>
      </c>
      <c r="I11850">
        <v>0</v>
      </c>
      <c r="J11850" s="2">
        <v>43028.512407407405</v>
      </c>
      <c r="K11850" s="1" t="s">
        <v>3</v>
      </c>
      <c r="L11850" s="1" t="s">
        <v>4</v>
      </c>
    </row>
    <row r="11851" spans="1:12" x14ac:dyDescent="0.25">
      <c r="A11851">
        <v>11879</v>
      </c>
      <c r="B11851" s="1" t="s">
        <v>11878</v>
      </c>
      <c r="C11851" s="1" t="s">
        <v>1</v>
      </c>
      <c r="D11851" s="1" t="s">
        <v>21</v>
      </c>
      <c r="E11851">
        <v>409</v>
      </c>
      <c r="F11851">
        <v>262</v>
      </c>
      <c r="G11851">
        <v>359</v>
      </c>
      <c r="H11851">
        <v>2.7</v>
      </c>
      <c r="I11851">
        <v>0</v>
      </c>
      <c r="J11851" s="2">
        <v>43121.922662037039</v>
      </c>
      <c r="K11851" s="1" t="s">
        <v>3</v>
      </c>
      <c r="L11851" s="1" t="s">
        <v>4</v>
      </c>
    </row>
    <row r="11852" spans="1:12" x14ac:dyDescent="0.25">
      <c r="A11852">
        <v>11880</v>
      </c>
      <c r="B11852" s="1" t="s">
        <v>11879</v>
      </c>
      <c r="C11852" s="1" t="s">
        <v>6</v>
      </c>
      <c r="D11852" s="1" t="s">
        <v>7</v>
      </c>
      <c r="E11852">
        <v>292</v>
      </c>
      <c r="F11852">
        <v>43</v>
      </c>
      <c r="G11852">
        <v>119</v>
      </c>
      <c r="H11852">
        <v>1.4</v>
      </c>
      <c r="I11852">
        <v>0</v>
      </c>
      <c r="J11852" s="2">
        <v>43126.876944444448</v>
      </c>
      <c r="K11852" s="1" t="s">
        <v>3</v>
      </c>
      <c r="L11852" s="1" t="s">
        <v>4</v>
      </c>
    </row>
    <row r="11853" spans="1:12" x14ac:dyDescent="0.25">
      <c r="A11853">
        <v>11881</v>
      </c>
      <c r="B11853" s="1" t="s">
        <v>11880</v>
      </c>
      <c r="C11853" s="1" t="s">
        <v>6</v>
      </c>
      <c r="D11853" s="1" t="s">
        <v>33</v>
      </c>
      <c r="E11853">
        <v>6</v>
      </c>
      <c r="F11853">
        <v>0</v>
      </c>
      <c r="G11853">
        <v>105</v>
      </c>
      <c r="H11853">
        <v>0.2</v>
      </c>
      <c r="I11853">
        <v>0</v>
      </c>
      <c r="J11853" s="2">
        <v>43113.542696759258</v>
      </c>
      <c r="K11853" s="1" t="s">
        <v>3</v>
      </c>
      <c r="L11853" s="1" t="s">
        <v>4</v>
      </c>
    </row>
    <row r="11854" spans="1:12" x14ac:dyDescent="0.25">
      <c r="A11854">
        <v>11882</v>
      </c>
      <c r="B11854" s="1" t="s">
        <v>11881</v>
      </c>
      <c r="C11854" s="1" t="s">
        <v>7</v>
      </c>
      <c r="D11854" s="1" t="s">
        <v>7</v>
      </c>
      <c r="E11854">
        <v>2</v>
      </c>
      <c r="F11854">
        <v>0</v>
      </c>
      <c r="G11854">
        <v>4</v>
      </c>
      <c r="H11854">
        <v>0</v>
      </c>
      <c r="I11854">
        <v>0</v>
      </c>
      <c r="J11854" s="2">
        <v>43102.586400462962</v>
      </c>
      <c r="K11854" s="1" t="s">
        <v>3</v>
      </c>
      <c r="L11854" s="1" t="s">
        <v>4</v>
      </c>
    </row>
    <row r="11855" spans="1:12" x14ac:dyDescent="0.25">
      <c r="A11855">
        <v>11883</v>
      </c>
      <c r="B11855" s="1" t="s">
        <v>11882</v>
      </c>
      <c r="C11855" s="1" t="s">
        <v>6</v>
      </c>
      <c r="D11855" s="1" t="s">
        <v>33</v>
      </c>
      <c r="E11855">
        <v>5</v>
      </c>
      <c r="F11855">
        <v>0</v>
      </c>
      <c r="G11855">
        <v>29</v>
      </c>
      <c r="H11855">
        <v>0</v>
      </c>
      <c r="I11855">
        <v>0</v>
      </c>
      <c r="J11855" s="2">
        <v>43127.421296296299</v>
      </c>
      <c r="K11855" s="1" t="s">
        <v>3</v>
      </c>
      <c r="L11855" s="1" t="s">
        <v>4</v>
      </c>
    </row>
    <row r="11856" spans="1:12" x14ac:dyDescent="0.25">
      <c r="A11856">
        <v>11884</v>
      </c>
      <c r="B11856" s="1" t="s">
        <v>11883</v>
      </c>
      <c r="C11856" s="1" t="s">
        <v>7</v>
      </c>
      <c r="D11856" s="1" t="s">
        <v>39</v>
      </c>
      <c r="E11856">
        <v>587</v>
      </c>
      <c r="F11856">
        <v>37</v>
      </c>
      <c r="G11856">
        <v>58</v>
      </c>
      <c r="H11856">
        <v>2.4</v>
      </c>
      <c r="I11856">
        <v>0</v>
      </c>
      <c r="J11856" s="2">
        <v>42520.741550925923</v>
      </c>
      <c r="K11856" s="1" t="s">
        <v>3</v>
      </c>
      <c r="L11856" s="1" t="s">
        <v>4</v>
      </c>
    </row>
    <row r="11857" spans="1:12" x14ac:dyDescent="0.25">
      <c r="A11857">
        <v>11885</v>
      </c>
      <c r="B11857" s="1" t="s">
        <v>11884</v>
      </c>
      <c r="C11857" s="1" t="s">
        <v>6</v>
      </c>
      <c r="D11857" s="1" t="s">
        <v>23</v>
      </c>
      <c r="E11857">
        <v>164</v>
      </c>
      <c r="F11857">
        <v>22</v>
      </c>
      <c r="G11857">
        <v>363</v>
      </c>
      <c r="H11857">
        <v>0.8</v>
      </c>
      <c r="I11857">
        <v>0</v>
      </c>
      <c r="J11857" s="2">
        <v>43126.464594907404</v>
      </c>
      <c r="K11857" s="1" t="s">
        <v>3</v>
      </c>
      <c r="L11857" s="1" t="s">
        <v>4</v>
      </c>
    </row>
    <row r="11858" spans="1:12" x14ac:dyDescent="0.25">
      <c r="A11858">
        <v>11886</v>
      </c>
      <c r="B11858" s="1" t="s">
        <v>11885</v>
      </c>
      <c r="C11858" s="1" t="s">
        <v>1</v>
      </c>
      <c r="D11858" s="1" t="s">
        <v>7</v>
      </c>
      <c r="E11858">
        <v>886</v>
      </c>
      <c r="F11858">
        <v>469</v>
      </c>
      <c r="G11858">
        <v>654</v>
      </c>
      <c r="H11858">
        <v>3.4</v>
      </c>
      <c r="I11858">
        <v>0</v>
      </c>
      <c r="J11858" s="2">
        <v>43116.707488425927</v>
      </c>
      <c r="K11858" s="1" t="s">
        <v>3</v>
      </c>
      <c r="L11858" s="1" t="s">
        <v>4</v>
      </c>
    </row>
    <row r="11859" spans="1:12" x14ac:dyDescent="0.25">
      <c r="A11859">
        <v>11887</v>
      </c>
      <c r="B11859" s="1" t="s">
        <v>11886</v>
      </c>
      <c r="C11859" s="1" t="s">
        <v>6</v>
      </c>
      <c r="D11859" s="1" t="s">
        <v>33</v>
      </c>
      <c r="E11859">
        <v>3</v>
      </c>
      <c r="F11859">
        <v>0</v>
      </c>
      <c r="G11859">
        <v>2</v>
      </c>
      <c r="H11859">
        <v>0</v>
      </c>
      <c r="I11859">
        <v>0</v>
      </c>
      <c r="J11859" s="2">
        <v>43099.896863425929</v>
      </c>
      <c r="K11859" s="1" t="s">
        <v>3</v>
      </c>
      <c r="L11859" s="1" t="s">
        <v>4</v>
      </c>
    </row>
    <row r="11860" spans="1:12" x14ac:dyDescent="0.25">
      <c r="A11860">
        <v>11888</v>
      </c>
      <c r="B11860" s="1" t="s">
        <v>11887</v>
      </c>
      <c r="C11860" s="1" t="s">
        <v>6</v>
      </c>
      <c r="D11860" s="1" t="s">
        <v>7</v>
      </c>
      <c r="E11860">
        <v>52</v>
      </c>
      <c r="F11860">
        <v>0</v>
      </c>
      <c r="G11860">
        <v>98</v>
      </c>
      <c r="H11860">
        <v>0.9</v>
      </c>
      <c r="I11860">
        <v>0</v>
      </c>
      <c r="J11860" s="2">
        <v>43106.648020833331</v>
      </c>
      <c r="K11860" s="1" t="s">
        <v>3</v>
      </c>
      <c r="L11860" s="1" t="s">
        <v>4</v>
      </c>
    </row>
    <row r="11861" spans="1:12" x14ac:dyDescent="0.25">
      <c r="A11861">
        <v>11889</v>
      </c>
      <c r="B11861" s="1" t="s">
        <v>11888</v>
      </c>
      <c r="C11861" s="1" t="s">
        <v>7</v>
      </c>
      <c r="D11861" s="1" t="s">
        <v>7</v>
      </c>
      <c r="E11861">
        <v>72</v>
      </c>
      <c r="F11861">
        <v>32</v>
      </c>
      <c r="G11861">
        <v>118</v>
      </c>
      <c r="H11861">
        <v>0.7</v>
      </c>
      <c r="I11861">
        <v>0</v>
      </c>
      <c r="J11861" s="2">
        <v>43126.458078703705</v>
      </c>
      <c r="K11861" s="1" t="s">
        <v>3</v>
      </c>
      <c r="L11861" s="1" t="s">
        <v>4</v>
      </c>
    </row>
    <row r="11862" spans="1:12" x14ac:dyDescent="0.25">
      <c r="A11862">
        <v>11890</v>
      </c>
      <c r="B11862" s="1" t="s">
        <v>11889</v>
      </c>
      <c r="C11862" s="1" t="s">
        <v>1</v>
      </c>
      <c r="D11862" s="1" t="s">
        <v>7</v>
      </c>
      <c r="E11862">
        <v>2269</v>
      </c>
      <c r="F11862">
        <v>1904</v>
      </c>
      <c r="G11862">
        <v>664</v>
      </c>
      <c r="H11862">
        <v>4.0999999999999996</v>
      </c>
      <c r="I11862">
        <v>52</v>
      </c>
      <c r="J11862" s="2">
        <v>43127.614502314813</v>
      </c>
      <c r="K11862" s="1" t="s">
        <v>109</v>
      </c>
      <c r="L11862" s="1" t="s">
        <v>4</v>
      </c>
    </row>
    <row r="11863" spans="1:12" x14ac:dyDescent="0.25">
      <c r="A11863">
        <v>11891</v>
      </c>
      <c r="B11863" s="1" t="s">
        <v>11890</v>
      </c>
      <c r="C11863" s="1" t="s">
        <v>1</v>
      </c>
      <c r="D11863" s="1" t="s">
        <v>19</v>
      </c>
      <c r="E11863">
        <v>553</v>
      </c>
      <c r="F11863">
        <v>9</v>
      </c>
      <c r="G11863">
        <v>119</v>
      </c>
      <c r="H11863">
        <v>2</v>
      </c>
      <c r="I11863">
        <v>0</v>
      </c>
      <c r="J11863" s="2">
        <v>43127.665150462963</v>
      </c>
      <c r="K11863" s="1" t="s">
        <v>3</v>
      </c>
      <c r="L11863" s="1" t="s">
        <v>4</v>
      </c>
    </row>
    <row r="11864" spans="1:12" x14ac:dyDescent="0.25">
      <c r="A11864">
        <v>11892</v>
      </c>
      <c r="B11864" s="1" t="s">
        <v>11891</v>
      </c>
      <c r="C11864" s="1" t="s">
        <v>6</v>
      </c>
      <c r="D11864" s="1" t="s">
        <v>19</v>
      </c>
      <c r="E11864">
        <v>401</v>
      </c>
      <c r="F11864">
        <v>5</v>
      </c>
      <c r="G11864">
        <v>117</v>
      </c>
      <c r="H11864">
        <v>1.8</v>
      </c>
      <c r="I11864">
        <v>0</v>
      </c>
      <c r="J11864" s="2">
        <v>43125.585173611114</v>
      </c>
      <c r="K11864" s="1" t="s">
        <v>3</v>
      </c>
      <c r="L11864" s="1" t="s">
        <v>4</v>
      </c>
    </row>
    <row r="11865" spans="1:12" x14ac:dyDescent="0.25">
      <c r="A11865">
        <v>11893</v>
      </c>
      <c r="B11865" s="1" t="s">
        <v>11892</v>
      </c>
      <c r="C11865" s="1" t="s">
        <v>6</v>
      </c>
      <c r="D11865" s="1" t="s">
        <v>23</v>
      </c>
      <c r="E11865">
        <v>237</v>
      </c>
      <c r="F11865">
        <v>0</v>
      </c>
      <c r="G11865">
        <v>101</v>
      </c>
      <c r="H11865">
        <v>1.1000000000000001</v>
      </c>
      <c r="I11865">
        <v>0</v>
      </c>
      <c r="J11865" s="2">
        <v>43108.956238425926</v>
      </c>
      <c r="K11865" s="1" t="s">
        <v>3</v>
      </c>
      <c r="L11865" s="1" t="s">
        <v>4</v>
      </c>
    </row>
    <row r="11866" spans="1:12" x14ac:dyDescent="0.25">
      <c r="A11866">
        <v>11894</v>
      </c>
      <c r="B11866" s="1" t="s">
        <v>11893</v>
      </c>
      <c r="C11866" s="1" t="s">
        <v>6</v>
      </c>
      <c r="D11866" s="1" t="s">
        <v>7</v>
      </c>
      <c r="E11866">
        <v>52</v>
      </c>
      <c r="F11866">
        <v>10</v>
      </c>
      <c r="G11866">
        <v>118</v>
      </c>
      <c r="H11866">
        <v>0.6</v>
      </c>
      <c r="I11866">
        <v>0</v>
      </c>
      <c r="J11866" s="2">
        <v>43126.519791666666</v>
      </c>
      <c r="K11866" s="1" t="s">
        <v>3</v>
      </c>
      <c r="L11866" s="1" t="s">
        <v>4</v>
      </c>
    </row>
    <row r="11867" spans="1:12" x14ac:dyDescent="0.25">
      <c r="A11867">
        <v>11895</v>
      </c>
      <c r="B11867" s="1" t="s">
        <v>11894</v>
      </c>
      <c r="C11867" s="1" t="s">
        <v>1</v>
      </c>
      <c r="D11867" s="1" t="s">
        <v>46</v>
      </c>
      <c r="E11867">
        <v>5284</v>
      </c>
      <c r="F11867">
        <v>2502</v>
      </c>
      <c r="G11867">
        <v>663</v>
      </c>
      <c r="H11867">
        <v>4.3</v>
      </c>
      <c r="I11867">
        <v>7</v>
      </c>
      <c r="J11867" s="2">
        <v>43126.596296296295</v>
      </c>
      <c r="K11867" s="1" t="s">
        <v>3</v>
      </c>
      <c r="L11867" s="1" t="s">
        <v>4</v>
      </c>
    </row>
    <row r="11868" spans="1:12" x14ac:dyDescent="0.25">
      <c r="A11868">
        <v>11896</v>
      </c>
      <c r="B11868" s="1" t="s">
        <v>11895</v>
      </c>
      <c r="C11868" s="1" t="s">
        <v>6</v>
      </c>
      <c r="D11868" s="1" t="s">
        <v>73</v>
      </c>
      <c r="E11868">
        <v>4929</v>
      </c>
      <c r="F11868">
        <v>78</v>
      </c>
      <c r="G11868">
        <v>219</v>
      </c>
      <c r="H11868">
        <v>2.7</v>
      </c>
      <c r="I11868">
        <v>0</v>
      </c>
      <c r="J11868" s="2">
        <v>42681.699814814812</v>
      </c>
      <c r="K11868" s="1" t="s">
        <v>3</v>
      </c>
      <c r="L11868" s="1" t="s">
        <v>4</v>
      </c>
    </row>
    <row r="11869" spans="1:12" x14ac:dyDescent="0.25">
      <c r="A11869">
        <v>11897</v>
      </c>
      <c r="B11869" s="1" t="s">
        <v>11896</v>
      </c>
      <c r="C11869" s="1" t="s">
        <v>6</v>
      </c>
      <c r="D11869" s="1" t="s">
        <v>27</v>
      </c>
      <c r="E11869">
        <v>993</v>
      </c>
      <c r="F11869">
        <v>9</v>
      </c>
      <c r="G11869">
        <v>217</v>
      </c>
      <c r="H11869">
        <v>2.1</v>
      </c>
      <c r="I11869">
        <v>0</v>
      </c>
      <c r="J11869" s="2">
        <v>42886.770983796298</v>
      </c>
      <c r="K11869" s="1" t="s">
        <v>3</v>
      </c>
      <c r="L11869" s="1" t="s">
        <v>4</v>
      </c>
    </row>
    <row r="11870" spans="1:12" x14ac:dyDescent="0.25">
      <c r="A11870">
        <v>11898</v>
      </c>
      <c r="B11870" s="1" t="s">
        <v>11897</v>
      </c>
      <c r="C11870" s="1" t="s">
        <v>6</v>
      </c>
      <c r="D11870" s="1" t="s">
        <v>21</v>
      </c>
      <c r="E11870">
        <v>4</v>
      </c>
      <c r="F11870">
        <v>6</v>
      </c>
      <c r="G11870">
        <v>90</v>
      </c>
      <c r="H11870">
        <v>0.1</v>
      </c>
      <c r="I11870">
        <v>0</v>
      </c>
      <c r="J11870" s="2">
        <v>43097.770543981482</v>
      </c>
      <c r="K11870" s="1" t="s">
        <v>3</v>
      </c>
      <c r="L11870" s="1" t="s">
        <v>4</v>
      </c>
    </row>
    <row r="11871" spans="1:12" x14ac:dyDescent="0.25">
      <c r="A11871">
        <v>11899</v>
      </c>
      <c r="B11871" s="1" t="s">
        <v>11898</v>
      </c>
      <c r="C11871" s="1" t="s">
        <v>1</v>
      </c>
      <c r="D11871" s="1" t="s">
        <v>73</v>
      </c>
      <c r="E11871">
        <v>4</v>
      </c>
      <c r="F11871">
        <v>0</v>
      </c>
      <c r="G11871">
        <v>108</v>
      </c>
      <c r="H11871">
        <v>0</v>
      </c>
      <c r="I11871">
        <v>0</v>
      </c>
      <c r="J11871" s="2">
        <v>43116.049444444441</v>
      </c>
      <c r="K11871" s="1" t="s">
        <v>3</v>
      </c>
      <c r="L11871" s="1" t="s">
        <v>4</v>
      </c>
    </row>
    <row r="11872" spans="1:12" x14ac:dyDescent="0.25">
      <c r="A11872">
        <v>11900</v>
      </c>
      <c r="B11872" s="1" t="s">
        <v>11899</v>
      </c>
      <c r="C11872" s="1" t="s">
        <v>1</v>
      </c>
      <c r="D11872" s="1" t="s">
        <v>2</v>
      </c>
      <c r="E11872">
        <v>407</v>
      </c>
      <c r="F11872">
        <v>20</v>
      </c>
      <c r="G11872">
        <v>117</v>
      </c>
      <c r="H11872">
        <v>1.6</v>
      </c>
      <c r="I11872">
        <v>0</v>
      </c>
      <c r="J11872" s="2">
        <v>43125.506354166668</v>
      </c>
      <c r="K11872" s="1" t="s">
        <v>3</v>
      </c>
      <c r="L11872" s="1" t="s">
        <v>4</v>
      </c>
    </row>
    <row r="11873" spans="1:12" x14ac:dyDescent="0.25">
      <c r="A11873">
        <v>11901</v>
      </c>
      <c r="B11873" s="1" t="s">
        <v>11900</v>
      </c>
      <c r="C11873" s="1" t="s">
        <v>6</v>
      </c>
      <c r="D11873" s="1" t="s">
        <v>17</v>
      </c>
      <c r="E11873">
        <v>2393</v>
      </c>
      <c r="F11873">
        <v>2</v>
      </c>
      <c r="G11873">
        <v>430</v>
      </c>
      <c r="H11873">
        <v>2</v>
      </c>
      <c r="I11873">
        <v>0</v>
      </c>
      <c r="J11873" s="2">
        <v>42892.919814814813</v>
      </c>
      <c r="K11873" s="1" t="s">
        <v>3</v>
      </c>
      <c r="L11873" s="1" t="s">
        <v>4</v>
      </c>
    </row>
    <row r="11874" spans="1:12" x14ac:dyDescent="0.25">
      <c r="A11874">
        <v>11902</v>
      </c>
      <c r="B11874" s="1" t="s">
        <v>11901</v>
      </c>
      <c r="C11874" s="1" t="s">
        <v>6</v>
      </c>
      <c r="D11874" s="1" t="s">
        <v>73</v>
      </c>
      <c r="E11874">
        <v>2316</v>
      </c>
      <c r="F11874">
        <v>234</v>
      </c>
      <c r="G11874">
        <v>347</v>
      </c>
      <c r="H11874">
        <v>3.1</v>
      </c>
      <c r="I11874">
        <v>0</v>
      </c>
      <c r="J11874" s="2">
        <v>42810.633796296293</v>
      </c>
      <c r="K11874" s="1" t="s">
        <v>3</v>
      </c>
      <c r="L11874" s="1" t="s">
        <v>4</v>
      </c>
    </row>
    <row r="11875" spans="1:12" x14ac:dyDescent="0.25">
      <c r="A11875">
        <v>11903</v>
      </c>
      <c r="B11875" s="1" t="s">
        <v>11902</v>
      </c>
      <c r="C11875" s="1" t="s">
        <v>6</v>
      </c>
      <c r="D11875" s="1" t="s">
        <v>11</v>
      </c>
      <c r="E11875">
        <v>123</v>
      </c>
      <c r="F11875">
        <v>8</v>
      </c>
      <c r="G11875">
        <v>327</v>
      </c>
      <c r="H11875">
        <v>1.9</v>
      </c>
      <c r="I11875">
        <v>0</v>
      </c>
      <c r="J11875" s="2">
        <v>43089.768125000002</v>
      </c>
      <c r="K11875" s="1" t="s">
        <v>3</v>
      </c>
      <c r="L11875" s="1" t="s">
        <v>4</v>
      </c>
    </row>
    <row r="11876" spans="1:12" x14ac:dyDescent="0.25">
      <c r="A11876">
        <v>11904</v>
      </c>
      <c r="B11876" s="1" t="s">
        <v>11903</v>
      </c>
      <c r="C11876" s="1" t="s">
        <v>1</v>
      </c>
      <c r="D11876" s="1" t="s">
        <v>21</v>
      </c>
      <c r="E11876">
        <v>1028</v>
      </c>
      <c r="F11876">
        <v>279</v>
      </c>
      <c r="G11876">
        <v>307</v>
      </c>
      <c r="H11876">
        <v>3.1</v>
      </c>
      <c r="I11876">
        <v>0</v>
      </c>
      <c r="J11876" s="2">
        <v>42770.495347222219</v>
      </c>
      <c r="K11876" s="1" t="s">
        <v>3</v>
      </c>
      <c r="L11876" s="1" t="s">
        <v>4</v>
      </c>
    </row>
    <row r="11877" spans="1:12" x14ac:dyDescent="0.25">
      <c r="A11877">
        <v>11905</v>
      </c>
      <c r="B11877" s="1" t="s">
        <v>11904</v>
      </c>
      <c r="C11877" s="1" t="s">
        <v>1</v>
      </c>
      <c r="D11877" s="1" t="s">
        <v>2</v>
      </c>
      <c r="E11877">
        <v>519</v>
      </c>
      <c r="F11877">
        <v>16</v>
      </c>
      <c r="G11877">
        <v>90</v>
      </c>
      <c r="H11877">
        <v>2.2000000000000002</v>
      </c>
      <c r="I11877">
        <v>0</v>
      </c>
      <c r="J11877" s="2">
        <v>42552.760659722226</v>
      </c>
      <c r="K11877" s="1" t="s">
        <v>3</v>
      </c>
      <c r="L11877" s="1" t="s">
        <v>4</v>
      </c>
    </row>
    <row r="11878" spans="1:12" x14ac:dyDescent="0.25">
      <c r="A11878">
        <v>11906</v>
      </c>
      <c r="B11878" s="1" t="s">
        <v>11905</v>
      </c>
      <c r="C11878" s="1" t="s">
        <v>6</v>
      </c>
      <c r="D11878" s="1" t="s">
        <v>23</v>
      </c>
      <c r="E11878">
        <v>1525</v>
      </c>
      <c r="F11878">
        <v>48</v>
      </c>
      <c r="G11878">
        <v>660</v>
      </c>
      <c r="H11878">
        <v>2.5</v>
      </c>
      <c r="I11878">
        <v>0</v>
      </c>
      <c r="J11878" s="2">
        <v>43123.336122685185</v>
      </c>
      <c r="K11878" s="1" t="s">
        <v>109</v>
      </c>
      <c r="L11878" s="1" t="s">
        <v>4</v>
      </c>
    </row>
    <row r="11879" spans="1:12" x14ac:dyDescent="0.25">
      <c r="A11879">
        <v>11907</v>
      </c>
      <c r="B11879" s="1" t="s">
        <v>11906</v>
      </c>
      <c r="C11879" s="1" t="s">
        <v>6</v>
      </c>
      <c r="D11879" s="1" t="s">
        <v>15</v>
      </c>
      <c r="E11879">
        <v>2</v>
      </c>
      <c r="F11879">
        <v>0</v>
      </c>
      <c r="G11879">
        <v>26</v>
      </c>
      <c r="H11879">
        <v>0</v>
      </c>
      <c r="I11879">
        <v>0</v>
      </c>
      <c r="J11879" s="2">
        <v>43123.734560185185</v>
      </c>
      <c r="K11879" s="1" t="s">
        <v>3</v>
      </c>
      <c r="L11879" s="1" t="s">
        <v>4</v>
      </c>
    </row>
    <row r="11880" spans="1:12" x14ac:dyDescent="0.25">
      <c r="A11880">
        <v>11908</v>
      </c>
      <c r="B11880" s="1" t="s">
        <v>11907</v>
      </c>
      <c r="C11880" s="1" t="s">
        <v>1</v>
      </c>
      <c r="D11880" s="1" t="s">
        <v>11</v>
      </c>
      <c r="E11880">
        <v>318</v>
      </c>
      <c r="F11880">
        <v>21</v>
      </c>
      <c r="G11880">
        <v>262</v>
      </c>
      <c r="H11880">
        <v>2.2999999999999998</v>
      </c>
      <c r="I11880">
        <v>0</v>
      </c>
      <c r="J11880" s="2">
        <v>43005.714085648149</v>
      </c>
      <c r="K11880" s="1" t="s">
        <v>3</v>
      </c>
      <c r="L11880" s="1" t="s">
        <v>4</v>
      </c>
    </row>
    <row r="11881" spans="1:12" x14ac:dyDescent="0.25">
      <c r="A11881">
        <v>11909</v>
      </c>
      <c r="B11881" s="1" t="s">
        <v>11908</v>
      </c>
      <c r="C11881" s="1" t="s">
        <v>1</v>
      </c>
      <c r="D11881" s="1" t="s">
        <v>15</v>
      </c>
      <c r="E11881">
        <v>200</v>
      </c>
      <c r="F11881">
        <v>15</v>
      </c>
      <c r="G11881">
        <v>107</v>
      </c>
      <c r="H11881">
        <v>1.1000000000000001</v>
      </c>
      <c r="I11881">
        <v>0</v>
      </c>
      <c r="J11881" s="2">
        <v>43114.972858796296</v>
      </c>
      <c r="K11881" s="1" t="s">
        <v>3</v>
      </c>
      <c r="L11881" s="1" t="s">
        <v>4</v>
      </c>
    </row>
    <row r="11882" spans="1:12" x14ac:dyDescent="0.25">
      <c r="A11882">
        <v>11910</v>
      </c>
      <c r="B11882" s="1" t="s">
        <v>11909</v>
      </c>
      <c r="C11882" s="1" t="s">
        <v>6</v>
      </c>
      <c r="D11882" s="1" t="s">
        <v>21</v>
      </c>
      <c r="E11882">
        <v>47</v>
      </c>
      <c r="F11882">
        <v>20</v>
      </c>
      <c r="G11882">
        <v>118</v>
      </c>
      <c r="H11882">
        <v>0.9</v>
      </c>
      <c r="I11882">
        <v>0</v>
      </c>
      <c r="J11882" s="2">
        <v>43125.717013888891</v>
      </c>
      <c r="K11882" s="1" t="s">
        <v>3</v>
      </c>
      <c r="L11882" s="1" t="s">
        <v>4</v>
      </c>
    </row>
    <row r="11883" spans="1:12" x14ac:dyDescent="0.25">
      <c r="A11883">
        <v>11911</v>
      </c>
      <c r="B11883" s="1" t="s">
        <v>11910</v>
      </c>
      <c r="C11883" s="1" t="s">
        <v>6</v>
      </c>
      <c r="D11883" s="1" t="s">
        <v>23</v>
      </c>
      <c r="E11883">
        <v>6</v>
      </c>
      <c r="F11883">
        <v>1</v>
      </c>
      <c r="G11883">
        <v>101</v>
      </c>
      <c r="H11883">
        <v>0.1</v>
      </c>
      <c r="I11883">
        <v>0</v>
      </c>
      <c r="J11883" s="2">
        <v>43109.403831018521</v>
      </c>
      <c r="K11883" s="1" t="s">
        <v>3</v>
      </c>
      <c r="L11883" s="1" t="s">
        <v>4</v>
      </c>
    </row>
    <row r="11884" spans="1:12" x14ac:dyDescent="0.25">
      <c r="A11884">
        <v>11912</v>
      </c>
      <c r="B11884" s="1" t="s">
        <v>11911</v>
      </c>
      <c r="C11884" s="1" t="s">
        <v>6</v>
      </c>
      <c r="D11884" s="1" t="s">
        <v>39</v>
      </c>
      <c r="E11884">
        <v>1159</v>
      </c>
      <c r="F11884">
        <v>16</v>
      </c>
      <c r="G11884">
        <v>651</v>
      </c>
      <c r="H11884">
        <v>2.2000000000000002</v>
      </c>
      <c r="I11884">
        <v>0</v>
      </c>
      <c r="J11884" s="2">
        <v>43113.867766203701</v>
      </c>
      <c r="K11884" s="1" t="s">
        <v>3</v>
      </c>
      <c r="L11884" s="1" t="s">
        <v>4</v>
      </c>
    </row>
    <row r="11885" spans="1:12" x14ac:dyDescent="0.25">
      <c r="A11885">
        <v>11913</v>
      </c>
      <c r="B11885" s="1" t="s">
        <v>11912</v>
      </c>
      <c r="C11885" s="1" t="s">
        <v>6</v>
      </c>
      <c r="D11885" s="1" t="s">
        <v>11</v>
      </c>
      <c r="E11885">
        <v>3002</v>
      </c>
      <c r="F11885">
        <v>7311</v>
      </c>
      <c r="G11885">
        <v>82</v>
      </c>
      <c r="H11885">
        <v>4.9000000000000004</v>
      </c>
      <c r="I11885">
        <v>3</v>
      </c>
      <c r="J11885" s="2">
        <v>42545.671365740738</v>
      </c>
      <c r="K11885" s="1" t="s">
        <v>3</v>
      </c>
      <c r="L11885" s="1" t="s">
        <v>4</v>
      </c>
    </row>
    <row r="11886" spans="1:12" x14ac:dyDescent="0.25">
      <c r="A11886">
        <v>11914</v>
      </c>
      <c r="B11886" s="1" t="s">
        <v>11913</v>
      </c>
      <c r="C11886" s="1" t="s">
        <v>6</v>
      </c>
      <c r="D11886" s="1" t="s">
        <v>17</v>
      </c>
      <c r="E11886">
        <v>4206</v>
      </c>
      <c r="F11886">
        <v>509</v>
      </c>
      <c r="G11886">
        <v>572</v>
      </c>
      <c r="H11886">
        <v>3.4</v>
      </c>
      <c r="I11886">
        <v>2</v>
      </c>
      <c r="J11886" s="2">
        <v>43034.940960648149</v>
      </c>
      <c r="K11886" s="1" t="s">
        <v>3</v>
      </c>
      <c r="L11886" s="1" t="s">
        <v>4</v>
      </c>
    </row>
    <row r="11887" spans="1:12" x14ac:dyDescent="0.25">
      <c r="A11887">
        <v>11915</v>
      </c>
      <c r="B11887" s="1" t="s">
        <v>11914</v>
      </c>
      <c r="C11887" s="1" t="s">
        <v>6</v>
      </c>
      <c r="D11887" s="1" t="s">
        <v>17</v>
      </c>
      <c r="E11887">
        <v>1228</v>
      </c>
      <c r="F11887">
        <v>190</v>
      </c>
      <c r="G11887">
        <v>115</v>
      </c>
      <c r="H11887">
        <v>3</v>
      </c>
      <c r="I11887">
        <v>0</v>
      </c>
      <c r="J11887" s="2">
        <v>42578.468229166669</v>
      </c>
      <c r="K11887" s="1" t="s">
        <v>3</v>
      </c>
      <c r="L11887" s="1" t="s">
        <v>4</v>
      </c>
    </row>
    <row r="11888" spans="1:12" x14ac:dyDescent="0.25">
      <c r="A11888">
        <v>11916</v>
      </c>
      <c r="B11888" s="1" t="s">
        <v>11915</v>
      </c>
      <c r="C11888" s="1" t="s">
        <v>6</v>
      </c>
      <c r="D11888" s="1" t="s">
        <v>19</v>
      </c>
      <c r="E11888">
        <v>265</v>
      </c>
      <c r="F11888">
        <v>75</v>
      </c>
      <c r="G11888">
        <v>119</v>
      </c>
      <c r="H11888">
        <v>1</v>
      </c>
      <c r="I11888">
        <v>0</v>
      </c>
      <c r="J11888" s="2">
        <v>43127.477384259262</v>
      </c>
      <c r="K11888" s="1" t="s">
        <v>3</v>
      </c>
      <c r="L11888" s="1" t="s">
        <v>4</v>
      </c>
    </row>
    <row r="11889" spans="1:12" x14ac:dyDescent="0.25">
      <c r="A11889">
        <v>11917</v>
      </c>
      <c r="B11889" s="1" t="s">
        <v>11916</v>
      </c>
      <c r="C11889" s="1" t="s">
        <v>1</v>
      </c>
      <c r="D11889" s="1" t="s">
        <v>46</v>
      </c>
      <c r="E11889">
        <v>4</v>
      </c>
      <c r="F11889">
        <v>0</v>
      </c>
      <c r="G11889">
        <v>116</v>
      </c>
      <c r="H11889">
        <v>0</v>
      </c>
      <c r="I11889">
        <v>0</v>
      </c>
      <c r="J11889" s="2">
        <v>43124.496631944443</v>
      </c>
      <c r="K11889" s="1" t="s">
        <v>3</v>
      </c>
      <c r="L11889" s="1" t="s">
        <v>4</v>
      </c>
    </row>
    <row r="11890" spans="1:12" x14ac:dyDescent="0.25">
      <c r="A11890">
        <v>11918</v>
      </c>
      <c r="B11890" s="1" t="s">
        <v>11917</v>
      </c>
      <c r="C11890" s="1" t="s">
        <v>6</v>
      </c>
      <c r="D11890" s="1" t="s">
        <v>39</v>
      </c>
      <c r="E11890">
        <v>204</v>
      </c>
      <c r="F11890">
        <v>54</v>
      </c>
      <c r="G11890">
        <v>194</v>
      </c>
      <c r="H11890">
        <v>2.6</v>
      </c>
      <c r="I11890">
        <v>0</v>
      </c>
      <c r="J11890" s="2">
        <v>42656.707106481481</v>
      </c>
      <c r="K11890" s="1" t="s">
        <v>3</v>
      </c>
      <c r="L11890" s="1" t="s">
        <v>4</v>
      </c>
    </row>
    <row r="11891" spans="1:12" x14ac:dyDescent="0.25">
      <c r="A11891">
        <v>11919</v>
      </c>
      <c r="B11891" s="1" t="s">
        <v>11918</v>
      </c>
      <c r="C11891" s="1" t="s">
        <v>6</v>
      </c>
      <c r="D11891" s="1" t="s">
        <v>23</v>
      </c>
      <c r="E11891">
        <v>53</v>
      </c>
      <c r="F11891">
        <v>0</v>
      </c>
      <c r="G11891">
        <v>63</v>
      </c>
      <c r="H11891">
        <v>0.2</v>
      </c>
      <c r="I11891">
        <v>0</v>
      </c>
      <c r="J11891" s="2">
        <v>43070.829363425924</v>
      </c>
      <c r="K11891" s="1" t="s">
        <v>3</v>
      </c>
      <c r="L11891" s="1" t="s">
        <v>4</v>
      </c>
    </row>
    <row r="11892" spans="1:12" x14ac:dyDescent="0.25">
      <c r="A11892">
        <v>11920</v>
      </c>
      <c r="B11892" s="1" t="s">
        <v>11919</v>
      </c>
      <c r="C11892" s="1" t="s">
        <v>6</v>
      </c>
      <c r="D11892" s="1" t="s">
        <v>73</v>
      </c>
      <c r="E11892">
        <v>369</v>
      </c>
      <c r="F11892">
        <v>38</v>
      </c>
      <c r="G11892">
        <v>664</v>
      </c>
      <c r="H11892">
        <v>2.4</v>
      </c>
      <c r="I11892">
        <v>0</v>
      </c>
      <c r="J11892" s="2">
        <v>43127.270196759258</v>
      </c>
      <c r="K11892" s="1" t="s">
        <v>3</v>
      </c>
      <c r="L11892" s="1" t="s">
        <v>4</v>
      </c>
    </row>
    <row r="11893" spans="1:12" x14ac:dyDescent="0.25">
      <c r="A11893">
        <v>11921</v>
      </c>
      <c r="B11893" s="1" t="s">
        <v>11920</v>
      </c>
      <c r="C11893" s="1" t="s">
        <v>1</v>
      </c>
      <c r="D11893" s="1" t="s">
        <v>33</v>
      </c>
      <c r="E11893">
        <v>124</v>
      </c>
      <c r="F11893">
        <v>7</v>
      </c>
      <c r="G11893">
        <v>102</v>
      </c>
      <c r="H11893">
        <v>1.1000000000000001</v>
      </c>
      <c r="I11893">
        <v>0</v>
      </c>
      <c r="J11893" s="2">
        <v>43109.923252314817</v>
      </c>
      <c r="K11893" s="1" t="s">
        <v>3</v>
      </c>
      <c r="L11893" s="1" t="s">
        <v>4</v>
      </c>
    </row>
    <row r="11894" spans="1:12" x14ac:dyDescent="0.25">
      <c r="A11894">
        <v>11922</v>
      </c>
      <c r="B11894" s="1" t="s">
        <v>11921</v>
      </c>
      <c r="C11894" s="1" t="s">
        <v>7</v>
      </c>
      <c r="D11894" s="1" t="s">
        <v>7</v>
      </c>
      <c r="E11894">
        <v>26</v>
      </c>
      <c r="F11894">
        <v>0</v>
      </c>
      <c r="G11894">
        <v>88</v>
      </c>
      <c r="H11894">
        <v>0.4</v>
      </c>
      <c r="I11894">
        <v>0</v>
      </c>
      <c r="J11894" s="2">
        <v>43096.357407407406</v>
      </c>
      <c r="K11894" s="1" t="s">
        <v>3</v>
      </c>
      <c r="L11894" s="1" t="s">
        <v>4</v>
      </c>
    </row>
    <row r="11895" spans="1:12" x14ac:dyDescent="0.25">
      <c r="A11895">
        <v>11923</v>
      </c>
      <c r="B11895" s="1" t="s">
        <v>11922</v>
      </c>
      <c r="C11895" s="1" t="s">
        <v>6</v>
      </c>
      <c r="D11895" s="1" t="s">
        <v>17</v>
      </c>
      <c r="E11895">
        <v>352</v>
      </c>
      <c r="F11895">
        <v>4</v>
      </c>
      <c r="G11895">
        <v>119</v>
      </c>
      <c r="H11895">
        <v>1.2</v>
      </c>
      <c r="I11895">
        <v>0</v>
      </c>
      <c r="J11895" s="2">
        <v>43127.422638888886</v>
      </c>
      <c r="K11895" s="1" t="s">
        <v>3</v>
      </c>
      <c r="L11895" s="1" t="s">
        <v>4</v>
      </c>
    </row>
    <row r="11896" spans="1:12" x14ac:dyDescent="0.25">
      <c r="A11896">
        <v>11924</v>
      </c>
      <c r="B11896" s="1" t="s">
        <v>11923</v>
      </c>
      <c r="C11896" s="1" t="s">
        <v>7</v>
      </c>
      <c r="D11896" s="1" t="s">
        <v>7</v>
      </c>
      <c r="E11896">
        <v>2</v>
      </c>
      <c r="F11896">
        <v>0</v>
      </c>
      <c r="G11896">
        <v>19</v>
      </c>
      <c r="H11896">
        <v>0</v>
      </c>
      <c r="I11896">
        <v>0</v>
      </c>
      <c r="J11896" s="2">
        <v>43117.552754629629</v>
      </c>
      <c r="K11896" s="1" t="s">
        <v>3</v>
      </c>
      <c r="L11896" s="1" t="s">
        <v>4</v>
      </c>
    </row>
    <row r="11897" spans="1:12" x14ac:dyDescent="0.25">
      <c r="A11897">
        <v>11925</v>
      </c>
      <c r="B11897" s="1" t="s">
        <v>11924</v>
      </c>
      <c r="C11897" s="1" t="s">
        <v>7</v>
      </c>
      <c r="D11897" s="1" t="s">
        <v>19</v>
      </c>
      <c r="E11897">
        <v>3005</v>
      </c>
      <c r="F11897">
        <v>1027</v>
      </c>
      <c r="G11897">
        <v>648</v>
      </c>
      <c r="H11897">
        <v>3.8</v>
      </c>
      <c r="I11897">
        <v>0</v>
      </c>
      <c r="J11897" s="2">
        <v>43110.884884259256</v>
      </c>
      <c r="K11897" s="1" t="s">
        <v>3</v>
      </c>
      <c r="L11897" s="1" t="s">
        <v>4</v>
      </c>
    </row>
    <row r="11898" spans="1:12" x14ac:dyDescent="0.25">
      <c r="A11898">
        <v>11926</v>
      </c>
      <c r="B11898" s="1" t="s">
        <v>11925</v>
      </c>
      <c r="C11898" s="1" t="s">
        <v>7</v>
      </c>
      <c r="D11898" s="1" t="s">
        <v>7</v>
      </c>
      <c r="E11898">
        <v>6</v>
      </c>
      <c r="F11898">
        <v>1</v>
      </c>
      <c r="G11898">
        <v>107</v>
      </c>
      <c r="H11898">
        <v>0</v>
      </c>
      <c r="I11898">
        <v>0</v>
      </c>
      <c r="J11898" s="2">
        <v>43115.471539351849</v>
      </c>
      <c r="K11898" s="1" t="s">
        <v>3</v>
      </c>
      <c r="L11898" s="1" t="s">
        <v>4</v>
      </c>
    </row>
    <row r="11899" spans="1:12" x14ac:dyDescent="0.25">
      <c r="A11899">
        <v>11927</v>
      </c>
      <c r="B11899" s="1" t="s">
        <v>11926</v>
      </c>
      <c r="C11899" s="1" t="s">
        <v>6</v>
      </c>
      <c r="D11899" s="1" t="s">
        <v>19</v>
      </c>
      <c r="E11899">
        <v>199</v>
      </c>
      <c r="F11899">
        <v>9</v>
      </c>
      <c r="G11899">
        <v>192</v>
      </c>
      <c r="H11899">
        <v>2.1</v>
      </c>
      <c r="I11899">
        <v>0</v>
      </c>
      <c r="J11899" s="2">
        <v>42655.329513888886</v>
      </c>
      <c r="K11899" s="1" t="s">
        <v>3</v>
      </c>
      <c r="L11899" s="1" t="s">
        <v>4</v>
      </c>
    </row>
    <row r="11900" spans="1:12" x14ac:dyDescent="0.25">
      <c r="A11900">
        <v>11928</v>
      </c>
      <c r="B11900" s="1" t="s">
        <v>11927</v>
      </c>
      <c r="C11900" s="1" t="s">
        <v>1</v>
      </c>
      <c r="D11900" s="1" t="s">
        <v>19</v>
      </c>
      <c r="E11900">
        <v>987</v>
      </c>
      <c r="F11900">
        <v>310</v>
      </c>
      <c r="G11900">
        <v>647</v>
      </c>
      <c r="H11900">
        <v>3.2</v>
      </c>
      <c r="I11900">
        <v>0</v>
      </c>
      <c r="J11900" s="2">
        <v>43110.66988425926</v>
      </c>
      <c r="K11900" s="1" t="s">
        <v>3</v>
      </c>
      <c r="L11900" s="1" t="s">
        <v>4</v>
      </c>
    </row>
    <row r="11901" spans="1:12" x14ac:dyDescent="0.25">
      <c r="A11901">
        <v>11929</v>
      </c>
      <c r="B11901" s="1" t="s">
        <v>11928</v>
      </c>
      <c r="C11901" s="1" t="s">
        <v>7</v>
      </c>
      <c r="D11901" s="1" t="s">
        <v>7</v>
      </c>
      <c r="E11901">
        <v>61</v>
      </c>
      <c r="F11901">
        <v>6</v>
      </c>
      <c r="G11901">
        <v>48</v>
      </c>
      <c r="H11901">
        <v>1.1000000000000001</v>
      </c>
      <c r="I11901">
        <v>0</v>
      </c>
      <c r="J11901" s="2">
        <v>43055.750115740739</v>
      </c>
      <c r="K11901" s="1" t="s">
        <v>3</v>
      </c>
      <c r="L11901" s="1" t="s">
        <v>4</v>
      </c>
    </row>
    <row r="11902" spans="1:12" x14ac:dyDescent="0.25">
      <c r="A11902">
        <v>11930</v>
      </c>
      <c r="B11902" s="1" t="s">
        <v>11929</v>
      </c>
      <c r="C11902" s="1" t="s">
        <v>1</v>
      </c>
      <c r="D11902" s="1" t="s">
        <v>15</v>
      </c>
      <c r="E11902">
        <v>43</v>
      </c>
      <c r="F11902">
        <v>0</v>
      </c>
      <c r="G11902">
        <v>119</v>
      </c>
      <c r="H11902">
        <v>0.3</v>
      </c>
      <c r="I11902">
        <v>0</v>
      </c>
      <c r="J11902" s="2">
        <v>43126.853981481479</v>
      </c>
      <c r="K11902" s="1" t="s">
        <v>3</v>
      </c>
      <c r="L11902" s="1" t="s">
        <v>4</v>
      </c>
    </row>
    <row r="11903" spans="1:12" x14ac:dyDescent="0.25">
      <c r="A11903">
        <v>11931</v>
      </c>
      <c r="B11903" s="1" t="s">
        <v>11930</v>
      </c>
      <c r="C11903" s="1" t="s">
        <v>6</v>
      </c>
      <c r="D11903" s="1" t="s">
        <v>33</v>
      </c>
      <c r="E11903">
        <v>12</v>
      </c>
      <c r="F11903">
        <v>0</v>
      </c>
      <c r="G11903">
        <v>100</v>
      </c>
      <c r="H11903">
        <v>0.1</v>
      </c>
      <c r="I11903">
        <v>0</v>
      </c>
      <c r="J11903" s="2">
        <v>43108.662962962961</v>
      </c>
      <c r="K11903" s="1" t="s">
        <v>3</v>
      </c>
      <c r="L11903" s="1" t="s">
        <v>4</v>
      </c>
    </row>
    <row r="11904" spans="1:12" x14ac:dyDescent="0.25">
      <c r="A11904">
        <v>11932</v>
      </c>
      <c r="B11904" s="1" t="s">
        <v>11931</v>
      </c>
      <c r="C11904" s="1" t="s">
        <v>1</v>
      </c>
      <c r="D11904" s="1" t="s">
        <v>7</v>
      </c>
      <c r="E11904">
        <v>191</v>
      </c>
      <c r="F11904">
        <v>14</v>
      </c>
      <c r="G11904">
        <v>119</v>
      </c>
      <c r="H11904">
        <v>1.2</v>
      </c>
      <c r="I11904">
        <v>0</v>
      </c>
      <c r="J11904" s="2">
        <v>43127.353425925925</v>
      </c>
      <c r="K11904" s="1" t="s">
        <v>3</v>
      </c>
      <c r="L11904" s="1" t="s">
        <v>4</v>
      </c>
    </row>
    <row r="11905" spans="1:12" x14ac:dyDescent="0.25">
      <c r="A11905">
        <v>11933</v>
      </c>
      <c r="B11905" s="1" t="s">
        <v>11932</v>
      </c>
      <c r="C11905" s="1" t="s">
        <v>1</v>
      </c>
      <c r="D11905" s="1" t="s">
        <v>15</v>
      </c>
      <c r="E11905">
        <v>3662</v>
      </c>
      <c r="F11905">
        <v>476</v>
      </c>
      <c r="G11905">
        <v>664</v>
      </c>
      <c r="H11905">
        <v>3.4</v>
      </c>
      <c r="I11905">
        <v>0</v>
      </c>
      <c r="J11905" s="2">
        <v>43127.537986111114</v>
      </c>
      <c r="K11905" s="1" t="s">
        <v>3</v>
      </c>
      <c r="L11905" s="1" t="s">
        <v>4</v>
      </c>
    </row>
    <row r="11906" spans="1:12" x14ac:dyDescent="0.25">
      <c r="A11906">
        <v>11934</v>
      </c>
      <c r="B11906" s="1" t="s">
        <v>11933</v>
      </c>
      <c r="C11906" s="1" t="s">
        <v>1</v>
      </c>
      <c r="D11906" s="1" t="s">
        <v>23</v>
      </c>
      <c r="E11906">
        <v>8</v>
      </c>
      <c r="F11906">
        <v>3</v>
      </c>
      <c r="G11906">
        <v>56</v>
      </c>
      <c r="H11906">
        <v>0.1</v>
      </c>
      <c r="I11906">
        <v>0</v>
      </c>
      <c r="J11906" s="2">
        <v>43064.38658564815</v>
      </c>
      <c r="K11906" s="1" t="s">
        <v>3</v>
      </c>
      <c r="L11906" s="1" t="s">
        <v>4</v>
      </c>
    </row>
    <row r="11907" spans="1:12" x14ac:dyDescent="0.25">
      <c r="A11907">
        <v>11935</v>
      </c>
      <c r="B11907" s="1" t="s">
        <v>11934</v>
      </c>
      <c r="C11907" s="1" t="s">
        <v>6</v>
      </c>
      <c r="D11907" s="1" t="s">
        <v>21</v>
      </c>
      <c r="E11907">
        <v>1716</v>
      </c>
      <c r="F11907">
        <v>336</v>
      </c>
      <c r="G11907">
        <v>233</v>
      </c>
      <c r="H11907">
        <v>3.2</v>
      </c>
      <c r="I11907">
        <v>0</v>
      </c>
      <c r="J11907" s="2">
        <v>42695.781990740739</v>
      </c>
      <c r="K11907" s="1" t="s">
        <v>3</v>
      </c>
      <c r="L11907" s="1" t="s">
        <v>4</v>
      </c>
    </row>
    <row r="11908" spans="1:12" x14ac:dyDescent="0.25">
      <c r="A11908">
        <v>11936</v>
      </c>
      <c r="B11908" s="1" t="s">
        <v>11935</v>
      </c>
      <c r="C11908" s="1" t="s">
        <v>7</v>
      </c>
      <c r="D11908" s="1" t="s">
        <v>21</v>
      </c>
      <c r="E11908">
        <v>474</v>
      </c>
      <c r="F11908">
        <v>96</v>
      </c>
      <c r="G11908">
        <v>417</v>
      </c>
      <c r="H11908">
        <v>2.7</v>
      </c>
      <c r="I11908">
        <v>0</v>
      </c>
      <c r="J11908" s="2">
        <v>42880.303287037037</v>
      </c>
      <c r="K11908" s="1" t="s">
        <v>3</v>
      </c>
      <c r="L11908" s="1" t="s">
        <v>4</v>
      </c>
    </row>
    <row r="11909" spans="1:12" x14ac:dyDescent="0.25">
      <c r="A11909">
        <v>11937</v>
      </c>
      <c r="B11909" s="1" t="s">
        <v>11936</v>
      </c>
      <c r="C11909" s="1" t="s">
        <v>6</v>
      </c>
      <c r="D11909" s="1" t="s">
        <v>73</v>
      </c>
      <c r="E11909">
        <v>2</v>
      </c>
      <c r="F11909">
        <v>0</v>
      </c>
      <c r="G11909">
        <v>14</v>
      </c>
      <c r="H11909">
        <v>0</v>
      </c>
      <c r="I11909">
        <v>0</v>
      </c>
      <c r="J11909" s="2">
        <v>43112.614155092589</v>
      </c>
      <c r="K11909" s="1" t="s">
        <v>3</v>
      </c>
      <c r="L11909" s="1" t="s">
        <v>4</v>
      </c>
    </row>
    <row r="11910" spans="1:12" x14ac:dyDescent="0.25">
      <c r="A11910">
        <v>11938</v>
      </c>
      <c r="B11910" s="1" t="s">
        <v>11937</v>
      </c>
      <c r="C11910" s="1" t="s">
        <v>6</v>
      </c>
      <c r="D11910" s="1" t="s">
        <v>19</v>
      </c>
      <c r="E11910">
        <v>302</v>
      </c>
      <c r="F11910">
        <v>14</v>
      </c>
      <c r="G11910">
        <v>364</v>
      </c>
      <c r="H11910">
        <v>0.6</v>
      </c>
      <c r="I11910">
        <v>0</v>
      </c>
      <c r="J11910" s="2">
        <v>43127.388101851851</v>
      </c>
      <c r="K11910" s="1" t="s">
        <v>3</v>
      </c>
      <c r="L11910" s="1" t="s">
        <v>4</v>
      </c>
    </row>
    <row r="11911" spans="1:12" x14ac:dyDescent="0.25">
      <c r="A11911">
        <v>11939</v>
      </c>
      <c r="B11911" s="1" t="s">
        <v>11938</v>
      </c>
      <c r="C11911" s="1" t="s">
        <v>6</v>
      </c>
      <c r="D11911" s="1" t="s">
        <v>46</v>
      </c>
      <c r="E11911">
        <v>175</v>
      </c>
      <c r="F11911">
        <v>19</v>
      </c>
      <c r="G11911">
        <v>378</v>
      </c>
      <c r="H11911">
        <v>2.2999999999999998</v>
      </c>
      <c r="I11911">
        <v>0</v>
      </c>
      <c r="J11911" s="2">
        <v>42938.721967592595</v>
      </c>
      <c r="K11911" s="1" t="s">
        <v>3</v>
      </c>
      <c r="L11911" s="1" t="s">
        <v>4</v>
      </c>
    </row>
    <row r="11912" spans="1:12" x14ac:dyDescent="0.25">
      <c r="A11912">
        <v>11940</v>
      </c>
      <c r="B11912" s="1" t="s">
        <v>11939</v>
      </c>
      <c r="C11912" s="1" t="s">
        <v>6</v>
      </c>
      <c r="D11912" s="1" t="s">
        <v>21</v>
      </c>
      <c r="E11912">
        <v>39</v>
      </c>
      <c r="F11912">
        <v>1</v>
      </c>
      <c r="G11912">
        <v>69</v>
      </c>
      <c r="H11912">
        <v>0.1</v>
      </c>
      <c r="I11912">
        <v>0</v>
      </c>
      <c r="J11912" s="2">
        <v>43077.481828703705</v>
      </c>
      <c r="K11912" s="1" t="s">
        <v>3</v>
      </c>
      <c r="L11912" s="1" t="s">
        <v>4</v>
      </c>
    </row>
    <row r="11913" spans="1:12" x14ac:dyDescent="0.25">
      <c r="A11913">
        <v>11941</v>
      </c>
      <c r="B11913" s="1" t="s">
        <v>11940</v>
      </c>
      <c r="C11913" s="1" t="s">
        <v>1</v>
      </c>
      <c r="D11913" s="1" t="s">
        <v>15</v>
      </c>
      <c r="E11913">
        <v>594</v>
      </c>
      <c r="F11913">
        <v>189</v>
      </c>
      <c r="G11913">
        <v>417</v>
      </c>
      <c r="H11913">
        <v>3</v>
      </c>
      <c r="I11913">
        <v>0</v>
      </c>
      <c r="J11913" s="2">
        <v>42879.830057870371</v>
      </c>
      <c r="K11913" s="1" t="s">
        <v>3</v>
      </c>
      <c r="L11913" s="1" t="s">
        <v>4</v>
      </c>
    </row>
    <row r="11914" spans="1:12" x14ac:dyDescent="0.25">
      <c r="A11914">
        <v>11942</v>
      </c>
      <c r="B11914" s="1" t="s">
        <v>11941</v>
      </c>
      <c r="C11914" s="1" t="s">
        <v>6</v>
      </c>
      <c r="D11914" s="1" t="s">
        <v>15</v>
      </c>
      <c r="E11914">
        <v>151</v>
      </c>
      <c r="F11914">
        <v>0</v>
      </c>
      <c r="G11914">
        <v>101</v>
      </c>
      <c r="H11914">
        <v>1.1000000000000001</v>
      </c>
      <c r="I11914">
        <v>0</v>
      </c>
      <c r="J11914" s="2">
        <v>43108.923321759263</v>
      </c>
      <c r="K11914" s="1" t="s">
        <v>3</v>
      </c>
      <c r="L11914" s="1" t="s">
        <v>4</v>
      </c>
    </row>
    <row r="11915" spans="1:12" x14ac:dyDescent="0.25">
      <c r="A11915">
        <v>11943</v>
      </c>
      <c r="B11915" s="1" t="s">
        <v>11942</v>
      </c>
      <c r="C11915" s="1" t="s">
        <v>7</v>
      </c>
      <c r="D11915" s="1" t="s">
        <v>17</v>
      </c>
      <c r="E11915">
        <v>917</v>
      </c>
      <c r="F11915">
        <v>122</v>
      </c>
      <c r="G11915">
        <v>651</v>
      </c>
      <c r="H11915">
        <v>2.8</v>
      </c>
      <c r="I11915">
        <v>0</v>
      </c>
      <c r="J11915" s="2">
        <v>43113.705381944441</v>
      </c>
      <c r="K11915" s="1" t="s">
        <v>3</v>
      </c>
      <c r="L11915" s="1" t="s">
        <v>4</v>
      </c>
    </row>
    <row r="11916" spans="1:12" x14ac:dyDescent="0.25">
      <c r="A11916">
        <v>11944</v>
      </c>
      <c r="B11916" s="1" t="s">
        <v>11943</v>
      </c>
      <c r="C11916" s="1" t="s">
        <v>7</v>
      </c>
      <c r="D11916" s="1" t="s">
        <v>7</v>
      </c>
      <c r="E11916">
        <v>10</v>
      </c>
      <c r="F11916">
        <v>0</v>
      </c>
      <c r="G11916">
        <v>98</v>
      </c>
      <c r="H11916">
        <v>0.2</v>
      </c>
      <c r="I11916">
        <v>0</v>
      </c>
      <c r="J11916" s="2">
        <v>43106.553865740738</v>
      </c>
      <c r="K11916" s="1" t="s">
        <v>3</v>
      </c>
      <c r="L11916" s="1" t="s">
        <v>4</v>
      </c>
    </row>
    <row r="11917" spans="1:12" x14ac:dyDescent="0.25">
      <c r="A11917">
        <v>11945</v>
      </c>
      <c r="B11917" s="1" t="s">
        <v>11944</v>
      </c>
      <c r="C11917" s="1" t="s">
        <v>6</v>
      </c>
      <c r="D11917" s="1" t="s">
        <v>17</v>
      </c>
      <c r="E11917">
        <v>490</v>
      </c>
      <c r="F11917">
        <v>9</v>
      </c>
      <c r="G11917">
        <v>648</v>
      </c>
      <c r="H11917">
        <v>2.1</v>
      </c>
      <c r="I11917">
        <v>0</v>
      </c>
      <c r="J11917" s="2">
        <v>43111.556608796294</v>
      </c>
      <c r="K11917" s="1" t="s">
        <v>3</v>
      </c>
      <c r="L11917" s="1" t="s">
        <v>4</v>
      </c>
    </row>
    <row r="11918" spans="1:12" x14ac:dyDescent="0.25">
      <c r="A11918">
        <v>11946</v>
      </c>
      <c r="B11918" s="1" t="s">
        <v>11945</v>
      </c>
      <c r="C11918" s="1" t="s">
        <v>6</v>
      </c>
      <c r="D11918" s="1" t="s">
        <v>15</v>
      </c>
      <c r="E11918">
        <v>638</v>
      </c>
      <c r="F11918">
        <v>39</v>
      </c>
      <c r="G11918">
        <v>515</v>
      </c>
      <c r="H11918">
        <v>2.5</v>
      </c>
      <c r="I11918">
        <v>0</v>
      </c>
      <c r="J11918" s="2">
        <v>42978.41510416667</v>
      </c>
      <c r="K11918" s="1" t="s">
        <v>3</v>
      </c>
      <c r="L11918" s="1" t="s">
        <v>4</v>
      </c>
    </row>
    <row r="11919" spans="1:12" x14ac:dyDescent="0.25">
      <c r="A11919">
        <v>11947</v>
      </c>
      <c r="B11919" s="1" t="s">
        <v>11946</v>
      </c>
      <c r="C11919" s="1" t="s">
        <v>6</v>
      </c>
      <c r="D11919" s="1" t="s">
        <v>17</v>
      </c>
      <c r="E11919">
        <v>32</v>
      </c>
      <c r="F11919">
        <v>2</v>
      </c>
      <c r="G11919">
        <v>11</v>
      </c>
      <c r="H11919">
        <v>0.5</v>
      </c>
      <c r="I11919">
        <v>0</v>
      </c>
      <c r="J11919" s="2">
        <v>43019.40347222222</v>
      </c>
      <c r="K11919" s="1" t="s">
        <v>3</v>
      </c>
      <c r="L11919" s="1" t="s">
        <v>4</v>
      </c>
    </row>
    <row r="11920" spans="1:12" x14ac:dyDescent="0.25">
      <c r="A11920">
        <v>11948</v>
      </c>
      <c r="B11920" s="1" t="s">
        <v>11947</v>
      </c>
      <c r="C11920" s="1" t="s">
        <v>1</v>
      </c>
      <c r="D11920" s="1" t="s">
        <v>11</v>
      </c>
      <c r="E11920">
        <v>179</v>
      </c>
      <c r="F11920">
        <v>2</v>
      </c>
      <c r="G11920">
        <v>567</v>
      </c>
      <c r="H11920">
        <v>2</v>
      </c>
      <c r="I11920">
        <v>0</v>
      </c>
      <c r="J11920" s="2">
        <v>43114.657175925924</v>
      </c>
      <c r="K11920" s="1" t="s">
        <v>3</v>
      </c>
      <c r="L11920" s="1" t="s">
        <v>4</v>
      </c>
    </row>
    <row r="11921" spans="1:12" x14ac:dyDescent="0.25">
      <c r="A11921">
        <v>11949</v>
      </c>
      <c r="B11921" s="1" t="s">
        <v>11948</v>
      </c>
      <c r="C11921" s="1" t="s">
        <v>6</v>
      </c>
      <c r="D11921" s="1" t="s">
        <v>11</v>
      </c>
      <c r="E11921">
        <v>5</v>
      </c>
      <c r="F11921">
        <v>2</v>
      </c>
      <c r="G11921">
        <v>117</v>
      </c>
      <c r="H11921">
        <v>0</v>
      </c>
      <c r="I11921">
        <v>0</v>
      </c>
      <c r="J11921" s="2">
        <v>43124.693124999998</v>
      </c>
      <c r="K11921" s="1" t="s">
        <v>3</v>
      </c>
      <c r="L11921" s="1" t="s">
        <v>4</v>
      </c>
    </row>
    <row r="11922" spans="1:12" x14ac:dyDescent="0.25">
      <c r="A11922">
        <v>11950</v>
      </c>
      <c r="B11922" s="1" t="s">
        <v>11949</v>
      </c>
      <c r="C11922" s="1" t="s">
        <v>1</v>
      </c>
      <c r="D11922" s="1" t="s">
        <v>11</v>
      </c>
      <c r="E11922">
        <v>24</v>
      </c>
      <c r="F11922">
        <v>0</v>
      </c>
      <c r="G11922">
        <v>105</v>
      </c>
      <c r="H11922">
        <v>0.4</v>
      </c>
      <c r="I11922">
        <v>0</v>
      </c>
      <c r="J11922" s="2">
        <v>43113.35596064815</v>
      </c>
      <c r="K11922" s="1" t="s">
        <v>3</v>
      </c>
      <c r="L11922" s="1" t="s">
        <v>4</v>
      </c>
    </row>
    <row r="11923" spans="1:12" x14ac:dyDescent="0.25">
      <c r="A11923">
        <v>11951</v>
      </c>
      <c r="B11923" s="1" t="s">
        <v>11950</v>
      </c>
      <c r="C11923" s="1" t="s">
        <v>1</v>
      </c>
      <c r="D11923" s="1" t="s">
        <v>2</v>
      </c>
      <c r="E11923">
        <v>1832</v>
      </c>
      <c r="F11923">
        <v>3845</v>
      </c>
      <c r="G11923">
        <v>619</v>
      </c>
      <c r="H11923">
        <v>4.5</v>
      </c>
      <c r="I11923">
        <v>58</v>
      </c>
      <c r="J11923" s="2">
        <v>43081.696273148147</v>
      </c>
      <c r="K11923" s="1" t="s">
        <v>3</v>
      </c>
      <c r="L11923" s="1" t="s">
        <v>4</v>
      </c>
    </row>
    <row r="11924" spans="1:12" x14ac:dyDescent="0.25">
      <c r="A11924">
        <v>11952</v>
      </c>
      <c r="B11924" s="1" t="s">
        <v>11951</v>
      </c>
      <c r="C11924" s="1" t="s">
        <v>7</v>
      </c>
      <c r="D11924" s="1" t="s">
        <v>23</v>
      </c>
      <c r="E11924">
        <v>2410</v>
      </c>
      <c r="F11924">
        <v>1227</v>
      </c>
      <c r="G11924">
        <v>361</v>
      </c>
      <c r="H11924">
        <v>3.6</v>
      </c>
      <c r="I11924">
        <v>0</v>
      </c>
      <c r="J11924" s="2">
        <v>43124.546666666669</v>
      </c>
      <c r="K11924" s="1" t="s">
        <v>3</v>
      </c>
      <c r="L11924" s="1" t="s">
        <v>4</v>
      </c>
    </row>
    <row r="11925" spans="1:12" x14ac:dyDescent="0.25">
      <c r="A11925">
        <v>11953</v>
      </c>
      <c r="B11925" s="1" t="s">
        <v>11952</v>
      </c>
      <c r="C11925" s="1" t="s">
        <v>1</v>
      </c>
      <c r="D11925" s="1" t="s">
        <v>2</v>
      </c>
      <c r="E11925">
        <v>65</v>
      </c>
      <c r="F11925">
        <v>11</v>
      </c>
      <c r="G11925">
        <v>100</v>
      </c>
      <c r="H11925">
        <v>0.9</v>
      </c>
      <c r="I11925">
        <v>0</v>
      </c>
      <c r="J11925" s="2">
        <v>43108.443240740744</v>
      </c>
      <c r="K11925" s="1" t="s">
        <v>3</v>
      </c>
      <c r="L11925" s="1" t="s">
        <v>4</v>
      </c>
    </row>
    <row r="11926" spans="1:12" x14ac:dyDescent="0.25">
      <c r="A11926">
        <v>11954</v>
      </c>
      <c r="B11926" s="1" t="s">
        <v>11953</v>
      </c>
      <c r="C11926" s="1" t="s">
        <v>7</v>
      </c>
      <c r="D11926" s="1" t="s">
        <v>7</v>
      </c>
      <c r="E11926">
        <v>648</v>
      </c>
      <c r="F11926">
        <v>1</v>
      </c>
      <c r="G11926">
        <v>362</v>
      </c>
      <c r="H11926">
        <v>0.8</v>
      </c>
      <c r="I11926">
        <v>0</v>
      </c>
      <c r="J11926" s="2">
        <v>43125.596064814818</v>
      </c>
      <c r="K11926" s="1" t="s">
        <v>3</v>
      </c>
      <c r="L11926" s="1" t="s">
        <v>4</v>
      </c>
    </row>
    <row r="11927" spans="1:12" x14ac:dyDescent="0.25">
      <c r="A11927">
        <v>11955</v>
      </c>
      <c r="B11927" s="1" t="s">
        <v>11954</v>
      </c>
      <c r="C11927" s="1" t="s">
        <v>1</v>
      </c>
      <c r="D11927" s="1" t="s">
        <v>33</v>
      </c>
      <c r="E11927">
        <v>4</v>
      </c>
      <c r="F11927">
        <v>0</v>
      </c>
      <c r="G11927">
        <v>98</v>
      </c>
      <c r="H11927">
        <v>0.1</v>
      </c>
      <c r="I11927">
        <v>0</v>
      </c>
      <c r="J11927" s="2">
        <v>43106.55097222222</v>
      </c>
      <c r="K11927" s="1" t="s">
        <v>3</v>
      </c>
      <c r="L11927" s="1" t="s">
        <v>4</v>
      </c>
    </row>
    <row r="11928" spans="1:12" x14ac:dyDescent="0.25">
      <c r="A11928">
        <v>11956</v>
      </c>
      <c r="B11928" s="1" t="s">
        <v>11955</v>
      </c>
      <c r="C11928" s="1" t="s">
        <v>6</v>
      </c>
      <c r="D11928" s="1" t="s">
        <v>39</v>
      </c>
      <c r="E11928">
        <v>4303</v>
      </c>
      <c r="F11928">
        <v>870</v>
      </c>
      <c r="G11928">
        <v>461</v>
      </c>
      <c r="H11928">
        <v>3.7</v>
      </c>
      <c r="I11928">
        <v>0</v>
      </c>
      <c r="J11928" s="2">
        <v>42923.942685185182</v>
      </c>
      <c r="K11928" s="1" t="s">
        <v>3</v>
      </c>
      <c r="L11928" s="1" t="s">
        <v>4</v>
      </c>
    </row>
    <row r="11929" spans="1:12" x14ac:dyDescent="0.25">
      <c r="A11929">
        <v>11957</v>
      </c>
      <c r="B11929" s="1" t="s">
        <v>11956</v>
      </c>
      <c r="C11929" s="1" t="s">
        <v>6</v>
      </c>
      <c r="D11929" s="1" t="s">
        <v>73</v>
      </c>
      <c r="E11929">
        <v>2116</v>
      </c>
      <c r="F11929">
        <v>10</v>
      </c>
      <c r="G11929">
        <v>409</v>
      </c>
      <c r="H11929">
        <v>2.2000000000000002</v>
      </c>
      <c r="I11929">
        <v>0</v>
      </c>
      <c r="J11929" s="2">
        <v>43127.006006944444</v>
      </c>
      <c r="K11929" s="1" t="s">
        <v>3</v>
      </c>
      <c r="L11929" s="1" t="s">
        <v>4</v>
      </c>
    </row>
    <row r="11930" spans="1:12" x14ac:dyDescent="0.25">
      <c r="A11930">
        <v>11958</v>
      </c>
      <c r="B11930" s="1" t="s">
        <v>11957</v>
      </c>
      <c r="C11930" s="1" t="s">
        <v>1</v>
      </c>
      <c r="D11930" s="1" t="s">
        <v>19</v>
      </c>
      <c r="E11930">
        <v>681</v>
      </c>
      <c r="F11930">
        <v>189</v>
      </c>
      <c r="G11930">
        <v>235</v>
      </c>
      <c r="H11930">
        <v>3</v>
      </c>
      <c r="I11930">
        <v>0</v>
      </c>
      <c r="J11930" s="2">
        <v>42698.524594907409</v>
      </c>
      <c r="K11930" s="1" t="s">
        <v>3</v>
      </c>
      <c r="L11930" s="1" t="s">
        <v>4</v>
      </c>
    </row>
    <row r="11931" spans="1:12" x14ac:dyDescent="0.25">
      <c r="A11931">
        <v>11959</v>
      </c>
      <c r="B11931" s="1" t="s">
        <v>11958</v>
      </c>
      <c r="C11931" s="1" t="s">
        <v>1</v>
      </c>
      <c r="D11931" s="1" t="s">
        <v>21</v>
      </c>
      <c r="E11931">
        <v>882</v>
      </c>
      <c r="F11931">
        <v>31</v>
      </c>
      <c r="G11931">
        <v>118</v>
      </c>
      <c r="H11931">
        <v>2.1</v>
      </c>
      <c r="I11931">
        <v>0</v>
      </c>
      <c r="J11931" s="2">
        <v>43126.521516203706</v>
      </c>
      <c r="K11931" s="1" t="s">
        <v>3</v>
      </c>
      <c r="L11931" s="1" t="s">
        <v>4</v>
      </c>
    </row>
    <row r="11932" spans="1:12" x14ac:dyDescent="0.25">
      <c r="A11932">
        <v>11960</v>
      </c>
      <c r="B11932" s="1" t="s">
        <v>11959</v>
      </c>
      <c r="C11932" s="1" t="s">
        <v>1</v>
      </c>
      <c r="D11932" s="1" t="s">
        <v>2</v>
      </c>
      <c r="E11932">
        <v>9</v>
      </c>
      <c r="F11932">
        <v>0</v>
      </c>
      <c r="G11932">
        <v>100</v>
      </c>
      <c r="H11932">
        <v>0.1</v>
      </c>
      <c r="I11932">
        <v>0</v>
      </c>
      <c r="J11932" s="2">
        <v>43108.369317129633</v>
      </c>
      <c r="K11932" s="1" t="s">
        <v>3</v>
      </c>
      <c r="L11932" s="1" t="s">
        <v>4</v>
      </c>
    </row>
    <row r="11933" spans="1:12" x14ac:dyDescent="0.25">
      <c r="A11933">
        <v>11961</v>
      </c>
      <c r="B11933" s="1" t="s">
        <v>11960</v>
      </c>
      <c r="C11933" s="1" t="s">
        <v>1</v>
      </c>
      <c r="D11933" s="1" t="s">
        <v>21</v>
      </c>
      <c r="E11933">
        <v>144</v>
      </c>
      <c r="F11933">
        <v>0</v>
      </c>
      <c r="G11933">
        <v>119</v>
      </c>
      <c r="H11933">
        <v>0.3</v>
      </c>
      <c r="I11933">
        <v>0</v>
      </c>
      <c r="J11933" s="2">
        <v>43127.478159722225</v>
      </c>
      <c r="K11933" s="1" t="s">
        <v>3</v>
      </c>
      <c r="L11933" s="1" t="s">
        <v>4</v>
      </c>
    </row>
    <row r="11934" spans="1:12" x14ac:dyDescent="0.25">
      <c r="A11934">
        <v>11962</v>
      </c>
      <c r="B11934" s="1" t="s">
        <v>11961</v>
      </c>
      <c r="C11934" s="1" t="s">
        <v>6</v>
      </c>
      <c r="D11934" s="1" t="s">
        <v>7</v>
      </c>
      <c r="E11934">
        <v>1897</v>
      </c>
      <c r="F11934">
        <v>21</v>
      </c>
      <c r="G11934">
        <v>454</v>
      </c>
      <c r="H11934">
        <v>2.2999999999999998</v>
      </c>
      <c r="I11934">
        <v>0</v>
      </c>
      <c r="J11934" s="2">
        <v>43127.418912037036</v>
      </c>
      <c r="K11934" s="1" t="s">
        <v>3</v>
      </c>
      <c r="L11934" s="1" t="s">
        <v>4</v>
      </c>
    </row>
    <row r="11935" spans="1:12" x14ac:dyDescent="0.25">
      <c r="A11935">
        <v>11963</v>
      </c>
      <c r="B11935" s="1" t="s">
        <v>11962</v>
      </c>
      <c r="C11935" s="1" t="s">
        <v>1</v>
      </c>
      <c r="D11935" s="1" t="s">
        <v>23</v>
      </c>
      <c r="E11935">
        <v>5</v>
      </c>
      <c r="F11935">
        <v>20</v>
      </c>
      <c r="G11935">
        <v>117</v>
      </c>
      <c r="H11935">
        <v>0.3</v>
      </c>
      <c r="I11935">
        <v>0</v>
      </c>
      <c r="J11935" s="2">
        <v>43125.469212962962</v>
      </c>
      <c r="K11935" s="1" t="s">
        <v>3</v>
      </c>
      <c r="L11935" s="1" t="s">
        <v>4</v>
      </c>
    </row>
    <row r="11936" spans="1:12" x14ac:dyDescent="0.25">
      <c r="A11936">
        <v>11964</v>
      </c>
      <c r="B11936" s="1" t="s">
        <v>11963</v>
      </c>
      <c r="C11936" s="1" t="s">
        <v>6</v>
      </c>
      <c r="D11936" s="1" t="s">
        <v>23</v>
      </c>
      <c r="E11936">
        <v>30</v>
      </c>
      <c r="F11936">
        <v>0</v>
      </c>
      <c r="G11936">
        <v>103</v>
      </c>
      <c r="H11936">
        <v>0.6</v>
      </c>
      <c r="I11936">
        <v>0</v>
      </c>
      <c r="J11936" s="2">
        <v>43111.516689814816</v>
      </c>
      <c r="K11936" s="1" t="s">
        <v>3</v>
      </c>
      <c r="L11936" s="1" t="s">
        <v>4</v>
      </c>
    </row>
    <row r="11937" spans="1:12" x14ac:dyDescent="0.25">
      <c r="A11937">
        <v>11965</v>
      </c>
      <c r="B11937" s="1" t="s">
        <v>11964</v>
      </c>
      <c r="C11937" s="1" t="s">
        <v>1</v>
      </c>
      <c r="D11937" s="1" t="s">
        <v>2</v>
      </c>
      <c r="E11937">
        <v>1043</v>
      </c>
      <c r="F11937">
        <v>2213</v>
      </c>
      <c r="G11937">
        <v>246</v>
      </c>
      <c r="H11937">
        <v>4.2</v>
      </c>
      <c r="I11937">
        <v>0</v>
      </c>
      <c r="J11937" s="2">
        <v>42708.894571759258</v>
      </c>
      <c r="K11937" s="1" t="s">
        <v>3</v>
      </c>
      <c r="L11937" s="1" t="s">
        <v>4</v>
      </c>
    </row>
    <row r="11938" spans="1:12" x14ac:dyDescent="0.25">
      <c r="A11938">
        <v>11966</v>
      </c>
      <c r="B11938" s="1" t="s">
        <v>11965</v>
      </c>
      <c r="C11938" s="1" t="s">
        <v>6</v>
      </c>
      <c r="D11938" s="1" t="s">
        <v>73</v>
      </c>
      <c r="E11938">
        <v>161</v>
      </c>
      <c r="F11938">
        <v>0</v>
      </c>
      <c r="G11938">
        <v>179</v>
      </c>
      <c r="H11938">
        <v>2</v>
      </c>
      <c r="I11938">
        <v>0</v>
      </c>
      <c r="J11938" s="2">
        <v>42714.871736111112</v>
      </c>
      <c r="K11938" s="1" t="s">
        <v>3</v>
      </c>
      <c r="L11938" s="1" t="s">
        <v>4</v>
      </c>
    </row>
    <row r="11939" spans="1:12" x14ac:dyDescent="0.25">
      <c r="A11939">
        <v>11967</v>
      </c>
      <c r="B11939" s="1" t="s">
        <v>11966</v>
      </c>
      <c r="C11939" s="1" t="s">
        <v>6</v>
      </c>
      <c r="D11939" s="1" t="s">
        <v>46</v>
      </c>
      <c r="E11939">
        <v>4</v>
      </c>
      <c r="F11939">
        <v>0</v>
      </c>
      <c r="G11939">
        <v>99</v>
      </c>
      <c r="H11939">
        <v>0</v>
      </c>
      <c r="I11939">
        <v>0</v>
      </c>
      <c r="J11939" s="2">
        <v>43107.485868055555</v>
      </c>
      <c r="K11939" s="1" t="s">
        <v>3</v>
      </c>
      <c r="L11939" s="1" t="s">
        <v>4</v>
      </c>
    </row>
    <row r="11940" spans="1:12" x14ac:dyDescent="0.25">
      <c r="A11940">
        <v>11968</v>
      </c>
      <c r="B11940" s="1" t="s">
        <v>11967</v>
      </c>
      <c r="C11940" s="1" t="s">
        <v>1</v>
      </c>
      <c r="D11940" s="1" t="s">
        <v>46</v>
      </c>
      <c r="E11940">
        <v>1467</v>
      </c>
      <c r="F11940">
        <v>228</v>
      </c>
      <c r="G11940">
        <v>255</v>
      </c>
      <c r="H11940">
        <v>3.1</v>
      </c>
      <c r="I11940">
        <v>0</v>
      </c>
      <c r="J11940" s="2">
        <v>42718.435567129629</v>
      </c>
      <c r="K11940" s="1" t="s">
        <v>3</v>
      </c>
      <c r="L11940" s="1" t="s">
        <v>4</v>
      </c>
    </row>
    <row r="11941" spans="1:12" x14ac:dyDescent="0.25">
      <c r="A11941">
        <v>11969</v>
      </c>
      <c r="B11941" s="1" t="s">
        <v>11968</v>
      </c>
      <c r="C11941" s="1" t="s">
        <v>7</v>
      </c>
      <c r="D11941" s="1" t="s">
        <v>7</v>
      </c>
      <c r="E11941">
        <v>3763</v>
      </c>
      <c r="F11941">
        <v>366</v>
      </c>
      <c r="G11941">
        <v>664</v>
      </c>
      <c r="H11941">
        <v>3.3</v>
      </c>
      <c r="I11941">
        <v>0</v>
      </c>
      <c r="J11941" s="2">
        <v>43127.585821759261</v>
      </c>
      <c r="K11941" s="1" t="s">
        <v>3</v>
      </c>
      <c r="L11941" s="1" t="s">
        <v>4</v>
      </c>
    </row>
    <row r="11942" spans="1:12" x14ac:dyDescent="0.25">
      <c r="A11942">
        <v>11970</v>
      </c>
      <c r="B11942" s="1" t="s">
        <v>11969</v>
      </c>
      <c r="C11942" s="1" t="s">
        <v>1</v>
      </c>
      <c r="D11942" s="1" t="s">
        <v>73</v>
      </c>
      <c r="E11942">
        <v>745</v>
      </c>
      <c r="F11942">
        <v>143</v>
      </c>
      <c r="G11942">
        <v>364</v>
      </c>
      <c r="H11942">
        <v>2.4</v>
      </c>
      <c r="I11942">
        <v>0</v>
      </c>
      <c r="J11942" s="2">
        <v>43127.573113425926</v>
      </c>
      <c r="K11942" s="1" t="s">
        <v>3</v>
      </c>
      <c r="L11942" s="1" t="s">
        <v>4</v>
      </c>
    </row>
    <row r="11943" spans="1:12" x14ac:dyDescent="0.25">
      <c r="A11943">
        <v>11971</v>
      </c>
      <c r="B11943" s="1" t="s">
        <v>11970</v>
      </c>
      <c r="C11943" s="1" t="s">
        <v>1</v>
      </c>
      <c r="D11943" s="1" t="s">
        <v>2</v>
      </c>
      <c r="E11943">
        <v>243</v>
      </c>
      <c r="F11943">
        <v>14</v>
      </c>
      <c r="G11943">
        <v>458</v>
      </c>
      <c r="H11943">
        <v>2.2000000000000002</v>
      </c>
      <c r="I11943">
        <v>0</v>
      </c>
      <c r="J11943" s="2">
        <v>42920.985810185186</v>
      </c>
      <c r="K11943" s="1" t="s">
        <v>3</v>
      </c>
      <c r="L11943" s="1" t="s">
        <v>4</v>
      </c>
    </row>
    <row r="11944" spans="1:12" x14ac:dyDescent="0.25">
      <c r="A11944">
        <v>11972</v>
      </c>
      <c r="B11944" s="1" t="s">
        <v>11971</v>
      </c>
      <c r="C11944" s="1" t="s">
        <v>6</v>
      </c>
      <c r="D11944" s="1" t="s">
        <v>39</v>
      </c>
      <c r="E11944">
        <v>669</v>
      </c>
      <c r="F11944">
        <v>11</v>
      </c>
      <c r="G11944">
        <v>138</v>
      </c>
      <c r="H11944">
        <v>2.2000000000000002</v>
      </c>
      <c r="I11944">
        <v>0</v>
      </c>
      <c r="J11944" s="2">
        <v>42827.685833333337</v>
      </c>
      <c r="K11944" s="1" t="s">
        <v>3</v>
      </c>
      <c r="L11944" s="1" t="s">
        <v>4</v>
      </c>
    </row>
    <row r="11945" spans="1:12" x14ac:dyDescent="0.25">
      <c r="A11945">
        <v>11973</v>
      </c>
      <c r="B11945" s="1" t="s">
        <v>11972</v>
      </c>
      <c r="C11945" s="1" t="s">
        <v>6</v>
      </c>
      <c r="D11945" s="1" t="s">
        <v>11</v>
      </c>
      <c r="E11945">
        <v>39</v>
      </c>
      <c r="F11945">
        <v>0</v>
      </c>
      <c r="G11945">
        <v>118</v>
      </c>
      <c r="H11945">
        <v>0</v>
      </c>
      <c r="I11945">
        <v>0</v>
      </c>
      <c r="J11945" s="2">
        <v>43126.664803240739</v>
      </c>
      <c r="K11945" s="1" t="s">
        <v>3</v>
      </c>
      <c r="L11945" s="1" t="s">
        <v>4</v>
      </c>
    </row>
    <row r="11946" spans="1:12" x14ac:dyDescent="0.25">
      <c r="A11946">
        <v>11974</v>
      </c>
      <c r="B11946" s="1" t="s">
        <v>11973</v>
      </c>
      <c r="C11946" s="1" t="s">
        <v>6</v>
      </c>
      <c r="D11946" s="1" t="s">
        <v>11</v>
      </c>
      <c r="E11946">
        <v>768</v>
      </c>
      <c r="F11946">
        <v>1639</v>
      </c>
      <c r="G11946">
        <v>604</v>
      </c>
      <c r="H11946">
        <v>4</v>
      </c>
      <c r="I11946">
        <v>0</v>
      </c>
      <c r="J11946" s="2">
        <v>43067.558657407404</v>
      </c>
      <c r="K11946" s="1" t="s">
        <v>3</v>
      </c>
      <c r="L11946" s="1" t="s">
        <v>4</v>
      </c>
    </row>
    <row r="11947" spans="1:12" x14ac:dyDescent="0.25">
      <c r="A11947">
        <v>11975</v>
      </c>
      <c r="B11947" s="1" t="s">
        <v>11974</v>
      </c>
      <c r="C11947" s="1" t="s">
        <v>6</v>
      </c>
      <c r="D11947" s="1" t="s">
        <v>17</v>
      </c>
      <c r="E11947">
        <v>12</v>
      </c>
      <c r="F11947">
        <v>0</v>
      </c>
      <c r="G11947">
        <v>20</v>
      </c>
      <c r="H11947">
        <v>0.2</v>
      </c>
      <c r="I11947">
        <v>0</v>
      </c>
      <c r="J11947" s="2">
        <v>43028.391909722224</v>
      </c>
      <c r="K11947" s="1" t="s">
        <v>3</v>
      </c>
      <c r="L11947" s="1" t="s">
        <v>4</v>
      </c>
    </row>
    <row r="11948" spans="1:12" x14ac:dyDescent="0.25">
      <c r="A11948">
        <v>11976</v>
      </c>
      <c r="B11948" s="1" t="s">
        <v>11975</v>
      </c>
      <c r="C11948" s="1" t="s">
        <v>6</v>
      </c>
      <c r="D11948" s="1" t="s">
        <v>21</v>
      </c>
      <c r="E11948">
        <v>380</v>
      </c>
      <c r="F11948">
        <v>28</v>
      </c>
      <c r="G11948">
        <v>526</v>
      </c>
      <c r="H11948">
        <v>2.4</v>
      </c>
      <c r="I11948">
        <v>0</v>
      </c>
      <c r="J11948" s="2">
        <v>42988.785324074073</v>
      </c>
      <c r="K11948" s="1" t="s">
        <v>3</v>
      </c>
      <c r="L11948" s="1" t="s">
        <v>4</v>
      </c>
    </row>
    <row r="11949" spans="1:12" x14ac:dyDescent="0.25">
      <c r="A11949">
        <v>11977</v>
      </c>
      <c r="B11949" s="1" t="s">
        <v>11976</v>
      </c>
      <c r="C11949" s="1" t="s">
        <v>6</v>
      </c>
      <c r="D11949" s="1" t="s">
        <v>23</v>
      </c>
      <c r="E11949">
        <v>1367</v>
      </c>
      <c r="F11949">
        <v>55</v>
      </c>
      <c r="G11949">
        <v>647</v>
      </c>
      <c r="H11949">
        <v>2.6</v>
      </c>
      <c r="I11949">
        <v>0</v>
      </c>
      <c r="J11949" s="2">
        <v>43110.548541666663</v>
      </c>
      <c r="K11949" s="1" t="s">
        <v>3</v>
      </c>
      <c r="L11949" s="1" t="s">
        <v>4</v>
      </c>
    </row>
    <row r="11950" spans="1:12" x14ac:dyDescent="0.25">
      <c r="A11950">
        <v>11978</v>
      </c>
      <c r="B11950" s="1" t="s">
        <v>11977</v>
      </c>
      <c r="C11950" s="1" t="s">
        <v>7</v>
      </c>
      <c r="D11950" s="1" t="s">
        <v>19</v>
      </c>
      <c r="E11950">
        <v>1446</v>
      </c>
      <c r="F11950">
        <v>212</v>
      </c>
      <c r="G11950">
        <v>614</v>
      </c>
      <c r="H11950">
        <v>3</v>
      </c>
      <c r="I11950">
        <v>1</v>
      </c>
      <c r="J11950" s="2">
        <v>43077.382430555554</v>
      </c>
      <c r="K11950" s="1" t="s">
        <v>3</v>
      </c>
      <c r="L11950" s="1" t="s">
        <v>4</v>
      </c>
    </row>
    <row r="11951" spans="1:12" x14ac:dyDescent="0.25">
      <c r="A11951">
        <v>11979</v>
      </c>
      <c r="B11951" s="1" t="s">
        <v>11978</v>
      </c>
      <c r="C11951" s="1" t="s">
        <v>6</v>
      </c>
      <c r="D11951" s="1" t="s">
        <v>15</v>
      </c>
      <c r="E11951">
        <v>170</v>
      </c>
      <c r="F11951">
        <v>3</v>
      </c>
      <c r="G11951">
        <v>119</v>
      </c>
      <c r="H11951">
        <v>0.5</v>
      </c>
      <c r="I11951">
        <v>0</v>
      </c>
      <c r="J11951" s="2">
        <v>43127.439560185187</v>
      </c>
      <c r="K11951" s="1" t="s">
        <v>3</v>
      </c>
      <c r="L11951" s="1" t="s">
        <v>4</v>
      </c>
    </row>
    <row r="11952" spans="1:12" x14ac:dyDescent="0.25">
      <c r="A11952">
        <v>11980</v>
      </c>
      <c r="B11952" s="1" t="s">
        <v>11979</v>
      </c>
      <c r="C11952" s="1" t="s">
        <v>6</v>
      </c>
      <c r="D11952" s="1" t="s">
        <v>73</v>
      </c>
      <c r="E11952">
        <v>377</v>
      </c>
      <c r="F11952">
        <v>5</v>
      </c>
      <c r="G11952">
        <v>116</v>
      </c>
      <c r="H11952">
        <v>1.7</v>
      </c>
      <c r="I11952">
        <v>0</v>
      </c>
      <c r="J11952" s="2">
        <v>43123.952499999999</v>
      </c>
      <c r="K11952" s="1" t="s">
        <v>3</v>
      </c>
      <c r="L11952" s="1" t="s">
        <v>4</v>
      </c>
    </row>
    <row r="11953" spans="1:12" x14ac:dyDescent="0.25">
      <c r="A11953">
        <v>11981</v>
      </c>
      <c r="B11953" s="1" t="s">
        <v>11980</v>
      </c>
      <c r="C11953" s="1" t="s">
        <v>7</v>
      </c>
      <c r="D11953" s="1" t="s">
        <v>7</v>
      </c>
      <c r="E11953">
        <v>412</v>
      </c>
      <c r="F11953">
        <v>0</v>
      </c>
      <c r="G11953">
        <v>119</v>
      </c>
      <c r="H11953">
        <v>0.6</v>
      </c>
      <c r="I11953">
        <v>0</v>
      </c>
      <c r="J11953" s="2">
        <v>43127.576701388891</v>
      </c>
      <c r="K11953" s="1" t="s">
        <v>3</v>
      </c>
      <c r="L11953" s="1" t="s">
        <v>4</v>
      </c>
    </row>
    <row r="11954" spans="1:12" x14ac:dyDescent="0.25">
      <c r="A11954">
        <v>11982</v>
      </c>
      <c r="B11954" s="1" t="s">
        <v>11981</v>
      </c>
      <c r="C11954" s="1" t="s">
        <v>7</v>
      </c>
      <c r="D11954" s="1" t="s">
        <v>7</v>
      </c>
      <c r="E11954">
        <v>16</v>
      </c>
      <c r="F11954">
        <v>2</v>
      </c>
      <c r="G11954">
        <v>37</v>
      </c>
      <c r="H11954">
        <v>0.3</v>
      </c>
      <c r="I11954">
        <v>0</v>
      </c>
      <c r="J11954" s="2">
        <v>43044.725752314815</v>
      </c>
      <c r="K11954" s="1" t="s">
        <v>3</v>
      </c>
      <c r="L11954" s="1" t="s">
        <v>4</v>
      </c>
    </row>
    <row r="11955" spans="1:12" x14ac:dyDescent="0.25">
      <c r="A11955">
        <v>11983</v>
      </c>
      <c r="B11955" s="1" t="s">
        <v>11982</v>
      </c>
      <c r="C11955" s="1" t="s">
        <v>7</v>
      </c>
      <c r="D11955" s="1" t="s">
        <v>7</v>
      </c>
      <c r="E11955">
        <v>45</v>
      </c>
      <c r="F11955">
        <v>2</v>
      </c>
      <c r="G11955">
        <v>93</v>
      </c>
      <c r="H11955">
        <v>0.7</v>
      </c>
      <c r="I11955">
        <v>0</v>
      </c>
      <c r="J11955" s="2">
        <v>43101.511342592596</v>
      </c>
      <c r="K11955" s="1" t="s">
        <v>3</v>
      </c>
      <c r="L11955" s="1" t="s">
        <v>4</v>
      </c>
    </row>
    <row r="11956" spans="1:12" x14ac:dyDescent="0.25">
      <c r="A11956">
        <v>11984</v>
      </c>
      <c r="B11956" s="1" t="s">
        <v>11983</v>
      </c>
      <c r="C11956" s="1" t="s">
        <v>6</v>
      </c>
      <c r="D11956" s="1" t="s">
        <v>39</v>
      </c>
      <c r="E11956">
        <v>1976</v>
      </c>
      <c r="F11956">
        <v>1470</v>
      </c>
      <c r="G11956">
        <v>256</v>
      </c>
      <c r="H11956">
        <v>4</v>
      </c>
      <c r="I11956">
        <v>0</v>
      </c>
      <c r="J11956" s="2">
        <v>42718.884976851848</v>
      </c>
      <c r="K11956" s="1" t="s">
        <v>3</v>
      </c>
      <c r="L11956" s="1" t="s">
        <v>4</v>
      </c>
    </row>
    <row r="11957" spans="1:12" x14ac:dyDescent="0.25">
      <c r="A11957">
        <v>11985</v>
      </c>
      <c r="B11957" s="1" t="s">
        <v>11984</v>
      </c>
      <c r="C11957" s="1" t="s">
        <v>6</v>
      </c>
      <c r="D11957" s="1" t="s">
        <v>33</v>
      </c>
      <c r="E11957">
        <v>1027</v>
      </c>
      <c r="F11957">
        <v>13</v>
      </c>
      <c r="G11957">
        <v>470</v>
      </c>
      <c r="H11957">
        <v>2.2000000000000002</v>
      </c>
      <c r="I11957">
        <v>0</v>
      </c>
      <c r="J11957" s="2">
        <v>42932.688888888886</v>
      </c>
      <c r="K11957" s="1" t="s">
        <v>3</v>
      </c>
      <c r="L11957" s="1" t="s">
        <v>4</v>
      </c>
    </row>
    <row r="11958" spans="1:12" x14ac:dyDescent="0.25">
      <c r="A11958">
        <v>11986</v>
      </c>
      <c r="B11958" s="1" t="s">
        <v>11985</v>
      </c>
      <c r="C11958" s="1" t="s">
        <v>6</v>
      </c>
      <c r="D11958" s="1" t="s">
        <v>39</v>
      </c>
      <c r="E11958">
        <v>1493</v>
      </c>
      <c r="F11958">
        <v>0</v>
      </c>
      <c r="G11958">
        <v>363</v>
      </c>
      <c r="H11958">
        <v>1.2</v>
      </c>
      <c r="I11958">
        <v>0</v>
      </c>
      <c r="J11958" s="2">
        <v>43126.640069444446</v>
      </c>
      <c r="K11958" s="1" t="s">
        <v>3</v>
      </c>
      <c r="L11958" s="1" t="s">
        <v>4</v>
      </c>
    </row>
    <row r="11959" spans="1:12" x14ac:dyDescent="0.25">
      <c r="A11959">
        <v>11987</v>
      </c>
      <c r="B11959" s="1" t="s">
        <v>11986</v>
      </c>
      <c r="C11959" s="1" t="s">
        <v>6</v>
      </c>
      <c r="D11959" s="1" t="s">
        <v>7</v>
      </c>
      <c r="E11959">
        <v>261</v>
      </c>
      <c r="F11959">
        <v>14</v>
      </c>
      <c r="G11959">
        <v>119</v>
      </c>
      <c r="H11959">
        <v>0.8</v>
      </c>
      <c r="I11959">
        <v>0</v>
      </c>
      <c r="J11959" s="2">
        <v>43127.591782407406</v>
      </c>
      <c r="K11959" s="1" t="s">
        <v>3</v>
      </c>
      <c r="L11959" s="1" t="s">
        <v>4</v>
      </c>
    </row>
    <row r="11960" spans="1:12" x14ac:dyDescent="0.25">
      <c r="A11960">
        <v>11988</v>
      </c>
      <c r="B11960" s="1" t="s">
        <v>11987</v>
      </c>
      <c r="C11960" s="1" t="s">
        <v>6</v>
      </c>
      <c r="D11960" s="1" t="s">
        <v>23</v>
      </c>
      <c r="E11960">
        <v>6</v>
      </c>
      <c r="F11960">
        <v>19</v>
      </c>
      <c r="G11960">
        <v>114</v>
      </c>
      <c r="H11960">
        <v>0.3</v>
      </c>
      <c r="I11960">
        <v>0</v>
      </c>
      <c r="J11960" s="2">
        <v>43122.400081018517</v>
      </c>
      <c r="K11960" s="1" t="s">
        <v>3</v>
      </c>
      <c r="L11960" s="1" t="s">
        <v>4</v>
      </c>
    </row>
    <row r="11961" spans="1:12" x14ac:dyDescent="0.25">
      <c r="A11961">
        <v>11989</v>
      </c>
      <c r="B11961" s="1" t="s">
        <v>11988</v>
      </c>
      <c r="C11961" s="1" t="s">
        <v>1</v>
      </c>
      <c r="D11961" s="1" t="s">
        <v>7</v>
      </c>
      <c r="E11961">
        <v>14</v>
      </c>
      <c r="F11961">
        <v>5</v>
      </c>
      <c r="G11961">
        <v>43</v>
      </c>
      <c r="H11961">
        <v>0.6</v>
      </c>
      <c r="I11961">
        <v>0</v>
      </c>
      <c r="J11961" s="2">
        <v>43050.940833333334</v>
      </c>
      <c r="K11961" s="1" t="s">
        <v>3</v>
      </c>
      <c r="L11961" s="1" t="s">
        <v>4</v>
      </c>
    </row>
    <row r="11962" spans="1:12" x14ac:dyDescent="0.25">
      <c r="A11962">
        <v>11990</v>
      </c>
      <c r="B11962" s="1" t="s">
        <v>11989</v>
      </c>
      <c r="C11962" s="1" t="s">
        <v>7</v>
      </c>
      <c r="D11962" s="1" t="s">
        <v>7</v>
      </c>
      <c r="E11962">
        <v>10</v>
      </c>
      <c r="F11962">
        <v>3</v>
      </c>
      <c r="G11962">
        <v>111</v>
      </c>
      <c r="H11962">
        <v>0</v>
      </c>
      <c r="I11962">
        <v>0</v>
      </c>
      <c r="J11962" s="2">
        <v>43119.404976851853</v>
      </c>
      <c r="K11962" s="1" t="s">
        <v>3</v>
      </c>
      <c r="L11962" s="1" t="s">
        <v>4</v>
      </c>
    </row>
    <row r="11963" spans="1:12" x14ac:dyDescent="0.25">
      <c r="A11963">
        <v>11991</v>
      </c>
      <c r="B11963" s="1" t="s">
        <v>11990</v>
      </c>
      <c r="C11963" s="1" t="s">
        <v>1</v>
      </c>
      <c r="D11963" s="1" t="s">
        <v>23</v>
      </c>
      <c r="E11963">
        <v>594</v>
      </c>
      <c r="F11963">
        <v>269</v>
      </c>
      <c r="G11963">
        <v>124</v>
      </c>
      <c r="H11963">
        <v>3.1</v>
      </c>
      <c r="I11963">
        <v>0</v>
      </c>
      <c r="J11963" s="2">
        <v>42586.98709490741</v>
      </c>
      <c r="K11963" s="1" t="s">
        <v>3</v>
      </c>
      <c r="L11963" s="1" t="s">
        <v>4</v>
      </c>
    </row>
    <row r="11964" spans="1:12" x14ac:dyDescent="0.25">
      <c r="A11964">
        <v>11992</v>
      </c>
      <c r="B11964" s="1" t="s">
        <v>11991</v>
      </c>
      <c r="C11964" s="1" t="s">
        <v>7</v>
      </c>
      <c r="D11964" s="1" t="s">
        <v>7</v>
      </c>
      <c r="E11964">
        <v>61</v>
      </c>
      <c r="F11964">
        <v>9</v>
      </c>
      <c r="G11964">
        <v>119</v>
      </c>
      <c r="H11964">
        <v>0.6</v>
      </c>
      <c r="I11964">
        <v>0</v>
      </c>
      <c r="J11964" s="2">
        <v>43127.478576388887</v>
      </c>
      <c r="K11964" s="1" t="s">
        <v>3</v>
      </c>
      <c r="L11964" s="1" t="s">
        <v>4</v>
      </c>
    </row>
    <row r="11965" spans="1:12" x14ac:dyDescent="0.25">
      <c r="A11965">
        <v>11993</v>
      </c>
      <c r="B11965" s="1" t="s">
        <v>11992</v>
      </c>
      <c r="C11965" s="1" t="s">
        <v>6</v>
      </c>
      <c r="D11965" s="1" t="s">
        <v>27</v>
      </c>
      <c r="E11965">
        <v>461</v>
      </c>
      <c r="F11965">
        <v>6</v>
      </c>
      <c r="G11965">
        <v>95</v>
      </c>
      <c r="H11965">
        <v>1.6</v>
      </c>
      <c r="I11965">
        <v>0</v>
      </c>
      <c r="J11965" s="2">
        <v>43103.480914351851</v>
      </c>
      <c r="K11965" s="1" t="s">
        <v>3</v>
      </c>
      <c r="L11965" s="1" t="s">
        <v>4</v>
      </c>
    </row>
    <row r="11966" spans="1:12" x14ac:dyDescent="0.25">
      <c r="A11966">
        <v>11994</v>
      </c>
      <c r="B11966" s="1" t="s">
        <v>11993</v>
      </c>
      <c r="C11966" s="1" t="s">
        <v>6</v>
      </c>
      <c r="D11966" s="1" t="s">
        <v>15</v>
      </c>
      <c r="E11966">
        <v>83</v>
      </c>
      <c r="F11966">
        <v>0</v>
      </c>
      <c r="G11966">
        <v>117</v>
      </c>
      <c r="H11966">
        <v>0.6</v>
      </c>
      <c r="I11966">
        <v>0</v>
      </c>
      <c r="J11966" s="2">
        <v>43124.772835648146</v>
      </c>
      <c r="K11966" s="1" t="s">
        <v>3</v>
      </c>
      <c r="L11966" s="1" t="s">
        <v>4</v>
      </c>
    </row>
    <row r="11967" spans="1:12" x14ac:dyDescent="0.25">
      <c r="A11967">
        <v>11995</v>
      </c>
      <c r="B11967" s="1" t="s">
        <v>11994</v>
      </c>
      <c r="C11967" s="1" t="s">
        <v>6</v>
      </c>
      <c r="D11967" s="1" t="s">
        <v>15</v>
      </c>
      <c r="E11967">
        <v>34</v>
      </c>
      <c r="F11967">
        <v>1</v>
      </c>
      <c r="G11967">
        <v>104</v>
      </c>
      <c r="H11967">
        <v>1</v>
      </c>
      <c r="I11967">
        <v>0</v>
      </c>
      <c r="J11967" s="2">
        <v>43112.004155092596</v>
      </c>
      <c r="K11967" s="1" t="s">
        <v>3</v>
      </c>
      <c r="L11967" s="1" t="s">
        <v>4</v>
      </c>
    </row>
    <row r="11968" spans="1:12" x14ac:dyDescent="0.25">
      <c r="A11968">
        <v>11996</v>
      </c>
      <c r="B11968" s="1" t="s">
        <v>11995</v>
      </c>
      <c r="C11968" s="1" t="s">
        <v>1</v>
      </c>
      <c r="D11968" s="1" t="s">
        <v>23</v>
      </c>
      <c r="E11968">
        <v>33</v>
      </c>
      <c r="F11968">
        <v>11</v>
      </c>
      <c r="G11968">
        <v>119</v>
      </c>
      <c r="H11968">
        <v>0.5</v>
      </c>
      <c r="I11968">
        <v>0</v>
      </c>
      <c r="J11968" s="2">
        <v>43127.536932870367</v>
      </c>
      <c r="K11968" s="1" t="s">
        <v>3</v>
      </c>
      <c r="L11968" s="1" t="s">
        <v>4</v>
      </c>
    </row>
    <row r="11969" spans="1:12" x14ac:dyDescent="0.25">
      <c r="A11969">
        <v>11997</v>
      </c>
      <c r="B11969" s="1" t="s">
        <v>11996</v>
      </c>
      <c r="C11969" s="1" t="s">
        <v>6</v>
      </c>
      <c r="D11969" s="1" t="s">
        <v>17</v>
      </c>
      <c r="E11969">
        <v>785</v>
      </c>
      <c r="F11969">
        <v>4</v>
      </c>
      <c r="G11969">
        <v>119</v>
      </c>
      <c r="H11969">
        <v>0.2</v>
      </c>
      <c r="I11969">
        <v>0</v>
      </c>
      <c r="J11969" s="2">
        <v>43126.789953703701</v>
      </c>
      <c r="K11969" s="1" t="s">
        <v>3</v>
      </c>
      <c r="L11969" s="1" t="s">
        <v>4</v>
      </c>
    </row>
    <row r="11970" spans="1:12" x14ac:dyDescent="0.25">
      <c r="A11970">
        <v>11998</v>
      </c>
      <c r="B11970" s="1" t="s">
        <v>11997</v>
      </c>
      <c r="C11970" s="1" t="s">
        <v>6</v>
      </c>
      <c r="D11970" s="1" t="s">
        <v>73</v>
      </c>
      <c r="E11970">
        <v>626</v>
      </c>
      <c r="F11970">
        <v>5</v>
      </c>
      <c r="G11970">
        <v>575</v>
      </c>
      <c r="H11970">
        <v>2</v>
      </c>
      <c r="I11970">
        <v>0</v>
      </c>
      <c r="J11970" s="2">
        <v>43060.438842592594</v>
      </c>
      <c r="K11970" s="1" t="s">
        <v>3</v>
      </c>
      <c r="L11970" s="1" t="s">
        <v>4</v>
      </c>
    </row>
    <row r="11971" spans="1:12" x14ac:dyDescent="0.25">
      <c r="A11971">
        <v>11999</v>
      </c>
      <c r="B11971" s="1" t="s">
        <v>11998</v>
      </c>
      <c r="C11971" s="1" t="s">
        <v>1</v>
      </c>
      <c r="D11971" s="1" t="s">
        <v>7</v>
      </c>
      <c r="E11971">
        <v>1140</v>
      </c>
      <c r="F11971">
        <v>28</v>
      </c>
      <c r="G11971">
        <v>611</v>
      </c>
      <c r="H11971">
        <v>2.4</v>
      </c>
      <c r="I11971">
        <v>0</v>
      </c>
      <c r="J11971" s="2">
        <v>43074.529768518521</v>
      </c>
      <c r="K11971" s="1" t="s">
        <v>3</v>
      </c>
      <c r="L11971" s="1" t="s">
        <v>4</v>
      </c>
    </row>
    <row r="11972" spans="1:12" x14ac:dyDescent="0.25">
      <c r="A11972">
        <v>12000</v>
      </c>
      <c r="B11972" s="1" t="s">
        <v>11999</v>
      </c>
      <c r="C11972" s="1" t="s">
        <v>6</v>
      </c>
      <c r="D11972" s="1" t="s">
        <v>23</v>
      </c>
      <c r="E11972">
        <v>379</v>
      </c>
      <c r="F11972">
        <v>337</v>
      </c>
      <c r="G11972">
        <v>27</v>
      </c>
      <c r="H11972">
        <v>2.5</v>
      </c>
      <c r="I11972">
        <v>0</v>
      </c>
      <c r="J11972" s="2">
        <v>43035.562789351854</v>
      </c>
      <c r="K11972" s="1" t="s">
        <v>3</v>
      </c>
      <c r="L11972" s="1" t="s">
        <v>4</v>
      </c>
    </row>
    <row r="11973" spans="1:12" x14ac:dyDescent="0.25">
      <c r="A11973">
        <v>12001</v>
      </c>
      <c r="B11973" s="1" t="s">
        <v>12000</v>
      </c>
      <c r="C11973" s="1" t="s">
        <v>6</v>
      </c>
      <c r="D11973" s="1" t="s">
        <v>7</v>
      </c>
      <c r="E11973">
        <v>7</v>
      </c>
      <c r="F11973">
        <v>0</v>
      </c>
      <c r="G11973">
        <v>93</v>
      </c>
      <c r="H11973">
        <v>0</v>
      </c>
      <c r="I11973">
        <v>0</v>
      </c>
      <c r="J11973" s="2">
        <v>43100.927766203706</v>
      </c>
      <c r="K11973" s="1" t="s">
        <v>3</v>
      </c>
      <c r="L11973" s="1" t="s">
        <v>4</v>
      </c>
    </row>
    <row r="11974" spans="1:12" x14ac:dyDescent="0.25">
      <c r="A11974">
        <v>12002</v>
      </c>
      <c r="B11974" s="1" t="s">
        <v>12001</v>
      </c>
      <c r="C11974" s="1" t="s">
        <v>6</v>
      </c>
      <c r="D11974" s="1" t="s">
        <v>11</v>
      </c>
      <c r="E11974">
        <v>1601</v>
      </c>
      <c r="F11974">
        <v>243</v>
      </c>
      <c r="G11974">
        <v>8</v>
      </c>
      <c r="H11974">
        <v>3.1</v>
      </c>
      <c r="I11974">
        <v>0</v>
      </c>
      <c r="J11974" s="2">
        <v>42471.660324074073</v>
      </c>
      <c r="K11974" s="1" t="s">
        <v>3</v>
      </c>
      <c r="L11974" s="1" t="s">
        <v>4</v>
      </c>
    </row>
    <row r="11975" spans="1:12" x14ac:dyDescent="0.25">
      <c r="A11975">
        <v>12003</v>
      </c>
      <c r="B11975" s="1" t="s">
        <v>12002</v>
      </c>
      <c r="C11975" s="1" t="s">
        <v>1</v>
      </c>
      <c r="D11975" s="1" t="s">
        <v>17</v>
      </c>
      <c r="E11975">
        <v>225</v>
      </c>
      <c r="F11975">
        <v>8</v>
      </c>
      <c r="G11975">
        <v>62</v>
      </c>
      <c r="H11975">
        <v>2</v>
      </c>
      <c r="I11975">
        <v>0</v>
      </c>
      <c r="J11975" s="2">
        <v>43070.650266203702</v>
      </c>
      <c r="K11975" s="1" t="s">
        <v>3</v>
      </c>
      <c r="L11975" s="1" t="s">
        <v>4</v>
      </c>
    </row>
    <row r="11976" spans="1:12" x14ac:dyDescent="0.25">
      <c r="A11976">
        <v>12004</v>
      </c>
      <c r="B11976" s="1" t="s">
        <v>12003</v>
      </c>
      <c r="C11976" s="1" t="s">
        <v>1</v>
      </c>
      <c r="D11976" s="1" t="s">
        <v>15</v>
      </c>
      <c r="E11976">
        <v>35</v>
      </c>
      <c r="F11976">
        <v>15</v>
      </c>
      <c r="G11976">
        <v>119</v>
      </c>
      <c r="H11976">
        <v>0.6</v>
      </c>
      <c r="I11976">
        <v>0</v>
      </c>
      <c r="J11976" s="2">
        <v>43126.753229166665</v>
      </c>
      <c r="K11976" s="1" t="s">
        <v>3</v>
      </c>
      <c r="L11976" s="1" t="s">
        <v>4</v>
      </c>
    </row>
    <row r="11977" spans="1:12" x14ac:dyDescent="0.25">
      <c r="A11977">
        <v>12005</v>
      </c>
      <c r="B11977" s="1" t="s">
        <v>12004</v>
      </c>
      <c r="C11977" s="1" t="s">
        <v>6</v>
      </c>
      <c r="D11977" s="1" t="s">
        <v>17</v>
      </c>
      <c r="E11977">
        <v>1625</v>
      </c>
      <c r="F11977">
        <v>97</v>
      </c>
      <c r="G11977">
        <v>662</v>
      </c>
      <c r="H11977">
        <v>2.7</v>
      </c>
      <c r="I11977">
        <v>0</v>
      </c>
      <c r="J11977" s="2">
        <v>43124.785636574074</v>
      </c>
      <c r="K11977" s="1" t="s">
        <v>3</v>
      </c>
      <c r="L11977" s="1" t="s">
        <v>4</v>
      </c>
    </row>
    <row r="11978" spans="1:12" x14ac:dyDescent="0.25">
      <c r="A11978">
        <v>12006</v>
      </c>
      <c r="B11978" s="1" t="s">
        <v>12005</v>
      </c>
      <c r="C11978" s="1" t="s">
        <v>6</v>
      </c>
      <c r="D11978" s="1" t="s">
        <v>2</v>
      </c>
      <c r="E11978">
        <v>1748</v>
      </c>
      <c r="F11978">
        <v>736</v>
      </c>
      <c r="G11978">
        <v>83</v>
      </c>
      <c r="H11978">
        <v>3.6</v>
      </c>
      <c r="I11978">
        <v>0</v>
      </c>
      <c r="J11978" s="2">
        <v>42546.422303240739</v>
      </c>
      <c r="K11978" s="1" t="s">
        <v>3</v>
      </c>
      <c r="L11978" s="1" t="s">
        <v>4</v>
      </c>
    </row>
    <row r="11979" spans="1:12" x14ac:dyDescent="0.25">
      <c r="A11979">
        <v>12007</v>
      </c>
      <c r="B11979" s="1" t="s">
        <v>12006</v>
      </c>
      <c r="C11979" s="1" t="s">
        <v>1</v>
      </c>
      <c r="D11979" s="1" t="s">
        <v>11</v>
      </c>
      <c r="E11979">
        <v>2</v>
      </c>
      <c r="F11979">
        <v>0</v>
      </c>
      <c r="G11979">
        <v>28</v>
      </c>
      <c r="H11979">
        <v>0</v>
      </c>
      <c r="I11979">
        <v>0</v>
      </c>
      <c r="J11979" s="2">
        <v>43125.70890046296</v>
      </c>
      <c r="K11979" s="1" t="s">
        <v>3</v>
      </c>
      <c r="L11979" s="1" t="s">
        <v>4</v>
      </c>
    </row>
    <row r="11980" spans="1:12" x14ac:dyDescent="0.25">
      <c r="A11980">
        <v>12008</v>
      </c>
      <c r="B11980" s="1" t="s">
        <v>12007</v>
      </c>
      <c r="C11980" s="1" t="s">
        <v>6</v>
      </c>
      <c r="D11980" s="1" t="s">
        <v>19</v>
      </c>
      <c r="E11980">
        <v>772</v>
      </c>
      <c r="F11980">
        <v>62</v>
      </c>
      <c r="G11980">
        <v>648</v>
      </c>
      <c r="H11980">
        <v>2.6</v>
      </c>
      <c r="I11980">
        <v>0</v>
      </c>
      <c r="J11980" s="2">
        <v>43111.523680555554</v>
      </c>
      <c r="K11980" s="1" t="s">
        <v>3</v>
      </c>
      <c r="L11980" s="1" t="s">
        <v>4</v>
      </c>
    </row>
    <row r="11981" spans="1:12" x14ac:dyDescent="0.25">
      <c r="A11981">
        <v>12009</v>
      </c>
      <c r="B11981" s="1" t="s">
        <v>12008</v>
      </c>
      <c r="C11981" s="1" t="s">
        <v>7</v>
      </c>
      <c r="D11981" s="1" t="s">
        <v>7</v>
      </c>
      <c r="E11981">
        <v>102</v>
      </c>
      <c r="F11981">
        <v>7</v>
      </c>
      <c r="G11981">
        <v>119</v>
      </c>
      <c r="H11981">
        <v>0.6</v>
      </c>
      <c r="I11981">
        <v>0</v>
      </c>
      <c r="J11981" s="2">
        <v>43127.612627314818</v>
      </c>
      <c r="K11981" s="1" t="s">
        <v>3</v>
      </c>
      <c r="L11981" s="1" t="s">
        <v>4</v>
      </c>
    </row>
    <row r="11982" spans="1:12" x14ac:dyDescent="0.25">
      <c r="A11982">
        <v>12010</v>
      </c>
      <c r="B11982" s="1" t="s">
        <v>12009</v>
      </c>
      <c r="C11982" s="1" t="s">
        <v>6</v>
      </c>
      <c r="D11982" s="1" t="s">
        <v>23</v>
      </c>
      <c r="E11982">
        <v>1698</v>
      </c>
      <c r="F11982">
        <v>3127</v>
      </c>
      <c r="G11982">
        <v>662</v>
      </c>
      <c r="H11982">
        <v>4.4000000000000004</v>
      </c>
      <c r="I11982">
        <v>2</v>
      </c>
      <c r="J11982" s="2">
        <v>43125.613587962966</v>
      </c>
      <c r="K11982" s="1" t="s">
        <v>3</v>
      </c>
      <c r="L11982" s="1" t="s">
        <v>4</v>
      </c>
    </row>
    <row r="11983" spans="1:12" x14ac:dyDescent="0.25">
      <c r="A11983">
        <v>12011</v>
      </c>
      <c r="B11983" s="1" t="s">
        <v>12010</v>
      </c>
      <c r="C11983" s="1" t="s">
        <v>1</v>
      </c>
      <c r="D11983" s="1" t="s">
        <v>11</v>
      </c>
      <c r="E11983">
        <v>911</v>
      </c>
      <c r="F11983">
        <v>98</v>
      </c>
      <c r="G11983">
        <v>95</v>
      </c>
      <c r="H11983">
        <v>2.7</v>
      </c>
      <c r="I11983">
        <v>0</v>
      </c>
      <c r="J11983" s="2">
        <v>42557.715081018519</v>
      </c>
      <c r="K11983" s="1" t="s">
        <v>3</v>
      </c>
      <c r="L11983" s="1" t="s">
        <v>4</v>
      </c>
    </row>
    <row r="11984" spans="1:12" x14ac:dyDescent="0.25">
      <c r="A11984">
        <v>12012</v>
      </c>
      <c r="B11984" s="1" t="s">
        <v>12011</v>
      </c>
      <c r="C11984" s="1" t="s">
        <v>6</v>
      </c>
      <c r="D11984" s="1" t="s">
        <v>17</v>
      </c>
      <c r="E11984">
        <v>1</v>
      </c>
      <c r="F11984">
        <v>0</v>
      </c>
      <c r="G11984">
        <v>20</v>
      </c>
      <c r="H11984">
        <v>0</v>
      </c>
      <c r="I11984">
        <v>0</v>
      </c>
      <c r="J11984" s="2">
        <v>43118.596909722219</v>
      </c>
      <c r="K11984" s="1" t="s">
        <v>3</v>
      </c>
      <c r="L11984" s="1" t="s">
        <v>4</v>
      </c>
    </row>
    <row r="11985" spans="1:12" x14ac:dyDescent="0.25">
      <c r="A11985">
        <v>12013</v>
      </c>
      <c r="B11985" s="1" t="s">
        <v>12012</v>
      </c>
      <c r="C11985" s="1" t="s">
        <v>7</v>
      </c>
      <c r="D11985" s="1" t="s">
        <v>46</v>
      </c>
      <c r="E11985">
        <v>17</v>
      </c>
      <c r="F11985">
        <v>1</v>
      </c>
      <c r="G11985">
        <v>56</v>
      </c>
      <c r="H11985">
        <v>0.1</v>
      </c>
      <c r="I11985">
        <v>0</v>
      </c>
      <c r="J11985" s="2">
        <v>43064.533842592595</v>
      </c>
      <c r="K11985" s="1" t="s">
        <v>3</v>
      </c>
      <c r="L11985" s="1" t="s">
        <v>4</v>
      </c>
    </row>
    <row r="11986" spans="1:12" x14ac:dyDescent="0.25">
      <c r="A11986">
        <v>12014</v>
      </c>
      <c r="B11986" s="1" t="s">
        <v>12013</v>
      </c>
      <c r="C11986" s="1" t="s">
        <v>1</v>
      </c>
      <c r="D11986" s="1" t="s">
        <v>7</v>
      </c>
      <c r="E11986">
        <v>46</v>
      </c>
      <c r="F11986">
        <v>3</v>
      </c>
      <c r="G11986">
        <v>111</v>
      </c>
      <c r="H11986">
        <v>0.5</v>
      </c>
      <c r="I11986">
        <v>0</v>
      </c>
      <c r="J11986" s="2">
        <v>43119.437071759261</v>
      </c>
      <c r="K11986" s="1" t="s">
        <v>3</v>
      </c>
      <c r="L11986" s="1" t="s">
        <v>4</v>
      </c>
    </row>
    <row r="11987" spans="1:12" x14ac:dyDescent="0.25">
      <c r="A11987">
        <v>12015</v>
      </c>
      <c r="B11987" s="1" t="s">
        <v>12014</v>
      </c>
      <c r="C11987" s="1" t="s">
        <v>6</v>
      </c>
      <c r="D11987" s="1" t="s">
        <v>11</v>
      </c>
      <c r="E11987">
        <v>335</v>
      </c>
      <c r="F11987">
        <v>85</v>
      </c>
      <c r="G11987">
        <v>95</v>
      </c>
      <c r="H11987">
        <v>2.2999999999999998</v>
      </c>
      <c r="I11987">
        <v>0</v>
      </c>
      <c r="J11987" s="2">
        <v>43102.756504629629</v>
      </c>
      <c r="K11987" s="1" t="s">
        <v>3</v>
      </c>
      <c r="L11987" s="1" t="s">
        <v>4</v>
      </c>
    </row>
    <row r="11988" spans="1:12" x14ac:dyDescent="0.25">
      <c r="A11988">
        <v>12016</v>
      </c>
      <c r="B11988" s="1" t="s">
        <v>12015</v>
      </c>
      <c r="C11988" s="1" t="s">
        <v>7</v>
      </c>
      <c r="D11988" s="1" t="s">
        <v>7</v>
      </c>
      <c r="E11988">
        <v>4</v>
      </c>
      <c r="F11988">
        <v>0</v>
      </c>
      <c r="G11988">
        <v>94</v>
      </c>
      <c r="H11988">
        <v>0</v>
      </c>
      <c r="I11988">
        <v>0</v>
      </c>
      <c r="J11988" s="2">
        <v>43101.869351851848</v>
      </c>
      <c r="K11988" s="1" t="s">
        <v>3</v>
      </c>
      <c r="L11988" s="1" t="s">
        <v>4</v>
      </c>
    </row>
    <row r="11989" spans="1:12" x14ac:dyDescent="0.25">
      <c r="A11989">
        <v>12017</v>
      </c>
      <c r="B11989" s="1" t="s">
        <v>12016</v>
      </c>
      <c r="C11989" s="1" t="s">
        <v>1</v>
      </c>
      <c r="D11989" s="1" t="s">
        <v>11</v>
      </c>
      <c r="E11989">
        <v>145</v>
      </c>
      <c r="F11989">
        <v>17</v>
      </c>
      <c r="G11989">
        <v>271</v>
      </c>
      <c r="H11989">
        <v>2.2999999999999998</v>
      </c>
      <c r="I11989">
        <v>0</v>
      </c>
      <c r="J11989" s="2">
        <v>42734.244710648149</v>
      </c>
      <c r="K11989" s="1" t="s">
        <v>3</v>
      </c>
      <c r="L11989" s="1" t="s">
        <v>4</v>
      </c>
    </row>
    <row r="11990" spans="1:12" x14ac:dyDescent="0.25">
      <c r="A11990">
        <v>12018</v>
      </c>
      <c r="B11990" s="1" t="s">
        <v>12017</v>
      </c>
      <c r="C11990" s="1" t="s">
        <v>6</v>
      </c>
      <c r="D11990" s="1" t="s">
        <v>27</v>
      </c>
      <c r="E11990">
        <v>35</v>
      </c>
      <c r="F11990">
        <v>3</v>
      </c>
      <c r="G11990">
        <v>100</v>
      </c>
      <c r="H11990">
        <v>1.5</v>
      </c>
      <c r="I11990">
        <v>0</v>
      </c>
      <c r="J11990" s="2">
        <v>43108.087743055556</v>
      </c>
      <c r="K11990" s="1" t="s">
        <v>3</v>
      </c>
      <c r="L11990" s="1" t="s">
        <v>4</v>
      </c>
    </row>
    <row r="11991" spans="1:12" x14ac:dyDescent="0.25">
      <c r="A11991">
        <v>12019</v>
      </c>
      <c r="B11991" s="1" t="s">
        <v>12018</v>
      </c>
      <c r="C11991" s="1" t="s">
        <v>1</v>
      </c>
      <c r="D11991" s="1" t="s">
        <v>39</v>
      </c>
      <c r="E11991">
        <v>1268</v>
      </c>
      <c r="F11991">
        <v>431</v>
      </c>
      <c r="G11991">
        <v>394</v>
      </c>
      <c r="H11991">
        <v>3.3</v>
      </c>
      <c r="I11991">
        <v>1</v>
      </c>
      <c r="J11991" s="2">
        <v>42857.640682870369</v>
      </c>
      <c r="K11991" s="1" t="s">
        <v>3</v>
      </c>
      <c r="L11991" s="1" t="s">
        <v>4</v>
      </c>
    </row>
    <row r="11992" spans="1:12" x14ac:dyDescent="0.25">
      <c r="A11992">
        <v>12020</v>
      </c>
      <c r="B11992" s="1" t="s">
        <v>12019</v>
      </c>
      <c r="C11992" s="1" t="s">
        <v>1</v>
      </c>
      <c r="D11992" s="1" t="s">
        <v>15</v>
      </c>
      <c r="E11992">
        <v>2</v>
      </c>
      <c r="F11992">
        <v>0</v>
      </c>
      <c r="G11992">
        <v>12</v>
      </c>
      <c r="H11992">
        <v>0</v>
      </c>
      <c r="I11992">
        <v>0</v>
      </c>
      <c r="J11992" s="2">
        <v>43110.608564814815</v>
      </c>
      <c r="K11992" s="1" t="s">
        <v>3</v>
      </c>
      <c r="L11992" s="1" t="s">
        <v>4</v>
      </c>
    </row>
    <row r="11993" spans="1:12" x14ac:dyDescent="0.25">
      <c r="A11993">
        <v>12021</v>
      </c>
      <c r="B11993" s="1" t="s">
        <v>12020</v>
      </c>
      <c r="C11993" s="1" t="s">
        <v>6</v>
      </c>
      <c r="D11993" s="1" t="s">
        <v>15</v>
      </c>
      <c r="E11993">
        <v>3637</v>
      </c>
      <c r="F11993">
        <v>829</v>
      </c>
      <c r="G11993">
        <v>256</v>
      </c>
      <c r="H11993">
        <v>3.7</v>
      </c>
      <c r="I11993">
        <v>0</v>
      </c>
      <c r="J11993" s="2">
        <v>42718.885104166664</v>
      </c>
      <c r="K11993" s="1" t="s">
        <v>3</v>
      </c>
      <c r="L11993" s="1" t="s">
        <v>4</v>
      </c>
    </row>
    <row r="11994" spans="1:12" x14ac:dyDescent="0.25">
      <c r="A11994">
        <v>12022</v>
      </c>
      <c r="B11994" s="1" t="s">
        <v>12021</v>
      </c>
      <c r="C11994" s="1" t="s">
        <v>7</v>
      </c>
      <c r="D11994" s="1" t="s">
        <v>46</v>
      </c>
      <c r="E11994">
        <v>29</v>
      </c>
      <c r="F11994">
        <v>0</v>
      </c>
      <c r="G11994">
        <v>119</v>
      </c>
      <c r="H11994">
        <v>0.3</v>
      </c>
      <c r="I11994">
        <v>0</v>
      </c>
      <c r="J11994" s="2">
        <v>43126.717905092592</v>
      </c>
      <c r="K11994" s="1" t="s">
        <v>3</v>
      </c>
      <c r="L11994" s="1" t="s">
        <v>4</v>
      </c>
    </row>
    <row r="11995" spans="1:12" x14ac:dyDescent="0.25">
      <c r="A11995">
        <v>12023</v>
      </c>
      <c r="B11995" s="1" t="s">
        <v>12022</v>
      </c>
      <c r="C11995" s="1" t="s">
        <v>6</v>
      </c>
      <c r="D11995" s="1" t="s">
        <v>15</v>
      </c>
      <c r="E11995">
        <v>351</v>
      </c>
      <c r="F11995">
        <v>2</v>
      </c>
      <c r="G11995">
        <v>119</v>
      </c>
      <c r="H11995">
        <v>0.3</v>
      </c>
      <c r="I11995">
        <v>0</v>
      </c>
      <c r="J11995" s="2">
        <v>43126.752546296295</v>
      </c>
      <c r="K11995" s="1" t="s">
        <v>3</v>
      </c>
      <c r="L11995" s="1" t="s">
        <v>4</v>
      </c>
    </row>
    <row r="11996" spans="1:12" x14ac:dyDescent="0.25">
      <c r="A11996">
        <v>12024</v>
      </c>
      <c r="B11996" s="1" t="s">
        <v>12023</v>
      </c>
      <c r="C11996" s="1" t="s">
        <v>7</v>
      </c>
      <c r="D11996" s="1" t="s">
        <v>73</v>
      </c>
      <c r="E11996">
        <v>15</v>
      </c>
      <c r="F11996">
        <v>0</v>
      </c>
      <c r="G11996">
        <v>78</v>
      </c>
      <c r="H11996">
        <v>0.5</v>
      </c>
      <c r="I11996">
        <v>0</v>
      </c>
      <c r="J11996" s="2">
        <v>43085.957916666666</v>
      </c>
      <c r="K11996" s="1" t="s">
        <v>3</v>
      </c>
      <c r="L11996" s="1" t="s">
        <v>4</v>
      </c>
    </row>
    <row r="11997" spans="1:12" x14ac:dyDescent="0.25">
      <c r="A11997">
        <v>12025</v>
      </c>
      <c r="B11997" s="1" t="s">
        <v>12024</v>
      </c>
      <c r="C11997" s="1" t="s">
        <v>6</v>
      </c>
      <c r="D11997" s="1" t="s">
        <v>21</v>
      </c>
      <c r="E11997">
        <v>180</v>
      </c>
      <c r="F11997">
        <v>1</v>
      </c>
      <c r="G11997">
        <v>105</v>
      </c>
      <c r="H11997">
        <v>0.7</v>
      </c>
      <c r="I11997">
        <v>0</v>
      </c>
      <c r="J11997" s="2">
        <v>43113.395150462966</v>
      </c>
      <c r="K11997" s="1" t="s">
        <v>3</v>
      </c>
      <c r="L11997" s="1" t="s">
        <v>4</v>
      </c>
    </row>
    <row r="11998" spans="1:12" x14ac:dyDescent="0.25">
      <c r="A11998">
        <v>12026</v>
      </c>
      <c r="B11998" s="1" t="s">
        <v>12025</v>
      </c>
      <c r="C11998" s="1" t="s">
        <v>1</v>
      </c>
      <c r="D11998" s="1" t="s">
        <v>17</v>
      </c>
      <c r="E11998">
        <v>927</v>
      </c>
      <c r="F11998">
        <v>247</v>
      </c>
      <c r="G11998">
        <v>267</v>
      </c>
      <c r="H11998">
        <v>3.1</v>
      </c>
      <c r="I11998">
        <v>0</v>
      </c>
      <c r="J11998" s="2">
        <v>42729.685439814813</v>
      </c>
      <c r="K11998" s="1" t="s">
        <v>3</v>
      </c>
      <c r="L11998" s="1" t="s">
        <v>4</v>
      </c>
    </row>
    <row r="11999" spans="1:12" x14ac:dyDescent="0.25">
      <c r="A11999">
        <v>12027</v>
      </c>
      <c r="B11999" s="1" t="s">
        <v>12026</v>
      </c>
      <c r="C11999" s="1" t="s">
        <v>6</v>
      </c>
      <c r="D11999" s="1" t="s">
        <v>7</v>
      </c>
      <c r="E11999">
        <v>93</v>
      </c>
      <c r="F11999">
        <v>3</v>
      </c>
      <c r="G11999">
        <v>85</v>
      </c>
      <c r="H11999">
        <v>1</v>
      </c>
      <c r="I11999">
        <v>0</v>
      </c>
      <c r="J11999" s="2">
        <v>43092.974236111113</v>
      </c>
      <c r="K11999" s="1" t="s">
        <v>3</v>
      </c>
      <c r="L11999" s="1" t="s">
        <v>4</v>
      </c>
    </row>
    <row r="12000" spans="1:12" x14ac:dyDescent="0.25">
      <c r="A12000">
        <v>12028</v>
      </c>
      <c r="B12000" s="1" t="s">
        <v>12027</v>
      </c>
      <c r="C12000" s="1" t="s">
        <v>7</v>
      </c>
      <c r="D12000" s="1" t="s">
        <v>7</v>
      </c>
      <c r="E12000">
        <v>37</v>
      </c>
      <c r="F12000">
        <v>0</v>
      </c>
      <c r="G12000">
        <v>119</v>
      </c>
      <c r="H12000">
        <v>0.1</v>
      </c>
      <c r="I12000">
        <v>0</v>
      </c>
      <c r="J12000" s="2">
        <v>43127.337500000001</v>
      </c>
      <c r="K12000" s="1" t="s">
        <v>3</v>
      </c>
      <c r="L12000" s="1" t="s">
        <v>4</v>
      </c>
    </row>
    <row r="12001" spans="1:12" x14ac:dyDescent="0.25">
      <c r="A12001">
        <v>12029</v>
      </c>
      <c r="B12001" s="1" t="s">
        <v>12028</v>
      </c>
      <c r="C12001" s="1" t="s">
        <v>6</v>
      </c>
      <c r="D12001" s="1" t="s">
        <v>39</v>
      </c>
      <c r="E12001">
        <v>213</v>
      </c>
      <c r="F12001">
        <v>75</v>
      </c>
      <c r="G12001">
        <v>573</v>
      </c>
      <c r="H12001">
        <v>2.7</v>
      </c>
      <c r="I12001">
        <v>0</v>
      </c>
      <c r="J12001" s="2">
        <v>43035.97552083333</v>
      </c>
      <c r="K12001" s="1" t="s">
        <v>3</v>
      </c>
      <c r="L12001" s="1" t="s">
        <v>4</v>
      </c>
    </row>
    <row r="12002" spans="1:12" x14ac:dyDescent="0.25">
      <c r="A12002">
        <v>12030</v>
      </c>
      <c r="B12002" s="1" t="s">
        <v>12029</v>
      </c>
      <c r="C12002" s="1" t="s">
        <v>6</v>
      </c>
      <c r="D12002" s="1" t="s">
        <v>15</v>
      </c>
      <c r="E12002">
        <v>1288</v>
      </c>
      <c r="F12002">
        <v>24</v>
      </c>
      <c r="G12002">
        <v>664</v>
      </c>
      <c r="H12002">
        <v>2.2999999999999998</v>
      </c>
      <c r="I12002">
        <v>0</v>
      </c>
      <c r="J12002" s="2">
        <v>43127.410891203705</v>
      </c>
      <c r="K12002" s="1" t="s">
        <v>3</v>
      </c>
      <c r="L12002" s="1" t="s">
        <v>4</v>
      </c>
    </row>
    <row r="12003" spans="1:12" x14ac:dyDescent="0.25">
      <c r="A12003">
        <v>12031</v>
      </c>
      <c r="B12003" s="1" t="s">
        <v>12030</v>
      </c>
      <c r="C12003" s="1" t="s">
        <v>1</v>
      </c>
      <c r="D12003" s="1" t="s">
        <v>73</v>
      </c>
      <c r="E12003">
        <v>565</v>
      </c>
      <c r="F12003">
        <v>74</v>
      </c>
      <c r="G12003">
        <v>582</v>
      </c>
      <c r="H12003">
        <v>2.6</v>
      </c>
      <c r="I12003">
        <v>0</v>
      </c>
      <c r="J12003" s="2">
        <v>43045.059548611112</v>
      </c>
      <c r="K12003" s="1" t="s">
        <v>3</v>
      </c>
      <c r="L12003" s="1" t="s">
        <v>4</v>
      </c>
    </row>
    <row r="12004" spans="1:12" x14ac:dyDescent="0.25">
      <c r="A12004">
        <v>12032</v>
      </c>
      <c r="B12004" s="1" t="s">
        <v>12031</v>
      </c>
      <c r="C12004" s="1" t="s">
        <v>7</v>
      </c>
      <c r="D12004" s="1" t="s">
        <v>21</v>
      </c>
      <c r="E12004">
        <v>71</v>
      </c>
      <c r="F12004">
        <v>29</v>
      </c>
      <c r="G12004">
        <v>288</v>
      </c>
      <c r="H12004">
        <v>2.4</v>
      </c>
      <c r="I12004">
        <v>0</v>
      </c>
      <c r="J12004" s="2">
        <v>42751.371030092596</v>
      </c>
      <c r="K12004" s="1" t="s">
        <v>3</v>
      </c>
      <c r="L12004" s="1" t="s">
        <v>4</v>
      </c>
    </row>
    <row r="12005" spans="1:12" x14ac:dyDescent="0.25">
      <c r="A12005">
        <v>12033</v>
      </c>
      <c r="B12005" s="1" t="s">
        <v>12032</v>
      </c>
      <c r="C12005" s="1" t="s">
        <v>6</v>
      </c>
      <c r="D12005" s="1" t="s">
        <v>7</v>
      </c>
      <c r="E12005">
        <v>241</v>
      </c>
      <c r="F12005">
        <v>14</v>
      </c>
      <c r="G12005">
        <v>90</v>
      </c>
      <c r="H12005">
        <v>1.1000000000000001</v>
      </c>
      <c r="I12005">
        <v>0</v>
      </c>
      <c r="J12005" s="2">
        <v>43098.645520833335</v>
      </c>
      <c r="K12005" s="1" t="s">
        <v>3</v>
      </c>
      <c r="L12005" s="1" t="s">
        <v>4</v>
      </c>
    </row>
    <row r="12006" spans="1:12" x14ac:dyDescent="0.25">
      <c r="A12006">
        <v>12034</v>
      </c>
      <c r="B12006" s="1" t="s">
        <v>12033</v>
      </c>
      <c r="C12006" s="1" t="s">
        <v>6</v>
      </c>
      <c r="D12006" s="1" t="s">
        <v>33</v>
      </c>
      <c r="E12006">
        <v>2158</v>
      </c>
      <c r="F12006">
        <v>10</v>
      </c>
      <c r="G12006">
        <v>396</v>
      </c>
      <c r="H12006">
        <v>2.2000000000000002</v>
      </c>
      <c r="I12006">
        <v>0</v>
      </c>
      <c r="J12006" s="2">
        <v>43127.260636574072</v>
      </c>
      <c r="K12006" s="1" t="s">
        <v>3</v>
      </c>
      <c r="L12006" s="1" t="s">
        <v>4</v>
      </c>
    </row>
    <row r="12007" spans="1:12" x14ac:dyDescent="0.25">
      <c r="A12007">
        <v>12035</v>
      </c>
      <c r="B12007" s="1" t="s">
        <v>12034</v>
      </c>
      <c r="C12007" s="1" t="s">
        <v>1</v>
      </c>
      <c r="D12007" s="1" t="s">
        <v>19</v>
      </c>
      <c r="E12007">
        <v>288</v>
      </c>
      <c r="F12007">
        <v>80</v>
      </c>
      <c r="G12007">
        <v>219</v>
      </c>
      <c r="H12007">
        <v>2.7</v>
      </c>
      <c r="I12007">
        <v>0</v>
      </c>
      <c r="J12007" s="2">
        <v>42682.465983796297</v>
      </c>
      <c r="K12007" s="1" t="s">
        <v>3</v>
      </c>
      <c r="L12007" s="1" t="s">
        <v>4</v>
      </c>
    </row>
    <row r="12008" spans="1:12" x14ac:dyDescent="0.25">
      <c r="A12008">
        <v>12036</v>
      </c>
      <c r="B12008" s="1" t="s">
        <v>12035</v>
      </c>
      <c r="C12008" s="1" t="s">
        <v>6</v>
      </c>
      <c r="D12008" s="1" t="s">
        <v>23</v>
      </c>
      <c r="E12008">
        <v>88</v>
      </c>
      <c r="F12008">
        <v>11</v>
      </c>
      <c r="G12008">
        <v>115</v>
      </c>
      <c r="H12008">
        <v>1.2</v>
      </c>
      <c r="I12008">
        <v>0</v>
      </c>
      <c r="J12008" s="2">
        <v>43122.890601851854</v>
      </c>
      <c r="K12008" s="1" t="s">
        <v>3</v>
      </c>
      <c r="L12008" s="1" t="s">
        <v>4</v>
      </c>
    </row>
    <row r="12009" spans="1:12" x14ac:dyDescent="0.25">
      <c r="A12009">
        <v>12037</v>
      </c>
      <c r="B12009" s="1" t="s">
        <v>12036</v>
      </c>
      <c r="C12009" s="1" t="s">
        <v>1</v>
      </c>
      <c r="D12009" s="1" t="s">
        <v>21</v>
      </c>
      <c r="E12009">
        <v>14</v>
      </c>
      <c r="F12009">
        <v>0</v>
      </c>
      <c r="G12009">
        <v>1</v>
      </c>
      <c r="H12009">
        <v>0.3</v>
      </c>
      <c r="I12009">
        <v>0</v>
      </c>
      <c r="J12009" s="2">
        <v>43008.705868055556</v>
      </c>
      <c r="K12009" s="1" t="s">
        <v>3</v>
      </c>
      <c r="L12009" s="1" t="s">
        <v>4</v>
      </c>
    </row>
    <row r="12010" spans="1:12" x14ac:dyDescent="0.25">
      <c r="A12010">
        <v>12038</v>
      </c>
      <c r="B12010" s="1" t="s">
        <v>12037</v>
      </c>
      <c r="C12010" s="1" t="s">
        <v>7</v>
      </c>
      <c r="D12010" s="1" t="s">
        <v>7</v>
      </c>
      <c r="E12010">
        <v>16</v>
      </c>
      <c r="F12010">
        <v>2</v>
      </c>
      <c r="G12010">
        <v>115</v>
      </c>
      <c r="H12010">
        <v>0.5</v>
      </c>
      <c r="I12010">
        <v>0</v>
      </c>
      <c r="J12010" s="2">
        <v>43123.103726851848</v>
      </c>
      <c r="K12010" s="1" t="s">
        <v>3</v>
      </c>
      <c r="L12010" s="1" t="s">
        <v>4</v>
      </c>
    </row>
    <row r="12011" spans="1:12" x14ac:dyDescent="0.25">
      <c r="A12011">
        <v>12039</v>
      </c>
      <c r="B12011" s="1" t="s">
        <v>12038</v>
      </c>
      <c r="C12011" s="1" t="s">
        <v>6</v>
      </c>
      <c r="D12011" s="1" t="s">
        <v>7</v>
      </c>
      <c r="E12011">
        <v>87</v>
      </c>
      <c r="F12011">
        <v>0</v>
      </c>
      <c r="G12011">
        <v>119</v>
      </c>
      <c r="H12011">
        <v>0.2</v>
      </c>
      <c r="I12011">
        <v>0</v>
      </c>
      <c r="J12011" s="2">
        <v>43127.40357638889</v>
      </c>
      <c r="K12011" s="1" t="s">
        <v>3</v>
      </c>
      <c r="L12011" s="1" t="s">
        <v>4</v>
      </c>
    </row>
    <row r="12012" spans="1:12" x14ac:dyDescent="0.25">
      <c r="A12012">
        <v>12040</v>
      </c>
      <c r="B12012" s="1" t="s">
        <v>12039</v>
      </c>
      <c r="C12012" s="1" t="s">
        <v>1</v>
      </c>
      <c r="D12012" s="1" t="s">
        <v>27</v>
      </c>
      <c r="E12012">
        <v>1032</v>
      </c>
      <c r="F12012">
        <v>393</v>
      </c>
      <c r="G12012">
        <v>453</v>
      </c>
      <c r="H12012">
        <v>3.3</v>
      </c>
      <c r="I12012">
        <v>0</v>
      </c>
      <c r="J12012" s="2">
        <v>42916.569687499999</v>
      </c>
      <c r="K12012" s="1" t="s">
        <v>3</v>
      </c>
      <c r="L12012" s="1" t="s">
        <v>4</v>
      </c>
    </row>
    <row r="12013" spans="1:12" x14ac:dyDescent="0.25">
      <c r="A12013">
        <v>12041</v>
      </c>
      <c r="B12013" s="1" t="s">
        <v>12040</v>
      </c>
      <c r="C12013" s="1" t="s">
        <v>6</v>
      </c>
      <c r="D12013" s="1" t="s">
        <v>73</v>
      </c>
      <c r="E12013">
        <v>8</v>
      </c>
      <c r="F12013">
        <v>0</v>
      </c>
      <c r="G12013">
        <v>102</v>
      </c>
      <c r="H12013">
        <v>0.1</v>
      </c>
      <c r="I12013">
        <v>0</v>
      </c>
      <c r="J12013" s="2">
        <v>43109.982638888891</v>
      </c>
      <c r="K12013" s="1" t="s">
        <v>3</v>
      </c>
      <c r="L12013" s="1" t="s">
        <v>4</v>
      </c>
    </row>
    <row r="12014" spans="1:12" x14ac:dyDescent="0.25">
      <c r="A12014">
        <v>12042</v>
      </c>
      <c r="B12014" s="1" t="s">
        <v>12041</v>
      </c>
      <c r="C12014" s="1" t="s">
        <v>7</v>
      </c>
      <c r="D12014" s="1" t="s">
        <v>7</v>
      </c>
      <c r="E12014">
        <v>375</v>
      </c>
      <c r="F12014">
        <v>1</v>
      </c>
      <c r="G12014">
        <v>119</v>
      </c>
      <c r="H12014">
        <v>0.7</v>
      </c>
      <c r="I12014">
        <v>0</v>
      </c>
      <c r="J12014" s="2">
        <v>43126.969456018516</v>
      </c>
      <c r="K12014" s="1" t="s">
        <v>3</v>
      </c>
      <c r="L12014" s="1" t="s">
        <v>4</v>
      </c>
    </row>
    <row r="12015" spans="1:12" x14ac:dyDescent="0.25">
      <c r="A12015">
        <v>12043</v>
      </c>
      <c r="B12015" s="1" t="s">
        <v>12042</v>
      </c>
      <c r="C12015" s="1" t="s">
        <v>7</v>
      </c>
      <c r="D12015" s="1" t="s">
        <v>7</v>
      </c>
      <c r="E12015">
        <v>33</v>
      </c>
      <c r="F12015">
        <v>0</v>
      </c>
      <c r="G12015">
        <v>115</v>
      </c>
      <c r="H12015">
        <v>0.1</v>
      </c>
      <c r="I12015">
        <v>0</v>
      </c>
      <c r="J12015" s="2">
        <v>43123.395590277774</v>
      </c>
      <c r="K12015" s="1" t="s">
        <v>3</v>
      </c>
      <c r="L12015" s="1" t="s">
        <v>4</v>
      </c>
    </row>
    <row r="12016" spans="1:12" x14ac:dyDescent="0.25">
      <c r="A12016">
        <v>12044</v>
      </c>
      <c r="B12016" s="1" t="s">
        <v>12043</v>
      </c>
      <c r="C12016" s="1" t="s">
        <v>1</v>
      </c>
      <c r="D12016" s="1" t="s">
        <v>21</v>
      </c>
      <c r="E12016">
        <v>1718</v>
      </c>
      <c r="F12016">
        <v>455</v>
      </c>
      <c r="G12016">
        <v>161</v>
      </c>
      <c r="H12016">
        <v>3.4</v>
      </c>
      <c r="I12016">
        <v>0</v>
      </c>
      <c r="J12016" s="2">
        <v>42624.49391203704</v>
      </c>
      <c r="K12016" s="1" t="s">
        <v>3</v>
      </c>
      <c r="L12016" s="1" t="s">
        <v>4</v>
      </c>
    </row>
    <row r="12017" spans="1:12" x14ac:dyDescent="0.25">
      <c r="A12017">
        <v>12045</v>
      </c>
      <c r="B12017" s="1" t="s">
        <v>12044</v>
      </c>
      <c r="C12017" s="1" t="s">
        <v>1</v>
      </c>
      <c r="D12017" s="1" t="s">
        <v>19</v>
      </c>
      <c r="E12017">
        <v>522</v>
      </c>
      <c r="F12017">
        <v>1</v>
      </c>
      <c r="G12017">
        <v>449</v>
      </c>
      <c r="H12017">
        <v>2</v>
      </c>
      <c r="I12017">
        <v>0</v>
      </c>
      <c r="J12017" s="2">
        <v>43119.513078703705</v>
      </c>
      <c r="K12017" s="1" t="s">
        <v>3</v>
      </c>
      <c r="L12017" s="1" t="s">
        <v>4</v>
      </c>
    </row>
    <row r="12018" spans="1:12" x14ac:dyDescent="0.25">
      <c r="A12018">
        <v>12046</v>
      </c>
      <c r="B12018" s="1" t="s">
        <v>12045</v>
      </c>
      <c r="C12018" s="1" t="s">
        <v>7</v>
      </c>
      <c r="D12018" s="1" t="s">
        <v>11</v>
      </c>
      <c r="E12018">
        <v>520</v>
      </c>
      <c r="F12018">
        <v>13</v>
      </c>
      <c r="G12018">
        <v>118</v>
      </c>
      <c r="H12018">
        <v>1</v>
      </c>
      <c r="I12018">
        <v>0</v>
      </c>
      <c r="J12018" s="2">
        <v>43126.487222222226</v>
      </c>
      <c r="K12018" s="1" t="s">
        <v>3</v>
      </c>
      <c r="L12018" s="1" t="s">
        <v>4</v>
      </c>
    </row>
    <row r="12019" spans="1:12" x14ac:dyDescent="0.25">
      <c r="A12019">
        <v>12047</v>
      </c>
      <c r="B12019" s="1" t="s">
        <v>12046</v>
      </c>
      <c r="C12019" s="1" t="s">
        <v>6</v>
      </c>
      <c r="D12019" s="1" t="s">
        <v>27</v>
      </c>
      <c r="E12019">
        <v>119</v>
      </c>
      <c r="F12019">
        <v>5</v>
      </c>
      <c r="G12019">
        <v>376</v>
      </c>
      <c r="H12019">
        <v>2</v>
      </c>
      <c r="I12019">
        <v>0</v>
      </c>
      <c r="J12019" s="2">
        <v>43096.745578703703</v>
      </c>
      <c r="K12019" s="1" t="s">
        <v>3</v>
      </c>
      <c r="L12019" s="1" t="s">
        <v>4</v>
      </c>
    </row>
    <row r="12020" spans="1:12" x14ac:dyDescent="0.25">
      <c r="A12020">
        <v>12048</v>
      </c>
      <c r="B12020" s="1" t="s">
        <v>12047</v>
      </c>
      <c r="C12020" s="1" t="s">
        <v>1</v>
      </c>
      <c r="D12020" s="1" t="s">
        <v>21</v>
      </c>
      <c r="E12020">
        <v>7</v>
      </c>
      <c r="F12020">
        <v>0</v>
      </c>
      <c r="G12020">
        <v>3</v>
      </c>
      <c r="H12020">
        <v>0.3</v>
      </c>
      <c r="I12020">
        <v>0</v>
      </c>
      <c r="J12020" s="2">
        <v>43011.468506944446</v>
      </c>
      <c r="K12020" s="1" t="s">
        <v>3</v>
      </c>
      <c r="L12020" s="1" t="s">
        <v>4</v>
      </c>
    </row>
    <row r="12021" spans="1:12" x14ac:dyDescent="0.25">
      <c r="A12021">
        <v>12049</v>
      </c>
      <c r="B12021" s="1" t="s">
        <v>12048</v>
      </c>
      <c r="C12021" s="1" t="s">
        <v>6</v>
      </c>
      <c r="D12021" s="1" t="s">
        <v>23</v>
      </c>
      <c r="E12021">
        <v>244</v>
      </c>
      <c r="F12021">
        <v>1</v>
      </c>
      <c r="G12021">
        <v>119</v>
      </c>
      <c r="H12021">
        <v>0.8</v>
      </c>
      <c r="I12021">
        <v>0</v>
      </c>
      <c r="J12021" s="2">
        <v>43127.588553240741</v>
      </c>
      <c r="K12021" s="1" t="s">
        <v>3</v>
      </c>
      <c r="L12021" s="1" t="s">
        <v>4</v>
      </c>
    </row>
    <row r="12022" spans="1:12" x14ac:dyDescent="0.25">
      <c r="A12022">
        <v>12050</v>
      </c>
      <c r="B12022" s="1" t="s">
        <v>12049</v>
      </c>
      <c r="C12022" s="1" t="s">
        <v>6</v>
      </c>
      <c r="D12022" s="1" t="s">
        <v>17</v>
      </c>
      <c r="E12022">
        <v>1127</v>
      </c>
      <c r="F12022">
        <v>110</v>
      </c>
      <c r="G12022">
        <v>366</v>
      </c>
      <c r="H12022">
        <v>2.8</v>
      </c>
      <c r="I12022">
        <v>0</v>
      </c>
      <c r="J12022" s="2">
        <v>42994.669791666667</v>
      </c>
      <c r="K12022" s="1" t="s">
        <v>3</v>
      </c>
      <c r="L12022" s="1" t="s">
        <v>4</v>
      </c>
    </row>
    <row r="12023" spans="1:12" x14ac:dyDescent="0.25">
      <c r="A12023">
        <v>12051</v>
      </c>
      <c r="B12023" s="1" t="s">
        <v>12050</v>
      </c>
      <c r="C12023" s="1" t="s">
        <v>6</v>
      </c>
      <c r="D12023" s="1" t="s">
        <v>73</v>
      </c>
      <c r="E12023">
        <v>1397</v>
      </c>
      <c r="F12023">
        <v>99</v>
      </c>
      <c r="G12023">
        <v>352</v>
      </c>
      <c r="H12023">
        <v>2.6</v>
      </c>
      <c r="I12023">
        <v>0</v>
      </c>
      <c r="J12023" s="2">
        <v>43115.446111111109</v>
      </c>
      <c r="K12023" s="1" t="s">
        <v>3</v>
      </c>
      <c r="L12023" s="1" t="s">
        <v>4</v>
      </c>
    </row>
    <row r="12024" spans="1:12" x14ac:dyDescent="0.25">
      <c r="A12024">
        <v>12052</v>
      </c>
      <c r="B12024" s="1" t="s">
        <v>12051</v>
      </c>
      <c r="C12024" s="1" t="s">
        <v>1</v>
      </c>
      <c r="D12024" s="1" t="s">
        <v>17</v>
      </c>
      <c r="E12024">
        <v>27</v>
      </c>
      <c r="F12024">
        <v>23</v>
      </c>
      <c r="G12024">
        <v>95</v>
      </c>
      <c r="H12024">
        <v>0.7</v>
      </c>
      <c r="I12024">
        <v>0</v>
      </c>
      <c r="J12024" s="2">
        <v>43103.674803240741</v>
      </c>
      <c r="K12024" s="1" t="s">
        <v>3</v>
      </c>
      <c r="L12024" s="1" t="s">
        <v>4</v>
      </c>
    </row>
    <row r="12025" spans="1:12" x14ac:dyDescent="0.25">
      <c r="A12025">
        <v>12053</v>
      </c>
      <c r="B12025" s="1" t="s">
        <v>12052</v>
      </c>
      <c r="C12025" s="1" t="s">
        <v>7</v>
      </c>
      <c r="D12025" s="1" t="s">
        <v>11</v>
      </c>
      <c r="E12025">
        <v>1571</v>
      </c>
      <c r="F12025">
        <v>261</v>
      </c>
      <c r="G12025">
        <v>256</v>
      </c>
      <c r="H12025">
        <v>3.1</v>
      </c>
      <c r="I12025">
        <v>0</v>
      </c>
      <c r="J12025" s="2">
        <v>42718.885127314818</v>
      </c>
      <c r="K12025" s="1" t="s">
        <v>3</v>
      </c>
      <c r="L12025" s="1" t="s">
        <v>4</v>
      </c>
    </row>
    <row r="12026" spans="1:12" x14ac:dyDescent="0.25">
      <c r="A12026">
        <v>12054</v>
      </c>
      <c r="B12026" s="1" t="s">
        <v>12053</v>
      </c>
      <c r="C12026" s="1" t="s">
        <v>7</v>
      </c>
      <c r="D12026" s="1" t="s">
        <v>7</v>
      </c>
      <c r="E12026">
        <v>3</v>
      </c>
      <c r="F12026">
        <v>1</v>
      </c>
      <c r="G12026">
        <v>13</v>
      </c>
      <c r="H12026">
        <v>0</v>
      </c>
      <c r="I12026">
        <v>0</v>
      </c>
      <c r="J12026" s="2">
        <v>43110.690752314818</v>
      </c>
      <c r="K12026" s="1" t="s">
        <v>3</v>
      </c>
      <c r="L12026" s="1" t="s">
        <v>4</v>
      </c>
    </row>
    <row r="12027" spans="1:12" x14ac:dyDescent="0.25">
      <c r="A12027">
        <v>12055</v>
      </c>
      <c r="B12027" s="1" t="s">
        <v>12054</v>
      </c>
      <c r="C12027" s="1" t="s">
        <v>6</v>
      </c>
      <c r="D12027" s="1" t="s">
        <v>73</v>
      </c>
      <c r="E12027">
        <v>580</v>
      </c>
      <c r="F12027">
        <v>9</v>
      </c>
      <c r="G12027">
        <v>159</v>
      </c>
      <c r="H12027">
        <v>2.1</v>
      </c>
      <c r="I12027">
        <v>0</v>
      </c>
      <c r="J12027" s="2">
        <v>42886.803425925929</v>
      </c>
      <c r="K12027" s="1" t="s">
        <v>3</v>
      </c>
      <c r="L12027" s="1" t="s">
        <v>4</v>
      </c>
    </row>
    <row r="12028" spans="1:12" x14ac:dyDescent="0.25">
      <c r="A12028">
        <v>12056</v>
      </c>
      <c r="B12028" s="1" t="s">
        <v>12055</v>
      </c>
      <c r="C12028" s="1" t="s">
        <v>6</v>
      </c>
      <c r="D12028" s="1" t="s">
        <v>2</v>
      </c>
      <c r="E12028">
        <v>369</v>
      </c>
      <c r="F12028">
        <v>32</v>
      </c>
      <c r="G12028">
        <v>588</v>
      </c>
      <c r="H12028">
        <v>2.4</v>
      </c>
      <c r="I12028">
        <v>0</v>
      </c>
      <c r="J12028" s="2">
        <v>43050.708541666667</v>
      </c>
      <c r="K12028" s="1" t="s">
        <v>3</v>
      </c>
      <c r="L12028" s="1" t="s">
        <v>4</v>
      </c>
    </row>
    <row r="12029" spans="1:12" x14ac:dyDescent="0.25">
      <c r="A12029">
        <v>12057</v>
      </c>
      <c r="B12029" s="1" t="s">
        <v>12056</v>
      </c>
      <c r="C12029" s="1" t="s">
        <v>1</v>
      </c>
      <c r="D12029" s="1" t="s">
        <v>73</v>
      </c>
      <c r="E12029">
        <v>22</v>
      </c>
      <c r="F12029">
        <v>27</v>
      </c>
      <c r="G12029">
        <v>109</v>
      </c>
      <c r="H12029">
        <v>0.4</v>
      </c>
      <c r="I12029">
        <v>0</v>
      </c>
      <c r="J12029" s="2">
        <v>43116.875138888892</v>
      </c>
      <c r="K12029" s="1" t="s">
        <v>3</v>
      </c>
      <c r="L12029" s="1" t="s">
        <v>4</v>
      </c>
    </row>
    <row r="12030" spans="1:12" x14ac:dyDescent="0.25">
      <c r="A12030">
        <v>12058</v>
      </c>
      <c r="B12030" s="1" t="s">
        <v>12057</v>
      </c>
      <c r="C12030" s="1" t="s">
        <v>6</v>
      </c>
      <c r="D12030" s="1" t="s">
        <v>11</v>
      </c>
      <c r="E12030">
        <v>229</v>
      </c>
      <c r="F12030">
        <v>0</v>
      </c>
      <c r="G12030">
        <v>593</v>
      </c>
      <c r="H12030">
        <v>2</v>
      </c>
      <c r="I12030">
        <v>0</v>
      </c>
      <c r="J12030" s="2">
        <v>43055.97797453704</v>
      </c>
      <c r="K12030" s="1" t="s">
        <v>3</v>
      </c>
      <c r="L12030" s="1" t="s">
        <v>4</v>
      </c>
    </row>
    <row r="12031" spans="1:12" x14ac:dyDescent="0.25">
      <c r="A12031">
        <v>12059</v>
      </c>
      <c r="B12031" s="1" t="s">
        <v>12058</v>
      </c>
      <c r="C12031" s="1" t="s">
        <v>1</v>
      </c>
      <c r="D12031" s="1" t="s">
        <v>27</v>
      </c>
      <c r="E12031">
        <v>583</v>
      </c>
      <c r="F12031">
        <v>165</v>
      </c>
      <c r="G12031">
        <v>8</v>
      </c>
      <c r="H12031">
        <v>2.9</v>
      </c>
      <c r="I12031">
        <v>0</v>
      </c>
      <c r="J12031" s="2">
        <v>42471.541574074072</v>
      </c>
      <c r="K12031" s="1" t="s">
        <v>3</v>
      </c>
      <c r="L12031" s="1" t="s">
        <v>4</v>
      </c>
    </row>
    <row r="12032" spans="1:12" x14ac:dyDescent="0.25">
      <c r="A12032">
        <v>12060</v>
      </c>
      <c r="B12032" s="1" t="s">
        <v>12059</v>
      </c>
      <c r="C12032" s="1" t="s">
        <v>1</v>
      </c>
      <c r="D12032" s="1" t="s">
        <v>27</v>
      </c>
      <c r="E12032">
        <v>735</v>
      </c>
      <c r="F12032">
        <v>430</v>
      </c>
      <c r="G12032">
        <v>355</v>
      </c>
      <c r="H12032">
        <v>2.4</v>
      </c>
      <c r="I12032">
        <v>2</v>
      </c>
      <c r="J12032" s="2">
        <v>43117.777071759258</v>
      </c>
      <c r="K12032" s="1" t="s">
        <v>3</v>
      </c>
      <c r="L12032" s="1" t="s">
        <v>4</v>
      </c>
    </row>
    <row r="12033" spans="1:12" x14ac:dyDescent="0.25">
      <c r="A12033">
        <v>12061</v>
      </c>
      <c r="B12033" s="1" t="s">
        <v>12060</v>
      </c>
      <c r="C12033" s="1" t="s">
        <v>6</v>
      </c>
      <c r="D12033" s="1" t="s">
        <v>17</v>
      </c>
      <c r="E12033">
        <v>126</v>
      </c>
      <c r="F12033">
        <v>6</v>
      </c>
      <c r="G12033">
        <v>91</v>
      </c>
      <c r="H12033">
        <v>1.6</v>
      </c>
      <c r="I12033">
        <v>0</v>
      </c>
      <c r="J12033" s="2">
        <v>43099.445856481485</v>
      </c>
      <c r="K12033" s="1" t="s">
        <v>3</v>
      </c>
      <c r="L12033" s="1" t="s">
        <v>4</v>
      </c>
    </row>
    <row r="12034" spans="1:12" x14ac:dyDescent="0.25">
      <c r="A12034">
        <v>12062</v>
      </c>
      <c r="B12034" s="1" t="s">
        <v>12061</v>
      </c>
      <c r="C12034" s="1" t="s">
        <v>1</v>
      </c>
      <c r="D12034" s="1" t="s">
        <v>2</v>
      </c>
      <c r="E12034">
        <v>549</v>
      </c>
      <c r="F12034">
        <v>67</v>
      </c>
      <c r="G12034">
        <v>358</v>
      </c>
      <c r="H12034">
        <v>2.6</v>
      </c>
      <c r="I12034">
        <v>0</v>
      </c>
      <c r="J12034" s="2">
        <v>43111.637511574074</v>
      </c>
      <c r="K12034" s="1" t="s">
        <v>3</v>
      </c>
      <c r="L12034" s="1" t="s">
        <v>4</v>
      </c>
    </row>
    <row r="12035" spans="1:12" x14ac:dyDescent="0.25">
      <c r="A12035">
        <v>12063</v>
      </c>
      <c r="B12035" s="1" t="s">
        <v>12062</v>
      </c>
      <c r="C12035" s="1" t="s">
        <v>6</v>
      </c>
      <c r="D12035" s="1" t="s">
        <v>7</v>
      </c>
      <c r="E12035">
        <v>504</v>
      </c>
      <c r="F12035">
        <v>93</v>
      </c>
      <c r="G12035">
        <v>364</v>
      </c>
      <c r="H12035">
        <v>1.3</v>
      </c>
      <c r="I12035">
        <v>0</v>
      </c>
      <c r="J12035" s="2">
        <v>43126.771261574075</v>
      </c>
      <c r="K12035" s="1" t="s">
        <v>3</v>
      </c>
      <c r="L12035" s="1" t="s">
        <v>4</v>
      </c>
    </row>
    <row r="12036" spans="1:12" x14ac:dyDescent="0.25">
      <c r="A12036">
        <v>12064</v>
      </c>
      <c r="B12036" s="1" t="s">
        <v>12063</v>
      </c>
      <c r="C12036" s="1" t="s">
        <v>7</v>
      </c>
      <c r="D12036" s="1" t="s">
        <v>7</v>
      </c>
      <c r="E12036">
        <v>59</v>
      </c>
      <c r="F12036">
        <v>3</v>
      </c>
      <c r="G12036">
        <v>118</v>
      </c>
      <c r="H12036">
        <v>0.7</v>
      </c>
      <c r="I12036">
        <v>0</v>
      </c>
      <c r="J12036" s="2">
        <v>43125.883796296293</v>
      </c>
      <c r="K12036" s="1" t="s">
        <v>3</v>
      </c>
      <c r="L12036" s="1" t="s">
        <v>4</v>
      </c>
    </row>
    <row r="12037" spans="1:12" x14ac:dyDescent="0.25">
      <c r="A12037">
        <v>12065</v>
      </c>
      <c r="B12037" s="1" t="s">
        <v>12064</v>
      </c>
      <c r="C12037" s="1" t="s">
        <v>1</v>
      </c>
      <c r="D12037" s="1" t="s">
        <v>2</v>
      </c>
      <c r="E12037">
        <v>718</v>
      </c>
      <c r="F12037">
        <v>88</v>
      </c>
      <c r="G12037">
        <v>362</v>
      </c>
      <c r="H12037">
        <v>2.2999999999999998</v>
      </c>
      <c r="I12037">
        <v>0</v>
      </c>
      <c r="J12037" s="2">
        <v>43124.772766203707</v>
      </c>
      <c r="K12037" s="1" t="s">
        <v>3</v>
      </c>
      <c r="L12037" s="1" t="s">
        <v>4</v>
      </c>
    </row>
    <row r="12038" spans="1:12" x14ac:dyDescent="0.25">
      <c r="A12038">
        <v>12066</v>
      </c>
      <c r="B12038" s="1" t="s">
        <v>12065</v>
      </c>
      <c r="C12038" s="1" t="s">
        <v>1</v>
      </c>
      <c r="D12038" s="1" t="s">
        <v>15</v>
      </c>
      <c r="E12038">
        <v>379</v>
      </c>
      <c r="F12038">
        <v>50</v>
      </c>
      <c r="G12038">
        <v>116</v>
      </c>
      <c r="H12038">
        <v>0.9</v>
      </c>
      <c r="I12038">
        <v>0</v>
      </c>
      <c r="J12038" s="2">
        <v>43123.996736111112</v>
      </c>
      <c r="K12038" s="1" t="s">
        <v>3</v>
      </c>
      <c r="L12038" s="1" t="s">
        <v>4</v>
      </c>
    </row>
    <row r="12039" spans="1:12" x14ac:dyDescent="0.25">
      <c r="A12039">
        <v>12067</v>
      </c>
      <c r="B12039" s="1" t="s">
        <v>12066</v>
      </c>
      <c r="C12039" s="1" t="s">
        <v>6</v>
      </c>
      <c r="D12039" s="1" t="s">
        <v>11</v>
      </c>
      <c r="E12039">
        <v>328</v>
      </c>
      <c r="F12039">
        <v>1</v>
      </c>
      <c r="G12039">
        <v>363</v>
      </c>
      <c r="H12039">
        <v>0.8</v>
      </c>
      <c r="I12039">
        <v>0</v>
      </c>
      <c r="J12039" s="2">
        <v>43126.425416666665</v>
      </c>
      <c r="K12039" s="1" t="s">
        <v>3</v>
      </c>
      <c r="L12039" s="1" t="s">
        <v>4</v>
      </c>
    </row>
    <row r="12040" spans="1:12" x14ac:dyDescent="0.25">
      <c r="A12040">
        <v>12068</v>
      </c>
      <c r="B12040" s="1" t="s">
        <v>12067</v>
      </c>
      <c r="C12040" s="1" t="s">
        <v>6</v>
      </c>
      <c r="D12040" s="1" t="s">
        <v>11</v>
      </c>
      <c r="E12040">
        <v>52</v>
      </c>
      <c r="F12040">
        <v>1</v>
      </c>
      <c r="G12040">
        <v>73</v>
      </c>
      <c r="H12040">
        <v>0.3</v>
      </c>
      <c r="I12040">
        <v>0</v>
      </c>
      <c r="J12040" s="2">
        <v>43080.950532407405</v>
      </c>
      <c r="K12040" s="1" t="s">
        <v>3</v>
      </c>
      <c r="L12040" s="1" t="s">
        <v>4</v>
      </c>
    </row>
    <row r="12041" spans="1:12" x14ac:dyDescent="0.25">
      <c r="A12041">
        <v>12069</v>
      </c>
      <c r="B12041" s="1" t="s">
        <v>12068</v>
      </c>
      <c r="C12041" s="1" t="s">
        <v>1</v>
      </c>
      <c r="D12041" s="1" t="s">
        <v>23</v>
      </c>
      <c r="E12041">
        <v>1862</v>
      </c>
      <c r="F12041">
        <v>709</v>
      </c>
      <c r="G12041">
        <v>659</v>
      </c>
      <c r="H12041">
        <v>3.6</v>
      </c>
      <c r="I12041">
        <v>16</v>
      </c>
      <c r="J12041" s="2">
        <v>43121.758356481485</v>
      </c>
      <c r="K12041" s="1" t="s">
        <v>3</v>
      </c>
      <c r="L12041" s="1" t="s">
        <v>4</v>
      </c>
    </row>
    <row r="12042" spans="1:12" x14ac:dyDescent="0.25">
      <c r="A12042">
        <v>12070</v>
      </c>
      <c r="B12042" s="1" t="s">
        <v>12069</v>
      </c>
      <c r="C12042" s="1" t="s">
        <v>7</v>
      </c>
      <c r="D12042" s="1" t="s">
        <v>7</v>
      </c>
      <c r="E12042">
        <v>2</v>
      </c>
      <c r="F12042">
        <v>0</v>
      </c>
      <c r="G12042">
        <v>28</v>
      </c>
      <c r="H12042">
        <v>0</v>
      </c>
      <c r="I12042">
        <v>0</v>
      </c>
      <c r="J12042" s="2">
        <v>43125.728067129632</v>
      </c>
      <c r="K12042" s="1" t="s">
        <v>3</v>
      </c>
      <c r="L12042" s="1" t="s">
        <v>4</v>
      </c>
    </row>
    <row r="12043" spans="1:12" x14ac:dyDescent="0.25">
      <c r="A12043">
        <v>12071</v>
      </c>
      <c r="B12043" s="1" t="s">
        <v>12070</v>
      </c>
      <c r="C12043" s="1" t="s">
        <v>6</v>
      </c>
      <c r="D12043" s="1" t="s">
        <v>7</v>
      </c>
      <c r="E12043">
        <v>503</v>
      </c>
      <c r="F12043">
        <v>59</v>
      </c>
      <c r="G12043">
        <v>355</v>
      </c>
      <c r="H12043">
        <v>2.6</v>
      </c>
      <c r="I12043">
        <v>0</v>
      </c>
      <c r="J12043" s="2">
        <v>43089.864837962959</v>
      </c>
      <c r="K12043" s="1" t="s">
        <v>3</v>
      </c>
      <c r="L12043" s="1" t="s">
        <v>4</v>
      </c>
    </row>
    <row r="12044" spans="1:12" x14ac:dyDescent="0.25">
      <c r="A12044">
        <v>12072</v>
      </c>
      <c r="B12044" s="1" t="s">
        <v>12071</v>
      </c>
      <c r="C12044" s="1" t="s">
        <v>1</v>
      </c>
      <c r="D12044" s="1" t="s">
        <v>33</v>
      </c>
      <c r="E12044">
        <v>426</v>
      </c>
      <c r="F12044">
        <v>62</v>
      </c>
      <c r="G12044">
        <v>504</v>
      </c>
      <c r="H12044">
        <v>2.6</v>
      </c>
      <c r="I12044">
        <v>0</v>
      </c>
      <c r="J12044" s="2">
        <v>43118.717881944445</v>
      </c>
      <c r="K12044" s="1" t="s">
        <v>3</v>
      </c>
      <c r="L12044" s="1" t="s">
        <v>4</v>
      </c>
    </row>
    <row r="12045" spans="1:12" x14ac:dyDescent="0.25">
      <c r="A12045">
        <v>12073</v>
      </c>
      <c r="B12045" s="1" t="s">
        <v>12072</v>
      </c>
      <c r="C12045" s="1" t="s">
        <v>6</v>
      </c>
      <c r="D12045" s="1" t="s">
        <v>73</v>
      </c>
      <c r="E12045">
        <v>1561</v>
      </c>
      <c r="F12045">
        <v>16</v>
      </c>
      <c r="G12045">
        <v>367</v>
      </c>
      <c r="H12045">
        <v>2.2000000000000002</v>
      </c>
      <c r="I12045">
        <v>0</v>
      </c>
      <c r="J12045" s="2">
        <v>42909.691666666666</v>
      </c>
      <c r="K12045" s="1" t="s">
        <v>3</v>
      </c>
      <c r="L12045" s="1" t="s">
        <v>4</v>
      </c>
    </row>
    <row r="12046" spans="1:12" x14ac:dyDescent="0.25">
      <c r="A12046">
        <v>12074</v>
      </c>
      <c r="B12046" s="1" t="s">
        <v>12073</v>
      </c>
      <c r="C12046" s="1" t="s">
        <v>7</v>
      </c>
      <c r="D12046" s="1" t="s">
        <v>23</v>
      </c>
      <c r="E12046">
        <v>179</v>
      </c>
      <c r="F12046">
        <v>1</v>
      </c>
      <c r="G12046">
        <v>118</v>
      </c>
      <c r="H12046">
        <v>0.8</v>
      </c>
      <c r="I12046">
        <v>0</v>
      </c>
      <c r="J12046" s="2">
        <v>43125.790717592594</v>
      </c>
      <c r="K12046" s="1" t="s">
        <v>3</v>
      </c>
      <c r="L12046" s="1" t="s">
        <v>4</v>
      </c>
    </row>
    <row r="12047" spans="1:12" x14ac:dyDescent="0.25">
      <c r="A12047">
        <v>12075</v>
      </c>
      <c r="B12047" s="1" t="s">
        <v>12074</v>
      </c>
      <c r="C12047" s="1" t="s">
        <v>7</v>
      </c>
      <c r="D12047" s="1" t="s">
        <v>7</v>
      </c>
      <c r="E12047">
        <v>133</v>
      </c>
      <c r="F12047">
        <v>100</v>
      </c>
      <c r="G12047">
        <v>80</v>
      </c>
      <c r="H12047">
        <v>1.8</v>
      </c>
      <c r="I12047">
        <v>0</v>
      </c>
      <c r="J12047" s="2">
        <v>42843.480254629627</v>
      </c>
      <c r="K12047" s="1" t="s">
        <v>3</v>
      </c>
      <c r="L12047" s="1" t="s">
        <v>4</v>
      </c>
    </row>
    <row r="12048" spans="1:12" x14ac:dyDescent="0.25">
      <c r="A12048">
        <v>12076</v>
      </c>
      <c r="B12048" s="1" t="s">
        <v>12075</v>
      </c>
      <c r="C12048" s="1" t="s">
        <v>6</v>
      </c>
      <c r="D12048" s="1" t="s">
        <v>15</v>
      </c>
      <c r="E12048">
        <v>377</v>
      </c>
      <c r="F12048">
        <v>17</v>
      </c>
      <c r="G12048">
        <v>16</v>
      </c>
      <c r="H12048">
        <v>2.2999999999999998</v>
      </c>
      <c r="I12048">
        <v>0</v>
      </c>
      <c r="J12048" s="2">
        <v>42479.606631944444</v>
      </c>
      <c r="K12048" s="1" t="s">
        <v>3</v>
      </c>
      <c r="L12048" s="1" t="s">
        <v>4</v>
      </c>
    </row>
    <row r="12049" spans="1:12" x14ac:dyDescent="0.25">
      <c r="A12049">
        <v>12077</v>
      </c>
      <c r="B12049" s="1" t="s">
        <v>12076</v>
      </c>
      <c r="C12049" s="1" t="s">
        <v>7</v>
      </c>
      <c r="D12049" s="1" t="s">
        <v>7</v>
      </c>
      <c r="E12049">
        <v>585</v>
      </c>
      <c r="F12049">
        <v>222</v>
      </c>
      <c r="G12049">
        <v>316</v>
      </c>
      <c r="H12049">
        <v>2.2999999999999998</v>
      </c>
      <c r="I12049">
        <v>0</v>
      </c>
      <c r="J12049" s="2">
        <v>43079.338113425925</v>
      </c>
      <c r="K12049" s="1" t="s">
        <v>3</v>
      </c>
      <c r="L12049" s="1" t="s">
        <v>4</v>
      </c>
    </row>
    <row r="12050" spans="1:12" x14ac:dyDescent="0.25">
      <c r="A12050">
        <v>12078</v>
      </c>
      <c r="B12050" s="1" t="s">
        <v>12077</v>
      </c>
      <c r="C12050" s="1" t="s">
        <v>7</v>
      </c>
      <c r="D12050" s="1" t="s">
        <v>7</v>
      </c>
      <c r="E12050">
        <v>8</v>
      </c>
      <c r="F12050">
        <v>0</v>
      </c>
      <c r="G12050">
        <v>62</v>
      </c>
      <c r="H12050">
        <v>0.2</v>
      </c>
      <c r="I12050">
        <v>0</v>
      </c>
      <c r="J12050" s="2">
        <v>43070.538657407407</v>
      </c>
      <c r="K12050" s="1" t="s">
        <v>3</v>
      </c>
      <c r="L12050" s="1" t="s">
        <v>4</v>
      </c>
    </row>
    <row r="12051" spans="1:12" x14ac:dyDescent="0.25">
      <c r="A12051">
        <v>12079</v>
      </c>
      <c r="B12051" s="1" t="s">
        <v>12078</v>
      </c>
      <c r="C12051" s="1" t="s">
        <v>6</v>
      </c>
      <c r="D12051" s="1" t="s">
        <v>46</v>
      </c>
      <c r="E12051">
        <v>18</v>
      </c>
      <c r="F12051">
        <v>5</v>
      </c>
      <c r="G12051">
        <v>115</v>
      </c>
      <c r="H12051">
        <v>0.2</v>
      </c>
      <c r="I12051">
        <v>0</v>
      </c>
      <c r="J12051" s="2">
        <v>43122.802870370368</v>
      </c>
      <c r="K12051" s="1" t="s">
        <v>3</v>
      </c>
      <c r="L12051" s="1" t="s">
        <v>4</v>
      </c>
    </row>
    <row r="12052" spans="1:12" x14ac:dyDescent="0.25">
      <c r="A12052">
        <v>12080</v>
      </c>
      <c r="B12052" s="1" t="s">
        <v>12079</v>
      </c>
      <c r="C12052" s="1" t="s">
        <v>1</v>
      </c>
      <c r="D12052" s="1" t="s">
        <v>27</v>
      </c>
      <c r="E12052">
        <v>73</v>
      </c>
      <c r="F12052">
        <v>1</v>
      </c>
      <c r="G12052">
        <v>33</v>
      </c>
      <c r="H12052">
        <v>0.8</v>
      </c>
      <c r="I12052">
        <v>0</v>
      </c>
      <c r="J12052" s="2">
        <v>43040.892743055556</v>
      </c>
      <c r="K12052" s="1" t="s">
        <v>3</v>
      </c>
      <c r="L12052" s="1" t="s">
        <v>4</v>
      </c>
    </row>
    <row r="12053" spans="1:12" x14ac:dyDescent="0.25">
      <c r="A12053">
        <v>12081</v>
      </c>
      <c r="B12053" s="1" t="s">
        <v>12080</v>
      </c>
      <c r="C12053" s="1" t="s">
        <v>6</v>
      </c>
      <c r="D12053" s="1" t="s">
        <v>7</v>
      </c>
      <c r="E12053">
        <v>1802</v>
      </c>
      <c r="F12053">
        <v>0</v>
      </c>
      <c r="G12053">
        <v>119</v>
      </c>
      <c r="H12053">
        <v>0.9</v>
      </c>
      <c r="I12053">
        <v>0</v>
      </c>
      <c r="J12053" s="2">
        <v>43127.483935185184</v>
      </c>
      <c r="K12053" s="1" t="s">
        <v>3</v>
      </c>
      <c r="L12053" s="1" t="s">
        <v>4</v>
      </c>
    </row>
    <row r="12054" spans="1:12" x14ac:dyDescent="0.25">
      <c r="A12054">
        <v>12082</v>
      </c>
      <c r="B12054" s="1" t="s">
        <v>12081</v>
      </c>
      <c r="C12054" s="1" t="s">
        <v>6</v>
      </c>
      <c r="D12054" s="1" t="s">
        <v>39</v>
      </c>
      <c r="E12054">
        <v>2025</v>
      </c>
      <c r="F12054">
        <v>21</v>
      </c>
      <c r="G12054">
        <v>664</v>
      </c>
      <c r="H12054">
        <v>2.2999999999999998</v>
      </c>
      <c r="I12054">
        <v>0</v>
      </c>
      <c r="J12054" s="2">
        <v>43127.647118055553</v>
      </c>
      <c r="K12054" s="1" t="s">
        <v>3</v>
      </c>
      <c r="L12054" s="1" t="s">
        <v>4</v>
      </c>
    </row>
    <row r="12055" spans="1:12" x14ac:dyDescent="0.25">
      <c r="A12055">
        <v>12083</v>
      </c>
      <c r="B12055" s="1" t="s">
        <v>12082</v>
      </c>
      <c r="C12055" s="1" t="s">
        <v>6</v>
      </c>
      <c r="D12055" s="1" t="s">
        <v>46</v>
      </c>
      <c r="E12055">
        <v>429</v>
      </c>
      <c r="F12055">
        <v>189</v>
      </c>
      <c r="G12055">
        <v>577</v>
      </c>
      <c r="H12055">
        <v>3</v>
      </c>
      <c r="I12055">
        <v>0</v>
      </c>
      <c r="J12055" s="2">
        <v>43127.476724537039</v>
      </c>
      <c r="K12055" s="1" t="s">
        <v>3</v>
      </c>
      <c r="L12055" s="1" t="s">
        <v>4</v>
      </c>
    </row>
    <row r="12056" spans="1:12" x14ac:dyDescent="0.25">
      <c r="A12056">
        <v>12084</v>
      </c>
      <c r="B12056" s="1" t="s">
        <v>12083</v>
      </c>
      <c r="C12056" s="1" t="s">
        <v>6</v>
      </c>
      <c r="D12056" s="1" t="s">
        <v>2</v>
      </c>
      <c r="E12056">
        <v>1504</v>
      </c>
      <c r="F12056">
        <v>9</v>
      </c>
      <c r="G12056">
        <v>12</v>
      </c>
      <c r="H12056">
        <v>2.1</v>
      </c>
      <c r="I12056">
        <v>0</v>
      </c>
      <c r="J12056" s="2">
        <v>42475.563368055555</v>
      </c>
      <c r="K12056" s="1" t="s">
        <v>3</v>
      </c>
      <c r="L12056" s="1" t="s">
        <v>4</v>
      </c>
    </row>
    <row r="12057" spans="1:12" x14ac:dyDescent="0.25">
      <c r="A12057">
        <v>12085</v>
      </c>
      <c r="B12057" s="1" t="s">
        <v>12084</v>
      </c>
      <c r="C12057" s="1" t="s">
        <v>6</v>
      </c>
      <c r="D12057" s="1" t="s">
        <v>46</v>
      </c>
      <c r="E12057">
        <v>373</v>
      </c>
      <c r="F12057">
        <v>13</v>
      </c>
      <c r="G12057">
        <v>118</v>
      </c>
      <c r="H12057">
        <v>2</v>
      </c>
      <c r="I12057">
        <v>0</v>
      </c>
      <c r="J12057" s="2">
        <v>43125.859976851854</v>
      </c>
      <c r="K12057" s="1" t="s">
        <v>3</v>
      </c>
      <c r="L12057" s="1" t="s">
        <v>4</v>
      </c>
    </row>
    <row r="12058" spans="1:12" x14ac:dyDescent="0.25">
      <c r="A12058">
        <v>12086</v>
      </c>
      <c r="B12058" s="1" t="s">
        <v>12085</v>
      </c>
      <c r="C12058" s="1" t="s">
        <v>6</v>
      </c>
      <c r="D12058" s="1" t="s">
        <v>7</v>
      </c>
      <c r="E12058">
        <v>208</v>
      </c>
      <c r="F12058">
        <v>11</v>
      </c>
      <c r="G12058">
        <v>366</v>
      </c>
      <c r="H12058">
        <v>2.2000000000000002</v>
      </c>
      <c r="I12058">
        <v>0</v>
      </c>
      <c r="J12058" s="2">
        <v>43123.465613425928</v>
      </c>
      <c r="K12058" s="1" t="s">
        <v>3</v>
      </c>
      <c r="L12058" s="1" t="s">
        <v>4</v>
      </c>
    </row>
    <row r="12059" spans="1:12" x14ac:dyDescent="0.25">
      <c r="A12059">
        <v>12087</v>
      </c>
      <c r="B12059" s="1" t="s">
        <v>12086</v>
      </c>
      <c r="C12059" s="1" t="s">
        <v>1</v>
      </c>
      <c r="D12059" s="1" t="s">
        <v>19</v>
      </c>
      <c r="E12059">
        <v>74</v>
      </c>
      <c r="F12059">
        <v>2</v>
      </c>
      <c r="G12059">
        <v>55</v>
      </c>
      <c r="H12059">
        <v>1.4</v>
      </c>
      <c r="I12059">
        <v>0</v>
      </c>
      <c r="J12059" s="2">
        <v>43063.56689814815</v>
      </c>
      <c r="K12059" s="1" t="s">
        <v>3</v>
      </c>
      <c r="L12059" s="1" t="s">
        <v>4</v>
      </c>
    </row>
    <row r="12060" spans="1:12" x14ac:dyDescent="0.25">
      <c r="A12060">
        <v>12088</v>
      </c>
      <c r="B12060" s="1" t="s">
        <v>12087</v>
      </c>
      <c r="C12060" s="1" t="s">
        <v>7</v>
      </c>
      <c r="D12060" s="1" t="s">
        <v>7</v>
      </c>
      <c r="E12060">
        <v>21</v>
      </c>
      <c r="F12060">
        <v>3</v>
      </c>
      <c r="G12060">
        <v>102</v>
      </c>
      <c r="H12060">
        <v>0.1</v>
      </c>
      <c r="I12060">
        <v>0</v>
      </c>
      <c r="J12060" s="2">
        <v>43110.11041666667</v>
      </c>
      <c r="K12060" s="1" t="s">
        <v>3</v>
      </c>
      <c r="L12060" s="1" t="s">
        <v>4</v>
      </c>
    </row>
    <row r="12061" spans="1:12" x14ac:dyDescent="0.25">
      <c r="A12061">
        <v>12089</v>
      </c>
      <c r="B12061" s="1" t="s">
        <v>12088</v>
      </c>
      <c r="C12061" s="1" t="s">
        <v>1</v>
      </c>
      <c r="D12061" s="1" t="s">
        <v>23</v>
      </c>
      <c r="E12061">
        <v>1618</v>
      </c>
      <c r="F12061">
        <v>76</v>
      </c>
      <c r="G12061">
        <v>383</v>
      </c>
      <c r="H12061">
        <v>2.7</v>
      </c>
      <c r="I12061">
        <v>0</v>
      </c>
      <c r="J12061" s="2">
        <v>42845.81627314815</v>
      </c>
      <c r="K12061" s="1" t="s">
        <v>3</v>
      </c>
      <c r="L12061" s="1" t="s">
        <v>4</v>
      </c>
    </row>
    <row r="12062" spans="1:12" x14ac:dyDescent="0.25">
      <c r="A12062">
        <v>12090</v>
      </c>
      <c r="B12062" s="1" t="s">
        <v>12089</v>
      </c>
      <c r="C12062" s="1" t="s">
        <v>6</v>
      </c>
      <c r="D12062" s="1" t="s">
        <v>46</v>
      </c>
      <c r="E12062">
        <v>476</v>
      </c>
      <c r="F12062">
        <v>4</v>
      </c>
      <c r="G12062">
        <v>641</v>
      </c>
      <c r="H12062">
        <v>2</v>
      </c>
      <c r="I12062">
        <v>0</v>
      </c>
      <c r="J12062" s="2">
        <v>43104.647824074076</v>
      </c>
      <c r="K12062" s="1" t="s">
        <v>3</v>
      </c>
      <c r="L12062" s="1" t="s">
        <v>4</v>
      </c>
    </row>
    <row r="12063" spans="1:12" x14ac:dyDescent="0.25">
      <c r="A12063">
        <v>12091</v>
      </c>
      <c r="B12063" s="1" t="s">
        <v>12090</v>
      </c>
      <c r="C12063" s="1" t="s">
        <v>6</v>
      </c>
      <c r="D12063" s="1" t="s">
        <v>27</v>
      </c>
      <c r="E12063">
        <v>1441</v>
      </c>
      <c r="F12063">
        <v>62</v>
      </c>
      <c r="G12063">
        <v>171</v>
      </c>
      <c r="H12063">
        <v>2.6</v>
      </c>
      <c r="I12063">
        <v>0</v>
      </c>
      <c r="J12063" s="2">
        <v>42634.561388888891</v>
      </c>
      <c r="K12063" s="1" t="s">
        <v>3</v>
      </c>
      <c r="L12063" s="1" t="s">
        <v>4</v>
      </c>
    </row>
    <row r="12064" spans="1:12" x14ac:dyDescent="0.25">
      <c r="A12064">
        <v>12092</v>
      </c>
      <c r="B12064" s="1" t="s">
        <v>12091</v>
      </c>
      <c r="C12064" s="1" t="s">
        <v>6</v>
      </c>
      <c r="D12064" s="1" t="s">
        <v>17</v>
      </c>
      <c r="E12064">
        <v>3682</v>
      </c>
      <c r="F12064">
        <v>170</v>
      </c>
      <c r="G12064">
        <v>664</v>
      </c>
      <c r="H12064">
        <v>2.9</v>
      </c>
      <c r="I12064">
        <v>0</v>
      </c>
      <c r="J12064" s="2">
        <v>43126.860659722224</v>
      </c>
      <c r="K12064" s="1" t="s">
        <v>3</v>
      </c>
      <c r="L12064" s="1" t="s">
        <v>4</v>
      </c>
    </row>
    <row r="12065" spans="1:12" x14ac:dyDescent="0.25">
      <c r="A12065">
        <v>12093</v>
      </c>
      <c r="B12065" s="1" t="s">
        <v>12092</v>
      </c>
      <c r="C12065" s="1" t="s">
        <v>6</v>
      </c>
      <c r="D12065" s="1" t="s">
        <v>15</v>
      </c>
      <c r="E12065">
        <v>1198</v>
      </c>
      <c r="F12065">
        <v>11</v>
      </c>
      <c r="G12065">
        <v>119</v>
      </c>
      <c r="H12065">
        <v>1.3</v>
      </c>
      <c r="I12065">
        <v>0</v>
      </c>
      <c r="J12065" s="2">
        <v>43127.599618055552</v>
      </c>
      <c r="K12065" s="1" t="s">
        <v>3</v>
      </c>
      <c r="L12065" s="1" t="s">
        <v>4</v>
      </c>
    </row>
    <row r="12066" spans="1:12" x14ac:dyDescent="0.25">
      <c r="A12066">
        <v>12094</v>
      </c>
      <c r="B12066" s="1" t="s">
        <v>12093</v>
      </c>
      <c r="C12066" s="1" t="s">
        <v>6</v>
      </c>
      <c r="D12066" s="1" t="s">
        <v>17</v>
      </c>
      <c r="E12066">
        <v>99</v>
      </c>
      <c r="F12066">
        <v>0</v>
      </c>
      <c r="G12066">
        <v>119</v>
      </c>
      <c r="H12066">
        <v>0.1</v>
      </c>
      <c r="I12066">
        <v>0</v>
      </c>
      <c r="J12066" s="2">
        <v>43127.555069444446</v>
      </c>
      <c r="K12066" s="1" t="s">
        <v>3</v>
      </c>
      <c r="L12066" s="1" t="s">
        <v>4</v>
      </c>
    </row>
    <row r="12067" spans="1:12" x14ac:dyDescent="0.25">
      <c r="A12067">
        <v>12095</v>
      </c>
      <c r="B12067" s="1" t="s">
        <v>12094</v>
      </c>
      <c r="C12067" s="1" t="s">
        <v>6</v>
      </c>
      <c r="D12067" s="1" t="s">
        <v>19</v>
      </c>
      <c r="E12067">
        <v>349</v>
      </c>
      <c r="F12067">
        <v>49</v>
      </c>
      <c r="G12067">
        <v>205</v>
      </c>
      <c r="H12067">
        <v>2.5</v>
      </c>
      <c r="I12067">
        <v>0</v>
      </c>
      <c r="J12067" s="2">
        <v>42668.500925925924</v>
      </c>
      <c r="K12067" s="1" t="s">
        <v>3</v>
      </c>
      <c r="L12067" s="1" t="s">
        <v>4</v>
      </c>
    </row>
    <row r="12068" spans="1:12" x14ac:dyDescent="0.25">
      <c r="A12068">
        <v>12096</v>
      </c>
      <c r="B12068" s="1" t="s">
        <v>12095</v>
      </c>
      <c r="C12068" s="1" t="s">
        <v>1</v>
      </c>
      <c r="D12068" s="1" t="s">
        <v>39</v>
      </c>
      <c r="E12068">
        <v>326</v>
      </c>
      <c r="F12068">
        <v>57</v>
      </c>
      <c r="G12068">
        <v>413</v>
      </c>
      <c r="H12068">
        <v>2.6</v>
      </c>
      <c r="I12068">
        <v>0</v>
      </c>
      <c r="J12068" s="2">
        <v>42875.676863425928</v>
      </c>
      <c r="K12068" s="1" t="s">
        <v>3</v>
      </c>
      <c r="L12068" s="1" t="s">
        <v>4</v>
      </c>
    </row>
    <row r="12069" spans="1:12" x14ac:dyDescent="0.25">
      <c r="A12069">
        <v>12097</v>
      </c>
      <c r="B12069" s="1" t="s">
        <v>12096</v>
      </c>
      <c r="C12069" s="1" t="s">
        <v>6</v>
      </c>
      <c r="D12069" s="1" t="s">
        <v>73</v>
      </c>
      <c r="E12069">
        <v>2061</v>
      </c>
      <c r="F12069">
        <v>36</v>
      </c>
      <c r="G12069">
        <v>450</v>
      </c>
      <c r="H12069">
        <v>2.4</v>
      </c>
      <c r="I12069">
        <v>0</v>
      </c>
      <c r="J12069" s="2">
        <v>43127.651909722219</v>
      </c>
      <c r="K12069" s="1" t="s">
        <v>3</v>
      </c>
      <c r="L12069" s="1" t="s">
        <v>4</v>
      </c>
    </row>
    <row r="12070" spans="1:12" x14ac:dyDescent="0.25">
      <c r="A12070">
        <v>12098</v>
      </c>
      <c r="B12070" s="1" t="s">
        <v>12097</v>
      </c>
      <c r="C12070" s="1" t="s">
        <v>6</v>
      </c>
      <c r="D12070" s="1" t="s">
        <v>2</v>
      </c>
      <c r="E12070">
        <v>78</v>
      </c>
      <c r="F12070">
        <v>11</v>
      </c>
      <c r="G12070">
        <v>89</v>
      </c>
      <c r="H12070">
        <v>0.7</v>
      </c>
      <c r="I12070">
        <v>0</v>
      </c>
      <c r="J12070" s="2">
        <v>43096.914074074077</v>
      </c>
      <c r="K12070" s="1" t="s">
        <v>3</v>
      </c>
      <c r="L12070" s="1" t="s">
        <v>4</v>
      </c>
    </row>
    <row r="12071" spans="1:12" x14ac:dyDescent="0.25">
      <c r="A12071">
        <v>12099</v>
      </c>
      <c r="B12071" s="1" t="s">
        <v>12098</v>
      </c>
      <c r="C12071" s="1" t="s">
        <v>1</v>
      </c>
      <c r="D12071" s="1" t="s">
        <v>33</v>
      </c>
      <c r="E12071">
        <v>323</v>
      </c>
      <c r="F12071">
        <v>47</v>
      </c>
      <c r="G12071">
        <v>364</v>
      </c>
      <c r="H12071">
        <v>1.1000000000000001</v>
      </c>
      <c r="I12071">
        <v>0</v>
      </c>
      <c r="J12071" s="2">
        <v>43126.880370370367</v>
      </c>
      <c r="K12071" s="1" t="s">
        <v>3</v>
      </c>
      <c r="L12071" s="1" t="s">
        <v>4</v>
      </c>
    </row>
    <row r="12072" spans="1:12" x14ac:dyDescent="0.25">
      <c r="A12072">
        <v>12100</v>
      </c>
      <c r="B12072" s="1" t="s">
        <v>12099</v>
      </c>
      <c r="C12072" s="1" t="s">
        <v>7</v>
      </c>
      <c r="D12072" s="1" t="s">
        <v>7</v>
      </c>
      <c r="E12072">
        <v>5</v>
      </c>
      <c r="F12072">
        <v>0</v>
      </c>
      <c r="G12072">
        <v>83</v>
      </c>
      <c r="H12072">
        <v>0</v>
      </c>
      <c r="I12072">
        <v>0</v>
      </c>
      <c r="J12072" s="2">
        <v>43090.969375000001</v>
      </c>
      <c r="K12072" s="1" t="s">
        <v>3</v>
      </c>
      <c r="L12072" s="1" t="s">
        <v>4</v>
      </c>
    </row>
    <row r="12073" spans="1:12" x14ac:dyDescent="0.25">
      <c r="A12073">
        <v>12101</v>
      </c>
      <c r="B12073" s="1" t="s">
        <v>12100</v>
      </c>
      <c r="C12073" s="1" t="s">
        <v>1</v>
      </c>
      <c r="D12073" s="1" t="s">
        <v>46</v>
      </c>
      <c r="E12073">
        <v>27</v>
      </c>
      <c r="F12073">
        <v>6</v>
      </c>
      <c r="G12073">
        <v>74</v>
      </c>
      <c r="H12073">
        <v>1.1000000000000001</v>
      </c>
      <c r="I12073">
        <v>0</v>
      </c>
      <c r="J12073" s="2">
        <v>43082.253622685188</v>
      </c>
      <c r="K12073" s="1" t="s">
        <v>3</v>
      </c>
      <c r="L12073" s="1" t="s">
        <v>4</v>
      </c>
    </row>
    <row r="12074" spans="1:12" x14ac:dyDescent="0.25">
      <c r="A12074">
        <v>12102</v>
      </c>
      <c r="B12074" s="1" t="s">
        <v>12101</v>
      </c>
      <c r="C12074" s="1" t="s">
        <v>6</v>
      </c>
      <c r="D12074" s="1" t="s">
        <v>21</v>
      </c>
      <c r="E12074">
        <v>566</v>
      </c>
      <c r="F12074">
        <v>5</v>
      </c>
      <c r="G12074">
        <v>458</v>
      </c>
      <c r="H12074">
        <v>2</v>
      </c>
      <c r="I12074">
        <v>0</v>
      </c>
      <c r="J12074" s="2">
        <v>43127.396817129629</v>
      </c>
      <c r="K12074" s="1" t="s">
        <v>3</v>
      </c>
      <c r="L12074" s="1" t="s">
        <v>4</v>
      </c>
    </row>
    <row r="12075" spans="1:12" x14ac:dyDescent="0.25">
      <c r="A12075">
        <v>12103</v>
      </c>
      <c r="B12075" s="1" t="s">
        <v>12102</v>
      </c>
      <c r="C12075" s="1" t="s">
        <v>6</v>
      </c>
      <c r="D12075" s="1" t="s">
        <v>46</v>
      </c>
      <c r="E12075">
        <v>134</v>
      </c>
      <c r="F12075">
        <v>8</v>
      </c>
      <c r="G12075">
        <v>79</v>
      </c>
      <c r="H12075">
        <v>2</v>
      </c>
      <c r="I12075">
        <v>0</v>
      </c>
      <c r="J12075" s="2">
        <v>43086.852986111109</v>
      </c>
      <c r="K12075" s="1" t="s">
        <v>3</v>
      </c>
      <c r="L12075" s="1" t="s">
        <v>4</v>
      </c>
    </row>
    <row r="12076" spans="1:12" x14ac:dyDescent="0.25">
      <c r="A12076">
        <v>12104</v>
      </c>
      <c r="B12076" s="1" t="s">
        <v>12103</v>
      </c>
      <c r="C12076" s="1" t="s">
        <v>6</v>
      </c>
      <c r="D12076" s="1" t="s">
        <v>23</v>
      </c>
      <c r="E12076">
        <v>6</v>
      </c>
      <c r="F12076">
        <v>0</v>
      </c>
      <c r="G12076">
        <v>76</v>
      </c>
      <c r="H12076">
        <v>0</v>
      </c>
      <c r="I12076">
        <v>0</v>
      </c>
      <c r="J12076" s="2">
        <v>43084.610763888886</v>
      </c>
      <c r="K12076" s="1" t="s">
        <v>3</v>
      </c>
      <c r="L12076" s="1" t="s">
        <v>4</v>
      </c>
    </row>
    <row r="12077" spans="1:12" x14ac:dyDescent="0.25">
      <c r="A12077">
        <v>12105</v>
      </c>
      <c r="B12077" s="1" t="s">
        <v>12104</v>
      </c>
      <c r="C12077" s="1" t="s">
        <v>7</v>
      </c>
      <c r="D12077" s="1" t="s">
        <v>7</v>
      </c>
      <c r="E12077">
        <v>568</v>
      </c>
      <c r="F12077">
        <v>154</v>
      </c>
      <c r="G12077">
        <v>30</v>
      </c>
      <c r="H12077">
        <v>2.9</v>
      </c>
      <c r="I12077">
        <v>0</v>
      </c>
      <c r="J12077" s="2">
        <v>42493.641226851854</v>
      </c>
      <c r="K12077" s="1" t="s">
        <v>3</v>
      </c>
      <c r="L12077" s="1" t="s">
        <v>4</v>
      </c>
    </row>
    <row r="12078" spans="1:12" x14ac:dyDescent="0.25">
      <c r="A12078">
        <v>12106</v>
      </c>
      <c r="B12078" s="1" t="s">
        <v>12105</v>
      </c>
      <c r="C12078" s="1" t="s">
        <v>7</v>
      </c>
      <c r="D12078" s="1" t="s">
        <v>7</v>
      </c>
      <c r="E12078">
        <v>11</v>
      </c>
      <c r="F12078">
        <v>1</v>
      </c>
      <c r="G12078">
        <v>7</v>
      </c>
      <c r="H12078">
        <v>0.2</v>
      </c>
      <c r="I12078">
        <v>0</v>
      </c>
      <c r="J12078" s="2">
        <v>43015.62667824074</v>
      </c>
      <c r="K12078" s="1" t="s">
        <v>3</v>
      </c>
      <c r="L12078" s="1" t="s">
        <v>4</v>
      </c>
    </row>
    <row r="12079" spans="1:12" x14ac:dyDescent="0.25">
      <c r="A12079">
        <v>12107</v>
      </c>
      <c r="B12079" s="1" t="s">
        <v>12106</v>
      </c>
      <c r="C12079" s="1" t="s">
        <v>1</v>
      </c>
      <c r="D12079" s="1" t="s">
        <v>73</v>
      </c>
      <c r="E12079">
        <v>1099</v>
      </c>
      <c r="F12079">
        <v>281</v>
      </c>
      <c r="G12079">
        <v>290</v>
      </c>
      <c r="H12079">
        <v>3.1</v>
      </c>
      <c r="I12079">
        <v>1</v>
      </c>
      <c r="J12079" s="2">
        <v>43006.502905092595</v>
      </c>
      <c r="K12079" s="1" t="s">
        <v>3</v>
      </c>
      <c r="L12079" s="1" t="s">
        <v>4</v>
      </c>
    </row>
    <row r="12080" spans="1:12" x14ac:dyDescent="0.25">
      <c r="A12080">
        <v>12108</v>
      </c>
      <c r="B12080" s="1" t="s">
        <v>12107</v>
      </c>
      <c r="C12080" s="1" t="s">
        <v>6</v>
      </c>
      <c r="D12080" s="1" t="s">
        <v>11</v>
      </c>
      <c r="E12080">
        <v>446</v>
      </c>
      <c r="F12080">
        <v>2</v>
      </c>
      <c r="G12080">
        <v>118</v>
      </c>
      <c r="H12080">
        <v>1.3</v>
      </c>
      <c r="I12080">
        <v>0</v>
      </c>
      <c r="J12080" s="2">
        <v>43125.875092592592</v>
      </c>
      <c r="K12080" s="1" t="s">
        <v>3</v>
      </c>
      <c r="L12080" s="1" t="s">
        <v>4</v>
      </c>
    </row>
    <row r="12081" spans="1:12" x14ac:dyDescent="0.25">
      <c r="A12081">
        <v>12109</v>
      </c>
      <c r="B12081" s="1" t="s">
        <v>12108</v>
      </c>
      <c r="C12081" s="1" t="s">
        <v>1</v>
      </c>
      <c r="D12081" s="1" t="s">
        <v>73</v>
      </c>
      <c r="E12081">
        <v>456</v>
      </c>
      <c r="F12081">
        <v>1</v>
      </c>
      <c r="G12081">
        <v>118</v>
      </c>
      <c r="H12081">
        <v>2</v>
      </c>
      <c r="I12081">
        <v>0</v>
      </c>
      <c r="J12081" s="2">
        <v>43125.676134259258</v>
      </c>
      <c r="K12081" s="1" t="s">
        <v>3</v>
      </c>
      <c r="L12081" s="1" t="s">
        <v>4</v>
      </c>
    </row>
    <row r="12082" spans="1:12" x14ac:dyDescent="0.25">
      <c r="A12082">
        <v>12110</v>
      </c>
      <c r="B12082" s="1" t="s">
        <v>12109</v>
      </c>
      <c r="C12082" s="1" t="s">
        <v>1</v>
      </c>
      <c r="D12082" s="1" t="s">
        <v>17</v>
      </c>
      <c r="E12082">
        <v>1669</v>
      </c>
      <c r="F12082">
        <v>502</v>
      </c>
      <c r="G12082">
        <v>364</v>
      </c>
      <c r="H12082">
        <v>3.1</v>
      </c>
      <c r="I12082">
        <v>0</v>
      </c>
      <c r="J12082" s="2">
        <v>43127.367106481484</v>
      </c>
      <c r="K12082" s="1" t="s">
        <v>3</v>
      </c>
      <c r="L12082" s="1" t="s">
        <v>4</v>
      </c>
    </row>
    <row r="12083" spans="1:12" x14ac:dyDescent="0.25">
      <c r="A12083">
        <v>12111</v>
      </c>
      <c r="B12083" s="1" t="s">
        <v>12110</v>
      </c>
      <c r="C12083" s="1" t="s">
        <v>6</v>
      </c>
      <c r="D12083" s="1" t="s">
        <v>11</v>
      </c>
      <c r="E12083">
        <v>1242</v>
      </c>
      <c r="F12083">
        <v>59</v>
      </c>
      <c r="G12083">
        <v>638</v>
      </c>
      <c r="H12083">
        <v>2.6</v>
      </c>
      <c r="I12083">
        <v>0</v>
      </c>
      <c r="J12083" s="2">
        <v>43100.817407407405</v>
      </c>
      <c r="K12083" s="1" t="s">
        <v>3</v>
      </c>
      <c r="L12083" s="1" t="s">
        <v>4</v>
      </c>
    </row>
    <row r="12084" spans="1:12" x14ac:dyDescent="0.25">
      <c r="A12084">
        <v>12112</v>
      </c>
      <c r="B12084" s="1" t="s">
        <v>12111</v>
      </c>
      <c r="C12084" s="1" t="s">
        <v>6</v>
      </c>
      <c r="D12084" s="1" t="s">
        <v>73</v>
      </c>
      <c r="E12084">
        <v>4379</v>
      </c>
      <c r="F12084">
        <v>596</v>
      </c>
      <c r="G12084">
        <v>608</v>
      </c>
      <c r="H12084">
        <v>3.5</v>
      </c>
      <c r="I12084">
        <v>0</v>
      </c>
      <c r="J12084" s="2">
        <v>43070.717835648145</v>
      </c>
      <c r="K12084" s="1" t="s">
        <v>3</v>
      </c>
      <c r="L12084" s="1" t="s">
        <v>4</v>
      </c>
    </row>
    <row r="12085" spans="1:12" x14ac:dyDescent="0.25">
      <c r="A12085">
        <v>12113</v>
      </c>
      <c r="B12085" s="1" t="s">
        <v>12112</v>
      </c>
      <c r="C12085" s="1" t="s">
        <v>6</v>
      </c>
      <c r="D12085" s="1" t="s">
        <v>27</v>
      </c>
      <c r="E12085">
        <v>1840</v>
      </c>
      <c r="F12085">
        <v>3274</v>
      </c>
      <c r="G12085">
        <v>607</v>
      </c>
      <c r="H12085">
        <v>4.4000000000000004</v>
      </c>
      <c r="I12085">
        <v>1</v>
      </c>
      <c r="J12085" s="2">
        <v>43070.415636574071</v>
      </c>
      <c r="K12085" s="1" t="s">
        <v>3</v>
      </c>
      <c r="L12085" s="1" t="s">
        <v>4</v>
      </c>
    </row>
    <row r="12086" spans="1:12" x14ac:dyDescent="0.25">
      <c r="A12086">
        <v>12114</v>
      </c>
      <c r="B12086" s="1" t="s">
        <v>12113</v>
      </c>
      <c r="C12086" s="1" t="s">
        <v>6</v>
      </c>
      <c r="D12086" s="1" t="s">
        <v>17</v>
      </c>
      <c r="E12086">
        <v>441</v>
      </c>
      <c r="F12086">
        <v>22</v>
      </c>
      <c r="G12086">
        <v>119</v>
      </c>
      <c r="H12086">
        <v>1.6</v>
      </c>
      <c r="I12086">
        <v>0</v>
      </c>
      <c r="J12086" s="2">
        <v>43127.388865740744</v>
      </c>
      <c r="K12086" s="1" t="s">
        <v>3</v>
      </c>
      <c r="L12086" s="1" t="s">
        <v>4</v>
      </c>
    </row>
    <row r="12087" spans="1:12" x14ac:dyDescent="0.25">
      <c r="A12087">
        <v>12115</v>
      </c>
      <c r="B12087" s="1" t="s">
        <v>12114</v>
      </c>
      <c r="C12087" s="1" t="s">
        <v>6</v>
      </c>
      <c r="D12087" s="1" t="s">
        <v>33</v>
      </c>
      <c r="E12087">
        <v>863</v>
      </c>
      <c r="F12087">
        <v>75</v>
      </c>
      <c r="G12087">
        <v>316</v>
      </c>
      <c r="H12087">
        <v>2.7</v>
      </c>
      <c r="I12087">
        <v>0</v>
      </c>
      <c r="J12087" s="2">
        <v>42778.707083333335</v>
      </c>
      <c r="K12087" s="1" t="s">
        <v>3</v>
      </c>
      <c r="L12087" s="1" t="s">
        <v>4</v>
      </c>
    </row>
    <row r="12088" spans="1:12" x14ac:dyDescent="0.25">
      <c r="A12088">
        <v>12116</v>
      </c>
      <c r="B12088" s="1" t="s">
        <v>12115</v>
      </c>
      <c r="C12088" s="1" t="s">
        <v>1</v>
      </c>
      <c r="D12088" s="1" t="s">
        <v>27</v>
      </c>
      <c r="E12088">
        <v>4</v>
      </c>
      <c r="F12088">
        <v>0</v>
      </c>
      <c r="G12088">
        <v>118</v>
      </c>
      <c r="H12088">
        <v>0</v>
      </c>
      <c r="I12088">
        <v>0</v>
      </c>
      <c r="J12088" s="2">
        <v>43125.817407407405</v>
      </c>
      <c r="K12088" s="1" t="s">
        <v>3</v>
      </c>
      <c r="L12088" s="1" t="s">
        <v>4</v>
      </c>
    </row>
    <row r="12089" spans="1:12" x14ac:dyDescent="0.25">
      <c r="A12089">
        <v>12117</v>
      </c>
      <c r="B12089" s="1" t="s">
        <v>12116</v>
      </c>
      <c r="C12089" s="1" t="s">
        <v>6</v>
      </c>
      <c r="D12089" s="1" t="s">
        <v>46</v>
      </c>
      <c r="E12089">
        <v>4233</v>
      </c>
      <c r="F12089">
        <v>99</v>
      </c>
      <c r="G12089">
        <v>549</v>
      </c>
      <c r="H12089">
        <v>2.7</v>
      </c>
      <c r="I12089">
        <v>0</v>
      </c>
      <c r="J12089" s="2">
        <v>43127.436516203707</v>
      </c>
      <c r="K12089" s="1" t="s">
        <v>3</v>
      </c>
      <c r="L12089" s="1" t="s">
        <v>4</v>
      </c>
    </row>
    <row r="12090" spans="1:12" x14ac:dyDescent="0.25">
      <c r="A12090">
        <v>12118</v>
      </c>
      <c r="B12090" s="1" t="s">
        <v>12117</v>
      </c>
      <c r="C12090" s="1" t="s">
        <v>1</v>
      </c>
      <c r="D12090" s="1" t="s">
        <v>7</v>
      </c>
      <c r="E12090">
        <v>2</v>
      </c>
      <c r="F12090">
        <v>0</v>
      </c>
      <c r="G12090">
        <v>24</v>
      </c>
      <c r="H12090">
        <v>0</v>
      </c>
      <c r="I12090">
        <v>0</v>
      </c>
      <c r="J12090" s="2">
        <v>43122.033912037034</v>
      </c>
      <c r="K12090" s="1" t="s">
        <v>3</v>
      </c>
      <c r="L12090" s="1" t="s">
        <v>4</v>
      </c>
    </row>
    <row r="12091" spans="1:12" x14ac:dyDescent="0.25">
      <c r="A12091">
        <v>12119</v>
      </c>
      <c r="B12091" s="1" t="s">
        <v>12118</v>
      </c>
      <c r="C12091" s="1" t="s">
        <v>6</v>
      </c>
      <c r="D12091" s="1" t="s">
        <v>23</v>
      </c>
      <c r="E12091">
        <v>1680</v>
      </c>
      <c r="F12091">
        <v>342</v>
      </c>
      <c r="G12091">
        <v>72</v>
      </c>
      <c r="H12091">
        <v>3.2</v>
      </c>
      <c r="I12091">
        <v>2</v>
      </c>
      <c r="J12091" s="2">
        <v>42535.508946759262</v>
      </c>
      <c r="K12091" s="1" t="s">
        <v>3</v>
      </c>
      <c r="L12091" s="1" t="s">
        <v>4</v>
      </c>
    </row>
    <row r="12092" spans="1:12" x14ac:dyDescent="0.25">
      <c r="A12092">
        <v>12120</v>
      </c>
      <c r="B12092" s="1" t="s">
        <v>12119</v>
      </c>
      <c r="C12092" s="1" t="s">
        <v>6</v>
      </c>
      <c r="D12092" s="1" t="s">
        <v>21</v>
      </c>
      <c r="E12092">
        <v>3866</v>
      </c>
      <c r="F12092">
        <v>293</v>
      </c>
      <c r="G12092">
        <v>364</v>
      </c>
      <c r="H12092">
        <v>2.9</v>
      </c>
      <c r="I12092">
        <v>0</v>
      </c>
      <c r="J12092" s="2">
        <v>43126.927349537036</v>
      </c>
      <c r="K12092" s="1" t="s">
        <v>3</v>
      </c>
      <c r="L12092" s="1" t="s">
        <v>4</v>
      </c>
    </row>
    <row r="12093" spans="1:12" x14ac:dyDescent="0.25">
      <c r="A12093">
        <v>12121</v>
      </c>
      <c r="B12093" s="1" t="s">
        <v>12120</v>
      </c>
      <c r="C12093" s="1" t="s">
        <v>1</v>
      </c>
      <c r="D12093" s="1" t="s">
        <v>46</v>
      </c>
      <c r="E12093">
        <v>293</v>
      </c>
      <c r="F12093">
        <v>201</v>
      </c>
      <c r="G12093">
        <v>651</v>
      </c>
      <c r="H12093">
        <v>3</v>
      </c>
      <c r="I12093">
        <v>0</v>
      </c>
      <c r="J12093" s="2">
        <v>43113.681250000001</v>
      </c>
      <c r="K12093" s="1" t="s">
        <v>3</v>
      </c>
      <c r="L12093" s="1" t="s">
        <v>4</v>
      </c>
    </row>
    <row r="12094" spans="1:12" x14ac:dyDescent="0.25">
      <c r="A12094">
        <v>12122</v>
      </c>
      <c r="B12094" s="1" t="s">
        <v>12121</v>
      </c>
      <c r="C12094" s="1" t="s">
        <v>6</v>
      </c>
      <c r="D12094" s="1" t="s">
        <v>39</v>
      </c>
      <c r="E12094">
        <v>799</v>
      </c>
      <c r="F12094">
        <v>48</v>
      </c>
      <c r="G12094">
        <v>457</v>
      </c>
      <c r="H12094">
        <v>2.5</v>
      </c>
      <c r="I12094">
        <v>0</v>
      </c>
      <c r="J12094" s="2">
        <v>43127.450277777774</v>
      </c>
      <c r="K12094" s="1" t="s">
        <v>3</v>
      </c>
      <c r="L12094" s="1" t="s">
        <v>4</v>
      </c>
    </row>
    <row r="12095" spans="1:12" x14ac:dyDescent="0.25">
      <c r="A12095">
        <v>12123</v>
      </c>
      <c r="B12095" s="1" t="s">
        <v>12122</v>
      </c>
      <c r="C12095" s="1" t="s">
        <v>6</v>
      </c>
      <c r="D12095" s="1" t="s">
        <v>23</v>
      </c>
      <c r="E12095">
        <v>26</v>
      </c>
      <c r="F12095">
        <v>1</v>
      </c>
      <c r="G12095">
        <v>117</v>
      </c>
      <c r="H12095">
        <v>0.1</v>
      </c>
      <c r="I12095">
        <v>0</v>
      </c>
      <c r="J12095" s="2">
        <v>43125.612442129626</v>
      </c>
      <c r="K12095" s="1" t="s">
        <v>3</v>
      </c>
      <c r="L12095" s="1" t="s">
        <v>4</v>
      </c>
    </row>
    <row r="12096" spans="1:12" x14ac:dyDescent="0.25">
      <c r="A12096">
        <v>12124</v>
      </c>
      <c r="B12096" s="1" t="s">
        <v>12123</v>
      </c>
      <c r="C12096" s="1" t="s">
        <v>7</v>
      </c>
      <c r="D12096" s="1" t="s">
        <v>7</v>
      </c>
      <c r="E12096">
        <v>1154</v>
      </c>
      <c r="F12096">
        <v>142</v>
      </c>
      <c r="G12096">
        <v>364</v>
      </c>
      <c r="H12096">
        <v>2.7</v>
      </c>
      <c r="I12096">
        <v>0</v>
      </c>
      <c r="J12096" s="2">
        <v>43126.920057870368</v>
      </c>
      <c r="K12096" s="1" t="s">
        <v>3</v>
      </c>
      <c r="L12096" s="1" t="s">
        <v>4</v>
      </c>
    </row>
    <row r="12097" spans="1:12" x14ac:dyDescent="0.25">
      <c r="A12097">
        <v>12125</v>
      </c>
      <c r="B12097" s="1" t="s">
        <v>12124</v>
      </c>
      <c r="C12097" s="1" t="s">
        <v>6</v>
      </c>
      <c r="D12097" s="1" t="s">
        <v>17</v>
      </c>
      <c r="E12097">
        <v>97</v>
      </c>
      <c r="F12097">
        <v>11</v>
      </c>
      <c r="G12097">
        <v>119</v>
      </c>
      <c r="H12097">
        <v>1.2</v>
      </c>
      <c r="I12097">
        <v>0</v>
      </c>
      <c r="J12097" s="2">
        <v>43127.615983796299</v>
      </c>
      <c r="K12097" s="1" t="s">
        <v>3</v>
      </c>
      <c r="L12097" s="1" t="s">
        <v>4</v>
      </c>
    </row>
    <row r="12098" spans="1:12" x14ac:dyDescent="0.25">
      <c r="A12098">
        <v>12126</v>
      </c>
      <c r="B12098" s="1" t="s">
        <v>12125</v>
      </c>
      <c r="C12098" s="1" t="s">
        <v>6</v>
      </c>
      <c r="D12098" s="1" t="s">
        <v>21</v>
      </c>
      <c r="E12098">
        <v>509</v>
      </c>
      <c r="F12098">
        <v>27</v>
      </c>
      <c r="G12098">
        <v>114</v>
      </c>
      <c r="H12098">
        <v>1.7</v>
      </c>
      <c r="I12098">
        <v>0</v>
      </c>
      <c r="J12098" s="2">
        <v>43121.711793981478</v>
      </c>
      <c r="K12098" s="1" t="s">
        <v>3</v>
      </c>
      <c r="L12098" s="1" t="s">
        <v>4</v>
      </c>
    </row>
    <row r="12099" spans="1:12" x14ac:dyDescent="0.25">
      <c r="A12099">
        <v>12127</v>
      </c>
      <c r="B12099" s="1" t="s">
        <v>12126</v>
      </c>
      <c r="C12099" s="1" t="s">
        <v>1</v>
      </c>
      <c r="D12099" s="1" t="s">
        <v>2</v>
      </c>
      <c r="E12099">
        <v>3132</v>
      </c>
      <c r="F12099">
        <v>3075</v>
      </c>
      <c r="G12099">
        <v>321</v>
      </c>
      <c r="H12099">
        <v>4.4000000000000004</v>
      </c>
      <c r="I12099">
        <v>4</v>
      </c>
      <c r="J12099" s="2">
        <v>42783.764432870368</v>
      </c>
      <c r="K12099" s="1" t="s">
        <v>3</v>
      </c>
      <c r="L12099" s="1" t="s">
        <v>4</v>
      </c>
    </row>
    <row r="12100" spans="1:12" x14ac:dyDescent="0.25">
      <c r="A12100">
        <v>12128</v>
      </c>
      <c r="B12100" s="1" t="s">
        <v>12127</v>
      </c>
      <c r="C12100" s="1" t="s">
        <v>1</v>
      </c>
      <c r="D12100" s="1" t="s">
        <v>39</v>
      </c>
      <c r="E12100">
        <v>447</v>
      </c>
      <c r="F12100">
        <v>55</v>
      </c>
      <c r="G12100">
        <v>339</v>
      </c>
      <c r="H12100">
        <v>2.6</v>
      </c>
      <c r="I12100">
        <v>0</v>
      </c>
      <c r="J12100" s="2">
        <v>43068.623622685183</v>
      </c>
      <c r="K12100" s="1" t="s">
        <v>3</v>
      </c>
      <c r="L12100" s="1" t="s">
        <v>4</v>
      </c>
    </row>
    <row r="12101" spans="1:12" x14ac:dyDescent="0.25">
      <c r="A12101">
        <v>12129</v>
      </c>
      <c r="B12101" s="1" t="s">
        <v>12128</v>
      </c>
      <c r="C12101" s="1" t="s">
        <v>6</v>
      </c>
      <c r="D12101" s="1" t="s">
        <v>11</v>
      </c>
      <c r="E12101">
        <v>1132</v>
      </c>
      <c r="F12101">
        <v>124</v>
      </c>
      <c r="G12101">
        <v>532</v>
      </c>
      <c r="H12101">
        <v>2.8</v>
      </c>
      <c r="I12101">
        <v>0</v>
      </c>
      <c r="J12101" s="2">
        <v>42994.900451388887</v>
      </c>
      <c r="K12101" s="1" t="s">
        <v>3</v>
      </c>
      <c r="L12101" s="1" t="s">
        <v>4</v>
      </c>
    </row>
    <row r="12102" spans="1:12" x14ac:dyDescent="0.25">
      <c r="A12102">
        <v>12130</v>
      </c>
      <c r="B12102" s="1" t="s">
        <v>12129</v>
      </c>
      <c r="C12102" s="1" t="s">
        <v>7</v>
      </c>
      <c r="D12102" s="1" t="s">
        <v>7</v>
      </c>
      <c r="E12102">
        <v>5</v>
      </c>
      <c r="F12102">
        <v>0</v>
      </c>
      <c r="G12102">
        <v>74</v>
      </c>
      <c r="H12102">
        <v>0.1</v>
      </c>
      <c r="I12102">
        <v>0</v>
      </c>
      <c r="J12102" s="2">
        <v>43082.580370370371</v>
      </c>
      <c r="K12102" s="1" t="s">
        <v>3</v>
      </c>
      <c r="L12102" s="1" t="s">
        <v>4</v>
      </c>
    </row>
    <row r="12103" spans="1:12" x14ac:dyDescent="0.25">
      <c r="A12103">
        <v>12131</v>
      </c>
      <c r="B12103" s="1" t="s">
        <v>12130</v>
      </c>
      <c r="C12103" s="1" t="s">
        <v>6</v>
      </c>
      <c r="D12103" s="1" t="s">
        <v>21</v>
      </c>
      <c r="E12103">
        <v>5293</v>
      </c>
      <c r="F12103">
        <v>6162</v>
      </c>
      <c r="G12103">
        <v>663</v>
      </c>
      <c r="H12103">
        <v>4.8</v>
      </c>
      <c r="I12103">
        <v>3</v>
      </c>
      <c r="J12103" s="2">
        <v>43126.626574074071</v>
      </c>
      <c r="K12103" s="1" t="s">
        <v>3</v>
      </c>
      <c r="L12103" s="1" t="s">
        <v>4</v>
      </c>
    </row>
    <row r="12104" spans="1:12" x14ac:dyDescent="0.25">
      <c r="A12104">
        <v>12132</v>
      </c>
      <c r="B12104" s="1" t="s">
        <v>12131</v>
      </c>
      <c r="C12104" s="1" t="s">
        <v>1</v>
      </c>
      <c r="D12104" s="1" t="s">
        <v>46</v>
      </c>
      <c r="E12104">
        <v>168</v>
      </c>
      <c r="F12104">
        <v>9</v>
      </c>
      <c r="G12104">
        <v>358</v>
      </c>
      <c r="H12104">
        <v>1.4</v>
      </c>
      <c r="I12104">
        <v>0</v>
      </c>
      <c r="J12104" s="2">
        <v>43121.667430555557</v>
      </c>
      <c r="K12104" s="1" t="s">
        <v>3</v>
      </c>
      <c r="L12104" s="1" t="s">
        <v>4</v>
      </c>
    </row>
    <row r="12105" spans="1:12" x14ac:dyDescent="0.25">
      <c r="A12105">
        <v>12133</v>
      </c>
      <c r="B12105" s="1" t="s">
        <v>12132</v>
      </c>
      <c r="C12105" s="1" t="s">
        <v>1</v>
      </c>
      <c r="D12105" s="1" t="s">
        <v>21</v>
      </c>
      <c r="E12105">
        <v>2</v>
      </c>
      <c r="F12105">
        <v>0</v>
      </c>
      <c r="G12105">
        <v>1</v>
      </c>
      <c r="H12105">
        <v>0</v>
      </c>
      <c r="I12105">
        <v>0</v>
      </c>
      <c r="J12105" s="2">
        <v>43099.621203703704</v>
      </c>
      <c r="K12105" s="1" t="s">
        <v>3</v>
      </c>
      <c r="L12105" s="1" t="s">
        <v>4</v>
      </c>
    </row>
    <row r="12106" spans="1:12" x14ac:dyDescent="0.25">
      <c r="A12106">
        <v>12134</v>
      </c>
      <c r="B12106" s="1" t="s">
        <v>12133</v>
      </c>
      <c r="C12106" s="1" t="s">
        <v>7</v>
      </c>
      <c r="D12106" s="1" t="s">
        <v>7</v>
      </c>
      <c r="E12106">
        <v>510</v>
      </c>
      <c r="F12106">
        <v>50</v>
      </c>
      <c r="G12106">
        <v>515</v>
      </c>
      <c r="H12106">
        <v>2.5</v>
      </c>
      <c r="I12106">
        <v>0</v>
      </c>
      <c r="J12106" s="2">
        <v>43069.879571759258</v>
      </c>
      <c r="K12106" s="1" t="s">
        <v>3</v>
      </c>
      <c r="L12106" s="1" t="s">
        <v>4</v>
      </c>
    </row>
    <row r="12107" spans="1:12" x14ac:dyDescent="0.25">
      <c r="A12107">
        <v>12135</v>
      </c>
      <c r="B12107" s="1" t="s">
        <v>12134</v>
      </c>
      <c r="C12107" s="1" t="s">
        <v>6</v>
      </c>
      <c r="D12107" s="1" t="s">
        <v>23</v>
      </c>
      <c r="E12107">
        <v>594</v>
      </c>
      <c r="F12107">
        <v>73</v>
      </c>
      <c r="G12107">
        <v>663</v>
      </c>
      <c r="H12107">
        <v>2.6</v>
      </c>
      <c r="I12107">
        <v>0</v>
      </c>
      <c r="J12107" s="2">
        <v>43126.579155092593</v>
      </c>
      <c r="K12107" s="1" t="s">
        <v>3</v>
      </c>
      <c r="L12107" s="1" t="s">
        <v>4</v>
      </c>
    </row>
    <row r="12108" spans="1:12" x14ac:dyDescent="0.25">
      <c r="A12108">
        <v>12136</v>
      </c>
      <c r="B12108" s="1" t="s">
        <v>12135</v>
      </c>
      <c r="C12108" s="1" t="s">
        <v>6</v>
      </c>
      <c r="D12108" s="1" t="s">
        <v>33</v>
      </c>
      <c r="E12108">
        <v>277</v>
      </c>
      <c r="F12108">
        <v>1</v>
      </c>
      <c r="G12108">
        <v>119</v>
      </c>
      <c r="H12108">
        <v>0.6</v>
      </c>
      <c r="I12108">
        <v>0</v>
      </c>
      <c r="J12108" s="2">
        <v>43127.611979166664</v>
      </c>
      <c r="K12108" s="1" t="s">
        <v>3</v>
      </c>
      <c r="L12108" s="1" t="s">
        <v>4</v>
      </c>
    </row>
    <row r="12109" spans="1:12" x14ac:dyDescent="0.25">
      <c r="A12109">
        <v>12137</v>
      </c>
      <c r="B12109" s="1" t="s">
        <v>12136</v>
      </c>
      <c r="C12109" s="1" t="s">
        <v>1</v>
      </c>
      <c r="D12109" s="1" t="s">
        <v>21</v>
      </c>
      <c r="E12109">
        <v>2535</v>
      </c>
      <c r="F12109">
        <v>215</v>
      </c>
      <c r="G12109">
        <v>664</v>
      </c>
      <c r="H12109">
        <v>3</v>
      </c>
      <c r="I12109">
        <v>1</v>
      </c>
      <c r="J12109" s="2">
        <v>43126.972199074073</v>
      </c>
      <c r="K12109" s="1" t="s">
        <v>3</v>
      </c>
      <c r="L12109" s="1" t="s">
        <v>4</v>
      </c>
    </row>
    <row r="12110" spans="1:12" x14ac:dyDescent="0.25">
      <c r="A12110">
        <v>12138</v>
      </c>
      <c r="B12110" s="1" t="s">
        <v>12137</v>
      </c>
      <c r="C12110" s="1" t="s">
        <v>1</v>
      </c>
      <c r="D12110" s="1" t="s">
        <v>27</v>
      </c>
      <c r="E12110">
        <v>470</v>
      </c>
      <c r="F12110">
        <v>28</v>
      </c>
      <c r="G12110">
        <v>320</v>
      </c>
      <c r="H12110">
        <v>2.4</v>
      </c>
      <c r="I12110">
        <v>0</v>
      </c>
      <c r="J12110" s="2">
        <v>42783.534097222226</v>
      </c>
      <c r="K12110" s="1" t="s">
        <v>3</v>
      </c>
      <c r="L12110" s="1" t="s">
        <v>4</v>
      </c>
    </row>
    <row r="12111" spans="1:12" x14ac:dyDescent="0.25">
      <c r="A12111">
        <v>12139</v>
      </c>
      <c r="B12111" s="1" t="s">
        <v>12138</v>
      </c>
      <c r="C12111" s="1" t="s">
        <v>1</v>
      </c>
      <c r="D12111" s="1" t="s">
        <v>17</v>
      </c>
      <c r="E12111">
        <v>573</v>
      </c>
      <c r="F12111">
        <v>0</v>
      </c>
      <c r="G12111">
        <v>119</v>
      </c>
      <c r="H12111">
        <v>1.2</v>
      </c>
      <c r="I12111">
        <v>0</v>
      </c>
      <c r="J12111" s="2">
        <v>43127.564131944448</v>
      </c>
      <c r="K12111" s="1" t="s">
        <v>3</v>
      </c>
      <c r="L12111" s="1" t="s">
        <v>4</v>
      </c>
    </row>
    <row r="12112" spans="1:12" x14ac:dyDescent="0.25">
      <c r="A12112">
        <v>12140</v>
      </c>
      <c r="B12112" s="1" t="s">
        <v>12139</v>
      </c>
      <c r="C12112" s="1" t="s">
        <v>7</v>
      </c>
      <c r="D12112" s="1" t="s">
        <v>7</v>
      </c>
      <c r="E12112">
        <v>279</v>
      </c>
      <c r="F12112">
        <v>39</v>
      </c>
      <c r="G12112">
        <v>409</v>
      </c>
      <c r="H12112">
        <v>2.5</v>
      </c>
      <c r="I12112">
        <v>0</v>
      </c>
      <c r="J12112" s="2">
        <v>42872.545868055553</v>
      </c>
      <c r="K12112" s="1" t="s">
        <v>3</v>
      </c>
      <c r="L12112" s="1" t="s">
        <v>4</v>
      </c>
    </row>
    <row r="12113" spans="1:12" x14ac:dyDescent="0.25">
      <c r="A12113">
        <v>12141</v>
      </c>
      <c r="B12113" s="1" t="s">
        <v>12140</v>
      </c>
      <c r="C12113" s="1" t="s">
        <v>7</v>
      </c>
      <c r="D12113" s="1" t="s">
        <v>7</v>
      </c>
      <c r="E12113">
        <v>10</v>
      </c>
      <c r="F12113">
        <v>8</v>
      </c>
      <c r="G12113">
        <v>119</v>
      </c>
      <c r="H12113">
        <v>0.7</v>
      </c>
      <c r="I12113">
        <v>0</v>
      </c>
      <c r="J12113" s="2">
        <v>43126.934247685182</v>
      </c>
      <c r="K12113" s="1" t="s">
        <v>3</v>
      </c>
      <c r="L12113" s="1" t="s">
        <v>4</v>
      </c>
    </row>
    <row r="12114" spans="1:12" x14ac:dyDescent="0.25">
      <c r="A12114">
        <v>12142</v>
      </c>
      <c r="B12114" s="1" t="s">
        <v>12141</v>
      </c>
      <c r="C12114" s="1" t="s">
        <v>6</v>
      </c>
      <c r="D12114" s="1" t="s">
        <v>7</v>
      </c>
      <c r="E12114">
        <v>34</v>
      </c>
      <c r="F12114">
        <v>0</v>
      </c>
      <c r="G12114">
        <v>118</v>
      </c>
      <c r="H12114">
        <v>1</v>
      </c>
      <c r="I12114">
        <v>0</v>
      </c>
      <c r="J12114" s="2">
        <v>43126.558587962965</v>
      </c>
      <c r="K12114" s="1" t="s">
        <v>3</v>
      </c>
      <c r="L12114" s="1" t="s">
        <v>4</v>
      </c>
    </row>
    <row r="12115" spans="1:12" x14ac:dyDescent="0.25">
      <c r="A12115">
        <v>12143</v>
      </c>
      <c r="B12115" s="1" t="s">
        <v>12142</v>
      </c>
      <c r="C12115" s="1" t="s">
        <v>6</v>
      </c>
      <c r="D12115" s="1" t="s">
        <v>21</v>
      </c>
      <c r="E12115">
        <v>176</v>
      </c>
      <c r="F12115">
        <v>9</v>
      </c>
      <c r="G12115">
        <v>104</v>
      </c>
      <c r="H12115">
        <v>1.4</v>
      </c>
      <c r="I12115">
        <v>0</v>
      </c>
      <c r="J12115" s="2">
        <v>43112.630046296297</v>
      </c>
      <c r="K12115" s="1" t="s">
        <v>3</v>
      </c>
      <c r="L12115" s="1" t="s">
        <v>4</v>
      </c>
    </row>
    <row r="12116" spans="1:12" x14ac:dyDescent="0.25">
      <c r="A12116">
        <v>12144</v>
      </c>
      <c r="B12116" s="1" t="s">
        <v>12143</v>
      </c>
      <c r="C12116" s="1" t="s">
        <v>6</v>
      </c>
      <c r="D12116" s="1" t="s">
        <v>46</v>
      </c>
      <c r="E12116">
        <v>845</v>
      </c>
      <c r="F12116">
        <v>170</v>
      </c>
      <c r="G12116">
        <v>583</v>
      </c>
      <c r="H12116">
        <v>2.9</v>
      </c>
      <c r="I12116">
        <v>1</v>
      </c>
      <c r="J12116" s="2">
        <v>43046.403900462959</v>
      </c>
      <c r="K12116" s="1" t="s">
        <v>3</v>
      </c>
      <c r="L12116" s="1" t="s">
        <v>4</v>
      </c>
    </row>
    <row r="12117" spans="1:12" x14ac:dyDescent="0.25">
      <c r="A12117">
        <v>12145</v>
      </c>
      <c r="B12117" s="1" t="s">
        <v>12144</v>
      </c>
      <c r="C12117" s="1" t="s">
        <v>6</v>
      </c>
      <c r="D12117" s="1" t="s">
        <v>46</v>
      </c>
      <c r="E12117">
        <v>71</v>
      </c>
      <c r="F12117">
        <v>5</v>
      </c>
      <c r="G12117">
        <v>67</v>
      </c>
      <c r="H12117">
        <v>1.8</v>
      </c>
      <c r="I12117">
        <v>0</v>
      </c>
      <c r="J12117" s="2">
        <v>43074.884074074071</v>
      </c>
      <c r="K12117" s="1" t="s">
        <v>3</v>
      </c>
      <c r="L12117" s="1" t="s">
        <v>4</v>
      </c>
    </row>
    <row r="12118" spans="1:12" x14ac:dyDescent="0.25">
      <c r="A12118">
        <v>12146</v>
      </c>
      <c r="B12118" s="1" t="s">
        <v>12145</v>
      </c>
      <c r="C12118" s="1" t="s">
        <v>6</v>
      </c>
      <c r="D12118" s="1" t="s">
        <v>73</v>
      </c>
      <c r="E12118">
        <v>461</v>
      </c>
      <c r="F12118">
        <v>0</v>
      </c>
      <c r="G12118">
        <v>119</v>
      </c>
      <c r="H12118">
        <v>1.9</v>
      </c>
      <c r="I12118">
        <v>0</v>
      </c>
      <c r="J12118" s="2">
        <v>43127.038645833331</v>
      </c>
      <c r="K12118" s="1" t="s">
        <v>3</v>
      </c>
      <c r="L12118" s="1" t="s">
        <v>4</v>
      </c>
    </row>
    <row r="12119" spans="1:12" x14ac:dyDescent="0.25">
      <c r="A12119">
        <v>12147</v>
      </c>
      <c r="B12119" s="1" t="s">
        <v>12146</v>
      </c>
      <c r="C12119" s="1" t="s">
        <v>1</v>
      </c>
      <c r="D12119" s="1" t="s">
        <v>17</v>
      </c>
      <c r="E12119">
        <v>193</v>
      </c>
      <c r="F12119">
        <v>13</v>
      </c>
      <c r="G12119">
        <v>244</v>
      </c>
      <c r="H12119">
        <v>2.2000000000000002</v>
      </c>
      <c r="I12119">
        <v>0</v>
      </c>
      <c r="J12119" s="2">
        <v>42707.422407407408</v>
      </c>
      <c r="K12119" s="1" t="s">
        <v>3</v>
      </c>
      <c r="L12119" s="1" t="s">
        <v>4</v>
      </c>
    </row>
    <row r="12120" spans="1:12" x14ac:dyDescent="0.25">
      <c r="A12120">
        <v>12148</v>
      </c>
      <c r="B12120" s="1" t="s">
        <v>12147</v>
      </c>
      <c r="C12120" s="1" t="s">
        <v>6</v>
      </c>
      <c r="D12120" s="1" t="s">
        <v>27</v>
      </c>
      <c r="E12120">
        <v>3199</v>
      </c>
      <c r="F12120">
        <v>20931</v>
      </c>
      <c r="G12120">
        <v>630</v>
      </c>
      <c r="H12120">
        <v>5.7</v>
      </c>
      <c r="I12120">
        <v>3</v>
      </c>
      <c r="J12120" s="2">
        <v>43092.776423611111</v>
      </c>
      <c r="K12120" s="1" t="s">
        <v>3</v>
      </c>
      <c r="L12120" s="1" t="s">
        <v>4</v>
      </c>
    </row>
    <row r="12121" spans="1:12" x14ac:dyDescent="0.25">
      <c r="A12121">
        <v>12149</v>
      </c>
      <c r="B12121" s="1" t="s">
        <v>12148</v>
      </c>
      <c r="C12121" s="1" t="s">
        <v>1</v>
      </c>
      <c r="D12121" s="1" t="s">
        <v>17</v>
      </c>
      <c r="E12121">
        <v>1117</v>
      </c>
      <c r="F12121">
        <v>1292</v>
      </c>
      <c r="G12121">
        <v>69</v>
      </c>
      <c r="H12121">
        <v>3.9</v>
      </c>
      <c r="I12121">
        <v>0</v>
      </c>
      <c r="J12121" s="2">
        <v>42532.046134259261</v>
      </c>
      <c r="K12121" s="1" t="s">
        <v>3</v>
      </c>
      <c r="L12121" s="1" t="s">
        <v>4</v>
      </c>
    </row>
    <row r="12122" spans="1:12" x14ac:dyDescent="0.25">
      <c r="A12122">
        <v>12150</v>
      </c>
      <c r="B12122" s="1" t="s">
        <v>12149</v>
      </c>
      <c r="C12122" s="1" t="s">
        <v>6</v>
      </c>
      <c r="D12122" s="1" t="s">
        <v>7</v>
      </c>
      <c r="E12122">
        <v>60</v>
      </c>
      <c r="F12122">
        <v>34</v>
      </c>
      <c r="G12122">
        <v>98</v>
      </c>
      <c r="H12122">
        <v>0.9</v>
      </c>
      <c r="I12122">
        <v>0</v>
      </c>
      <c r="J12122" s="2">
        <v>43105.943229166667</v>
      </c>
      <c r="K12122" s="1" t="s">
        <v>3</v>
      </c>
      <c r="L12122" s="1" t="s">
        <v>4</v>
      </c>
    </row>
    <row r="12123" spans="1:12" x14ac:dyDescent="0.25">
      <c r="A12123">
        <v>12151</v>
      </c>
      <c r="B12123" s="1" t="s">
        <v>12150</v>
      </c>
      <c r="C12123" s="1" t="s">
        <v>1</v>
      </c>
      <c r="D12123" s="1" t="s">
        <v>39</v>
      </c>
      <c r="E12123">
        <v>299</v>
      </c>
      <c r="F12123">
        <v>34</v>
      </c>
      <c r="G12123">
        <v>578</v>
      </c>
      <c r="H12123">
        <v>2.4</v>
      </c>
      <c r="I12123">
        <v>0</v>
      </c>
      <c r="J12123" s="2">
        <v>43084.652951388889</v>
      </c>
      <c r="K12123" s="1" t="s">
        <v>3</v>
      </c>
      <c r="L12123" s="1" t="s">
        <v>4</v>
      </c>
    </row>
    <row r="12124" spans="1:12" x14ac:dyDescent="0.25">
      <c r="A12124">
        <v>12152</v>
      </c>
      <c r="B12124" s="1" t="s">
        <v>12151</v>
      </c>
      <c r="C12124" s="1" t="s">
        <v>6</v>
      </c>
      <c r="D12124" s="1" t="s">
        <v>7</v>
      </c>
      <c r="E12124">
        <v>45</v>
      </c>
      <c r="F12124">
        <v>0</v>
      </c>
      <c r="G12124">
        <v>68</v>
      </c>
      <c r="H12124">
        <v>0.3</v>
      </c>
      <c r="I12124">
        <v>0</v>
      </c>
      <c r="J12124" s="2">
        <v>43075.993425925924</v>
      </c>
      <c r="K12124" s="1" t="s">
        <v>3</v>
      </c>
      <c r="L12124" s="1" t="s">
        <v>4</v>
      </c>
    </row>
    <row r="12125" spans="1:12" x14ac:dyDescent="0.25">
      <c r="A12125">
        <v>12153</v>
      </c>
      <c r="B12125" s="1" t="s">
        <v>12152</v>
      </c>
      <c r="C12125" s="1" t="s">
        <v>7</v>
      </c>
      <c r="D12125" s="1" t="s">
        <v>7</v>
      </c>
      <c r="E12125">
        <v>1</v>
      </c>
      <c r="F12125">
        <v>0</v>
      </c>
      <c r="G12125">
        <v>17</v>
      </c>
      <c r="H12125">
        <v>0</v>
      </c>
      <c r="I12125">
        <v>0</v>
      </c>
      <c r="J12125" s="2">
        <v>43115.465543981481</v>
      </c>
      <c r="K12125" s="1" t="s">
        <v>3</v>
      </c>
      <c r="L12125" s="1" t="s">
        <v>4</v>
      </c>
    </row>
    <row r="12126" spans="1:12" x14ac:dyDescent="0.25">
      <c r="A12126">
        <v>12154</v>
      </c>
      <c r="B12126" s="1" t="s">
        <v>12153</v>
      </c>
      <c r="C12126" s="1" t="s">
        <v>1</v>
      </c>
      <c r="D12126" s="1" t="s">
        <v>27</v>
      </c>
      <c r="E12126">
        <v>2586</v>
      </c>
      <c r="F12126">
        <v>174</v>
      </c>
      <c r="G12126">
        <v>137</v>
      </c>
      <c r="H12126">
        <v>3</v>
      </c>
      <c r="I12126">
        <v>0</v>
      </c>
      <c r="J12126" s="2">
        <v>42600.062916666669</v>
      </c>
      <c r="K12126" s="1" t="s">
        <v>3</v>
      </c>
      <c r="L12126" s="1" t="s">
        <v>4</v>
      </c>
    </row>
    <row r="12127" spans="1:12" x14ac:dyDescent="0.25">
      <c r="A12127">
        <v>12155</v>
      </c>
      <c r="B12127" s="1" t="s">
        <v>12154</v>
      </c>
      <c r="C12127" s="1" t="s">
        <v>1</v>
      </c>
      <c r="D12127" s="1" t="s">
        <v>19</v>
      </c>
      <c r="E12127">
        <v>231</v>
      </c>
      <c r="F12127">
        <v>20</v>
      </c>
      <c r="G12127">
        <v>361</v>
      </c>
      <c r="H12127">
        <v>2</v>
      </c>
      <c r="I12127">
        <v>0</v>
      </c>
      <c r="J12127" s="2">
        <v>43124.176655092589</v>
      </c>
      <c r="K12127" s="1" t="s">
        <v>3</v>
      </c>
      <c r="L12127" s="1" t="s">
        <v>4</v>
      </c>
    </row>
    <row r="12128" spans="1:12" x14ac:dyDescent="0.25">
      <c r="A12128">
        <v>12156</v>
      </c>
      <c r="B12128" s="1" t="s">
        <v>12155</v>
      </c>
      <c r="C12128" s="1" t="s">
        <v>6</v>
      </c>
      <c r="D12128" s="1" t="s">
        <v>46</v>
      </c>
      <c r="E12128">
        <v>1601</v>
      </c>
      <c r="F12128">
        <v>850</v>
      </c>
      <c r="G12128">
        <v>81</v>
      </c>
      <c r="H12128">
        <v>3.7</v>
      </c>
      <c r="I12128">
        <v>0</v>
      </c>
      <c r="J12128" s="2">
        <v>42544.018217592595</v>
      </c>
      <c r="K12128" s="1" t="s">
        <v>3</v>
      </c>
      <c r="L12128" s="1" t="s">
        <v>4</v>
      </c>
    </row>
    <row r="12129" spans="1:12" x14ac:dyDescent="0.25">
      <c r="A12129">
        <v>12157</v>
      </c>
      <c r="B12129" s="1" t="s">
        <v>12156</v>
      </c>
      <c r="C12129" s="1" t="s">
        <v>6</v>
      </c>
      <c r="D12129" s="1" t="s">
        <v>19</v>
      </c>
      <c r="E12129">
        <v>235</v>
      </c>
      <c r="F12129">
        <v>20</v>
      </c>
      <c r="G12129">
        <v>107</v>
      </c>
      <c r="H12129">
        <v>0.8</v>
      </c>
      <c r="I12129">
        <v>0</v>
      </c>
      <c r="J12129" s="2">
        <v>43115.546076388891</v>
      </c>
      <c r="K12129" s="1" t="s">
        <v>3</v>
      </c>
      <c r="L12129" s="1" t="s">
        <v>4</v>
      </c>
    </row>
    <row r="12130" spans="1:12" x14ac:dyDescent="0.25">
      <c r="A12130">
        <v>12158</v>
      </c>
      <c r="B12130" s="1" t="s">
        <v>12157</v>
      </c>
      <c r="C12130" s="1" t="s">
        <v>7</v>
      </c>
      <c r="D12130" s="1" t="s">
        <v>7</v>
      </c>
      <c r="E12130">
        <v>4</v>
      </c>
      <c r="F12130">
        <v>0</v>
      </c>
      <c r="G12130">
        <v>34</v>
      </c>
      <c r="H12130">
        <v>0.1</v>
      </c>
      <c r="I12130">
        <v>0</v>
      </c>
      <c r="J12130" s="2">
        <v>43042.451331018521</v>
      </c>
      <c r="K12130" s="1" t="s">
        <v>3</v>
      </c>
      <c r="L12130" s="1" t="s">
        <v>4</v>
      </c>
    </row>
    <row r="12131" spans="1:12" x14ac:dyDescent="0.25">
      <c r="A12131">
        <v>12159</v>
      </c>
      <c r="B12131" s="1" t="s">
        <v>12158</v>
      </c>
      <c r="C12131" s="1" t="s">
        <v>7</v>
      </c>
      <c r="D12131" s="1" t="s">
        <v>7</v>
      </c>
      <c r="E12131">
        <v>415</v>
      </c>
      <c r="F12131">
        <v>0</v>
      </c>
      <c r="G12131">
        <v>29</v>
      </c>
      <c r="H12131">
        <v>0.2</v>
      </c>
      <c r="I12131">
        <v>0</v>
      </c>
      <c r="J12131" s="2">
        <v>43127.593240740738</v>
      </c>
      <c r="K12131" s="1" t="s">
        <v>3</v>
      </c>
      <c r="L12131" s="1" t="s">
        <v>4</v>
      </c>
    </row>
    <row r="12132" spans="1:12" x14ac:dyDescent="0.25">
      <c r="A12132">
        <v>12160</v>
      </c>
      <c r="B12132" s="1" t="s">
        <v>12159</v>
      </c>
      <c r="C12132" s="1" t="s">
        <v>6</v>
      </c>
      <c r="D12132" s="1" t="s">
        <v>2</v>
      </c>
      <c r="E12132">
        <v>853</v>
      </c>
      <c r="F12132">
        <v>8</v>
      </c>
      <c r="G12132">
        <v>116</v>
      </c>
      <c r="H12132">
        <v>1.4</v>
      </c>
      <c r="I12132">
        <v>0</v>
      </c>
      <c r="J12132" s="2">
        <v>43123.690497685187</v>
      </c>
      <c r="K12132" s="1" t="s">
        <v>3</v>
      </c>
      <c r="L12132" s="1" t="s">
        <v>4</v>
      </c>
    </row>
    <row r="12133" spans="1:12" x14ac:dyDescent="0.25">
      <c r="A12133">
        <v>12161</v>
      </c>
      <c r="B12133" s="1" t="s">
        <v>12160</v>
      </c>
      <c r="C12133" s="1" t="s">
        <v>6</v>
      </c>
      <c r="D12133" s="1" t="s">
        <v>33</v>
      </c>
      <c r="E12133">
        <v>193</v>
      </c>
      <c r="F12133">
        <v>2</v>
      </c>
      <c r="G12133">
        <v>119</v>
      </c>
      <c r="H12133">
        <v>1.7</v>
      </c>
      <c r="I12133">
        <v>0</v>
      </c>
      <c r="J12133" s="2">
        <v>43127.48028935185</v>
      </c>
      <c r="K12133" s="1" t="s">
        <v>3</v>
      </c>
      <c r="L12133" s="1" t="s">
        <v>4</v>
      </c>
    </row>
    <row r="12134" spans="1:12" x14ac:dyDescent="0.25">
      <c r="A12134">
        <v>12162</v>
      </c>
      <c r="B12134" s="1" t="s">
        <v>12161</v>
      </c>
      <c r="C12134" s="1" t="s">
        <v>7</v>
      </c>
      <c r="D12134" s="1" t="s">
        <v>2</v>
      </c>
      <c r="E12134">
        <v>1515</v>
      </c>
      <c r="F12134">
        <v>5</v>
      </c>
      <c r="G12134">
        <v>663</v>
      </c>
      <c r="H12134">
        <v>2</v>
      </c>
      <c r="I12134">
        <v>0</v>
      </c>
      <c r="J12134" s="2">
        <v>43126.336608796293</v>
      </c>
      <c r="K12134" s="1" t="s">
        <v>3</v>
      </c>
      <c r="L12134" s="1" t="s">
        <v>4</v>
      </c>
    </row>
    <row r="12135" spans="1:12" x14ac:dyDescent="0.25">
      <c r="A12135">
        <v>12163</v>
      </c>
      <c r="B12135" s="1" t="s">
        <v>12162</v>
      </c>
      <c r="C12135" s="1" t="s">
        <v>1</v>
      </c>
      <c r="D12135" s="1" t="s">
        <v>39</v>
      </c>
      <c r="E12135">
        <v>2</v>
      </c>
      <c r="F12135">
        <v>0</v>
      </c>
      <c r="G12135">
        <v>4</v>
      </c>
      <c r="H12135">
        <v>0</v>
      </c>
      <c r="I12135">
        <v>0</v>
      </c>
      <c r="J12135" s="2">
        <v>43102.593472222223</v>
      </c>
      <c r="K12135" s="1" t="s">
        <v>3</v>
      </c>
      <c r="L12135" s="1" t="s">
        <v>4</v>
      </c>
    </row>
    <row r="12136" spans="1:12" x14ac:dyDescent="0.25">
      <c r="A12136">
        <v>12164</v>
      </c>
      <c r="B12136" s="1" t="s">
        <v>12163</v>
      </c>
      <c r="C12136" s="1" t="s">
        <v>1</v>
      </c>
      <c r="D12136" s="1" t="s">
        <v>15</v>
      </c>
      <c r="E12136">
        <v>3</v>
      </c>
      <c r="F12136">
        <v>0</v>
      </c>
      <c r="G12136">
        <v>26</v>
      </c>
      <c r="H12136">
        <v>0</v>
      </c>
      <c r="I12136">
        <v>0</v>
      </c>
      <c r="J12136" s="2">
        <v>43123.845810185187</v>
      </c>
      <c r="K12136" s="1" t="s">
        <v>3</v>
      </c>
      <c r="L12136" s="1" t="s">
        <v>4</v>
      </c>
    </row>
    <row r="12137" spans="1:12" x14ac:dyDescent="0.25">
      <c r="A12137">
        <v>12165</v>
      </c>
      <c r="B12137" s="1" t="s">
        <v>12164</v>
      </c>
      <c r="C12137" s="1" t="s">
        <v>6</v>
      </c>
      <c r="D12137" s="1" t="s">
        <v>11</v>
      </c>
      <c r="E12137">
        <v>2</v>
      </c>
      <c r="F12137">
        <v>0</v>
      </c>
      <c r="G12137">
        <v>10</v>
      </c>
      <c r="H12137">
        <v>0</v>
      </c>
      <c r="I12137">
        <v>0</v>
      </c>
      <c r="J12137" s="2">
        <v>43107.723437499997</v>
      </c>
      <c r="K12137" s="1" t="s">
        <v>3</v>
      </c>
      <c r="L12137" s="1" t="s">
        <v>4</v>
      </c>
    </row>
    <row r="12138" spans="1:12" x14ac:dyDescent="0.25">
      <c r="A12138">
        <v>12166</v>
      </c>
      <c r="B12138" s="1" t="s">
        <v>12165</v>
      </c>
      <c r="C12138" s="1" t="s">
        <v>1</v>
      </c>
      <c r="D12138" s="1" t="s">
        <v>73</v>
      </c>
      <c r="E12138">
        <v>155</v>
      </c>
      <c r="F12138">
        <v>61</v>
      </c>
      <c r="G12138">
        <v>329</v>
      </c>
      <c r="H12138">
        <v>2.6</v>
      </c>
      <c r="I12138">
        <v>0</v>
      </c>
      <c r="J12138" s="2">
        <v>42900.582372685189</v>
      </c>
      <c r="K12138" s="1" t="s">
        <v>3</v>
      </c>
      <c r="L12138" s="1" t="s">
        <v>4</v>
      </c>
    </row>
    <row r="12139" spans="1:12" x14ac:dyDescent="0.25">
      <c r="A12139">
        <v>12167</v>
      </c>
      <c r="B12139" s="1" t="s">
        <v>12166</v>
      </c>
      <c r="C12139" s="1" t="s">
        <v>6</v>
      </c>
      <c r="D12139" s="1" t="s">
        <v>21</v>
      </c>
      <c r="E12139">
        <v>194</v>
      </c>
      <c r="F12139">
        <v>21</v>
      </c>
      <c r="G12139">
        <v>363</v>
      </c>
      <c r="H12139">
        <v>2.2999999999999998</v>
      </c>
      <c r="I12139">
        <v>0</v>
      </c>
      <c r="J12139" s="2">
        <v>43097.58079861111</v>
      </c>
      <c r="K12139" s="1" t="s">
        <v>3</v>
      </c>
      <c r="L12139" s="1" t="s">
        <v>4</v>
      </c>
    </row>
    <row r="12140" spans="1:12" x14ac:dyDescent="0.25">
      <c r="A12140">
        <v>12168</v>
      </c>
      <c r="B12140" s="1" t="s">
        <v>12167</v>
      </c>
      <c r="C12140" s="1" t="s">
        <v>1</v>
      </c>
      <c r="D12140" s="1" t="s">
        <v>17</v>
      </c>
      <c r="E12140">
        <v>9</v>
      </c>
      <c r="F12140">
        <v>3</v>
      </c>
      <c r="G12140">
        <v>89</v>
      </c>
      <c r="H12140">
        <v>0.2</v>
      </c>
      <c r="I12140">
        <v>0</v>
      </c>
      <c r="J12140" s="2">
        <v>43097.465636574074</v>
      </c>
      <c r="K12140" s="1" t="s">
        <v>3</v>
      </c>
      <c r="L12140" s="1" t="s">
        <v>4</v>
      </c>
    </row>
    <row r="12141" spans="1:12" x14ac:dyDescent="0.25">
      <c r="A12141">
        <v>12169</v>
      </c>
      <c r="B12141" s="1" t="s">
        <v>12168</v>
      </c>
      <c r="C12141" s="1" t="s">
        <v>6</v>
      </c>
      <c r="D12141" s="1" t="s">
        <v>33</v>
      </c>
      <c r="E12141">
        <v>7</v>
      </c>
      <c r="F12141">
        <v>0</v>
      </c>
      <c r="G12141">
        <v>111</v>
      </c>
      <c r="H12141">
        <v>0</v>
      </c>
      <c r="I12141">
        <v>0</v>
      </c>
      <c r="J12141" s="2">
        <v>43119.358402777776</v>
      </c>
      <c r="K12141" s="1" t="s">
        <v>3</v>
      </c>
      <c r="L12141" s="1" t="s">
        <v>4</v>
      </c>
    </row>
    <row r="12142" spans="1:12" x14ac:dyDescent="0.25">
      <c r="A12142">
        <v>12170</v>
      </c>
      <c r="B12142" s="1" t="s">
        <v>12169</v>
      </c>
      <c r="C12142" s="1" t="s">
        <v>6</v>
      </c>
      <c r="D12142" s="1" t="s">
        <v>7</v>
      </c>
      <c r="E12142">
        <v>11</v>
      </c>
      <c r="F12142">
        <v>0</v>
      </c>
      <c r="G12142">
        <v>114</v>
      </c>
      <c r="H12142">
        <v>0.1</v>
      </c>
      <c r="I12142">
        <v>0</v>
      </c>
      <c r="J12142" s="2">
        <v>43121.690925925926</v>
      </c>
      <c r="K12142" s="1" t="s">
        <v>3</v>
      </c>
      <c r="L12142" s="1" t="s">
        <v>4</v>
      </c>
    </row>
    <row r="12143" spans="1:12" x14ac:dyDescent="0.25">
      <c r="A12143">
        <v>12171</v>
      </c>
      <c r="B12143" s="1" t="s">
        <v>12170</v>
      </c>
      <c r="C12143" s="1" t="s">
        <v>6</v>
      </c>
      <c r="D12143" s="1" t="s">
        <v>46</v>
      </c>
      <c r="E12143">
        <v>12</v>
      </c>
      <c r="F12143">
        <v>0</v>
      </c>
      <c r="G12143">
        <v>117</v>
      </c>
      <c r="H12143">
        <v>0</v>
      </c>
      <c r="I12143">
        <v>0</v>
      </c>
      <c r="J12143" s="2">
        <v>43124.700740740744</v>
      </c>
      <c r="K12143" s="1" t="s">
        <v>3</v>
      </c>
      <c r="L12143" s="1" t="s">
        <v>4</v>
      </c>
    </row>
    <row r="12144" spans="1:12" x14ac:dyDescent="0.25">
      <c r="A12144">
        <v>12172</v>
      </c>
      <c r="B12144" s="1" t="s">
        <v>12171</v>
      </c>
      <c r="C12144" s="1" t="s">
        <v>6</v>
      </c>
      <c r="D12144" s="1" t="s">
        <v>2</v>
      </c>
      <c r="E12144">
        <v>461</v>
      </c>
      <c r="F12144">
        <v>142</v>
      </c>
      <c r="G12144">
        <v>643</v>
      </c>
      <c r="H12144">
        <v>2.9</v>
      </c>
      <c r="I12144">
        <v>1</v>
      </c>
      <c r="J12144" s="2">
        <v>43106.271064814813</v>
      </c>
      <c r="K12144" s="1" t="s">
        <v>3</v>
      </c>
      <c r="L12144" s="1" t="s">
        <v>4</v>
      </c>
    </row>
    <row r="12145" spans="1:12" x14ac:dyDescent="0.25">
      <c r="A12145">
        <v>12173</v>
      </c>
      <c r="B12145" s="1" t="s">
        <v>12172</v>
      </c>
      <c r="C12145" s="1" t="s">
        <v>7</v>
      </c>
      <c r="D12145" s="1" t="s">
        <v>7</v>
      </c>
      <c r="E12145">
        <v>20</v>
      </c>
      <c r="F12145">
        <v>3</v>
      </c>
      <c r="G12145">
        <v>108</v>
      </c>
      <c r="H12145">
        <v>0.7</v>
      </c>
      <c r="I12145">
        <v>0</v>
      </c>
      <c r="J12145" s="2">
        <v>43115.703877314816</v>
      </c>
      <c r="K12145" s="1" t="s">
        <v>3</v>
      </c>
      <c r="L12145" s="1" t="s">
        <v>4</v>
      </c>
    </row>
    <row r="12146" spans="1:12" x14ac:dyDescent="0.25">
      <c r="A12146">
        <v>12174</v>
      </c>
      <c r="B12146" s="1" t="s">
        <v>12173</v>
      </c>
      <c r="C12146" s="1" t="s">
        <v>1</v>
      </c>
      <c r="D12146" s="1" t="s">
        <v>11</v>
      </c>
      <c r="E12146">
        <v>820</v>
      </c>
      <c r="F12146">
        <v>464</v>
      </c>
      <c r="G12146">
        <v>652</v>
      </c>
      <c r="H12146">
        <v>3.4</v>
      </c>
      <c r="I12146">
        <v>2</v>
      </c>
      <c r="J12146" s="2">
        <v>43115.646331018521</v>
      </c>
      <c r="K12146" s="1" t="s">
        <v>3</v>
      </c>
      <c r="L12146" s="1" t="s">
        <v>4</v>
      </c>
    </row>
    <row r="12147" spans="1:12" x14ac:dyDescent="0.25">
      <c r="A12147">
        <v>12175</v>
      </c>
      <c r="B12147" s="1" t="s">
        <v>12174</v>
      </c>
      <c r="C12147" s="1" t="s">
        <v>6</v>
      </c>
      <c r="D12147" s="1" t="s">
        <v>19</v>
      </c>
      <c r="E12147">
        <v>1511</v>
      </c>
      <c r="F12147">
        <v>74</v>
      </c>
      <c r="G12147">
        <v>530</v>
      </c>
      <c r="H12147">
        <v>2.6</v>
      </c>
      <c r="I12147">
        <v>0</v>
      </c>
      <c r="J12147" s="2">
        <v>43127.52615740741</v>
      </c>
      <c r="K12147" s="1" t="s">
        <v>3</v>
      </c>
      <c r="L12147" s="1" t="s">
        <v>4</v>
      </c>
    </row>
    <row r="12148" spans="1:12" x14ac:dyDescent="0.25">
      <c r="A12148">
        <v>12176</v>
      </c>
      <c r="B12148" s="1" t="s">
        <v>12175</v>
      </c>
      <c r="C12148" s="1" t="s">
        <v>1</v>
      </c>
      <c r="D12148" s="1" t="s">
        <v>21</v>
      </c>
      <c r="E12148">
        <v>13</v>
      </c>
      <c r="F12148">
        <v>3</v>
      </c>
      <c r="G12148">
        <v>83</v>
      </c>
      <c r="H12148">
        <v>0.2</v>
      </c>
      <c r="I12148">
        <v>0</v>
      </c>
      <c r="J12148" s="2">
        <v>43091.617928240739</v>
      </c>
      <c r="K12148" s="1" t="s">
        <v>3</v>
      </c>
      <c r="L12148" s="1" t="s">
        <v>4</v>
      </c>
    </row>
    <row r="12149" spans="1:12" x14ac:dyDescent="0.25">
      <c r="A12149">
        <v>12177</v>
      </c>
      <c r="B12149" s="1" t="s">
        <v>12176</v>
      </c>
      <c r="C12149" s="1" t="s">
        <v>6</v>
      </c>
      <c r="D12149" s="1" t="s">
        <v>21</v>
      </c>
      <c r="E12149">
        <v>982</v>
      </c>
      <c r="F12149">
        <v>307</v>
      </c>
      <c r="G12149">
        <v>256</v>
      </c>
      <c r="H12149">
        <v>3.2</v>
      </c>
      <c r="I12149">
        <v>0</v>
      </c>
      <c r="J12149" s="2">
        <v>42719.191307870373</v>
      </c>
      <c r="K12149" s="1" t="s">
        <v>3</v>
      </c>
      <c r="L12149" s="1" t="s">
        <v>4</v>
      </c>
    </row>
    <row r="12150" spans="1:12" x14ac:dyDescent="0.25">
      <c r="A12150">
        <v>12178</v>
      </c>
      <c r="B12150" s="1" t="s">
        <v>12177</v>
      </c>
      <c r="C12150" s="1" t="s">
        <v>6</v>
      </c>
      <c r="D12150" s="1" t="s">
        <v>17</v>
      </c>
      <c r="E12150">
        <v>219</v>
      </c>
      <c r="F12150">
        <v>275</v>
      </c>
      <c r="G12150">
        <v>357</v>
      </c>
      <c r="H12150">
        <v>2.4</v>
      </c>
      <c r="I12150">
        <v>0</v>
      </c>
      <c r="J12150" s="2">
        <v>43119.919791666667</v>
      </c>
      <c r="K12150" s="1" t="s">
        <v>3</v>
      </c>
      <c r="L12150" s="1" t="s">
        <v>4</v>
      </c>
    </row>
    <row r="12151" spans="1:12" x14ac:dyDescent="0.25">
      <c r="A12151">
        <v>12179</v>
      </c>
      <c r="B12151" s="1" t="s">
        <v>12178</v>
      </c>
      <c r="C12151" s="1" t="s">
        <v>1</v>
      </c>
      <c r="D12151" s="1" t="s">
        <v>11</v>
      </c>
      <c r="E12151">
        <v>17</v>
      </c>
      <c r="F12151">
        <v>0</v>
      </c>
      <c r="G12151">
        <v>86</v>
      </c>
      <c r="H12151">
        <v>0.2</v>
      </c>
      <c r="I12151">
        <v>0</v>
      </c>
      <c r="J12151" s="2">
        <v>43094.601539351854</v>
      </c>
      <c r="K12151" s="1" t="s">
        <v>3</v>
      </c>
      <c r="L12151" s="1" t="s">
        <v>4</v>
      </c>
    </row>
    <row r="12152" spans="1:12" x14ac:dyDescent="0.25">
      <c r="A12152">
        <v>12180</v>
      </c>
      <c r="B12152" s="1" t="s">
        <v>12179</v>
      </c>
      <c r="C12152" s="1" t="s">
        <v>1</v>
      </c>
      <c r="D12152" s="1" t="s">
        <v>27</v>
      </c>
      <c r="E12152">
        <v>1367</v>
      </c>
      <c r="F12152">
        <v>30</v>
      </c>
      <c r="G12152">
        <v>387</v>
      </c>
      <c r="H12152">
        <v>2.4</v>
      </c>
      <c r="I12152">
        <v>0</v>
      </c>
      <c r="J12152" s="2">
        <v>42849.732870370368</v>
      </c>
      <c r="K12152" s="1" t="s">
        <v>3</v>
      </c>
      <c r="L12152" s="1" t="s">
        <v>4</v>
      </c>
    </row>
    <row r="12153" spans="1:12" x14ac:dyDescent="0.25">
      <c r="A12153">
        <v>12181</v>
      </c>
      <c r="B12153" s="1" t="s">
        <v>12180</v>
      </c>
      <c r="C12153" s="1" t="s">
        <v>6</v>
      </c>
      <c r="D12153" s="1" t="s">
        <v>23</v>
      </c>
      <c r="E12153">
        <v>557</v>
      </c>
      <c r="F12153">
        <v>413</v>
      </c>
      <c r="G12153">
        <v>221</v>
      </c>
      <c r="H12153">
        <v>3.3</v>
      </c>
      <c r="I12153">
        <v>0</v>
      </c>
      <c r="J12153" s="2">
        <v>42683.738958333335</v>
      </c>
      <c r="K12153" s="1" t="s">
        <v>3</v>
      </c>
      <c r="L12153" s="1" t="s">
        <v>4</v>
      </c>
    </row>
    <row r="12154" spans="1:12" x14ac:dyDescent="0.25">
      <c r="A12154">
        <v>12182</v>
      </c>
      <c r="B12154" s="1" t="s">
        <v>12181</v>
      </c>
      <c r="C12154" s="1" t="s">
        <v>1</v>
      </c>
      <c r="D12154" s="1" t="s">
        <v>33</v>
      </c>
      <c r="E12154">
        <v>1774</v>
      </c>
      <c r="F12154">
        <v>1051</v>
      </c>
      <c r="G12154">
        <v>364</v>
      </c>
      <c r="H12154">
        <v>2.5</v>
      </c>
      <c r="I12154">
        <v>1</v>
      </c>
      <c r="J12154" s="2">
        <v>43127.441770833335</v>
      </c>
      <c r="K12154" s="1" t="s">
        <v>3</v>
      </c>
      <c r="L12154" s="1" t="s">
        <v>4</v>
      </c>
    </row>
    <row r="12155" spans="1:12" x14ac:dyDescent="0.25">
      <c r="A12155">
        <v>12183</v>
      </c>
      <c r="B12155" s="1" t="s">
        <v>12182</v>
      </c>
      <c r="C12155" s="1" t="s">
        <v>6</v>
      </c>
      <c r="D12155" s="1" t="s">
        <v>2</v>
      </c>
      <c r="E12155">
        <v>544</v>
      </c>
      <c r="F12155">
        <v>2</v>
      </c>
      <c r="G12155">
        <v>364</v>
      </c>
      <c r="H12155">
        <v>0.6</v>
      </c>
      <c r="I12155">
        <v>0</v>
      </c>
      <c r="J12155" s="2">
        <v>43127.532743055555</v>
      </c>
      <c r="K12155" s="1" t="s">
        <v>3</v>
      </c>
      <c r="L12155" s="1" t="s">
        <v>4</v>
      </c>
    </row>
    <row r="12156" spans="1:12" x14ac:dyDescent="0.25">
      <c r="A12156">
        <v>12184</v>
      </c>
      <c r="B12156" s="1" t="s">
        <v>12183</v>
      </c>
      <c r="C12156" s="1" t="s">
        <v>1</v>
      </c>
      <c r="D12156" s="1" t="s">
        <v>46</v>
      </c>
      <c r="E12156">
        <v>320</v>
      </c>
      <c r="F12156">
        <v>76</v>
      </c>
      <c r="G12156">
        <v>79</v>
      </c>
      <c r="H12156">
        <v>2.7</v>
      </c>
      <c r="I12156">
        <v>0</v>
      </c>
      <c r="J12156" s="2">
        <v>42541.711759259262</v>
      </c>
      <c r="K12156" s="1" t="s">
        <v>3</v>
      </c>
      <c r="L12156" s="1" t="s">
        <v>4</v>
      </c>
    </row>
    <row r="12157" spans="1:12" x14ac:dyDescent="0.25">
      <c r="A12157">
        <v>12185</v>
      </c>
      <c r="B12157" s="1" t="s">
        <v>12184</v>
      </c>
      <c r="C12157" s="1" t="s">
        <v>6</v>
      </c>
      <c r="D12157" s="1" t="s">
        <v>21</v>
      </c>
      <c r="E12157">
        <v>2221</v>
      </c>
      <c r="F12157">
        <v>60</v>
      </c>
      <c r="G12157">
        <v>364</v>
      </c>
      <c r="H12157">
        <v>2.2999999999999998</v>
      </c>
      <c r="I12157">
        <v>0</v>
      </c>
      <c r="J12157" s="2">
        <v>43127.526307870372</v>
      </c>
      <c r="K12157" s="1" t="s">
        <v>3</v>
      </c>
      <c r="L12157" s="1" t="s">
        <v>4</v>
      </c>
    </row>
    <row r="12158" spans="1:12" x14ac:dyDescent="0.25">
      <c r="A12158">
        <v>12186</v>
      </c>
      <c r="B12158" s="1" t="s">
        <v>12185</v>
      </c>
      <c r="C12158" s="1" t="s">
        <v>6</v>
      </c>
      <c r="D12158" s="1" t="s">
        <v>11</v>
      </c>
      <c r="E12158">
        <v>2763</v>
      </c>
      <c r="F12158">
        <v>6</v>
      </c>
      <c r="G12158">
        <v>664</v>
      </c>
      <c r="H12158">
        <v>2.1</v>
      </c>
      <c r="I12158">
        <v>0</v>
      </c>
      <c r="J12158" s="2">
        <v>43127.47929398148</v>
      </c>
      <c r="K12158" s="1" t="s">
        <v>3</v>
      </c>
      <c r="L12158" s="1" t="s">
        <v>4</v>
      </c>
    </row>
    <row r="12159" spans="1:12" x14ac:dyDescent="0.25">
      <c r="A12159">
        <v>12187</v>
      </c>
      <c r="B12159" s="1" t="s">
        <v>12186</v>
      </c>
      <c r="C12159" s="1" t="s">
        <v>6</v>
      </c>
      <c r="D12159" s="1" t="s">
        <v>7</v>
      </c>
      <c r="E12159">
        <v>66</v>
      </c>
      <c r="F12159">
        <v>29</v>
      </c>
      <c r="G12159">
        <v>118</v>
      </c>
      <c r="H12159">
        <v>1</v>
      </c>
      <c r="I12159">
        <v>0</v>
      </c>
      <c r="J12159" s="2">
        <v>43125.895624999997</v>
      </c>
      <c r="K12159" s="1" t="s">
        <v>3</v>
      </c>
      <c r="L12159" s="1" t="s">
        <v>4</v>
      </c>
    </row>
    <row r="12160" spans="1:12" x14ac:dyDescent="0.25">
      <c r="A12160">
        <v>12188</v>
      </c>
      <c r="B12160" s="1" t="s">
        <v>12187</v>
      </c>
      <c r="C12160" s="1" t="s">
        <v>1</v>
      </c>
      <c r="D12160" s="1" t="s">
        <v>23</v>
      </c>
      <c r="E12160">
        <v>245</v>
      </c>
      <c r="F12160">
        <v>51</v>
      </c>
      <c r="G12160">
        <v>320</v>
      </c>
      <c r="H12160">
        <v>2.5</v>
      </c>
      <c r="I12160">
        <v>0</v>
      </c>
      <c r="J12160" s="2">
        <v>42782.880509259259</v>
      </c>
      <c r="K12160" s="1" t="s">
        <v>3</v>
      </c>
      <c r="L12160" s="1" t="s">
        <v>4</v>
      </c>
    </row>
    <row r="12161" spans="1:12" x14ac:dyDescent="0.25">
      <c r="A12161">
        <v>12189</v>
      </c>
      <c r="B12161" s="1" t="s">
        <v>12188</v>
      </c>
      <c r="C12161" s="1" t="s">
        <v>1</v>
      </c>
      <c r="D12161" s="1" t="s">
        <v>21</v>
      </c>
      <c r="E12161">
        <v>12</v>
      </c>
      <c r="F12161">
        <v>3</v>
      </c>
      <c r="G12161">
        <v>82</v>
      </c>
      <c r="H12161">
        <v>0.2</v>
      </c>
      <c r="I12161">
        <v>0</v>
      </c>
      <c r="J12161" s="2">
        <v>43090.605613425927</v>
      </c>
      <c r="K12161" s="1" t="s">
        <v>3</v>
      </c>
      <c r="L12161" s="1" t="s">
        <v>4</v>
      </c>
    </row>
    <row r="12162" spans="1:12" x14ac:dyDescent="0.25">
      <c r="A12162">
        <v>12190</v>
      </c>
      <c r="B12162" s="1" t="s">
        <v>12189</v>
      </c>
      <c r="C12162" s="1" t="s">
        <v>6</v>
      </c>
      <c r="D12162" s="1" t="s">
        <v>73</v>
      </c>
      <c r="E12162">
        <v>1565</v>
      </c>
      <c r="F12162">
        <v>7</v>
      </c>
      <c r="G12162">
        <v>364</v>
      </c>
      <c r="H12162">
        <v>1.8</v>
      </c>
      <c r="I12162">
        <v>0</v>
      </c>
      <c r="J12162" s="2">
        <v>43126.995497685188</v>
      </c>
      <c r="K12162" s="1" t="s">
        <v>3</v>
      </c>
      <c r="L12162" s="1" t="s">
        <v>4</v>
      </c>
    </row>
    <row r="12163" spans="1:12" x14ac:dyDescent="0.25">
      <c r="A12163">
        <v>12191</v>
      </c>
      <c r="B12163" s="1" t="s">
        <v>12190</v>
      </c>
      <c r="C12163" s="1" t="s">
        <v>7</v>
      </c>
      <c r="D12163" s="1" t="s">
        <v>7</v>
      </c>
      <c r="E12163">
        <v>427</v>
      </c>
      <c r="F12163">
        <v>45</v>
      </c>
      <c r="G12163">
        <v>98</v>
      </c>
      <c r="H12163">
        <v>0.9</v>
      </c>
      <c r="I12163">
        <v>0</v>
      </c>
      <c r="J12163" s="2">
        <v>43106.620370370372</v>
      </c>
      <c r="K12163" s="1" t="s">
        <v>3</v>
      </c>
      <c r="L12163" s="1" t="s">
        <v>4</v>
      </c>
    </row>
    <row r="12164" spans="1:12" x14ac:dyDescent="0.25">
      <c r="A12164">
        <v>12192</v>
      </c>
      <c r="B12164" s="1" t="s">
        <v>12191</v>
      </c>
      <c r="C12164" s="1" t="s">
        <v>6</v>
      </c>
      <c r="D12164" s="1" t="s">
        <v>17</v>
      </c>
      <c r="E12164">
        <v>76</v>
      </c>
      <c r="F12164">
        <v>0</v>
      </c>
      <c r="G12164">
        <v>69</v>
      </c>
      <c r="H12164">
        <v>1.9</v>
      </c>
      <c r="I12164">
        <v>0</v>
      </c>
      <c r="J12164" s="2">
        <v>43077.351423611108</v>
      </c>
      <c r="K12164" s="1" t="s">
        <v>3</v>
      </c>
      <c r="L12164" s="1" t="s">
        <v>4</v>
      </c>
    </row>
    <row r="12165" spans="1:12" x14ac:dyDescent="0.25">
      <c r="A12165">
        <v>12193</v>
      </c>
      <c r="B12165" s="1" t="s">
        <v>12192</v>
      </c>
      <c r="C12165" s="1" t="s">
        <v>6</v>
      </c>
      <c r="D12165" s="1" t="s">
        <v>33</v>
      </c>
      <c r="E12165">
        <v>320</v>
      </c>
      <c r="F12165">
        <v>61</v>
      </c>
      <c r="G12165">
        <v>542</v>
      </c>
      <c r="H12165">
        <v>2.6</v>
      </c>
      <c r="I12165">
        <v>0</v>
      </c>
      <c r="J12165" s="2">
        <v>43068.943101851852</v>
      </c>
      <c r="K12165" s="1" t="s">
        <v>3</v>
      </c>
      <c r="L12165" s="1" t="s">
        <v>4</v>
      </c>
    </row>
    <row r="12166" spans="1:12" x14ac:dyDescent="0.25">
      <c r="A12166">
        <v>12194</v>
      </c>
      <c r="B12166" s="1" t="s">
        <v>12193</v>
      </c>
      <c r="C12166" s="1" t="s">
        <v>6</v>
      </c>
      <c r="D12166" s="1" t="s">
        <v>2</v>
      </c>
      <c r="E12166">
        <v>878</v>
      </c>
      <c r="F12166">
        <v>133</v>
      </c>
      <c r="G12166">
        <v>584</v>
      </c>
      <c r="H12166">
        <v>2.9</v>
      </c>
      <c r="I12166">
        <v>0</v>
      </c>
      <c r="J12166" s="2">
        <v>43047.448807870373</v>
      </c>
      <c r="K12166" s="1" t="s">
        <v>3</v>
      </c>
      <c r="L12166" s="1" t="s">
        <v>4</v>
      </c>
    </row>
    <row r="12167" spans="1:12" x14ac:dyDescent="0.25">
      <c r="A12167">
        <v>12195</v>
      </c>
      <c r="B12167" s="1" t="s">
        <v>12194</v>
      </c>
      <c r="C12167" s="1" t="s">
        <v>6</v>
      </c>
      <c r="D12167" s="1" t="s">
        <v>15</v>
      </c>
      <c r="E12167">
        <v>28</v>
      </c>
      <c r="F12167">
        <v>32</v>
      </c>
      <c r="G12167">
        <v>119</v>
      </c>
      <c r="H12167">
        <v>0.4</v>
      </c>
      <c r="I12167">
        <v>0</v>
      </c>
      <c r="J12167" s="2">
        <v>43127.670856481483</v>
      </c>
      <c r="K12167" s="1" t="s">
        <v>3</v>
      </c>
      <c r="L12167" s="1" t="s">
        <v>4</v>
      </c>
    </row>
    <row r="12168" spans="1:12" x14ac:dyDescent="0.25">
      <c r="A12168">
        <v>12196</v>
      </c>
      <c r="B12168" s="1" t="s">
        <v>12195</v>
      </c>
      <c r="C12168" s="1" t="s">
        <v>1</v>
      </c>
      <c r="D12168" s="1" t="s">
        <v>23</v>
      </c>
      <c r="E12168">
        <v>1914</v>
      </c>
      <c r="F12168">
        <v>1940</v>
      </c>
      <c r="G12168">
        <v>308</v>
      </c>
      <c r="H12168">
        <v>4.0999999999999996</v>
      </c>
      <c r="I12168">
        <v>0</v>
      </c>
      <c r="J12168" s="2">
        <v>42771.443553240744</v>
      </c>
      <c r="K12168" s="1" t="s">
        <v>3</v>
      </c>
      <c r="L12168" s="1" t="s">
        <v>4</v>
      </c>
    </row>
    <row r="12169" spans="1:12" x14ac:dyDescent="0.25">
      <c r="A12169">
        <v>12197</v>
      </c>
      <c r="B12169" s="1" t="s">
        <v>12196</v>
      </c>
      <c r="C12169" s="1" t="s">
        <v>1</v>
      </c>
      <c r="D12169" s="1" t="s">
        <v>73</v>
      </c>
      <c r="E12169">
        <v>21</v>
      </c>
      <c r="F12169">
        <v>11</v>
      </c>
      <c r="G12169">
        <v>101</v>
      </c>
      <c r="H12169">
        <v>0.7</v>
      </c>
      <c r="I12169">
        <v>0</v>
      </c>
      <c r="J12169" s="2">
        <v>43109.447002314817</v>
      </c>
      <c r="K12169" s="1" t="s">
        <v>3</v>
      </c>
      <c r="L12169" s="1" t="s">
        <v>4</v>
      </c>
    </row>
    <row r="12170" spans="1:12" x14ac:dyDescent="0.25">
      <c r="A12170">
        <v>12198</v>
      </c>
      <c r="B12170" s="1" t="s">
        <v>12197</v>
      </c>
      <c r="C12170" s="1" t="s">
        <v>6</v>
      </c>
      <c r="D12170" s="1" t="s">
        <v>21</v>
      </c>
      <c r="E12170">
        <v>1913</v>
      </c>
      <c r="F12170">
        <v>15</v>
      </c>
      <c r="G12170">
        <v>364</v>
      </c>
      <c r="H12170">
        <v>2.1</v>
      </c>
      <c r="I12170">
        <v>0</v>
      </c>
      <c r="J12170" s="2">
        <v>43127.409247685187</v>
      </c>
      <c r="K12170" s="1" t="s">
        <v>3</v>
      </c>
      <c r="L12170" s="1" t="s">
        <v>4</v>
      </c>
    </row>
    <row r="12171" spans="1:12" x14ac:dyDescent="0.25">
      <c r="A12171">
        <v>12199</v>
      </c>
      <c r="B12171" s="1" t="s">
        <v>12198</v>
      </c>
      <c r="C12171" s="1" t="s">
        <v>6</v>
      </c>
      <c r="D12171" s="1" t="s">
        <v>15</v>
      </c>
      <c r="E12171">
        <v>785</v>
      </c>
      <c r="F12171">
        <v>22</v>
      </c>
      <c r="G12171">
        <v>364</v>
      </c>
      <c r="H12171">
        <v>1.1000000000000001</v>
      </c>
      <c r="I12171">
        <v>0</v>
      </c>
      <c r="J12171" s="2">
        <v>43127.406527777777</v>
      </c>
      <c r="K12171" s="1" t="s">
        <v>3</v>
      </c>
      <c r="L12171" s="1" t="s">
        <v>4</v>
      </c>
    </row>
    <row r="12172" spans="1:12" x14ac:dyDescent="0.25">
      <c r="A12172">
        <v>12200</v>
      </c>
      <c r="B12172" s="1" t="s">
        <v>12199</v>
      </c>
      <c r="C12172" s="1" t="s">
        <v>1</v>
      </c>
      <c r="D12172" s="1" t="s">
        <v>15</v>
      </c>
      <c r="E12172">
        <v>347</v>
      </c>
      <c r="F12172">
        <v>5</v>
      </c>
      <c r="G12172">
        <v>440</v>
      </c>
      <c r="H12172">
        <v>2</v>
      </c>
      <c r="I12172">
        <v>0</v>
      </c>
      <c r="J12172" s="2">
        <v>43126.40929398148</v>
      </c>
      <c r="K12172" s="1" t="s">
        <v>3</v>
      </c>
      <c r="L12172" s="1" t="s">
        <v>4</v>
      </c>
    </row>
    <row r="12173" spans="1:12" x14ac:dyDescent="0.25">
      <c r="A12173">
        <v>12201</v>
      </c>
      <c r="B12173" s="1" t="s">
        <v>12200</v>
      </c>
      <c r="C12173" s="1" t="s">
        <v>6</v>
      </c>
      <c r="D12173" s="1" t="s">
        <v>33</v>
      </c>
      <c r="E12173">
        <v>76</v>
      </c>
      <c r="F12173">
        <v>5</v>
      </c>
      <c r="G12173">
        <v>86</v>
      </c>
      <c r="H12173">
        <v>1.4</v>
      </c>
      <c r="I12173">
        <v>0</v>
      </c>
      <c r="J12173" s="2">
        <v>43094.565300925926</v>
      </c>
      <c r="K12173" s="1" t="s">
        <v>3</v>
      </c>
      <c r="L12173" s="1" t="s">
        <v>4</v>
      </c>
    </row>
    <row r="12174" spans="1:12" x14ac:dyDescent="0.25">
      <c r="A12174">
        <v>12202</v>
      </c>
      <c r="B12174" s="1" t="s">
        <v>12201</v>
      </c>
      <c r="C12174" s="1" t="s">
        <v>1</v>
      </c>
      <c r="D12174" s="1" t="s">
        <v>15</v>
      </c>
      <c r="E12174">
        <v>686</v>
      </c>
      <c r="F12174">
        <v>11</v>
      </c>
      <c r="G12174">
        <v>119</v>
      </c>
      <c r="H12174">
        <v>1.6</v>
      </c>
      <c r="I12174">
        <v>0</v>
      </c>
      <c r="J12174" s="2">
        <v>43127.44902777778</v>
      </c>
      <c r="K12174" s="1" t="s">
        <v>3</v>
      </c>
      <c r="L12174" s="1" t="s">
        <v>4</v>
      </c>
    </row>
    <row r="12175" spans="1:12" x14ac:dyDescent="0.25">
      <c r="A12175">
        <v>12203</v>
      </c>
      <c r="B12175" s="1" t="s">
        <v>12202</v>
      </c>
      <c r="C12175" s="1" t="s">
        <v>1</v>
      </c>
      <c r="D12175" s="1" t="s">
        <v>19</v>
      </c>
      <c r="E12175">
        <v>4721</v>
      </c>
      <c r="F12175">
        <v>151</v>
      </c>
      <c r="G12175">
        <v>256</v>
      </c>
      <c r="H12175">
        <v>2.9</v>
      </c>
      <c r="I12175">
        <v>0</v>
      </c>
      <c r="J12175" s="2">
        <v>42718.913090277776</v>
      </c>
      <c r="K12175" s="1" t="s">
        <v>3</v>
      </c>
      <c r="L12175" s="1" t="s">
        <v>4</v>
      </c>
    </row>
    <row r="12176" spans="1:12" x14ac:dyDescent="0.25">
      <c r="A12176">
        <v>12204</v>
      </c>
      <c r="B12176" s="1" t="s">
        <v>12203</v>
      </c>
      <c r="C12176" s="1" t="s">
        <v>6</v>
      </c>
      <c r="D12176" s="1" t="s">
        <v>33</v>
      </c>
      <c r="E12176">
        <v>1756</v>
      </c>
      <c r="F12176">
        <v>787</v>
      </c>
      <c r="G12176">
        <v>279</v>
      </c>
      <c r="H12176">
        <v>3.6</v>
      </c>
      <c r="I12176">
        <v>0</v>
      </c>
      <c r="J12176" s="2">
        <v>42742.396689814814</v>
      </c>
      <c r="K12176" s="1" t="s">
        <v>3</v>
      </c>
      <c r="L12176" s="1" t="s">
        <v>4</v>
      </c>
    </row>
    <row r="12177" spans="1:12" x14ac:dyDescent="0.25">
      <c r="A12177">
        <v>12205</v>
      </c>
      <c r="B12177" s="1" t="s">
        <v>12204</v>
      </c>
      <c r="C12177" s="1" t="s">
        <v>1</v>
      </c>
      <c r="D12177" s="1" t="s">
        <v>7</v>
      </c>
      <c r="E12177">
        <v>177</v>
      </c>
      <c r="F12177">
        <v>3</v>
      </c>
      <c r="G12177">
        <v>117</v>
      </c>
      <c r="H12177">
        <v>0.4</v>
      </c>
      <c r="I12177">
        <v>0</v>
      </c>
      <c r="J12177" s="2">
        <v>43125.544224537036</v>
      </c>
      <c r="K12177" s="1" t="s">
        <v>3</v>
      </c>
      <c r="L12177" s="1" t="s">
        <v>4</v>
      </c>
    </row>
    <row r="12178" spans="1:12" x14ac:dyDescent="0.25">
      <c r="A12178">
        <v>12206</v>
      </c>
      <c r="B12178" s="1" t="s">
        <v>12205</v>
      </c>
      <c r="C12178" s="1" t="s">
        <v>1</v>
      </c>
      <c r="D12178" s="1" t="s">
        <v>73</v>
      </c>
      <c r="E12178">
        <v>705</v>
      </c>
      <c r="F12178">
        <v>384</v>
      </c>
      <c r="G12178">
        <v>464</v>
      </c>
      <c r="H12178">
        <v>3.3</v>
      </c>
      <c r="I12178">
        <v>0</v>
      </c>
      <c r="J12178" s="2">
        <v>42927.209699074076</v>
      </c>
      <c r="K12178" s="1" t="s">
        <v>3</v>
      </c>
      <c r="L12178" s="1" t="s">
        <v>4</v>
      </c>
    </row>
    <row r="12179" spans="1:12" x14ac:dyDescent="0.25">
      <c r="A12179">
        <v>12207</v>
      </c>
      <c r="B12179" s="1" t="s">
        <v>12206</v>
      </c>
      <c r="C12179" s="1" t="s">
        <v>1</v>
      </c>
      <c r="D12179" s="1" t="s">
        <v>15</v>
      </c>
      <c r="E12179">
        <v>1191</v>
      </c>
      <c r="F12179">
        <v>33</v>
      </c>
      <c r="G12179">
        <v>119</v>
      </c>
      <c r="H12179">
        <v>2</v>
      </c>
      <c r="I12179">
        <v>0</v>
      </c>
      <c r="J12179" s="2">
        <v>43127.630243055559</v>
      </c>
      <c r="K12179" s="1" t="s">
        <v>3</v>
      </c>
      <c r="L12179" s="1" t="s">
        <v>4</v>
      </c>
    </row>
    <row r="12180" spans="1:12" x14ac:dyDescent="0.25">
      <c r="A12180">
        <v>12208</v>
      </c>
      <c r="B12180" s="1" t="s">
        <v>12207</v>
      </c>
      <c r="C12180" s="1" t="s">
        <v>6</v>
      </c>
      <c r="D12180" s="1" t="s">
        <v>2</v>
      </c>
      <c r="E12180">
        <v>69</v>
      </c>
      <c r="F12180">
        <v>0</v>
      </c>
      <c r="G12180">
        <v>402</v>
      </c>
      <c r="H12180">
        <v>2</v>
      </c>
      <c r="I12180">
        <v>0</v>
      </c>
      <c r="J12180" s="2">
        <v>43077.611608796295</v>
      </c>
      <c r="K12180" s="1" t="s">
        <v>3</v>
      </c>
      <c r="L12180" s="1" t="s">
        <v>4</v>
      </c>
    </row>
    <row r="12181" spans="1:12" x14ac:dyDescent="0.25">
      <c r="A12181">
        <v>12209</v>
      </c>
      <c r="B12181" s="1" t="s">
        <v>12208</v>
      </c>
      <c r="C12181" s="1" t="s">
        <v>1</v>
      </c>
      <c r="D12181" s="1" t="s">
        <v>39</v>
      </c>
      <c r="E12181">
        <v>2477</v>
      </c>
      <c r="F12181">
        <v>786</v>
      </c>
      <c r="G12181">
        <v>170</v>
      </c>
      <c r="H12181">
        <v>3.6</v>
      </c>
      <c r="I12181">
        <v>0</v>
      </c>
      <c r="J12181" s="2">
        <v>42632.680034722223</v>
      </c>
      <c r="K12181" s="1" t="s">
        <v>3</v>
      </c>
      <c r="L12181" s="1" t="s">
        <v>4</v>
      </c>
    </row>
    <row r="12182" spans="1:12" x14ac:dyDescent="0.25">
      <c r="A12182">
        <v>12210</v>
      </c>
      <c r="B12182" s="1" t="s">
        <v>12209</v>
      </c>
      <c r="C12182" s="1" t="s">
        <v>1</v>
      </c>
      <c r="D12182" s="1" t="s">
        <v>17</v>
      </c>
      <c r="E12182">
        <v>57</v>
      </c>
      <c r="F12182">
        <v>3</v>
      </c>
      <c r="G12182">
        <v>118</v>
      </c>
      <c r="H12182">
        <v>0.6</v>
      </c>
      <c r="I12182">
        <v>0</v>
      </c>
      <c r="J12182" s="2">
        <v>43126.585266203707</v>
      </c>
      <c r="K12182" s="1" t="s">
        <v>3</v>
      </c>
      <c r="L12182" s="1" t="s">
        <v>4</v>
      </c>
    </row>
    <row r="12183" spans="1:12" x14ac:dyDescent="0.25">
      <c r="A12183">
        <v>12211</v>
      </c>
      <c r="B12183" s="1" t="s">
        <v>12210</v>
      </c>
      <c r="C12183" s="1" t="s">
        <v>1</v>
      </c>
      <c r="D12183" s="1" t="s">
        <v>17</v>
      </c>
      <c r="E12183">
        <v>527</v>
      </c>
      <c r="F12183">
        <v>16</v>
      </c>
      <c r="G12183">
        <v>498</v>
      </c>
      <c r="H12183">
        <v>2.2000000000000002</v>
      </c>
      <c r="I12183">
        <v>0</v>
      </c>
      <c r="J12183" s="2">
        <v>43123.57534722222</v>
      </c>
      <c r="K12183" s="1" t="s">
        <v>3</v>
      </c>
      <c r="L12183" s="1" t="s">
        <v>4</v>
      </c>
    </row>
    <row r="12184" spans="1:12" x14ac:dyDescent="0.25">
      <c r="A12184">
        <v>12212</v>
      </c>
      <c r="B12184" s="1" t="s">
        <v>12211</v>
      </c>
      <c r="C12184" s="1" t="s">
        <v>6</v>
      </c>
      <c r="D12184" s="1" t="s">
        <v>39</v>
      </c>
      <c r="E12184">
        <v>2</v>
      </c>
      <c r="F12184">
        <v>0</v>
      </c>
      <c r="G12184">
        <v>6</v>
      </c>
      <c r="H12184">
        <v>0</v>
      </c>
      <c r="I12184">
        <v>0</v>
      </c>
      <c r="J12184" s="2">
        <v>43104.593611111108</v>
      </c>
      <c r="K12184" s="1" t="s">
        <v>3</v>
      </c>
      <c r="L12184" s="1" t="s">
        <v>4</v>
      </c>
    </row>
    <row r="12185" spans="1:12" x14ac:dyDescent="0.25">
      <c r="A12185">
        <v>12213</v>
      </c>
      <c r="B12185" s="1" t="s">
        <v>12212</v>
      </c>
      <c r="C12185" s="1" t="s">
        <v>1</v>
      </c>
      <c r="D12185" s="1" t="s">
        <v>11</v>
      </c>
      <c r="E12185">
        <v>414</v>
      </c>
      <c r="F12185">
        <v>107</v>
      </c>
      <c r="G12185">
        <v>577</v>
      </c>
      <c r="H12185">
        <v>2.8</v>
      </c>
      <c r="I12185">
        <v>0</v>
      </c>
      <c r="J12185" s="2">
        <v>43040.639918981484</v>
      </c>
      <c r="K12185" s="1" t="s">
        <v>3</v>
      </c>
      <c r="L12185" s="1" t="s">
        <v>4</v>
      </c>
    </row>
    <row r="12186" spans="1:12" x14ac:dyDescent="0.25">
      <c r="A12186">
        <v>12214</v>
      </c>
      <c r="B12186" s="1" t="s">
        <v>12213</v>
      </c>
      <c r="C12186" s="1" t="s">
        <v>1</v>
      </c>
      <c r="D12186" s="1" t="s">
        <v>73</v>
      </c>
      <c r="E12186">
        <v>9</v>
      </c>
      <c r="F12186">
        <v>0</v>
      </c>
      <c r="G12186">
        <v>72</v>
      </c>
      <c r="H12186">
        <v>0.1</v>
      </c>
      <c r="I12186">
        <v>0</v>
      </c>
      <c r="J12186" s="2">
        <v>43079.817187499997</v>
      </c>
      <c r="K12186" s="1" t="s">
        <v>3</v>
      </c>
      <c r="L12186" s="1" t="s">
        <v>4</v>
      </c>
    </row>
    <row r="12187" spans="1:12" x14ac:dyDescent="0.25">
      <c r="A12187">
        <v>12215</v>
      </c>
      <c r="B12187" s="1" t="s">
        <v>12214</v>
      </c>
      <c r="C12187" s="1" t="s">
        <v>1</v>
      </c>
      <c r="D12187" s="1" t="s">
        <v>39</v>
      </c>
      <c r="E12187">
        <v>7</v>
      </c>
      <c r="F12187">
        <v>0</v>
      </c>
      <c r="G12187">
        <v>90</v>
      </c>
      <c r="H12187">
        <v>0.5</v>
      </c>
      <c r="I12187">
        <v>0</v>
      </c>
      <c r="J12187" s="2">
        <v>43098.000092592592</v>
      </c>
      <c r="K12187" s="1" t="s">
        <v>3</v>
      </c>
      <c r="L12187" s="1" t="s">
        <v>4</v>
      </c>
    </row>
    <row r="12188" spans="1:12" x14ac:dyDescent="0.25">
      <c r="A12188">
        <v>12216</v>
      </c>
      <c r="B12188" s="1" t="s">
        <v>12215</v>
      </c>
      <c r="C12188" s="1" t="s">
        <v>6</v>
      </c>
      <c r="D12188" s="1" t="s">
        <v>23</v>
      </c>
      <c r="E12188">
        <v>2269</v>
      </c>
      <c r="F12188">
        <v>3</v>
      </c>
      <c r="G12188">
        <v>412</v>
      </c>
      <c r="H12188">
        <v>2</v>
      </c>
      <c r="I12188">
        <v>0</v>
      </c>
      <c r="J12188" s="2">
        <v>43126.770127314812</v>
      </c>
      <c r="K12188" s="1" t="s">
        <v>3</v>
      </c>
      <c r="L12188" s="1" t="s">
        <v>4</v>
      </c>
    </row>
    <row r="12189" spans="1:12" x14ac:dyDescent="0.25">
      <c r="A12189">
        <v>12217</v>
      </c>
      <c r="B12189" s="1" t="s">
        <v>12216</v>
      </c>
      <c r="C12189" s="1" t="s">
        <v>1</v>
      </c>
      <c r="D12189" s="1" t="s">
        <v>15</v>
      </c>
      <c r="E12189">
        <v>512</v>
      </c>
      <c r="F12189">
        <v>141</v>
      </c>
      <c r="G12189">
        <v>538</v>
      </c>
      <c r="H12189">
        <v>2.9</v>
      </c>
      <c r="I12189">
        <v>0</v>
      </c>
      <c r="J12189" s="2">
        <v>43000.864490740743</v>
      </c>
      <c r="K12189" s="1" t="s">
        <v>3</v>
      </c>
      <c r="L12189" s="1" t="s">
        <v>4</v>
      </c>
    </row>
    <row r="12190" spans="1:12" x14ac:dyDescent="0.25">
      <c r="A12190">
        <v>12218</v>
      </c>
      <c r="B12190" s="1" t="s">
        <v>12217</v>
      </c>
      <c r="C12190" s="1" t="s">
        <v>6</v>
      </c>
      <c r="D12190" s="1" t="s">
        <v>21</v>
      </c>
      <c r="E12190">
        <v>1759</v>
      </c>
      <c r="F12190">
        <v>116</v>
      </c>
      <c r="G12190">
        <v>143</v>
      </c>
      <c r="H12190">
        <v>2.8</v>
      </c>
      <c r="I12190">
        <v>0</v>
      </c>
      <c r="J12190" s="2">
        <v>42605.794918981483</v>
      </c>
      <c r="K12190" s="1" t="s">
        <v>3</v>
      </c>
      <c r="L12190" s="1" t="s">
        <v>4</v>
      </c>
    </row>
    <row r="12191" spans="1:12" x14ac:dyDescent="0.25">
      <c r="A12191">
        <v>12219</v>
      </c>
      <c r="B12191" s="1" t="s">
        <v>12218</v>
      </c>
      <c r="C12191" s="1" t="s">
        <v>1</v>
      </c>
      <c r="D12191" s="1" t="s">
        <v>15</v>
      </c>
      <c r="E12191">
        <v>157</v>
      </c>
      <c r="F12191">
        <v>24</v>
      </c>
      <c r="G12191">
        <v>453</v>
      </c>
      <c r="H12191">
        <v>2.2999999999999998</v>
      </c>
      <c r="I12191">
        <v>0</v>
      </c>
      <c r="J12191" s="2">
        <v>43068.637361111112</v>
      </c>
      <c r="K12191" s="1" t="s">
        <v>3</v>
      </c>
      <c r="L12191" s="1" t="s">
        <v>4</v>
      </c>
    </row>
    <row r="12192" spans="1:12" x14ac:dyDescent="0.25">
      <c r="A12192">
        <v>12220</v>
      </c>
      <c r="B12192" s="1" t="s">
        <v>12219</v>
      </c>
      <c r="C12192" s="1" t="s">
        <v>6</v>
      </c>
      <c r="D12192" s="1" t="s">
        <v>46</v>
      </c>
      <c r="E12192">
        <v>7</v>
      </c>
      <c r="F12192">
        <v>0</v>
      </c>
      <c r="G12192">
        <v>117</v>
      </c>
      <c r="H12192">
        <v>0</v>
      </c>
      <c r="I12192">
        <v>0</v>
      </c>
      <c r="J12192" s="2">
        <v>43124.985520833332</v>
      </c>
      <c r="K12192" s="1" t="s">
        <v>3</v>
      </c>
      <c r="L12192" s="1" t="s">
        <v>4</v>
      </c>
    </row>
    <row r="12193" spans="1:12" x14ac:dyDescent="0.25">
      <c r="A12193">
        <v>12221</v>
      </c>
      <c r="B12193" s="1" t="s">
        <v>12220</v>
      </c>
      <c r="C12193" s="1" t="s">
        <v>1</v>
      </c>
      <c r="D12193" s="1" t="s">
        <v>11</v>
      </c>
      <c r="E12193">
        <v>2763</v>
      </c>
      <c r="F12193">
        <v>1254</v>
      </c>
      <c r="G12193">
        <v>661</v>
      </c>
      <c r="H12193">
        <v>3.9</v>
      </c>
      <c r="I12193">
        <v>0</v>
      </c>
      <c r="J12193" s="2">
        <v>43124.039814814816</v>
      </c>
      <c r="K12193" s="1" t="s">
        <v>3</v>
      </c>
      <c r="L12193" s="1" t="s">
        <v>4</v>
      </c>
    </row>
    <row r="12194" spans="1:12" x14ac:dyDescent="0.25">
      <c r="A12194">
        <v>12222</v>
      </c>
      <c r="B12194" s="1" t="s">
        <v>12221</v>
      </c>
      <c r="C12194" s="1" t="s">
        <v>6</v>
      </c>
      <c r="D12194" s="1" t="s">
        <v>39</v>
      </c>
      <c r="E12194">
        <v>517</v>
      </c>
      <c r="F12194">
        <v>10</v>
      </c>
      <c r="G12194">
        <v>116</v>
      </c>
      <c r="H12194">
        <v>1.1000000000000001</v>
      </c>
      <c r="I12194">
        <v>0</v>
      </c>
      <c r="J12194" s="2">
        <v>43123.789085648146</v>
      </c>
      <c r="K12194" s="1" t="s">
        <v>3</v>
      </c>
      <c r="L12194" s="1" t="s">
        <v>4</v>
      </c>
    </row>
    <row r="12195" spans="1:12" x14ac:dyDescent="0.25">
      <c r="A12195">
        <v>12223</v>
      </c>
      <c r="B12195" s="1" t="s">
        <v>12222</v>
      </c>
      <c r="C12195" s="1" t="s">
        <v>6</v>
      </c>
      <c r="D12195" s="1" t="s">
        <v>46</v>
      </c>
      <c r="E12195">
        <v>2392</v>
      </c>
      <c r="F12195">
        <v>160</v>
      </c>
      <c r="G12195">
        <v>468</v>
      </c>
      <c r="H12195">
        <v>2.9</v>
      </c>
      <c r="I12195">
        <v>0</v>
      </c>
      <c r="J12195" s="2">
        <v>42930.812002314815</v>
      </c>
      <c r="K12195" s="1" t="s">
        <v>3</v>
      </c>
      <c r="L12195" s="1" t="s">
        <v>4</v>
      </c>
    </row>
    <row r="12196" spans="1:12" x14ac:dyDescent="0.25">
      <c r="A12196">
        <v>12224</v>
      </c>
      <c r="B12196" s="1" t="s">
        <v>12223</v>
      </c>
      <c r="C12196" s="1" t="s">
        <v>6</v>
      </c>
      <c r="D12196" s="1" t="s">
        <v>23</v>
      </c>
      <c r="E12196">
        <v>5697</v>
      </c>
      <c r="F12196">
        <v>542</v>
      </c>
      <c r="G12196">
        <v>254</v>
      </c>
      <c r="H12196">
        <v>3.4</v>
      </c>
      <c r="I12196">
        <v>0</v>
      </c>
      <c r="J12196" s="2">
        <v>42716.73809027778</v>
      </c>
      <c r="K12196" s="1" t="s">
        <v>3</v>
      </c>
      <c r="L12196" s="1" t="s">
        <v>4</v>
      </c>
    </row>
    <row r="12197" spans="1:12" x14ac:dyDescent="0.25">
      <c r="A12197">
        <v>12225</v>
      </c>
      <c r="B12197" s="1" t="s">
        <v>12224</v>
      </c>
      <c r="C12197" s="1" t="s">
        <v>7</v>
      </c>
      <c r="D12197" s="1" t="s">
        <v>7</v>
      </c>
      <c r="E12197">
        <v>4</v>
      </c>
      <c r="F12197">
        <v>0</v>
      </c>
      <c r="G12197">
        <v>27</v>
      </c>
      <c r="H12197">
        <v>0</v>
      </c>
      <c r="I12197">
        <v>0</v>
      </c>
      <c r="J12197" s="2">
        <v>43125.637870370374</v>
      </c>
      <c r="K12197" s="1" t="s">
        <v>3</v>
      </c>
      <c r="L12197" s="1" t="s">
        <v>4</v>
      </c>
    </row>
    <row r="12198" spans="1:12" x14ac:dyDescent="0.25">
      <c r="A12198">
        <v>12226</v>
      </c>
      <c r="B12198" s="1" t="s">
        <v>12225</v>
      </c>
      <c r="C12198" s="1" t="s">
        <v>6</v>
      </c>
      <c r="D12198" s="1" t="s">
        <v>39</v>
      </c>
      <c r="E12198">
        <v>4313</v>
      </c>
      <c r="F12198">
        <v>107</v>
      </c>
      <c r="G12198">
        <v>661</v>
      </c>
      <c r="H12198">
        <v>2.8</v>
      </c>
      <c r="I12198">
        <v>0</v>
      </c>
      <c r="J12198" s="2">
        <v>43124.384502314817</v>
      </c>
      <c r="K12198" s="1" t="s">
        <v>3</v>
      </c>
      <c r="L12198" s="1" t="s">
        <v>4</v>
      </c>
    </row>
    <row r="12199" spans="1:12" x14ac:dyDescent="0.25">
      <c r="A12199">
        <v>12227</v>
      </c>
      <c r="B12199" s="1" t="s">
        <v>12226</v>
      </c>
      <c r="C12199" s="1" t="s">
        <v>6</v>
      </c>
      <c r="D12199" s="1" t="s">
        <v>46</v>
      </c>
      <c r="E12199">
        <v>363</v>
      </c>
      <c r="F12199">
        <v>84</v>
      </c>
      <c r="G12199">
        <v>347</v>
      </c>
      <c r="H12199">
        <v>2.7</v>
      </c>
      <c r="I12199">
        <v>0</v>
      </c>
      <c r="J12199" s="2">
        <v>42810.562673611108</v>
      </c>
      <c r="K12199" s="1" t="s">
        <v>3</v>
      </c>
      <c r="L12199" s="1" t="s">
        <v>4</v>
      </c>
    </row>
    <row r="12200" spans="1:12" x14ac:dyDescent="0.25">
      <c r="A12200">
        <v>12228</v>
      </c>
      <c r="B12200" s="1" t="s">
        <v>12227</v>
      </c>
      <c r="C12200" s="1" t="s">
        <v>6</v>
      </c>
      <c r="D12200" s="1" t="s">
        <v>33</v>
      </c>
      <c r="E12200">
        <v>655</v>
      </c>
      <c r="F12200">
        <v>2</v>
      </c>
      <c r="G12200">
        <v>107</v>
      </c>
      <c r="H12200">
        <v>1.8</v>
      </c>
      <c r="I12200">
        <v>0</v>
      </c>
      <c r="J12200" s="2">
        <v>43115.461736111109</v>
      </c>
      <c r="K12200" s="1" t="s">
        <v>3</v>
      </c>
      <c r="L12200" s="1" t="s">
        <v>4</v>
      </c>
    </row>
    <row r="12201" spans="1:12" x14ac:dyDescent="0.25">
      <c r="A12201">
        <v>12229</v>
      </c>
      <c r="B12201" s="1" t="s">
        <v>12228</v>
      </c>
      <c r="C12201" s="1" t="s">
        <v>6</v>
      </c>
      <c r="D12201" s="1" t="s">
        <v>7</v>
      </c>
      <c r="E12201">
        <v>49</v>
      </c>
      <c r="F12201">
        <v>0</v>
      </c>
      <c r="G12201">
        <v>99</v>
      </c>
      <c r="H12201">
        <v>0.2</v>
      </c>
      <c r="I12201">
        <v>0</v>
      </c>
      <c r="J12201" s="2">
        <v>43106.882511574076</v>
      </c>
      <c r="K12201" s="1" t="s">
        <v>3</v>
      </c>
      <c r="L12201" s="1" t="s">
        <v>4</v>
      </c>
    </row>
    <row r="12202" spans="1:12" x14ac:dyDescent="0.25">
      <c r="A12202">
        <v>12230</v>
      </c>
      <c r="B12202" s="1" t="s">
        <v>12229</v>
      </c>
      <c r="C12202" s="1" t="s">
        <v>1</v>
      </c>
      <c r="D12202" s="1" t="s">
        <v>19</v>
      </c>
      <c r="E12202">
        <v>3</v>
      </c>
      <c r="F12202">
        <v>0</v>
      </c>
      <c r="G12202">
        <v>21</v>
      </c>
      <c r="H12202">
        <v>0</v>
      </c>
      <c r="I12202">
        <v>0</v>
      </c>
      <c r="J12202" s="2">
        <v>43118.722766203704</v>
      </c>
      <c r="K12202" s="1" t="s">
        <v>3</v>
      </c>
      <c r="L12202" s="1" t="s">
        <v>4</v>
      </c>
    </row>
    <row r="12203" spans="1:12" x14ac:dyDescent="0.25">
      <c r="A12203">
        <v>12231</v>
      </c>
      <c r="B12203" s="1" t="s">
        <v>12230</v>
      </c>
      <c r="C12203" s="1" t="s">
        <v>6</v>
      </c>
      <c r="D12203" s="1" t="s">
        <v>11</v>
      </c>
      <c r="E12203">
        <v>44</v>
      </c>
      <c r="F12203">
        <v>7</v>
      </c>
      <c r="G12203">
        <v>118</v>
      </c>
      <c r="H12203">
        <v>0.8</v>
      </c>
      <c r="I12203">
        <v>0</v>
      </c>
      <c r="J12203" s="2">
        <v>43126.580196759256</v>
      </c>
      <c r="K12203" s="1" t="s">
        <v>3</v>
      </c>
      <c r="L12203" s="1" t="s">
        <v>4</v>
      </c>
    </row>
    <row r="12204" spans="1:12" x14ac:dyDescent="0.25">
      <c r="A12204">
        <v>12232</v>
      </c>
      <c r="B12204" s="1" t="s">
        <v>12231</v>
      </c>
      <c r="C12204" s="1" t="s">
        <v>1</v>
      </c>
      <c r="D12204" s="1" t="s">
        <v>21</v>
      </c>
      <c r="E12204">
        <v>848</v>
      </c>
      <c r="F12204">
        <v>15</v>
      </c>
      <c r="G12204">
        <v>256</v>
      </c>
      <c r="H12204">
        <v>2.2000000000000002</v>
      </c>
      <c r="I12204">
        <v>0</v>
      </c>
      <c r="J12204" s="2">
        <v>42718.913194444445</v>
      </c>
      <c r="K12204" s="1" t="s">
        <v>3</v>
      </c>
      <c r="L12204" s="1" t="s">
        <v>4</v>
      </c>
    </row>
    <row r="12205" spans="1:12" x14ac:dyDescent="0.25">
      <c r="A12205">
        <v>12233</v>
      </c>
      <c r="B12205" s="1" t="s">
        <v>12232</v>
      </c>
      <c r="C12205" s="1" t="s">
        <v>6</v>
      </c>
      <c r="D12205" s="1" t="s">
        <v>2</v>
      </c>
      <c r="E12205">
        <v>3093</v>
      </c>
      <c r="F12205">
        <v>107</v>
      </c>
      <c r="G12205">
        <v>594</v>
      </c>
      <c r="H12205">
        <v>2.8</v>
      </c>
      <c r="I12205">
        <v>0</v>
      </c>
      <c r="J12205" s="2">
        <v>43056.81925925926</v>
      </c>
      <c r="K12205" s="1" t="s">
        <v>3</v>
      </c>
      <c r="L12205" s="1" t="s">
        <v>4</v>
      </c>
    </row>
    <row r="12206" spans="1:12" x14ac:dyDescent="0.25">
      <c r="A12206">
        <v>12234</v>
      </c>
      <c r="B12206" s="1" t="s">
        <v>12233</v>
      </c>
      <c r="C12206" s="1" t="s">
        <v>6</v>
      </c>
      <c r="D12206" s="1" t="s">
        <v>19</v>
      </c>
      <c r="E12206">
        <v>1571</v>
      </c>
      <c r="F12206">
        <v>115</v>
      </c>
      <c r="G12206">
        <v>619</v>
      </c>
      <c r="H12206">
        <v>2.8</v>
      </c>
      <c r="I12206">
        <v>0</v>
      </c>
      <c r="J12206" s="2">
        <v>43081.899282407408</v>
      </c>
      <c r="K12206" s="1" t="s">
        <v>3</v>
      </c>
      <c r="L12206" s="1" t="s">
        <v>4</v>
      </c>
    </row>
    <row r="12207" spans="1:12" x14ac:dyDescent="0.25">
      <c r="A12207">
        <v>12235</v>
      </c>
      <c r="B12207" s="1" t="s">
        <v>12234</v>
      </c>
      <c r="C12207" s="1" t="s">
        <v>1</v>
      </c>
      <c r="D12207" s="1" t="s">
        <v>39</v>
      </c>
      <c r="E12207">
        <v>1463</v>
      </c>
      <c r="F12207">
        <v>239</v>
      </c>
      <c r="G12207">
        <v>256</v>
      </c>
      <c r="H12207">
        <v>3.1</v>
      </c>
      <c r="I12207">
        <v>0</v>
      </c>
      <c r="J12207" s="2">
        <v>42718.885393518518</v>
      </c>
      <c r="K12207" s="1" t="s">
        <v>3</v>
      </c>
      <c r="L12207" s="1" t="s">
        <v>4</v>
      </c>
    </row>
    <row r="12208" spans="1:12" x14ac:dyDescent="0.25">
      <c r="A12208">
        <v>12236</v>
      </c>
      <c r="B12208" s="1" t="s">
        <v>12235</v>
      </c>
      <c r="C12208" s="1" t="s">
        <v>6</v>
      </c>
      <c r="D12208" s="1" t="s">
        <v>7</v>
      </c>
      <c r="E12208">
        <v>296</v>
      </c>
      <c r="F12208">
        <v>238</v>
      </c>
      <c r="G12208">
        <v>118</v>
      </c>
      <c r="H12208">
        <v>2.7</v>
      </c>
      <c r="I12208">
        <v>5</v>
      </c>
      <c r="J12208" s="2">
        <v>43126.456493055557</v>
      </c>
      <c r="K12208" s="1" t="s">
        <v>3</v>
      </c>
      <c r="L12208" s="1" t="s">
        <v>4</v>
      </c>
    </row>
    <row r="12209" spans="1:12" x14ac:dyDescent="0.25">
      <c r="A12209">
        <v>12237</v>
      </c>
      <c r="B12209" s="1" t="s">
        <v>12236</v>
      </c>
      <c r="C12209" s="1" t="s">
        <v>6</v>
      </c>
      <c r="D12209" s="1" t="s">
        <v>27</v>
      </c>
      <c r="E12209">
        <v>16</v>
      </c>
      <c r="F12209">
        <v>0</v>
      </c>
      <c r="G12209">
        <v>119</v>
      </c>
      <c r="H12209">
        <v>0</v>
      </c>
      <c r="I12209">
        <v>0</v>
      </c>
      <c r="J12209" s="2">
        <v>43127.005995370368</v>
      </c>
      <c r="K12209" s="1" t="s">
        <v>3</v>
      </c>
      <c r="L12209" s="1" t="s">
        <v>4</v>
      </c>
    </row>
    <row r="12210" spans="1:12" x14ac:dyDescent="0.25">
      <c r="A12210">
        <v>12238</v>
      </c>
      <c r="B12210" s="1" t="s">
        <v>12237</v>
      </c>
      <c r="C12210" s="1" t="s">
        <v>6</v>
      </c>
      <c r="D12210" s="1" t="s">
        <v>17</v>
      </c>
      <c r="E12210">
        <v>374</v>
      </c>
      <c r="F12210">
        <v>1</v>
      </c>
      <c r="G12210">
        <v>119</v>
      </c>
      <c r="H12210">
        <v>0.3</v>
      </c>
      <c r="I12210">
        <v>0</v>
      </c>
      <c r="J12210" s="2">
        <v>43127.443078703705</v>
      </c>
      <c r="K12210" s="1" t="s">
        <v>3</v>
      </c>
      <c r="L12210" s="1" t="s">
        <v>4</v>
      </c>
    </row>
    <row r="12211" spans="1:12" x14ac:dyDescent="0.25">
      <c r="A12211">
        <v>12239</v>
      </c>
      <c r="B12211" s="1" t="s">
        <v>12238</v>
      </c>
      <c r="C12211" s="1" t="s">
        <v>1</v>
      </c>
      <c r="D12211" s="1" t="s">
        <v>21</v>
      </c>
      <c r="E12211">
        <v>3643</v>
      </c>
      <c r="F12211">
        <v>484</v>
      </c>
      <c r="G12211">
        <v>206</v>
      </c>
      <c r="H12211">
        <v>3.4</v>
      </c>
      <c r="I12211">
        <v>0</v>
      </c>
      <c r="J12211" s="2">
        <v>42669.348287037035</v>
      </c>
      <c r="K12211" s="1" t="s">
        <v>3</v>
      </c>
      <c r="L12211" s="1" t="s">
        <v>4</v>
      </c>
    </row>
    <row r="12212" spans="1:12" x14ac:dyDescent="0.25">
      <c r="A12212">
        <v>12240</v>
      </c>
      <c r="B12212" s="1" t="s">
        <v>12239</v>
      </c>
      <c r="C12212" s="1" t="s">
        <v>6</v>
      </c>
      <c r="D12212" s="1" t="s">
        <v>73</v>
      </c>
      <c r="E12212">
        <v>3004</v>
      </c>
      <c r="F12212">
        <v>136</v>
      </c>
      <c r="G12212">
        <v>583</v>
      </c>
      <c r="H12212">
        <v>2.9</v>
      </c>
      <c r="I12212">
        <v>0</v>
      </c>
      <c r="J12212" s="2">
        <v>43127.540798611109</v>
      </c>
      <c r="K12212" s="1" t="s">
        <v>3</v>
      </c>
      <c r="L12212" s="1" t="s">
        <v>4</v>
      </c>
    </row>
    <row r="12213" spans="1:12" x14ac:dyDescent="0.25">
      <c r="A12213">
        <v>12241</v>
      </c>
      <c r="B12213" s="1" t="s">
        <v>12240</v>
      </c>
      <c r="C12213" s="1" t="s">
        <v>6</v>
      </c>
      <c r="D12213" s="1" t="s">
        <v>17</v>
      </c>
      <c r="E12213">
        <v>5862</v>
      </c>
      <c r="F12213">
        <v>4673</v>
      </c>
      <c r="G12213">
        <v>999</v>
      </c>
      <c r="H12213">
        <v>7.6</v>
      </c>
      <c r="I12213">
        <v>0</v>
      </c>
      <c r="J12213" s="2">
        <v>42801.540312500001</v>
      </c>
      <c r="K12213" s="1" t="s">
        <v>109</v>
      </c>
      <c r="L12213" s="1" t="s">
        <v>4</v>
      </c>
    </row>
    <row r="12214" spans="1:12" x14ac:dyDescent="0.25">
      <c r="A12214">
        <v>12242</v>
      </c>
      <c r="B12214" s="1" t="s">
        <v>12241</v>
      </c>
      <c r="C12214" s="1" t="s">
        <v>6</v>
      </c>
      <c r="D12214" s="1" t="s">
        <v>2</v>
      </c>
      <c r="E12214">
        <v>198</v>
      </c>
      <c r="F12214">
        <v>19</v>
      </c>
      <c r="G12214">
        <v>536</v>
      </c>
      <c r="H12214">
        <v>2.2999999999999998</v>
      </c>
      <c r="I12214">
        <v>0</v>
      </c>
      <c r="J12214" s="2">
        <v>43088.449895833335</v>
      </c>
      <c r="K12214" s="1" t="s">
        <v>3</v>
      </c>
      <c r="L12214" s="1" t="s">
        <v>4</v>
      </c>
    </row>
    <row r="12215" spans="1:12" x14ac:dyDescent="0.25">
      <c r="A12215">
        <v>12243</v>
      </c>
      <c r="B12215" s="1" t="s">
        <v>12242</v>
      </c>
      <c r="C12215" s="1" t="s">
        <v>6</v>
      </c>
      <c r="D12215" s="1" t="s">
        <v>2</v>
      </c>
      <c r="E12215">
        <v>1472</v>
      </c>
      <c r="F12215">
        <v>246</v>
      </c>
      <c r="G12215">
        <v>256</v>
      </c>
      <c r="H12215">
        <v>3.1</v>
      </c>
      <c r="I12215">
        <v>0</v>
      </c>
      <c r="J12215" s="2">
        <v>42718.885405092595</v>
      </c>
      <c r="K12215" s="1" t="s">
        <v>3</v>
      </c>
      <c r="L12215" s="1" t="s">
        <v>4</v>
      </c>
    </row>
    <row r="12216" spans="1:12" x14ac:dyDescent="0.25">
      <c r="A12216">
        <v>12244</v>
      </c>
      <c r="B12216" s="1" t="s">
        <v>12243</v>
      </c>
      <c r="C12216" s="1" t="s">
        <v>1</v>
      </c>
      <c r="D12216" s="1" t="s">
        <v>2</v>
      </c>
      <c r="E12216">
        <v>34</v>
      </c>
      <c r="F12216">
        <v>0</v>
      </c>
      <c r="G12216">
        <v>118</v>
      </c>
      <c r="H12216">
        <v>0.6</v>
      </c>
      <c r="I12216">
        <v>0</v>
      </c>
      <c r="J12216" s="2">
        <v>43126.515659722223</v>
      </c>
      <c r="K12216" s="1" t="s">
        <v>3</v>
      </c>
      <c r="L12216" s="1" t="s">
        <v>4</v>
      </c>
    </row>
    <row r="12217" spans="1:12" x14ac:dyDescent="0.25">
      <c r="A12217">
        <v>12245</v>
      </c>
      <c r="B12217" s="1" t="s">
        <v>12244</v>
      </c>
      <c r="C12217" s="1" t="s">
        <v>1</v>
      </c>
      <c r="D12217" s="1" t="s">
        <v>21</v>
      </c>
      <c r="E12217">
        <v>578</v>
      </c>
      <c r="F12217">
        <v>52</v>
      </c>
      <c r="G12217">
        <v>645</v>
      </c>
      <c r="H12217">
        <v>2.5</v>
      </c>
      <c r="I12217">
        <v>0</v>
      </c>
      <c r="J12217" s="2">
        <v>43108.366493055553</v>
      </c>
      <c r="K12217" s="1" t="s">
        <v>3</v>
      </c>
      <c r="L12217" s="1" t="s">
        <v>4</v>
      </c>
    </row>
    <row r="12218" spans="1:12" x14ac:dyDescent="0.25">
      <c r="A12218">
        <v>12246</v>
      </c>
      <c r="B12218" s="1" t="s">
        <v>12245</v>
      </c>
      <c r="C12218" s="1" t="s">
        <v>6</v>
      </c>
      <c r="D12218" s="1" t="s">
        <v>21</v>
      </c>
      <c r="E12218">
        <v>1196</v>
      </c>
      <c r="F12218">
        <v>260</v>
      </c>
      <c r="G12218">
        <v>12</v>
      </c>
      <c r="H12218">
        <v>3.1</v>
      </c>
      <c r="I12218">
        <v>0</v>
      </c>
      <c r="J12218" s="2">
        <v>42475.500775462962</v>
      </c>
      <c r="K12218" s="1" t="s">
        <v>3</v>
      </c>
      <c r="L12218" s="1" t="s">
        <v>4</v>
      </c>
    </row>
    <row r="12219" spans="1:12" x14ac:dyDescent="0.25">
      <c r="A12219">
        <v>12247</v>
      </c>
      <c r="B12219" s="1" t="s">
        <v>12246</v>
      </c>
      <c r="C12219" s="1" t="s">
        <v>6</v>
      </c>
      <c r="D12219" s="1" t="s">
        <v>11</v>
      </c>
      <c r="E12219">
        <v>107</v>
      </c>
      <c r="F12219">
        <v>0</v>
      </c>
      <c r="G12219">
        <v>109</v>
      </c>
      <c r="H12219">
        <v>0.1</v>
      </c>
      <c r="I12219">
        <v>0</v>
      </c>
      <c r="J12219" s="2">
        <v>43117.050196759257</v>
      </c>
      <c r="K12219" s="1" t="s">
        <v>3</v>
      </c>
      <c r="L12219" s="1" t="s">
        <v>4</v>
      </c>
    </row>
    <row r="12220" spans="1:12" x14ac:dyDescent="0.25">
      <c r="A12220">
        <v>12248</v>
      </c>
      <c r="B12220" s="1" t="s">
        <v>12247</v>
      </c>
      <c r="C12220" s="1" t="s">
        <v>6</v>
      </c>
      <c r="D12220" s="1" t="s">
        <v>21</v>
      </c>
      <c r="E12220">
        <v>1955</v>
      </c>
      <c r="F12220">
        <v>37</v>
      </c>
      <c r="G12220">
        <v>323</v>
      </c>
      <c r="H12220">
        <v>2.4</v>
      </c>
      <c r="I12220">
        <v>0</v>
      </c>
      <c r="J12220" s="2">
        <v>42785.778414351851</v>
      </c>
      <c r="K12220" s="1" t="s">
        <v>3</v>
      </c>
      <c r="L12220" s="1" t="s">
        <v>4</v>
      </c>
    </row>
    <row r="12221" spans="1:12" x14ac:dyDescent="0.25">
      <c r="A12221">
        <v>12249</v>
      </c>
      <c r="B12221" s="1" t="s">
        <v>12248</v>
      </c>
      <c r="C12221" s="1" t="s">
        <v>1</v>
      </c>
      <c r="D12221" s="1" t="s">
        <v>2</v>
      </c>
      <c r="E12221">
        <v>937</v>
      </c>
      <c r="F12221">
        <v>233</v>
      </c>
      <c r="G12221">
        <v>208</v>
      </c>
      <c r="H12221">
        <v>3.1</v>
      </c>
      <c r="I12221">
        <v>0</v>
      </c>
      <c r="J12221" s="2">
        <v>42670.81554398148</v>
      </c>
      <c r="K12221" s="1" t="s">
        <v>3</v>
      </c>
      <c r="L12221" s="1" t="s">
        <v>4</v>
      </c>
    </row>
    <row r="12222" spans="1:12" x14ac:dyDescent="0.25">
      <c r="A12222">
        <v>12250</v>
      </c>
      <c r="B12222" s="1" t="s">
        <v>12249</v>
      </c>
      <c r="C12222" s="1" t="s">
        <v>7</v>
      </c>
      <c r="D12222" s="1" t="s">
        <v>73</v>
      </c>
      <c r="E12222">
        <v>546</v>
      </c>
      <c r="F12222">
        <v>2432</v>
      </c>
      <c r="G12222">
        <v>416</v>
      </c>
      <c r="H12222">
        <v>4.2</v>
      </c>
      <c r="I12222">
        <v>2</v>
      </c>
      <c r="J12222" s="2">
        <v>42879.444930555554</v>
      </c>
      <c r="K12222" s="1" t="s">
        <v>3</v>
      </c>
      <c r="L12222" s="1" t="s">
        <v>4</v>
      </c>
    </row>
    <row r="12223" spans="1:12" x14ac:dyDescent="0.25">
      <c r="A12223">
        <v>12251</v>
      </c>
      <c r="B12223" s="1" t="s">
        <v>12250</v>
      </c>
      <c r="C12223" s="1" t="s">
        <v>7</v>
      </c>
      <c r="D12223" s="1" t="s">
        <v>21</v>
      </c>
      <c r="E12223">
        <v>1377</v>
      </c>
      <c r="F12223">
        <v>208</v>
      </c>
      <c r="G12223">
        <v>663</v>
      </c>
      <c r="H12223">
        <v>3</v>
      </c>
      <c r="I12223">
        <v>0</v>
      </c>
      <c r="J12223" s="2">
        <v>43126.529664351852</v>
      </c>
      <c r="K12223" s="1" t="s">
        <v>3</v>
      </c>
      <c r="L12223" s="1" t="s">
        <v>4</v>
      </c>
    </row>
    <row r="12224" spans="1:12" x14ac:dyDescent="0.25">
      <c r="A12224">
        <v>12252</v>
      </c>
      <c r="B12224" s="1" t="s">
        <v>12251</v>
      </c>
      <c r="C12224" s="1" t="s">
        <v>7</v>
      </c>
      <c r="D12224" s="1" t="s">
        <v>23</v>
      </c>
      <c r="E12224">
        <v>6</v>
      </c>
      <c r="F12224">
        <v>0</v>
      </c>
      <c r="G12224">
        <v>39</v>
      </c>
      <c r="H12224">
        <v>0.1</v>
      </c>
      <c r="I12224">
        <v>0</v>
      </c>
      <c r="J12224" s="2">
        <v>43046.780532407407</v>
      </c>
      <c r="K12224" s="1" t="s">
        <v>3</v>
      </c>
      <c r="L12224" s="1" t="s">
        <v>4</v>
      </c>
    </row>
    <row r="12225" spans="1:12" x14ac:dyDescent="0.25">
      <c r="A12225">
        <v>12253</v>
      </c>
      <c r="B12225" s="1" t="s">
        <v>12252</v>
      </c>
      <c r="C12225" s="1" t="s">
        <v>1</v>
      </c>
      <c r="D12225" s="1" t="s">
        <v>21</v>
      </c>
      <c r="E12225">
        <v>39</v>
      </c>
      <c r="F12225">
        <v>1</v>
      </c>
      <c r="G12225">
        <v>105</v>
      </c>
      <c r="H12225">
        <v>0.1</v>
      </c>
      <c r="I12225">
        <v>0</v>
      </c>
      <c r="J12225" s="2">
        <v>43113.566157407404</v>
      </c>
      <c r="K12225" s="1" t="s">
        <v>3</v>
      </c>
      <c r="L12225" s="1" t="s">
        <v>4</v>
      </c>
    </row>
    <row r="12226" spans="1:12" x14ac:dyDescent="0.25">
      <c r="A12226">
        <v>12254</v>
      </c>
      <c r="B12226" s="1" t="s">
        <v>12253</v>
      </c>
      <c r="C12226" s="1" t="s">
        <v>1</v>
      </c>
      <c r="D12226" s="1" t="s">
        <v>23</v>
      </c>
      <c r="E12226">
        <v>2210</v>
      </c>
      <c r="F12226">
        <v>163</v>
      </c>
      <c r="G12226">
        <v>535</v>
      </c>
      <c r="H12226">
        <v>2.9</v>
      </c>
      <c r="I12226">
        <v>0</v>
      </c>
      <c r="J12226" s="2">
        <v>42998.560104166667</v>
      </c>
      <c r="K12226" s="1" t="s">
        <v>3</v>
      </c>
      <c r="L12226" s="1" t="s">
        <v>4</v>
      </c>
    </row>
    <row r="12227" spans="1:12" x14ac:dyDescent="0.25">
      <c r="A12227">
        <v>12255</v>
      </c>
      <c r="B12227" s="1" t="s">
        <v>12254</v>
      </c>
      <c r="C12227" s="1" t="s">
        <v>6</v>
      </c>
      <c r="D12227" s="1" t="s">
        <v>7</v>
      </c>
      <c r="E12227">
        <v>1224</v>
      </c>
      <c r="F12227">
        <v>60</v>
      </c>
      <c r="G12227">
        <v>631</v>
      </c>
      <c r="H12227">
        <v>2.6</v>
      </c>
      <c r="I12227">
        <v>0</v>
      </c>
      <c r="J12227" s="2">
        <v>43114.011562500003</v>
      </c>
      <c r="K12227" s="1" t="s">
        <v>3</v>
      </c>
      <c r="L12227" s="1" t="s">
        <v>4</v>
      </c>
    </row>
    <row r="12228" spans="1:12" x14ac:dyDescent="0.25">
      <c r="A12228">
        <v>12256</v>
      </c>
      <c r="B12228" s="1" t="s">
        <v>12255</v>
      </c>
      <c r="C12228" s="1" t="s">
        <v>7</v>
      </c>
      <c r="D12228" s="1" t="s">
        <v>7</v>
      </c>
      <c r="E12228">
        <v>216</v>
      </c>
      <c r="F12228">
        <v>16</v>
      </c>
      <c r="G12228">
        <v>119</v>
      </c>
      <c r="H12228">
        <v>1.3</v>
      </c>
      <c r="I12228">
        <v>0</v>
      </c>
      <c r="J12228" s="2">
        <v>43127.415277777778</v>
      </c>
      <c r="K12228" s="1" t="s">
        <v>3</v>
      </c>
      <c r="L12228" s="1" t="s">
        <v>4</v>
      </c>
    </row>
    <row r="12229" spans="1:12" x14ac:dyDescent="0.25">
      <c r="A12229">
        <v>12257</v>
      </c>
      <c r="B12229" s="1" t="s">
        <v>12256</v>
      </c>
      <c r="C12229" s="1" t="s">
        <v>6</v>
      </c>
      <c r="D12229" s="1" t="s">
        <v>73</v>
      </c>
      <c r="E12229">
        <v>1859</v>
      </c>
      <c r="F12229">
        <v>66</v>
      </c>
      <c r="G12229">
        <v>53</v>
      </c>
      <c r="H12229">
        <v>2.6</v>
      </c>
      <c r="I12229">
        <v>0</v>
      </c>
      <c r="J12229" s="2">
        <v>42515.677476851852</v>
      </c>
      <c r="K12229" s="1" t="s">
        <v>3</v>
      </c>
      <c r="L12229" s="1" t="s">
        <v>4</v>
      </c>
    </row>
    <row r="12230" spans="1:12" x14ac:dyDescent="0.25">
      <c r="A12230">
        <v>12258</v>
      </c>
      <c r="B12230" s="1" t="s">
        <v>12257</v>
      </c>
      <c r="C12230" s="1" t="s">
        <v>6</v>
      </c>
      <c r="D12230" s="1" t="s">
        <v>23</v>
      </c>
      <c r="E12230">
        <v>764</v>
      </c>
      <c r="F12230">
        <v>908</v>
      </c>
      <c r="G12230">
        <v>364</v>
      </c>
      <c r="H12230">
        <v>3.5</v>
      </c>
      <c r="I12230">
        <v>11</v>
      </c>
      <c r="J12230" s="2">
        <v>43127.545532407406</v>
      </c>
      <c r="K12230" s="1" t="s">
        <v>109</v>
      </c>
      <c r="L12230" s="1" t="s">
        <v>4</v>
      </c>
    </row>
    <row r="12231" spans="1:12" x14ac:dyDescent="0.25">
      <c r="A12231">
        <v>12259</v>
      </c>
      <c r="B12231" s="1" t="s">
        <v>12258</v>
      </c>
      <c r="C12231" s="1" t="s">
        <v>7</v>
      </c>
      <c r="D12231" s="1" t="s">
        <v>27</v>
      </c>
      <c r="E12231">
        <v>88</v>
      </c>
      <c r="F12231">
        <v>5</v>
      </c>
      <c r="G12231">
        <v>99</v>
      </c>
      <c r="H12231">
        <v>0.3</v>
      </c>
      <c r="I12231">
        <v>0</v>
      </c>
      <c r="J12231" s="2">
        <v>43106.721122685187</v>
      </c>
      <c r="K12231" s="1" t="s">
        <v>3</v>
      </c>
      <c r="L12231" s="1" t="s">
        <v>4</v>
      </c>
    </row>
    <row r="12232" spans="1:12" x14ac:dyDescent="0.25">
      <c r="A12232">
        <v>12260</v>
      </c>
      <c r="B12232" s="1" t="s">
        <v>12259</v>
      </c>
      <c r="C12232" s="1" t="s">
        <v>1</v>
      </c>
      <c r="D12232" s="1" t="s">
        <v>19</v>
      </c>
      <c r="E12232">
        <v>8</v>
      </c>
      <c r="F12232">
        <v>0</v>
      </c>
      <c r="G12232">
        <v>91</v>
      </c>
      <c r="H12232">
        <v>0.2</v>
      </c>
      <c r="I12232">
        <v>0</v>
      </c>
      <c r="J12232" s="2">
        <v>43099.437060185184</v>
      </c>
      <c r="K12232" s="1" t="s">
        <v>3</v>
      </c>
      <c r="L12232" s="1" t="s">
        <v>4</v>
      </c>
    </row>
    <row r="12233" spans="1:12" x14ac:dyDescent="0.25">
      <c r="A12233">
        <v>12261</v>
      </c>
      <c r="B12233" s="1" t="s">
        <v>12260</v>
      </c>
      <c r="C12233" s="1" t="s">
        <v>6</v>
      </c>
      <c r="D12233" s="1" t="s">
        <v>17</v>
      </c>
      <c r="E12233">
        <v>337</v>
      </c>
      <c r="F12233">
        <v>15</v>
      </c>
      <c r="G12233">
        <v>110</v>
      </c>
      <c r="H12233">
        <v>2.2000000000000002</v>
      </c>
      <c r="I12233">
        <v>0</v>
      </c>
      <c r="J12233" s="2">
        <v>42573.653124999997</v>
      </c>
      <c r="K12233" s="1" t="s">
        <v>3</v>
      </c>
      <c r="L12233" s="1" t="s">
        <v>4</v>
      </c>
    </row>
    <row r="12234" spans="1:12" x14ac:dyDescent="0.25">
      <c r="A12234">
        <v>12262</v>
      </c>
      <c r="B12234" s="1" t="s">
        <v>12261</v>
      </c>
      <c r="C12234" s="1" t="s">
        <v>1</v>
      </c>
      <c r="D12234" s="1" t="s">
        <v>27</v>
      </c>
      <c r="E12234">
        <v>194</v>
      </c>
      <c r="F12234">
        <v>15</v>
      </c>
      <c r="G12234">
        <v>118</v>
      </c>
      <c r="H12234">
        <v>1.2</v>
      </c>
      <c r="I12234">
        <v>0</v>
      </c>
      <c r="J12234" s="2">
        <v>43126.643923611111</v>
      </c>
      <c r="K12234" s="1" t="s">
        <v>3</v>
      </c>
      <c r="L12234" s="1" t="s">
        <v>4</v>
      </c>
    </row>
    <row r="12235" spans="1:12" x14ac:dyDescent="0.25">
      <c r="A12235">
        <v>12263</v>
      </c>
      <c r="B12235" s="1" t="s">
        <v>12262</v>
      </c>
      <c r="C12235" s="1" t="s">
        <v>7</v>
      </c>
      <c r="D12235" s="1" t="s">
        <v>27</v>
      </c>
      <c r="E12235">
        <v>416</v>
      </c>
      <c r="F12235">
        <v>30</v>
      </c>
      <c r="G12235">
        <v>179</v>
      </c>
      <c r="H12235">
        <v>2.4</v>
      </c>
      <c r="I12235">
        <v>0</v>
      </c>
      <c r="J12235" s="2">
        <v>42718.885416666664</v>
      </c>
      <c r="K12235" s="1" t="s">
        <v>3</v>
      </c>
      <c r="L12235" s="1" t="s">
        <v>4</v>
      </c>
    </row>
    <row r="12236" spans="1:12" x14ac:dyDescent="0.25">
      <c r="A12236">
        <v>12264</v>
      </c>
      <c r="B12236" s="1" t="s">
        <v>12263</v>
      </c>
      <c r="C12236" s="1" t="s">
        <v>1</v>
      </c>
      <c r="D12236" s="1" t="s">
        <v>46</v>
      </c>
      <c r="E12236">
        <v>2169</v>
      </c>
      <c r="F12236">
        <v>44</v>
      </c>
      <c r="G12236">
        <v>119</v>
      </c>
      <c r="H12236">
        <v>2.2000000000000002</v>
      </c>
      <c r="I12236">
        <v>0</v>
      </c>
      <c r="J12236" s="2">
        <v>43127.675046296295</v>
      </c>
      <c r="K12236" s="1" t="s">
        <v>3</v>
      </c>
      <c r="L12236" s="1" t="s">
        <v>4</v>
      </c>
    </row>
    <row r="12237" spans="1:12" x14ac:dyDescent="0.25">
      <c r="A12237">
        <v>12265</v>
      </c>
      <c r="B12237" s="1" t="s">
        <v>12264</v>
      </c>
      <c r="C12237" s="1" t="s">
        <v>6</v>
      </c>
      <c r="D12237" s="1" t="s">
        <v>39</v>
      </c>
      <c r="E12237">
        <v>590</v>
      </c>
      <c r="F12237">
        <v>2646</v>
      </c>
      <c r="G12237">
        <v>280</v>
      </c>
      <c r="H12237">
        <v>4.3</v>
      </c>
      <c r="I12237">
        <v>0</v>
      </c>
      <c r="J12237" s="2">
        <v>42743.497523148151</v>
      </c>
      <c r="K12237" s="1" t="s">
        <v>3</v>
      </c>
      <c r="L12237" s="1" t="s">
        <v>4</v>
      </c>
    </row>
    <row r="12238" spans="1:12" x14ac:dyDescent="0.25">
      <c r="A12238">
        <v>12266</v>
      </c>
      <c r="B12238" s="1" t="s">
        <v>12265</v>
      </c>
      <c r="C12238" s="1" t="s">
        <v>6</v>
      </c>
      <c r="D12238" s="1" t="s">
        <v>21</v>
      </c>
      <c r="E12238">
        <v>792</v>
      </c>
      <c r="F12238">
        <v>174</v>
      </c>
      <c r="G12238">
        <v>619</v>
      </c>
      <c r="H12238">
        <v>3</v>
      </c>
      <c r="I12238">
        <v>0</v>
      </c>
      <c r="J12238" s="2">
        <v>43081.986990740741</v>
      </c>
      <c r="K12238" s="1" t="s">
        <v>3</v>
      </c>
      <c r="L12238" s="1" t="s">
        <v>4</v>
      </c>
    </row>
    <row r="12239" spans="1:12" x14ac:dyDescent="0.25">
      <c r="A12239">
        <v>12267</v>
      </c>
      <c r="B12239" s="1" t="s">
        <v>12266</v>
      </c>
      <c r="C12239" s="1" t="s">
        <v>1</v>
      </c>
      <c r="D12239" s="1" t="s">
        <v>19</v>
      </c>
      <c r="E12239">
        <v>1906</v>
      </c>
      <c r="F12239">
        <v>300</v>
      </c>
      <c r="G12239">
        <v>50</v>
      </c>
      <c r="H12239">
        <v>3.2</v>
      </c>
      <c r="I12239">
        <v>0</v>
      </c>
      <c r="J12239" s="2">
        <v>42512.779409722221</v>
      </c>
      <c r="K12239" s="1" t="s">
        <v>3</v>
      </c>
      <c r="L12239" s="1" t="s">
        <v>4</v>
      </c>
    </row>
    <row r="12240" spans="1:12" x14ac:dyDescent="0.25">
      <c r="A12240">
        <v>12268</v>
      </c>
      <c r="B12240" s="1" t="s">
        <v>12267</v>
      </c>
      <c r="C12240" s="1" t="s">
        <v>6</v>
      </c>
      <c r="D12240" s="1" t="s">
        <v>19</v>
      </c>
      <c r="E12240">
        <v>314</v>
      </c>
      <c r="F12240">
        <v>70</v>
      </c>
      <c r="G12240">
        <v>635</v>
      </c>
      <c r="H12240">
        <v>2.6</v>
      </c>
      <c r="I12240">
        <v>0</v>
      </c>
      <c r="J12240" s="2">
        <v>43098.107118055559</v>
      </c>
      <c r="K12240" s="1" t="s">
        <v>3</v>
      </c>
      <c r="L12240" s="1" t="s">
        <v>4</v>
      </c>
    </row>
    <row r="12241" spans="1:12" x14ac:dyDescent="0.25">
      <c r="A12241">
        <v>12269</v>
      </c>
      <c r="B12241" s="1" t="s">
        <v>12268</v>
      </c>
      <c r="C12241" s="1" t="s">
        <v>6</v>
      </c>
      <c r="D12241" s="1" t="s">
        <v>46</v>
      </c>
      <c r="E12241">
        <v>1629</v>
      </c>
      <c r="F12241">
        <v>122</v>
      </c>
      <c r="G12241">
        <v>539</v>
      </c>
      <c r="H12241">
        <v>2.8</v>
      </c>
      <c r="I12241">
        <v>0</v>
      </c>
      <c r="J12241" s="2">
        <v>43126.615717592591</v>
      </c>
      <c r="K12241" s="1" t="s">
        <v>3</v>
      </c>
      <c r="L12241" s="1" t="s">
        <v>4</v>
      </c>
    </row>
    <row r="12242" spans="1:12" x14ac:dyDescent="0.25">
      <c r="A12242">
        <v>12270</v>
      </c>
      <c r="B12242" s="1" t="s">
        <v>12269</v>
      </c>
      <c r="C12242" s="1" t="s">
        <v>6</v>
      </c>
      <c r="D12242" s="1" t="s">
        <v>73</v>
      </c>
      <c r="E12242">
        <v>517</v>
      </c>
      <c r="F12242">
        <v>3</v>
      </c>
      <c r="G12242">
        <v>115</v>
      </c>
      <c r="H12242">
        <v>0.8</v>
      </c>
      <c r="I12242">
        <v>0</v>
      </c>
      <c r="J12242" s="2">
        <v>43123.527962962966</v>
      </c>
      <c r="K12242" s="1" t="s">
        <v>3</v>
      </c>
      <c r="L12242" s="1" t="s">
        <v>4</v>
      </c>
    </row>
    <row r="12243" spans="1:12" x14ac:dyDescent="0.25">
      <c r="A12243">
        <v>12271</v>
      </c>
      <c r="B12243" s="1" t="s">
        <v>12270</v>
      </c>
      <c r="C12243" s="1" t="s">
        <v>6</v>
      </c>
      <c r="D12243" s="1" t="s">
        <v>19</v>
      </c>
      <c r="E12243">
        <v>2858</v>
      </c>
      <c r="F12243">
        <v>9</v>
      </c>
      <c r="G12243">
        <v>345</v>
      </c>
      <c r="H12243">
        <v>1.3</v>
      </c>
      <c r="I12243">
        <v>0</v>
      </c>
      <c r="J12243" s="2">
        <v>43107.815706018519</v>
      </c>
      <c r="K12243" s="1" t="s">
        <v>3</v>
      </c>
      <c r="L12243" s="1" t="s">
        <v>4</v>
      </c>
    </row>
    <row r="12244" spans="1:12" x14ac:dyDescent="0.25">
      <c r="A12244">
        <v>12272</v>
      </c>
      <c r="B12244" s="1" t="s">
        <v>12271</v>
      </c>
      <c r="C12244" s="1" t="s">
        <v>7</v>
      </c>
      <c r="D12244" s="1" t="s">
        <v>7</v>
      </c>
      <c r="E12244">
        <v>930</v>
      </c>
      <c r="F12244">
        <v>482</v>
      </c>
      <c r="G12244">
        <v>364</v>
      </c>
      <c r="H12244">
        <v>2.2000000000000002</v>
      </c>
      <c r="I12244">
        <v>0</v>
      </c>
      <c r="J12244" s="2">
        <v>43127.436921296299</v>
      </c>
      <c r="K12244" s="1" t="s">
        <v>3</v>
      </c>
      <c r="L12244" s="1" t="s">
        <v>4</v>
      </c>
    </row>
    <row r="12245" spans="1:12" x14ac:dyDescent="0.25">
      <c r="A12245">
        <v>12273</v>
      </c>
      <c r="B12245" s="1" t="s">
        <v>12272</v>
      </c>
      <c r="C12245" s="1" t="s">
        <v>1</v>
      </c>
      <c r="D12245" s="1" t="s">
        <v>11</v>
      </c>
      <c r="E12245">
        <v>45</v>
      </c>
      <c r="F12245">
        <v>0</v>
      </c>
      <c r="G12245">
        <v>105</v>
      </c>
      <c r="H12245">
        <v>0.3</v>
      </c>
      <c r="I12245">
        <v>0</v>
      </c>
      <c r="J12245" s="2">
        <v>43113.44804398148</v>
      </c>
      <c r="K12245" s="1" t="s">
        <v>3</v>
      </c>
      <c r="L12245" s="1" t="s">
        <v>4</v>
      </c>
    </row>
    <row r="12246" spans="1:12" x14ac:dyDescent="0.25">
      <c r="A12246">
        <v>12274</v>
      </c>
      <c r="B12246" s="1" t="s">
        <v>12273</v>
      </c>
      <c r="C12246" s="1" t="s">
        <v>6</v>
      </c>
      <c r="D12246" s="1" t="s">
        <v>11</v>
      </c>
      <c r="E12246">
        <v>116</v>
      </c>
      <c r="F12246">
        <v>4</v>
      </c>
      <c r="G12246">
        <v>111</v>
      </c>
      <c r="H12246">
        <v>0.2</v>
      </c>
      <c r="I12246">
        <v>0</v>
      </c>
      <c r="J12246" s="2">
        <v>43118.900590277779</v>
      </c>
      <c r="K12246" s="1" t="s">
        <v>3</v>
      </c>
      <c r="L12246" s="1" t="s">
        <v>4</v>
      </c>
    </row>
    <row r="12247" spans="1:12" x14ac:dyDescent="0.25">
      <c r="A12247">
        <v>12275</v>
      </c>
      <c r="B12247" s="1" t="s">
        <v>12274</v>
      </c>
      <c r="C12247" s="1" t="s">
        <v>1</v>
      </c>
      <c r="D12247" s="1" t="s">
        <v>19</v>
      </c>
      <c r="E12247">
        <v>345</v>
      </c>
      <c r="F12247">
        <v>40</v>
      </c>
      <c r="G12247">
        <v>360</v>
      </c>
      <c r="H12247">
        <v>2.2999999999999998</v>
      </c>
      <c r="I12247">
        <v>0</v>
      </c>
      <c r="J12247" s="2">
        <v>43123.403680555559</v>
      </c>
      <c r="K12247" s="1" t="s">
        <v>3</v>
      </c>
      <c r="L12247" s="1" t="s">
        <v>4</v>
      </c>
    </row>
    <row r="12248" spans="1:12" x14ac:dyDescent="0.25">
      <c r="A12248">
        <v>12276</v>
      </c>
      <c r="B12248" s="1" t="s">
        <v>12275</v>
      </c>
      <c r="C12248" s="1" t="s">
        <v>1</v>
      </c>
      <c r="D12248" s="1" t="s">
        <v>23</v>
      </c>
      <c r="E12248">
        <v>660</v>
      </c>
      <c r="F12248">
        <v>109</v>
      </c>
      <c r="G12248">
        <v>539</v>
      </c>
      <c r="H12248">
        <v>2.8</v>
      </c>
      <c r="I12248">
        <v>0</v>
      </c>
      <c r="J12248" s="2">
        <v>43002.574837962966</v>
      </c>
      <c r="K12248" s="1" t="s">
        <v>3</v>
      </c>
      <c r="L12248" s="1" t="s">
        <v>4</v>
      </c>
    </row>
    <row r="12249" spans="1:12" x14ac:dyDescent="0.25">
      <c r="A12249">
        <v>12277</v>
      </c>
      <c r="B12249" s="1" t="s">
        <v>12276</v>
      </c>
      <c r="C12249" s="1" t="s">
        <v>1</v>
      </c>
      <c r="D12249" s="1" t="s">
        <v>7</v>
      </c>
      <c r="E12249">
        <v>8</v>
      </c>
      <c r="F12249">
        <v>0</v>
      </c>
      <c r="G12249">
        <v>72</v>
      </c>
      <c r="H12249">
        <v>0.1</v>
      </c>
      <c r="I12249">
        <v>0</v>
      </c>
      <c r="J12249" s="2">
        <v>43079.845127314817</v>
      </c>
      <c r="K12249" s="1" t="s">
        <v>3</v>
      </c>
      <c r="L12249" s="1" t="s">
        <v>4</v>
      </c>
    </row>
    <row r="12250" spans="1:12" x14ac:dyDescent="0.25">
      <c r="A12250">
        <v>12278</v>
      </c>
      <c r="B12250" s="1" t="s">
        <v>12277</v>
      </c>
      <c r="C12250" s="1" t="s">
        <v>1</v>
      </c>
      <c r="D12250" s="1" t="s">
        <v>21</v>
      </c>
      <c r="E12250">
        <v>135</v>
      </c>
      <c r="F12250">
        <v>30</v>
      </c>
      <c r="G12250">
        <v>48</v>
      </c>
      <c r="H12250">
        <v>1.8</v>
      </c>
      <c r="I12250">
        <v>0</v>
      </c>
      <c r="J12250" s="2">
        <v>43056.356354166666</v>
      </c>
      <c r="K12250" s="1" t="s">
        <v>3</v>
      </c>
      <c r="L12250" s="1" t="s">
        <v>4</v>
      </c>
    </row>
    <row r="12251" spans="1:12" x14ac:dyDescent="0.25">
      <c r="A12251">
        <v>12279</v>
      </c>
      <c r="B12251" s="1" t="s">
        <v>12278</v>
      </c>
      <c r="C12251" s="1" t="s">
        <v>6</v>
      </c>
      <c r="D12251" s="1" t="s">
        <v>7</v>
      </c>
      <c r="E12251">
        <v>17</v>
      </c>
      <c r="F12251">
        <v>1</v>
      </c>
      <c r="G12251">
        <v>116</v>
      </c>
      <c r="H12251">
        <v>0.1</v>
      </c>
      <c r="I12251">
        <v>0</v>
      </c>
      <c r="J12251" s="2">
        <v>43123.693483796298</v>
      </c>
      <c r="K12251" s="1" t="s">
        <v>3</v>
      </c>
      <c r="L12251" s="1" t="s">
        <v>4</v>
      </c>
    </row>
    <row r="12252" spans="1:12" x14ac:dyDescent="0.25">
      <c r="A12252">
        <v>12280</v>
      </c>
      <c r="B12252" s="1" t="s">
        <v>12279</v>
      </c>
      <c r="C12252" s="1" t="s">
        <v>6</v>
      </c>
      <c r="D12252" s="1" t="s">
        <v>17</v>
      </c>
      <c r="E12252">
        <v>7609</v>
      </c>
      <c r="F12252">
        <v>881</v>
      </c>
      <c r="G12252">
        <v>607</v>
      </c>
      <c r="H12252">
        <v>3.7</v>
      </c>
      <c r="I12252">
        <v>0</v>
      </c>
      <c r="J12252" s="2">
        <v>43070.593194444446</v>
      </c>
      <c r="K12252" s="1" t="s">
        <v>3</v>
      </c>
      <c r="L12252" s="1" t="s">
        <v>4</v>
      </c>
    </row>
    <row r="12253" spans="1:12" x14ac:dyDescent="0.25">
      <c r="A12253">
        <v>12281</v>
      </c>
      <c r="B12253" s="1" t="s">
        <v>12280</v>
      </c>
      <c r="C12253" s="1" t="s">
        <v>6</v>
      </c>
      <c r="D12253" s="1" t="s">
        <v>39</v>
      </c>
      <c r="E12253">
        <v>218</v>
      </c>
      <c r="F12253">
        <v>55</v>
      </c>
      <c r="G12253">
        <v>583</v>
      </c>
      <c r="H12253">
        <v>2.6</v>
      </c>
      <c r="I12253">
        <v>0</v>
      </c>
      <c r="J12253" s="2">
        <v>43084.725706018522</v>
      </c>
      <c r="K12253" s="1" t="s">
        <v>3</v>
      </c>
      <c r="L12253" s="1" t="s">
        <v>4</v>
      </c>
    </row>
    <row r="12254" spans="1:12" x14ac:dyDescent="0.25">
      <c r="A12254">
        <v>12282</v>
      </c>
      <c r="B12254" s="1" t="s">
        <v>12281</v>
      </c>
      <c r="C12254" s="1" t="s">
        <v>1</v>
      </c>
      <c r="D12254" s="1" t="s">
        <v>39</v>
      </c>
      <c r="E12254">
        <v>816</v>
      </c>
      <c r="F12254">
        <v>4</v>
      </c>
      <c r="G12254">
        <v>240</v>
      </c>
      <c r="H12254">
        <v>2</v>
      </c>
      <c r="I12254">
        <v>0</v>
      </c>
      <c r="J12254" s="2">
        <v>42703.450983796298</v>
      </c>
      <c r="K12254" s="1" t="s">
        <v>3</v>
      </c>
      <c r="L12254" s="1" t="s">
        <v>4</v>
      </c>
    </row>
    <row r="12255" spans="1:12" x14ac:dyDescent="0.25">
      <c r="A12255">
        <v>12283</v>
      </c>
      <c r="B12255" s="1" t="s">
        <v>12282</v>
      </c>
      <c r="C12255" s="1" t="s">
        <v>6</v>
      </c>
      <c r="D12255" s="1" t="s">
        <v>73</v>
      </c>
      <c r="E12255">
        <v>21</v>
      </c>
      <c r="F12255">
        <v>2</v>
      </c>
      <c r="G12255">
        <v>116</v>
      </c>
      <c r="H12255">
        <v>0.1</v>
      </c>
      <c r="I12255">
        <v>0</v>
      </c>
      <c r="J12255" s="2">
        <v>43123.703101851854</v>
      </c>
      <c r="K12255" s="1" t="s">
        <v>3</v>
      </c>
      <c r="L12255" s="1" t="s">
        <v>4</v>
      </c>
    </row>
    <row r="12256" spans="1:12" x14ac:dyDescent="0.25">
      <c r="A12256">
        <v>12284</v>
      </c>
      <c r="B12256" s="1" t="s">
        <v>12283</v>
      </c>
      <c r="C12256" s="1" t="s">
        <v>1</v>
      </c>
      <c r="D12256" s="1" t="s">
        <v>7</v>
      </c>
      <c r="E12256">
        <v>128</v>
      </c>
      <c r="F12256">
        <v>0</v>
      </c>
      <c r="G12256">
        <v>119</v>
      </c>
      <c r="H12256">
        <v>0.3</v>
      </c>
      <c r="I12256">
        <v>0</v>
      </c>
      <c r="J12256" s="2">
        <v>43126.859502314815</v>
      </c>
      <c r="K12256" s="1" t="s">
        <v>3</v>
      </c>
      <c r="L12256" s="1" t="s">
        <v>4</v>
      </c>
    </row>
    <row r="12257" spans="1:12" x14ac:dyDescent="0.25">
      <c r="A12257">
        <v>12285</v>
      </c>
      <c r="B12257" s="1" t="s">
        <v>12284</v>
      </c>
      <c r="C12257" s="1" t="s">
        <v>1</v>
      </c>
      <c r="D12257" s="1" t="s">
        <v>39</v>
      </c>
      <c r="E12257">
        <v>1925</v>
      </c>
      <c r="F12257">
        <v>1233</v>
      </c>
      <c r="G12257">
        <v>125</v>
      </c>
      <c r="H12257">
        <v>3.9</v>
      </c>
      <c r="I12257">
        <v>3</v>
      </c>
      <c r="J12257" s="2">
        <v>42588.512615740743</v>
      </c>
      <c r="K12257" s="1" t="s">
        <v>3</v>
      </c>
      <c r="L12257" s="1" t="s">
        <v>4</v>
      </c>
    </row>
    <row r="12258" spans="1:12" x14ac:dyDescent="0.25">
      <c r="A12258">
        <v>12286</v>
      </c>
      <c r="B12258" s="1" t="s">
        <v>12285</v>
      </c>
      <c r="C12258" s="1" t="s">
        <v>1</v>
      </c>
      <c r="D12258" s="1" t="s">
        <v>7</v>
      </c>
      <c r="E12258">
        <v>637</v>
      </c>
      <c r="F12258">
        <v>84</v>
      </c>
      <c r="G12258">
        <v>625</v>
      </c>
      <c r="H12258">
        <v>2.7</v>
      </c>
      <c r="I12258">
        <v>0</v>
      </c>
      <c r="J12258" s="2">
        <v>43087.860474537039</v>
      </c>
      <c r="K12258" s="1" t="s">
        <v>3</v>
      </c>
      <c r="L12258" s="1" t="s">
        <v>4</v>
      </c>
    </row>
    <row r="12259" spans="1:12" x14ac:dyDescent="0.25">
      <c r="A12259">
        <v>12287</v>
      </c>
      <c r="B12259" s="1" t="s">
        <v>12286</v>
      </c>
      <c r="C12259" s="1" t="s">
        <v>1</v>
      </c>
      <c r="D12259" s="1" t="s">
        <v>21</v>
      </c>
      <c r="E12259">
        <v>20</v>
      </c>
      <c r="F12259">
        <v>2</v>
      </c>
      <c r="G12259">
        <v>118</v>
      </c>
      <c r="H12259">
        <v>0.1</v>
      </c>
      <c r="I12259">
        <v>0</v>
      </c>
      <c r="J12259" s="2">
        <v>43126.090092592596</v>
      </c>
      <c r="K12259" s="1" t="s">
        <v>3</v>
      </c>
      <c r="L12259" s="1" t="s">
        <v>4</v>
      </c>
    </row>
    <row r="12260" spans="1:12" x14ac:dyDescent="0.25">
      <c r="A12260">
        <v>12288</v>
      </c>
      <c r="B12260" s="1" t="s">
        <v>12287</v>
      </c>
      <c r="C12260" s="1" t="s">
        <v>7</v>
      </c>
      <c r="D12260" s="1" t="s">
        <v>19</v>
      </c>
      <c r="E12260">
        <v>1994</v>
      </c>
      <c r="F12260">
        <v>1763</v>
      </c>
      <c r="G12260">
        <v>497</v>
      </c>
      <c r="H12260">
        <v>4.0999999999999996</v>
      </c>
      <c r="I12260">
        <v>1</v>
      </c>
      <c r="J12260" s="2">
        <v>42959.937025462961</v>
      </c>
      <c r="K12260" s="1" t="s">
        <v>3</v>
      </c>
      <c r="L12260" s="1" t="s">
        <v>4</v>
      </c>
    </row>
    <row r="12261" spans="1:12" x14ac:dyDescent="0.25">
      <c r="A12261">
        <v>12289</v>
      </c>
      <c r="B12261" s="1" t="s">
        <v>12288</v>
      </c>
      <c r="C12261" s="1" t="s">
        <v>6</v>
      </c>
      <c r="D12261" s="1" t="s">
        <v>73</v>
      </c>
      <c r="E12261">
        <v>1537</v>
      </c>
      <c r="F12261">
        <v>0</v>
      </c>
      <c r="G12261">
        <v>119</v>
      </c>
      <c r="H12261">
        <v>1</v>
      </c>
      <c r="I12261">
        <v>0</v>
      </c>
      <c r="J12261" s="2">
        <v>43127.018634259257</v>
      </c>
      <c r="K12261" s="1" t="s">
        <v>3</v>
      </c>
      <c r="L12261" s="1" t="s">
        <v>4</v>
      </c>
    </row>
    <row r="12262" spans="1:12" x14ac:dyDescent="0.25">
      <c r="A12262">
        <v>12290</v>
      </c>
      <c r="B12262" s="1" t="s">
        <v>12289</v>
      </c>
      <c r="C12262" s="1" t="s">
        <v>6</v>
      </c>
      <c r="D12262" s="1" t="s">
        <v>19</v>
      </c>
      <c r="E12262">
        <v>281</v>
      </c>
      <c r="F12262">
        <v>39</v>
      </c>
      <c r="G12262">
        <v>572</v>
      </c>
      <c r="H12262">
        <v>2.5</v>
      </c>
      <c r="I12262">
        <v>0</v>
      </c>
      <c r="J12262" s="2">
        <v>43109.469467592593</v>
      </c>
      <c r="K12262" s="1" t="s">
        <v>3</v>
      </c>
      <c r="L12262" s="1" t="s">
        <v>4</v>
      </c>
    </row>
    <row r="12263" spans="1:12" x14ac:dyDescent="0.25">
      <c r="A12263">
        <v>12291</v>
      </c>
      <c r="B12263" s="1" t="s">
        <v>12290</v>
      </c>
      <c r="C12263" s="1" t="s">
        <v>6</v>
      </c>
      <c r="D12263" s="1" t="s">
        <v>39</v>
      </c>
      <c r="E12263">
        <v>331</v>
      </c>
      <c r="F12263">
        <v>0</v>
      </c>
      <c r="G12263">
        <v>630</v>
      </c>
      <c r="H12263">
        <v>2</v>
      </c>
      <c r="I12263">
        <v>0</v>
      </c>
      <c r="J12263" s="2">
        <v>43127.411504629628</v>
      </c>
      <c r="K12263" s="1" t="s">
        <v>3</v>
      </c>
      <c r="L12263" s="1" t="s">
        <v>4</v>
      </c>
    </row>
    <row r="12264" spans="1:12" x14ac:dyDescent="0.25">
      <c r="A12264">
        <v>12292</v>
      </c>
      <c r="B12264" s="1" t="s">
        <v>12291</v>
      </c>
      <c r="C12264" s="1" t="s">
        <v>6</v>
      </c>
      <c r="D12264" s="1" t="s">
        <v>19</v>
      </c>
      <c r="E12264">
        <v>60</v>
      </c>
      <c r="F12264">
        <v>32</v>
      </c>
      <c r="G12264">
        <v>119</v>
      </c>
      <c r="H12264">
        <v>0.6</v>
      </c>
      <c r="I12264">
        <v>0</v>
      </c>
      <c r="J12264" s="2">
        <v>43126.720555555556</v>
      </c>
      <c r="K12264" s="1" t="s">
        <v>3</v>
      </c>
      <c r="L12264" s="1" t="s">
        <v>4</v>
      </c>
    </row>
    <row r="12265" spans="1:12" x14ac:dyDescent="0.25">
      <c r="A12265">
        <v>12293</v>
      </c>
      <c r="B12265" s="1" t="s">
        <v>12292</v>
      </c>
      <c r="C12265" s="1" t="s">
        <v>6</v>
      </c>
      <c r="D12265" s="1" t="s">
        <v>39</v>
      </c>
      <c r="E12265">
        <v>944</v>
      </c>
      <c r="F12265">
        <v>30</v>
      </c>
      <c r="G12265">
        <v>193</v>
      </c>
      <c r="H12265">
        <v>2.4</v>
      </c>
      <c r="I12265">
        <v>0</v>
      </c>
      <c r="J12265" s="2">
        <v>42655.683981481481</v>
      </c>
      <c r="K12265" s="1" t="s">
        <v>3</v>
      </c>
      <c r="L12265" s="1" t="s">
        <v>4</v>
      </c>
    </row>
    <row r="12266" spans="1:12" x14ac:dyDescent="0.25">
      <c r="A12266">
        <v>12294</v>
      </c>
      <c r="B12266" s="1" t="s">
        <v>12293</v>
      </c>
      <c r="C12266" s="1" t="s">
        <v>6</v>
      </c>
      <c r="D12266" s="1" t="s">
        <v>23</v>
      </c>
      <c r="E12266">
        <v>692</v>
      </c>
      <c r="F12266">
        <v>4</v>
      </c>
      <c r="G12266">
        <v>451</v>
      </c>
      <c r="H12266">
        <v>2</v>
      </c>
      <c r="I12266">
        <v>0</v>
      </c>
      <c r="J12266" s="2">
        <v>43118.831296296295</v>
      </c>
      <c r="K12266" s="1" t="s">
        <v>3</v>
      </c>
      <c r="L12266" s="1" t="s">
        <v>4</v>
      </c>
    </row>
    <row r="12267" spans="1:12" x14ac:dyDescent="0.25">
      <c r="A12267">
        <v>12295</v>
      </c>
      <c r="B12267" s="1" t="s">
        <v>12294</v>
      </c>
      <c r="C12267" s="1" t="s">
        <v>7</v>
      </c>
      <c r="D12267" s="1" t="s">
        <v>2</v>
      </c>
      <c r="E12267">
        <v>2221</v>
      </c>
      <c r="F12267">
        <v>98</v>
      </c>
      <c r="G12267">
        <v>663</v>
      </c>
      <c r="H12267">
        <v>2.7</v>
      </c>
      <c r="I12267">
        <v>0</v>
      </c>
      <c r="J12267" s="2">
        <v>43126.614201388889</v>
      </c>
      <c r="K12267" s="1" t="s">
        <v>3</v>
      </c>
      <c r="L12267" s="1" t="s">
        <v>4</v>
      </c>
    </row>
    <row r="12268" spans="1:12" x14ac:dyDescent="0.25">
      <c r="A12268">
        <v>12296</v>
      </c>
      <c r="B12268" s="1" t="s">
        <v>12295</v>
      </c>
      <c r="C12268" s="1" t="s">
        <v>6</v>
      </c>
      <c r="D12268" s="1" t="s">
        <v>7</v>
      </c>
      <c r="E12268">
        <v>1094</v>
      </c>
      <c r="F12268">
        <v>378</v>
      </c>
      <c r="G12268">
        <v>597</v>
      </c>
      <c r="H12268">
        <v>3.3</v>
      </c>
      <c r="I12268">
        <v>0</v>
      </c>
      <c r="J12268" s="2">
        <v>43060.448888888888</v>
      </c>
      <c r="K12268" s="1" t="s">
        <v>3</v>
      </c>
      <c r="L12268" s="1" t="s">
        <v>4</v>
      </c>
    </row>
    <row r="12269" spans="1:12" x14ac:dyDescent="0.25">
      <c r="A12269">
        <v>12297</v>
      </c>
      <c r="B12269" s="1" t="s">
        <v>12296</v>
      </c>
      <c r="C12269" s="1" t="s">
        <v>6</v>
      </c>
      <c r="D12269" s="1" t="s">
        <v>7</v>
      </c>
      <c r="E12269">
        <v>284</v>
      </c>
      <c r="F12269">
        <v>192</v>
      </c>
      <c r="G12269">
        <v>399</v>
      </c>
      <c r="H12269">
        <v>3</v>
      </c>
      <c r="I12269">
        <v>0</v>
      </c>
      <c r="J12269" s="2">
        <v>43125.07439814815</v>
      </c>
      <c r="K12269" s="1" t="s">
        <v>3</v>
      </c>
      <c r="L12269" s="1" t="s">
        <v>4</v>
      </c>
    </row>
    <row r="12270" spans="1:12" x14ac:dyDescent="0.25">
      <c r="A12270">
        <v>12298</v>
      </c>
      <c r="B12270" s="1" t="s">
        <v>12297</v>
      </c>
      <c r="C12270" s="1" t="s">
        <v>7</v>
      </c>
      <c r="D12270" s="1" t="s">
        <v>7</v>
      </c>
      <c r="E12270">
        <v>1</v>
      </c>
      <c r="F12270">
        <v>0</v>
      </c>
      <c r="G12270">
        <v>25</v>
      </c>
      <c r="H12270">
        <v>0</v>
      </c>
      <c r="I12270">
        <v>0</v>
      </c>
      <c r="J12270" s="2">
        <v>43122.684513888889</v>
      </c>
      <c r="K12270" s="1" t="s">
        <v>3</v>
      </c>
      <c r="L12270" s="1" t="s">
        <v>4</v>
      </c>
    </row>
    <row r="12271" spans="1:12" x14ac:dyDescent="0.25">
      <c r="A12271">
        <v>12299</v>
      </c>
      <c r="B12271" s="1" t="s">
        <v>12298</v>
      </c>
      <c r="C12271" s="1" t="s">
        <v>6</v>
      </c>
      <c r="D12271" s="1" t="s">
        <v>27</v>
      </c>
      <c r="E12271">
        <v>977</v>
      </c>
      <c r="F12271">
        <v>306</v>
      </c>
      <c r="G12271">
        <v>453</v>
      </c>
      <c r="H12271">
        <v>3.2</v>
      </c>
      <c r="I12271">
        <v>0</v>
      </c>
      <c r="J12271" s="2">
        <v>42916.662199074075</v>
      </c>
      <c r="K12271" s="1" t="s">
        <v>3</v>
      </c>
      <c r="L12271" s="1" t="s">
        <v>4</v>
      </c>
    </row>
    <row r="12272" spans="1:12" x14ac:dyDescent="0.25">
      <c r="A12272">
        <v>12300</v>
      </c>
      <c r="B12272" s="1" t="s">
        <v>12299</v>
      </c>
      <c r="C12272" s="1" t="s">
        <v>1</v>
      </c>
      <c r="D12272" s="1" t="s">
        <v>27</v>
      </c>
      <c r="E12272">
        <v>1</v>
      </c>
      <c r="F12272">
        <v>0</v>
      </c>
      <c r="G12272">
        <v>0</v>
      </c>
      <c r="H12272">
        <v>0</v>
      </c>
      <c r="I12272">
        <v>0</v>
      </c>
      <c r="J12272" s="2">
        <v>43098.648761574077</v>
      </c>
      <c r="K12272" s="1" t="s">
        <v>3</v>
      </c>
      <c r="L12272" s="1" t="s">
        <v>4</v>
      </c>
    </row>
    <row r="12273" spans="1:12" x14ac:dyDescent="0.25">
      <c r="A12273">
        <v>12301</v>
      </c>
      <c r="B12273" s="1" t="s">
        <v>12300</v>
      </c>
      <c r="C12273" s="1" t="s">
        <v>6</v>
      </c>
      <c r="D12273" s="1" t="s">
        <v>7</v>
      </c>
      <c r="E12273">
        <v>1094</v>
      </c>
      <c r="F12273">
        <v>44</v>
      </c>
      <c r="G12273">
        <v>364</v>
      </c>
      <c r="H12273">
        <v>1.1000000000000001</v>
      </c>
      <c r="I12273">
        <v>0</v>
      </c>
      <c r="J12273" s="2">
        <v>43127.408067129632</v>
      </c>
      <c r="K12273" s="1" t="s">
        <v>3</v>
      </c>
      <c r="L12273" s="1" t="s">
        <v>4</v>
      </c>
    </row>
    <row r="12274" spans="1:12" x14ac:dyDescent="0.25">
      <c r="A12274">
        <v>12302</v>
      </c>
      <c r="B12274" s="1" t="s">
        <v>12301</v>
      </c>
      <c r="C12274" s="1" t="s">
        <v>6</v>
      </c>
      <c r="D12274" s="1" t="s">
        <v>7</v>
      </c>
      <c r="E12274">
        <v>133</v>
      </c>
      <c r="F12274">
        <v>0</v>
      </c>
      <c r="G12274">
        <v>118</v>
      </c>
      <c r="H12274">
        <v>0.4</v>
      </c>
      <c r="I12274">
        <v>0</v>
      </c>
      <c r="J12274" s="2">
        <v>43125.866018518522</v>
      </c>
      <c r="K12274" s="1" t="s">
        <v>3</v>
      </c>
      <c r="L12274" s="1" t="s">
        <v>4</v>
      </c>
    </row>
    <row r="12275" spans="1:12" x14ac:dyDescent="0.25">
      <c r="A12275">
        <v>12303</v>
      </c>
      <c r="B12275" s="1" t="s">
        <v>12302</v>
      </c>
      <c r="C12275" s="1" t="s">
        <v>6</v>
      </c>
      <c r="D12275" s="1" t="s">
        <v>46</v>
      </c>
      <c r="E12275">
        <v>462</v>
      </c>
      <c r="F12275">
        <v>32</v>
      </c>
      <c r="G12275">
        <v>119</v>
      </c>
      <c r="H12275">
        <v>2</v>
      </c>
      <c r="I12275">
        <v>0</v>
      </c>
      <c r="J12275" s="2">
        <v>43127.452152777776</v>
      </c>
      <c r="K12275" s="1" t="s">
        <v>3</v>
      </c>
      <c r="L12275" s="1" t="s">
        <v>4</v>
      </c>
    </row>
    <row r="12276" spans="1:12" x14ac:dyDescent="0.25">
      <c r="A12276">
        <v>12304</v>
      </c>
      <c r="B12276" s="1" t="s">
        <v>12303</v>
      </c>
      <c r="C12276" s="1" t="s">
        <v>7</v>
      </c>
      <c r="D12276" s="1" t="s">
        <v>7</v>
      </c>
      <c r="E12276">
        <v>38</v>
      </c>
      <c r="F12276">
        <v>1</v>
      </c>
      <c r="G12276">
        <v>102</v>
      </c>
      <c r="H12276">
        <v>1.1000000000000001</v>
      </c>
      <c r="I12276">
        <v>0</v>
      </c>
      <c r="J12276" s="2">
        <v>43109.835509259261</v>
      </c>
      <c r="K12276" s="1" t="s">
        <v>3</v>
      </c>
      <c r="L12276" s="1" t="s">
        <v>4</v>
      </c>
    </row>
    <row r="12277" spans="1:12" x14ac:dyDescent="0.25">
      <c r="A12277">
        <v>12305</v>
      </c>
      <c r="B12277" s="1" t="s">
        <v>12304</v>
      </c>
      <c r="C12277" s="1" t="s">
        <v>6</v>
      </c>
      <c r="D12277" s="1" t="s">
        <v>7</v>
      </c>
      <c r="E12277">
        <v>24</v>
      </c>
      <c r="F12277">
        <v>5</v>
      </c>
      <c r="G12277">
        <v>79</v>
      </c>
      <c r="H12277">
        <v>0.2</v>
      </c>
      <c r="I12277">
        <v>0</v>
      </c>
      <c r="J12277" s="2">
        <v>43086.922800925924</v>
      </c>
      <c r="K12277" s="1" t="s">
        <v>3</v>
      </c>
      <c r="L12277" s="1" t="s">
        <v>4</v>
      </c>
    </row>
    <row r="12278" spans="1:12" x14ac:dyDescent="0.25">
      <c r="A12278">
        <v>12306</v>
      </c>
      <c r="B12278" s="1" t="s">
        <v>12305</v>
      </c>
      <c r="C12278" s="1" t="s">
        <v>6</v>
      </c>
      <c r="D12278" s="1" t="s">
        <v>15</v>
      </c>
      <c r="E12278">
        <v>514</v>
      </c>
      <c r="F12278">
        <v>147</v>
      </c>
      <c r="G12278">
        <v>444</v>
      </c>
      <c r="H12278">
        <v>2.9</v>
      </c>
      <c r="I12278">
        <v>0</v>
      </c>
      <c r="J12278" s="2">
        <v>42906.843310185184</v>
      </c>
      <c r="K12278" s="1" t="s">
        <v>3</v>
      </c>
      <c r="L12278" s="1" t="s">
        <v>4</v>
      </c>
    </row>
    <row r="12279" spans="1:12" x14ac:dyDescent="0.25">
      <c r="A12279">
        <v>12307</v>
      </c>
      <c r="B12279" s="1" t="s">
        <v>12306</v>
      </c>
      <c r="C12279" s="1" t="s">
        <v>6</v>
      </c>
      <c r="D12279" s="1" t="s">
        <v>15</v>
      </c>
      <c r="E12279">
        <v>131</v>
      </c>
      <c r="F12279">
        <v>7</v>
      </c>
      <c r="G12279">
        <v>101</v>
      </c>
      <c r="H12279">
        <v>1.4</v>
      </c>
      <c r="I12279">
        <v>0</v>
      </c>
      <c r="J12279" s="2">
        <v>43108.910451388889</v>
      </c>
      <c r="K12279" s="1" t="s">
        <v>3</v>
      </c>
      <c r="L12279" s="1" t="s">
        <v>4</v>
      </c>
    </row>
    <row r="12280" spans="1:12" x14ac:dyDescent="0.25">
      <c r="A12280">
        <v>12308</v>
      </c>
      <c r="B12280" s="1" t="s">
        <v>12307</v>
      </c>
      <c r="C12280" s="1" t="s">
        <v>6</v>
      </c>
      <c r="D12280" s="1" t="s">
        <v>7</v>
      </c>
      <c r="E12280">
        <v>133</v>
      </c>
      <c r="F12280">
        <v>1</v>
      </c>
      <c r="G12280">
        <v>362</v>
      </c>
      <c r="H12280">
        <v>0.4</v>
      </c>
      <c r="I12280">
        <v>0</v>
      </c>
      <c r="J12280" s="2">
        <v>43124.935706018521</v>
      </c>
      <c r="K12280" s="1" t="s">
        <v>3</v>
      </c>
      <c r="L12280" s="1" t="s">
        <v>4</v>
      </c>
    </row>
    <row r="12281" spans="1:12" x14ac:dyDescent="0.25">
      <c r="A12281">
        <v>12309</v>
      </c>
      <c r="B12281" s="1" t="s">
        <v>12308</v>
      </c>
      <c r="C12281" s="1" t="s">
        <v>6</v>
      </c>
      <c r="D12281" s="1" t="s">
        <v>7</v>
      </c>
      <c r="E12281">
        <v>2</v>
      </c>
      <c r="F12281">
        <v>0</v>
      </c>
      <c r="G12281">
        <v>25</v>
      </c>
      <c r="H12281">
        <v>0</v>
      </c>
      <c r="I12281">
        <v>0</v>
      </c>
      <c r="J12281" s="2">
        <v>43122.689780092594</v>
      </c>
      <c r="K12281" s="1" t="s">
        <v>3</v>
      </c>
      <c r="L12281" s="1" t="s">
        <v>4</v>
      </c>
    </row>
    <row r="12282" spans="1:12" x14ac:dyDescent="0.25">
      <c r="A12282">
        <v>12310</v>
      </c>
      <c r="B12282" s="1" t="s">
        <v>12309</v>
      </c>
      <c r="C12282" s="1" t="s">
        <v>6</v>
      </c>
      <c r="D12282" s="1" t="s">
        <v>33</v>
      </c>
      <c r="E12282">
        <v>48</v>
      </c>
      <c r="F12282">
        <v>0</v>
      </c>
      <c r="G12282">
        <v>16</v>
      </c>
      <c r="H12282">
        <v>0.2</v>
      </c>
      <c r="I12282">
        <v>0</v>
      </c>
      <c r="J12282" s="2">
        <v>43113.799537037034</v>
      </c>
      <c r="K12282" s="1" t="s">
        <v>3</v>
      </c>
      <c r="L12282" s="1" t="s">
        <v>4</v>
      </c>
    </row>
    <row r="12283" spans="1:12" x14ac:dyDescent="0.25">
      <c r="A12283">
        <v>12311</v>
      </c>
      <c r="B12283" s="1" t="s">
        <v>12310</v>
      </c>
      <c r="C12283" s="1" t="s">
        <v>1</v>
      </c>
      <c r="D12283" s="1" t="s">
        <v>7</v>
      </c>
      <c r="E12283">
        <v>39</v>
      </c>
      <c r="F12283">
        <v>1</v>
      </c>
      <c r="G12283">
        <v>108</v>
      </c>
      <c r="H12283">
        <v>0.2</v>
      </c>
      <c r="I12283">
        <v>0</v>
      </c>
      <c r="J12283" s="2">
        <v>43116.341909722221</v>
      </c>
      <c r="K12283" s="1" t="s">
        <v>3</v>
      </c>
      <c r="L12283" s="1" t="s">
        <v>4</v>
      </c>
    </row>
    <row r="12284" spans="1:12" x14ac:dyDescent="0.25">
      <c r="A12284">
        <v>12312</v>
      </c>
      <c r="B12284" s="1" t="s">
        <v>12311</v>
      </c>
      <c r="C12284" s="1" t="s">
        <v>6</v>
      </c>
      <c r="D12284" s="1" t="s">
        <v>15</v>
      </c>
      <c r="E12284">
        <v>818</v>
      </c>
      <c r="F12284">
        <v>486</v>
      </c>
      <c r="G12284">
        <v>250</v>
      </c>
      <c r="H12284">
        <v>3.4</v>
      </c>
      <c r="I12284">
        <v>8</v>
      </c>
      <c r="J12284" s="2">
        <v>42712.896215277775</v>
      </c>
      <c r="K12284" s="1" t="s">
        <v>3</v>
      </c>
      <c r="L12284" s="1" t="s">
        <v>4</v>
      </c>
    </row>
    <row r="12285" spans="1:12" x14ac:dyDescent="0.25">
      <c r="A12285">
        <v>12313</v>
      </c>
      <c r="B12285" s="1" t="s">
        <v>12312</v>
      </c>
      <c r="C12285" s="1" t="s">
        <v>1</v>
      </c>
      <c r="D12285" s="1" t="s">
        <v>21</v>
      </c>
      <c r="E12285">
        <v>187</v>
      </c>
      <c r="F12285">
        <v>1</v>
      </c>
      <c r="G12285">
        <v>325</v>
      </c>
      <c r="H12285">
        <v>2</v>
      </c>
      <c r="I12285">
        <v>0</v>
      </c>
      <c r="J12285" s="2">
        <v>43020.544479166667</v>
      </c>
      <c r="K12285" s="1" t="s">
        <v>3</v>
      </c>
      <c r="L12285" s="1" t="s">
        <v>4</v>
      </c>
    </row>
    <row r="12286" spans="1:12" x14ac:dyDescent="0.25">
      <c r="A12286">
        <v>12314</v>
      </c>
      <c r="B12286" s="1" t="s">
        <v>12313</v>
      </c>
      <c r="C12286" s="1" t="s">
        <v>1</v>
      </c>
      <c r="D12286" s="1" t="s">
        <v>46</v>
      </c>
      <c r="E12286">
        <v>570</v>
      </c>
      <c r="F12286">
        <v>398</v>
      </c>
      <c r="G12286">
        <v>560</v>
      </c>
      <c r="H12286">
        <v>3.3</v>
      </c>
      <c r="I12286">
        <v>5</v>
      </c>
      <c r="J12286" s="2">
        <v>43127.079247685186</v>
      </c>
      <c r="K12286" s="1" t="s">
        <v>3</v>
      </c>
      <c r="L12286" s="1" t="s">
        <v>4</v>
      </c>
    </row>
    <row r="12287" spans="1:12" x14ac:dyDescent="0.25">
      <c r="A12287">
        <v>12315</v>
      </c>
      <c r="B12287" s="1" t="s">
        <v>12314</v>
      </c>
      <c r="C12287" s="1" t="s">
        <v>6</v>
      </c>
      <c r="D12287" s="1" t="s">
        <v>46</v>
      </c>
      <c r="E12287">
        <v>1265</v>
      </c>
      <c r="F12287">
        <v>33</v>
      </c>
      <c r="G12287">
        <v>248</v>
      </c>
      <c r="H12287">
        <v>2.4</v>
      </c>
      <c r="I12287">
        <v>0</v>
      </c>
      <c r="J12287" s="2">
        <v>42711.592291666668</v>
      </c>
      <c r="K12287" s="1" t="s">
        <v>3</v>
      </c>
      <c r="L12287" s="1" t="s">
        <v>4</v>
      </c>
    </row>
    <row r="12288" spans="1:12" x14ac:dyDescent="0.25">
      <c r="A12288">
        <v>12316</v>
      </c>
      <c r="B12288" s="1" t="s">
        <v>12315</v>
      </c>
      <c r="C12288" s="1" t="s">
        <v>6</v>
      </c>
      <c r="D12288" s="1" t="s">
        <v>21</v>
      </c>
      <c r="E12288">
        <v>165</v>
      </c>
      <c r="F12288">
        <v>2</v>
      </c>
      <c r="G12288">
        <v>87</v>
      </c>
      <c r="H12288">
        <v>1.3</v>
      </c>
      <c r="I12288">
        <v>0</v>
      </c>
      <c r="J12288" s="2">
        <v>43095.392083333332</v>
      </c>
      <c r="K12288" s="1" t="s">
        <v>3</v>
      </c>
      <c r="L12288" s="1" t="s">
        <v>4</v>
      </c>
    </row>
    <row r="12289" spans="1:12" x14ac:dyDescent="0.25">
      <c r="A12289">
        <v>12317</v>
      </c>
      <c r="B12289" s="1" t="s">
        <v>12316</v>
      </c>
      <c r="C12289" s="1" t="s">
        <v>7</v>
      </c>
      <c r="D12289" s="1" t="s">
        <v>7</v>
      </c>
      <c r="E12289">
        <v>25</v>
      </c>
      <c r="F12289">
        <v>0</v>
      </c>
      <c r="G12289">
        <v>94</v>
      </c>
      <c r="H12289">
        <v>1</v>
      </c>
      <c r="I12289">
        <v>0</v>
      </c>
      <c r="J12289" s="2">
        <v>43102.539965277778</v>
      </c>
      <c r="K12289" s="1" t="s">
        <v>3</v>
      </c>
      <c r="L12289" s="1" t="s">
        <v>4</v>
      </c>
    </row>
    <row r="12290" spans="1:12" x14ac:dyDescent="0.25">
      <c r="A12290">
        <v>12318</v>
      </c>
      <c r="B12290" s="1" t="s">
        <v>12317</v>
      </c>
      <c r="C12290" s="1" t="s">
        <v>7</v>
      </c>
      <c r="D12290" s="1" t="s">
        <v>7</v>
      </c>
      <c r="E12290">
        <v>467</v>
      </c>
      <c r="F12290">
        <v>67</v>
      </c>
      <c r="G12290">
        <v>336</v>
      </c>
      <c r="H12290">
        <v>1.3</v>
      </c>
      <c r="I12290">
        <v>0</v>
      </c>
      <c r="J12290" s="2">
        <v>43098.972511574073</v>
      </c>
      <c r="K12290" s="1" t="s">
        <v>3</v>
      </c>
      <c r="L12290" s="1" t="s">
        <v>4</v>
      </c>
    </row>
    <row r="12291" spans="1:12" x14ac:dyDescent="0.25">
      <c r="A12291">
        <v>12319</v>
      </c>
      <c r="B12291" s="1" t="s">
        <v>12318</v>
      </c>
      <c r="C12291" s="1" t="s">
        <v>1</v>
      </c>
      <c r="D12291" s="1" t="s">
        <v>15</v>
      </c>
      <c r="E12291">
        <v>1235</v>
      </c>
      <c r="F12291">
        <v>81</v>
      </c>
      <c r="G12291">
        <v>440</v>
      </c>
      <c r="H12291">
        <v>2.7</v>
      </c>
      <c r="I12291">
        <v>0</v>
      </c>
      <c r="J12291" s="2">
        <v>43124.881597222222</v>
      </c>
      <c r="K12291" s="1" t="s">
        <v>3</v>
      </c>
      <c r="L12291" s="1" t="s">
        <v>4</v>
      </c>
    </row>
    <row r="12292" spans="1:12" x14ac:dyDescent="0.25">
      <c r="A12292">
        <v>12320</v>
      </c>
      <c r="B12292" s="1" t="s">
        <v>12319</v>
      </c>
      <c r="C12292" s="1" t="s">
        <v>6</v>
      </c>
      <c r="D12292" s="1" t="s">
        <v>7</v>
      </c>
      <c r="E12292">
        <v>17</v>
      </c>
      <c r="F12292">
        <v>2</v>
      </c>
      <c r="G12292">
        <v>93</v>
      </c>
      <c r="H12292">
        <v>1</v>
      </c>
      <c r="I12292">
        <v>0</v>
      </c>
      <c r="J12292" s="2">
        <v>43100.90730324074</v>
      </c>
      <c r="K12292" s="1" t="s">
        <v>3</v>
      </c>
      <c r="L12292" s="1" t="s">
        <v>4</v>
      </c>
    </row>
    <row r="12293" spans="1:12" x14ac:dyDescent="0.25">
      <c r="A12293">
        <v>12321</v>
      </c>
      <c r="B12293" s="1" t="s">
        <v>12320</v>
      </c>
      <c r="C12293" s="1" t="s">
        <v>6</v>
      </c>
      <c r="D12293" s="1" t="s">
        <v>19</v>
      </c>
      <c r="E12293">
        <v>173</v>
      </c>
      <c r="F12293">
        <v>22</v>
      </c>
      <c r="G12293">
        <v>22</v>
      </c>
      <c r="H12293">
        <v>2.2999999999999998</v>
      </c>
      <c r="I12293">
        <v>0</v>
      </c>
      <c r="J12293" s="2">
        <v>42484.735810185186</v>
      </c>
      <c r="K12293" s="1" t="s">
        <v>3</v>
      </c>
      <c r="L12293" s="1" t="s">
        <v>4</v>
      </c>
    </row>
    <row r="12294" spans="1:12" x14ac:dyDescent="0.25">
      <c r="A12294">
        <v>12322</v>
      </c>
      <c r="B12294" s="1" t="s">
        <v>12321</v>
      </c>
      <c r="C12294" s="1" t="s">
        <v>6</v>
      </c>
      <c r="D12294" s="1" t="s">
        <v>19</v>
      </c>
      <c r="E12294">
        <v>3996</v>
      </c>
      <c r="F12294">
        <v>378</v>
      </c>
      <c r="G12294">
        <v>607</v>
      </c>
      <c r="H12294">
        <v>3.3</v>
      </c>
      <c r="I12294">
        <v>0</v>
      </c>
      <c r="J12294" s="2">
        <v>43123.885555555556</v>
      </c>
      <c r="K12294" s="1" t="s">
        <v>3</v>
      </c>
      <c r="L12294" s="1" t="s">
        <v>4</v>
      </c>
    </row>
    <row r="12295" spans="1:12" x14ac:dyDescent="0.25">
      <c r="A12295">
        <v>12323</v>
      </c>
      <c r="B12295" s="1" t="s">
        <v>12322</v>
      </c>
      <c r="C12295" s="1" t="s">
        <v>7</v>
      </c>
      <c r="D12295" s="1" t="s">
        <v>7</v>
      </c>
      <c r="E12295">
        <v>6</v>
      </c>
      <c r="F12295">
        <v>0</v>
      </c>
      <c r="G12295">
        <v>61</v>
      </c>
      <c r="H12295">
        <v>0.2</v>
      </c>
      <c r="I12295">
        <v>0</v>
      </c>
      <c r="J12295" s="2">
        <v>43068.816574074073</v>
      </c>
      <c r="K12295" s="1" t="s">
        <v>3</v>
      </c>
      <c r="L12295" s="1" t="s">
        <v>4</v>
      </c>
    </row>
    <row r="12296" spans="1:12" x14ac:dyDescent="0.25">
      <c r="A12296">
        <v>12324</v>
      </c>
      <c r="B12296" s="1" t="s">
        <v>12323</v>
      </c>
      <c r="C12296" s="1" t="s">
        <v>1</v>
      </c>
      <c r="D12296" s="1" t="s">
        <v>19</v>
      </c>
      <c r="E12296">
        <v>298</v>
      </c>
      <c r="F12296">
        <v>47</v>
      </c>
      <c r="G12296">
        <v>310</v>
      </c>
      <c r="H12296">
        <v>2.5</v>
      </c>
      <c r="I12296">
        <v>0</v>
      </c>
      <c r="J12296" s="2">
        <v>43003.019814814812</v>
      </c>
      <c r="K12296" s="1" t="s">
        <v>3</v>
      </c>
      <c r="L12296" s="1" t="s">
        <v>4</v>
      </c>
    </row>
    <row r="12297" spans="1:12" x14ac:dyDescent="0.25">
      <c r="A12297">
        <v>12325</v>
      </c>
      <c r="B12297" s="1" t="s">
        <v>12324</v>
      </c>
      <c r="C12297" s="1" t="s">
        <v>7</v>
      </c>
      <c r="D12297" s="1" t="s">
        <v>7</v>
      </c>
      <c r="E12297">
        <v>3</v>
      </c>
      <c r="F12297">
        <v>3</v>
      </c>
      <c r="G12297">
        <v>25</v>
      </c>
      <c r="H12297">
        <v>0</v>
      </c>
      <c r="I12297">
        <v>0</v>
      </c>
      <c r="J12297" s="2">
        <v>43123.378958333335</v>
      </c>
      <c r="K12297" s="1" t="s">
        <v>3</v>
      </c>
      <c r="L12297" s="1" t="s">
        <v>4</v>
      </c>
    </row>
    <row r="12298" spans="1:12" x14ac:dyDescent="0.25">
      <c r="A12298">
        <v>12326</v>
      </c>
      <c r="B12298" s="1" t="s">
        <v>12325</v>
      </c>
      <c r="C12298" s="1" t="s">
        <v>7</v>
      </c>
      <c r="D12298" s="1" t="s">
        <v>23</v>
      </c>
      <c r="E12298">
        <v>3</v>
      </c>
      <c r="F12298">
        <v>0</v>
      </c>
      <c r="G12298">
        <v>25</v>
      </c>
      <c r="H12298">
        <v>0</v>
      </c>
      <c r="I12298">
        <v>0</v>
      </c>
      <c r="J12298" s="2">
        <v>43122.70484953704</v>
      </c>
      <c r="K12298" s="1" t="s">
        <v>3</v>
      </c>
      <c r="L12298" s="1" t="s">
        <v>4</v>
      </c>
    </row>
    <row r="12299" spans="1:12" x14ac:dyDescent="0.25">
      <c r="A12299">
        <v>12327</v>
      </c>
      <c r="B12299" s="1" t="s">
        <v>12326</v>
      </c>
      <c r="C12299" s="1" t="s">
        <v>7</v>
      </c>
      <c r="D12299" s="1" t="s">
        <v>7</v>
      </c>
      <c r="E12299">
        <v>10</v>
      </c>
      <c r="F12299">
        <v>0</v>
      </c>
      <c r="G12299">
        <v>116</v>
      </c>
      <c r="H12299">
        <v>0</v>
      </c>
      <c r="I12299">
        <v>0</v>
      </c>
      <c r="J12299" s="2">
        <v>43123.959108796298</v>
      </c>
      <c r="K12299" s="1" t="s">
        <v>3</v>
      </c>
      <c r="L12299" s="1" t="s">
        <v>4</v>
      </c>
    </row>
    <row r="12300" spans="1:12" x14ac:dyDescent="0.25">
      <c r="A12300">
        <v>12328</v>
      </c>
      <c r="B12300" s="1" t="s">
        <v>12327</v>
      </c>
      <c r="C12300" s="1" t="s">
        <v>6</v>
      </c>
      <c r="D12300" s="1" t="s">
        <v>73</v>
      </c>
      <c r="E12300">
        <v>4</v>
      </c>
      <c r="F12300">
        <v>0</v>
      </c>
      <c r="G12300">
        <v>97</v>
      </c>
      <c r="H12300">
        <v>0</v>
      </c>
      <c r="I12300">
        <v>0</v>
      </c>
      <c r="J12300" s="2">
        <v>43104.938344907408</v>
      </c>
      <c r="K12300" s="1" t="s">
        <v>3</v>
      </c>
      <c r="L12300" s="1" t="s">
        <v>4</v>
      </c>
    </row>
    <row r="12301" spans="1:12" x14ac:dyDescent="0.25">
      <c r="A12301">
        <v>12329</v>
      </c>
      <c r="B12301" s="1" t="s">
        <v>12328</v>
      </c>
      <c r="C12301" s="1" t="s">
        <v>7</v>
      </c>
      <c r="D12301" s="1" t="s">
        <v>7</v>
      </c>
      <c r="E12301">
        <v>47</v>
      </c>
      <c r="F12301">
        <v>1</v>
      </c>
      <c r="G12301">
        <v>119</v>
      </c>
      <c r="H12301">
        <v>0.3</v>
      </c>
      <c r="I12301">
        <v>0</v>
      </c>
      <c r="J12301" s="2">
        <v>43126.714641203704</v>
      </c>
      <c r="K12301" s="1" t="s">
        <v>3</v>
      </c>
      <c r="L12301" s="1" t="s">
        <v>4</v>
      </c>
    </row>
    <row r="12302" spans="1:12" x14ac:dyDescent="0.25">
      <c r="A12302">
        <v>12330</v>
      </c>
      <c r="B12302" s="1" t="s">
        <v>12329</v>
      </c>
      <c r="C12302" s="1" t="s">
        <v>6</v>
      </c>
      <c r="D12302" s="1" t="s">
        <v>73</v>
      </c>
      <c r="E12302">
        <v>5</v>
      </c>
      <c r="F12302">
        <v>0</v>
      </c>
      <c r="G12302">
        <v>117</v>
      </c>
      <c r="H12302">
        <v>0</v>
      </c>
      <c r="I12302">
        <v>0</v>
      </c>
      <c r="J12302" s="2">
        <v>43125.439768518518</v>
      </c>
      <c r="K12302" s="1" t="s">
        <v>3</v>
      </c>
      <c r="L12302" s="1" t="s">
        <v>4</v>
      </c>
    </row>
    <row r="12303" spans="1:12" x14ac:dyDescent="0.25">
      <c r="A12303">
        <v>12331</v>
      </c>
      <c r="B12303" s="1" t="s">
        <v>12330</v>
      </c>
      <c r="C12303" s="1" t="s">
        <v>7</v>
      </c>
      <c r="D12303" s="1" t="s">
        <v>7</v>
      </c>
      <c r="E12303">
        <v>138</v>
      </c>
      <c r="F12303">
        <v>4</v>
      </c>
      <c r="G12303">
        <v>71</v>
      </c>
      <c r="H12303">
        <v>0.5</v>
      </c>
      <c r="I12303">
        <v>0</v>
      </c>
      <c r="J12303" s="2">
        <v>43079.58185185185</v>
      </c>
      <c r="K12303" s="1" t="s">
        <v>3</v>
      </c>
      <c r="L12303" s="1" t="s">
        <v>4</v>
      </c>
    </row>
    <row r="12304" spans="1:12" x14ac:dyDescent="0.25">
      <c r="A12304">
        <v>12332</v>
      </c>
      <c r="B12304" s="1" t="s">
        <v>12331</v>
      </c>
      <c r="C12304" s="1" t="s">
        <v>1</v>
      </c>
      <c r="D12304" s="1" t="s">
        <v>2</v>
      </c>
      <c r="E12304">
        <v>84</v>
      </c>
      <c r="F12304">
        <v>4</v>
      </c>
      <c r="G12304">
        <v>81</v>
      </c>
      <c r="H12304">
        <v>1</v>
      </c>
      <c r="I12304">
        <v>0</v>
      </c>
      <c r="J12304" s="2">
        <v>43088.788483796299</v>
      </c>
      <c r="K12304" s="1" t="s">
        <v>3</v>
      </c>
      <c r="L12304" s="1" t="s">
        <v>4</v>
      </c>
    </row>
    <row r="12305" spans="1:12" x14ac:dyDescent="0.25">
      <c r="A12305">
        <v>12333</v>
      </c>
      <c r="B12305" s="1" t="s">
        <v>12332</v>
      </c>
      <c r="C12305" s="1" t="s">
        <v>6</v>
      </c>
      <c r="D12305" s="1" t="s">
        <v>21</v>
      </c>
      <c r="E12305">
        <v>26</v>
      </c>
      <c r="F12305">
        <v>0</v>
      </c>
      <c r="G12305">
        <v>83</v>
      </c>
      <c r="H12305">
        <v>0.3</v>
      </c>
      <c r="I12305">
        <v>0</v>
      </c>
      <c r="J12305" s="2">
        <v>43090.688726851855</v>
      </c>
      <c r="K12305" s="1" t="s">
        <v>3</v>
      </c>
      <c r="L12305" s="1" t="s">
        <v>4</v>
      </c>
    </row>
    <row r="12306" spans="1:12" x14ac:dyDescent="0.25">
      <c r="A12306">
        <v>12334</v>
      </c>
      <c r="B12306" s="1" t="s">
        <v>12333</v>
      </c>
      <c r="C12306" s="1" t="s">
        <v>6</v>
      </c>
      <c r="D12306" s="1" t="s">
        <v>33</v>
      </c>
      <c r="E12306">
        <v>412</v>
      </c>
      <c r="F12306">
        <v>80</v>
      </c>
      <c r="G12306">
        <v>653</v>
      </c>
      <c r="H12306">
        <v>2.7</v>
      </c>
      <c r="I12306">
        <v>0</v>
      </c>
      <c r="J12306" s="2">
        <v>43116.537592592591</v>
      </c>
      <c r="K12306" s="1" t="s">
        <v>3</v>
      </c>
      <c r="L12306" s="1" t="s">
        <v>4</v>
      </c>
    </row>
    <row r="12307" spans="1:12" x14ac:dyDescent="0.25">
      <c r="A12307">
        <v>12335</v>
      </c>
      <c r="B12307" s="1" t="s">
        <v>12334</v>
      </c>
      <c r="C12307" s="1" t="s">
        <v>1</v>
      </c>
      <c r="D12307" s="1" t="s">
        <v>17</v>
      </c>
      <c r="E12307">
        <v>132</v>
      </c>
      <c r="F12307">
        <v>7</v>
      </c>
      <c r="G12307">
        <v>104</v>
      </c>
      <c r="H12307">
        <v>1.5</v>
      </c>
      <c r="I12307">
        <v>0</v>
      </c>
      <c r="J12307" s="2">
        <v>43112.677476851852</v>
      </c>
      <c r="K12307" s="1" t="s">
        <v>3</v>
      </c>
      <c r="L12307" s="1" t="s">
        <v>4</v>
      </c>
    </row>
    <row r="12308" spans="1:12" x14ac:dyDescent="0.25">
      <c r="A12308">
        <v>12336</v>
      </c>
      <c r="B12308" s="1" t="s">
        <v>12335</v>
      </c>
      <c r="C12308" s="1" t="s">
        <v>6</v>
      </c>
      <c r="D12308" s="1" t="s">
        <v>23</v>
      </c>
      <c r="E12308">
        <v>156</v>
      </c>
      <c r="F12308">
        <v>14</v>
      </c>
      <c r="G12308">
        <v>119</v>
      </c>
      <c r="H12308">
        <v>2.1</v>
      </c>
      <c r="I12308">
        <v>0</v>
      </c>
      <c r="J12308" s="2">
        <v>43127.516168981485</v>
      </c>
      <c r="K12308" s="1" t="s">
        <v>3</v>
      </c>
      <c r="L12308" s="1" t="s">
        <v>4</v>
      </c>
    </row>
    <row r="12309" spans="1:12" x14ac:dyDescent="0.25">
      <c r="A12309">
        <v>12337</v>
      </c>
      <c r="B12309" s="1" t="s">
        <v>12336</v>
      </c>
      <c r="C12309" s="1" t="s">
        <v>6</v>
      </c>
      <c r="D12309" s="1" t="s">
        <v>7</v>
      </c>
      <c r="E12309">
        <v>921</v>
      </c>
      <c r="F12309">
        <v>43</v>
      </c>
      <c r="G12309">
        <v>119</v>
      </c>
      <c r="H12309">
        <v>1.3</v>
      </c>
      <c r="I12309">
        <v>0</v>
      </c>
      <c r="J12309" s="2">
        <v>43127.498576388891</v>
      </c>
      <c r="K12309" s="1" t="s">
        <v>3</v>
      </c>
      <c r="L12309" s="1" t="s">
        <v>4</v>
      </c>
    </row>
    <row r="12310" spans="1:12" x14ac:dyDescent="0.25">
      <c r="A12310">
        <v>12338</v>
      </c>
      <c r="B12310" s="1" t="s">
        <v>12337</v>
      </c>
      <c r="C12310" s="1" t="s">
        <v>7</v>
      </c>
      <c r="D12310" s="1" t="s">
        <v>7</v>
      </c>
      <c r="E12310">
        <v>2573</v>
      </c>
      <c r="F12310">
        <v>28</v>
      </c>
      <c r="G12310">
        <v>364</v>
      </c>
      <c r="H12310">
        <v>1.5</v>
      </c>
      <c r="I12310">
        <v>0</v>
      </c>
      <c r="J12310" s="2">
        <v>43127.442106481481</v>
      </c>
      <c r="K12310" s="1" t="s">
        <v>3</v>
      </c>
      <c r="L12310" s="1" t="s">
        <v>4</v>
      </c>
    </row>
    <row r="12311" spans="1:12" x14ac:dyDescent="0.25">
      <c r="A12311">
        <v>12339</v>
      </c>
      <c r="B12311" s="1" t="s">
        <v>12338</v>
      </c>
      <c r="C12311" s="1" t="s">
        <v>6</v>
      </c>
      <c r="D12311" s="1" t="s">
        <v>7</v>
      </c>
      <c r="E12311">
        <v>3</v>
      </c>
      <c r="F12311">
        <v>0</v>
      </c>
      <c r="G12311">
        <v>29</v>
      </c>
      <c r="H12311">
        <v>0</v>
      </c>
      <c r="I12311">
        <v>0</v>
      </c>
      <c r="J12311" s="2">
        <v>43126.959791666668</v>
      </c>
      <c r="K12311" s="1" t="s">
        <v>3</v>
      </c>
      <c r="L12311" s="1" t="s">
        <v>4</v>
      </c>
    </row>
    <row r="12312" spans="1:12" x14ac:dyDescent="0.25">
      <c r="A12312">
        <v>12340</v>
      </c>
      <c r="B12312" s="1" t="s">
        <v>12339</v>
      </c>
      <c r="C12312" s="1" t="s">
        <v>7</v>
      </c>
      <c r="D12312" s="1" t="s">
        <v>7</v>
      </c>
      <c r="E12312">
        <v>919</v>
      </c>
      <c r="F12312">
        <v>8</v>
      </c>
      <c r="G12312">
        <v>364</v>
      </c>
      <c r="H12312">
        <v>1.2</v>
      </c>
      <c r="I12312">
        <v>0</v>
      </c>
      <c r="J12312" s="2">
        <v>43127.468831018516</v>
      </c>
      <c r="K12312" s="1" t="s">
        <v>3</v>
      </c>
      <c r="L12312" s="1" t="s">
        <v>4</v>
      </c>
    </row>
    <row r="12313" spans="1:12" x14ac:dyDescent="0.25">
      <c r="A12313">
        <v>12341</v>
      </c>
      <c r="B12313" s="1" t="s">
        <v>12340</v>
      </c>
      <c r="C12313" s="1" t="s">
        <v>7</v>
      </c>
      <c r="D12313" s="1" t="s">
        <v>7</v>
      </c>
      <c r="E12313">
        <v>54</v>
      </c>
      <c r="F12313">
        <v>0</v>
      </c>
      <c r="G12313">
        <v>88</v>
      </c>
      <c r="H12313">
        <v>1</v>
      </c>
      <c r="I12313">
        <v>0</v>
      </c>
      <c r="J12313" s="2">
        <v>43095.936793981484</v>
      </c>
      <c r="K12313" s="1" t="s">
        <v>3</v>
      </c>
      <c r="L12313" s="1" t="s">
        <v>4</v>
      </c>
    </row>
    <row r="12314" spans="1:12" x14ac:dyDescent="0.25">
      <c r="A12314">
        <v>12342</v>
      </c>
      <c r="B12314" s="1" t="s">
        <v>12341</v>
      </c>
      <c r="C12314" s="1" t="s">
        <v>6</v>
      </c>
      <c r="D12314" s="1" t="s">
        <v>7</v>
      </c>
      <c r="E12314">
        <v>485</v>
      </c>
      <c r="F12314">
        <v>14</v>
      </c>
      <c r="G12314">
        <v>119</v>
      </c>
      <c r="H12314">
        <v>1</v>
      </c>
      <c r="I12314">
        <v>0</v>
      </c>
      <c r="J12314" s="2">
        <v>43127.527314814812</v>
      </c>
      <c r="K12314" s="1" t="s">
        <v>3</v>
      </c>
      <c r="L12314" s="1" t="s">
        <v>4</v>
      </c>
    </row>
    <row r="12315" spans="1:12" x14ac:dyDescent="0.25">
      <c r="A12315">
        <v>12343</v>
      </c>
      <c r="B12315" s="1" t="s">
        <v>12342</v>
      </c>
      <c r="C12315" s="1" t="s">
        <v>6</v>
      </c>
      <c r="D12315" s="1" t="s">
        <v>21</v>
      </c>
      <c r="E12315">
        <v>1425</v>
      </c>
      <c r="F12315">
        <v>47</v>
      </c>
      <c r="G12315">
        <v>578</v>
      </c>
      <c r="H12315">
        <v>2.5</v>
      </c>
      <c r="I12315">
        <v>0</v>
      </c>
      <c r="J12315" s="2">
        <v>43126.166851851849</v>
      </c>
      <c r="K12315" s="1" t="s">
        <v>3</v>
      </c>
      <c r="L12315" s="1" t="s">
        <v>4</v>
      </c>
    </row>
    <row r="12316" spans="1:12" x14ac:dyDescent="0.25">
      <c r="A12316">
        <v>12344</v>
      </c>
      <c r="B12316" s="1" t="s">
        <v>12343</v>
      </c>
      <c r="C12316" s="1" t="s">
        <v>6</v>
      </c>
      <c r="D12316" s="1" t="s">
        <v>2</v>
      </c>
      <c r="E12316">
        <v>1776</v>
      </c>
      <c r="F12316">
        <v>17</v>
      </c>
      <c r="G12316">
        <v>663</v>
      </c>
      <c r="H12316">
        <v>2.2999999999999998</v>
      </c>
      <c r="I12316">
        <v>0</v>
      </c>
      <c r="J12316" s="2">
        <v>43126.57744212963</v>
      </c>
      <c r="K12316" s="1" t="s">
        <v>3</v>
      </c>
      <c r="L12316" s="1" t="s">
        <v>4</v>
      </c>
    </row>
    <row r="12317" spans="1:12" x14ac:dyDescent="0.25">
      <c r="A12317">
        <v>12345</v>
      </c>
      <c r="B12317" s="1" t="s">
        <v>12344</v>
      </c>
      <c r="C12317" s="1" t="s">
        <v>6</v>
      </c>
      <c r="D12317" s="1" t="s">
        <v>46</v>
      </c>
      <c r="E12317">
        <v>5918</v>
      </c>
      <c r="F12317">
        <v>6162</v>
      </c>
      <c r="G12317">
        <v>572</v>
      </c>
      <c r="H12317">
        <v>4.8</v>
      </c>
      <c r="I12317">
        <v>1</v>
      </c>
      <c r="J12317" s="2">
        <v>43035.578831018516</v>
      </c>
      <c r="K12317" s="1" t="s">
        <v>109</v>
      </c>
      <c r="L12317" s="1" t="s">
        <v>4</v>
      </c>
    </row>
    <row r="12318" spans="1:12" x14ac:dyDescent="0.25">
      <c r="A12318">
        <v>12346</v>
      </c>
      <c r="B12318" s="1" t="s">
        <v>12345</v>
      </c>
      <c r="C12318" s="1" t="s">
        <v>1</v>
      </c>
      <c r="D12318" s="1" t="s">
        <v>17</v>
      </c>
      <c r="E12318">
        <v>247</v>
      </c>
      <c r="F12318">
        <v>34</v>
      </c>
      <c r="G12318">
        <v>424</v>
      </c>
      <c r="H12318">
        <v>2.4</v>
      </c>
      <c r="I12318">
        <v>0</v>
      </c>
      <c r="J12318" s="2">
        <v>42887.561724537038</v>
      </c>
      <c r="K12318" s="1" t="s">
        <v>3</v>
      </c>
      <c r="L12318" s="1" t="s">
        <v>4</v>
      </c>
    </row>
    <row r="12319" spans="1:12" x14ac:dyDescent="0.25">
      <c r="A12319">
        <v>12347</v>
      </c>
      <c r="B12319" s="1" t="s">
        <v>12346</v>
      </c>
      <c r="C12319" s="1" t="s">
        <v>6</v>
      </c>
      <c r="D12319" s="1" t="s">
        <v>11</v>
      </c>
      <c r="E12319">
        <v>3641</v>
      </c>
      <c r="F12319">
        <v>4622</v>
      </c>
      <c r="G12319">
        <v>656</v>
      </c>
      <c r="H12319">
        <v>4.5999999999999996</v>
      </c>
      <c r="I12319">
        <v>6</v>
      </c>
      <c r="J12319" s="2">
        <v>43118.977638888886</v>
      </c>
      <c r="K12319" s="1" t="s">
        <v>3</v>
      </c>
      <c r="L12319" s="1" t="s">
        <v>4</v>
      </c>
    </row>
    <row r="12320" spans="1:12" x14ac:dyDescent="0.25">
      <c r="A12320">
        <v>12348</v>
      </c>
      <c r="B12320" s="1" t="s">
        <v>12347</v>
      </c>
      <c r="C12320" s="1" t="s">
        <v>6</v>
      </c>
      <c r="D12320" s="1" t="s">
        <v>39</v>
      </c>
      <c r="E12320">
        <v>700</v>
      </c>
      <c r="F12320">
        <v>35</v>
      </c>
      <c r="G12320">
        <v>526</v>
      </c>
      <c r="H12320">
        <v>2.4</v>
      </c>
      <c r="I12320">
        <v>0</v>
      </c>
      <c r="J12320" s="2">
        <v>43038.659907407404</v>
      </c>
      <c r="K12320" s="1" t="s">
        <v>3</v>
      </c>
      <c r="L12320" s="1" t="s">
        <v>4</v>
      </c>
    </row>
    <row r="12321" spans="1:12" x14ac:dyDescent="0.25">
      <c r="A12321">
        <v>12349</v>
      </c>
      <c r="B12321" s="1" t="s">
        <v>12348</v>
      </c>
      <c r="C12321" s="1" t="s">
        <v>7</v>
      </c>
      <c r="D12321" s="1" t="s">
        <v>7</v>
      </c>
      <c r="E12321">
        <v>1102</v>
      </c>
      <c r="F12321">
        <v>104</v>
      </c>
      <c r="G12321">
        <v>131</v>
      </c>
      <c r="H12321">
        <v>2.8</v>
      </c>
      <c r="I12321">
        <v>0</v>
      </c>
      <c r="J12321" s="2">
        <v>42594.120636574073</v>
      </c>
      <c r="K12321" s="1" t="s">
        <v>3</v>
      </c>
      <c r="L12321" s="1" t="s">
        <v>4</v>
      </c>
    </row>
    <row r="12322" spans="1:12" x14ac:dyDescent="0.25">
      <c r="A12322">
        <v>12350</v>
      </c>
      <c r="B12322" s="1" t="s">
        <v>12349</v>
      </c>
      <c r="C12322" s="1" t="s">
        <v>6</v>
      </c>
      <c r="D12322" s="1" t="s">
        <v>27</v>
      </c>
      <c r="E12322">
        <v>813</v>
      </c>
      <c r="F12322">
        <v>78</v>
      </c>
      <c r="G12322">
        <v>364</v>
      </c>
      <c r="H12322">
        <v>2.5</v>
      </c>
      <c r="I12322">
        <v>0</v>
      </c>
      <c r="J12322" s="2">
        <v>43126.896539351852</v>
      </c>
      <c r="K12322" s="1" t="s">
        <v>3</v>
      </c>
      <c r="L12322" s="1" t="s">
        <v>4</v>
      </c>
    </row>
    <row r="12323" spans="1:12" x14ac:dyDescent="0.25">
      <c r="A12323">
        <v>12351</v>
      </c>
      <c r="B12323" s="1" t="s">
        <v>12350</v>
      </c>
      <c r="C12323" s="1" t="s">
        <v>6</v>
      </c>
      <c r="D12323" s="1" t="s">
        <v>33</v>
      </c>
      <c r="E12323">
        <v>1755</v>
      </c>
      <c r="F12323">
        <v>26</v>
      </c>
      <c r="G12323">
        <v>481</v>
      </c>
      <c r="H12323">
        <v>2.4</v>
      </c>
      <c r="I12323">
        <v>0</v>
      </c>
      <c r="J12323" s="2">
        <v>42943.935995370368</v>
      </c>
      <c r="K12323" s="1" t="s">
        <v>3</v>
      </c>
      <c r="L12323" s="1" t="s">
        <v>4</v>
      </c>
    </row>
    <row r="12324" spans="1:12" x14ac:dyDescent="0.25">
      <c r="A12324">
        <v>12352</v>
      </c>
      <c r="B12324" s="1" t="s">
        <v>12351</v>
      </c>
      <c r="C12324" s="1" t="s">
        <v>6</v>
      </c>
      <c r="D12324" s="1" t="s">
        <v>11</v>
      </c>
      <c r="E12324">
        <v>885</v>
      </c>
      <c r="F12324">
        <v>80</v>
      </c>
      <c r="G12324">
        <v>242</v>
      </c>
      <c r="H12324">
        <v>2.7</v>
      </c>
      <c r="I12324">
        <v>0</v>
      </c>
      <c r="J12324" s="2">
        <v>42704.881597222222</v>
      </c>
      <c r="K12324" s="1" t="s">
        <v>3</v>
      </c>
      <c r="L12324" s="1" t="s">
        <v>4</v>
      </c>
    </row>
    <row r="12325" spans="1:12" x14ac:dyDescent="0.25">
      <c r="A12325">
        <v>12353</v>
      </c>
      <c r="B12325" s="1" t="s">
        <v>12352</v>
      </c>
      <c r="C12325" s="1" t="s">
        <v>1</v>
      </c>
      <c r="D12325" s="1" t="s">
        <v>11</v>
      </c>
      <c r="E12325">
        <v>172</v>
      </c>
      <c r="F12325">
        <v>2</v>
      </c>
      <c r="G12325">
        <v>104</v>
      </c>
      <c r="H12325">
        <v>0.9</v>
      </c>
      <c r="I12325">
        <v>0</v>
      </c>
      <c r="J12325" s="2">
        <v>43111.759571759256</v>
      </c>
      <c r="K12325" s="1" t="s">
        <v>3</v>
      </c>
      <c r="L12325" s="1" t="s">
        <v>4</v>
      </c>
    </row>
    <row r="12326" spans="1:12" x14ac:dyDescent="0.25">
      <c r="A12326">
        <v>12354</v>
      </c>
      <c r="B12326" s="1" t="s">
        <v>12353</v>
      </c>
      <c r="C12326" s="1" t="s">
        <v>6</v>
      </c>
      <c r="D12326" s="1" t="s">
        <v>33</v>
      </c>
      <c r="E12326">
        <v>2</v>
      </c>
      <c r="F12326">
        <v>0</v>
      </c>
      <c r="G12326">
        <v>5</v>
      </c>
      <c r="H12326">
        <v>0</v>
      </c>
      <c r="I12326">
        <v>0</v>
      </c>
      <c r="J12326" s="2">
        <v>43103.590428240743</v>
      </c>
      <c r="K12326" s="1" t="s">
        <v>3</v>
      </c>
      <c r="L12326" s="1" t="s">
        <v>4</v>
      </c>
    </row>
    <row r="12327" spans="1:12" x14ac:dyDescent="0.25">
      <c r="A12327">
        <v>12355</v>
      </c>
      <c r="B12327" s="1" t="s">
        <v>12354</v>
      </c>
      <c r="C12327" s="1" t="s">
        <v>1</v>
      </c>
      <c r="D12327" s="1" t="s">
        <v>21</v>
      </c>
      <c r="E12327">
        <v>219</v>
      </c>
      <c r="F12327">
        <v>0</v>
      </c>
      <c r="G12327">
        <v>118</v>
      </c>
      <c r="H12327">
        <v>0.4</v>
      </c>
      <c r="I12327">
        <v>0</v>
      </c>
      <c r="J12327" s="2">
        <v>43125.696145833332</v>
      </c>
      <c r="K12327" s="1" t="s">
        <v>3</v>
      </c>
      <c r="L12327" s="1" t="s">
        <v>4</v>
      </c>
    </row>
    <row r="12328" spans="1:12" x14ac:dyDescent="0.25">
      <c r="A12328">
        <v>12356</v>
      </c>
      <c r="B12328" s="1" t="s">
        <v>12355</v>
      </c>
      <c r="C12328" s="1" t="s">
        <v>1</v>
      </c>
      <c r="D12328" s="1" t="s">
        <v>19</v>
      </c>
      <c r="E12328">
        <v>29</v>
      </c>
      <c r="F12328">
        <v>9</v>
      </c>
      <c r="G12328">
        <v>85</v>
      </c>
      <c r="H12328">
        <v>0.3</v>
      </c>
      <c r="I12328">
        <v>0</v>
      </c>
      <c r="J12328" s="2">
        <v>43093.628113425926</v>
      </c>
      <c r="K12328" s="1" t="s">
        <v>3</v>
      </c>
      <c r="L12328" s="1" t="s">
        <v>4</v>
      </c>
    </row>
    <row r="12329" spans="1:12" x14ac:dyDescent="0.25">
      <c r="A12329">
        <v>12357</v>
      </c>
      <c r="B12329" s="1" t="s">
        <v>12356</v>
      </c>
      <c r="C12329" s="1" t="s">
        <v>1</v>
      </c>
      <c r="D12329" s="1" t="s">
        <v>73</v>
      </c>
      <c r="E12329">
        <v>6</v>
      </c>
      <c r="F12329">
        <v>2</v>
      </c>
      <c r="G12329">
        <v>75</v>
      </c>
      <c r="H12329">
        <v>0.1</v>
      </c>
      <c r="I12329">
        <v>0</v>
      </c>
      <c r="J12329" s="2">
        <v>43083.527986111112</v>
      </c>
      <c r="K12329" s="1" t="s">
        <v>3</v>
      </c>
      <c r="L12329" s="1" t="s">
        <v>4</v>
      </c>
    </row>
    <row r="12330" spans="1:12" x14ac:dyDescent="0.25">
      <c r="A12330">
        <v>12358</v>
      </c>
      <c r="B12330" s="1" t="s">
        <v>12357</v>
      </c>
      <c r="C12330" s="1" t="s">
        <v>6</v>
      </c>
      <c r="D12330" s="1" t="s">
        <v>39</v>
      </c>
      <c r="E12330">
        <v>1723</v>
      </c>
      <c r="F12330">
        <v>325</v>
      </c>
      <c r="G12330">
        <v>180</v>
      </c>
      <c r="H12330">
        <v>3.2</v>
      </c>
      <c r="I12330">
        <v>0</v>
      </c>
      <c r="J12330" s="2">
        <v>42643.182175925926</v>
      </c>
      <c r="K12330" s="1" t="s">
        <v>3</v>
      </c>
      <c r="L12330" s="1" t="s">
        <v>4</v>
      </c>
    </row>
    <row r="12331" spans="1:12" x14ac:dyDescent="0.25">
      <c r="A12331">
        <v>12359</v>
      </c>
      <c r="B12331" s="1" t="s">
        <v>12358</v>
      </c>
      <c r="C12331" s="1" t="s">
        <v>7</v>
      </c>
      <c r="D12331" s="1" t="s">
        <v>7</v>
      </c>
      <c r="E12331">
        <v>5</v>
      </c>
      <c r="F12331">
        <v>1</v>
      </c>
      <c r="G12331">
        <v>61</v>
      </c>
      <c r="H12331">
        <v>0.1</v>
      </c>
      <c r="I12331">
        <v>0</v>
      </c>
      <c r="J12331" s="2">
        <v>43068.786481481482</v>
      </c>
      <c r="K12331" s="1" t="s">
        <v>3</v>
      </c>
      <c r="L12331" s="1" t="s">
        <v>4</v>
      </c>
    </row>
    <row r="12332" spans="1:12" x14ac:dyDescent="0.25">
      <c r="A12332">
        <v>12360</v>
      </c>
      <c r="B12332" s="1" t="s">
        <v>12359</v>
      </c>
      <c r="C12332" s="1" t="s">
        <v>7</v>
      </c>
      <c r="D12332" s="1" t="s">
        <v>2</v>
      </c>
      <c r="E12332">
        <v>1403</v>
      </c>
      <c r="F12332">
        <v>740</v>
      </c>
      <c r="G12332">
        <v>394</v>
      </c>
      <c r="H12332">
        <v>3.6</v>
      </c>
      <c r="I12332">
        <v>0</v>
      </c>
      <c r="J12332" s="2">
        <v>42857.59952546296</v>
      </c>
      <c r="K12332" s="1" t="s">
        <v>3</v>
      </c>
      <c r="L12332" s="1" t="s">
        <v>4</v>
      </c>
    </row>
    <row r="12333" spans="1:12" x14ac:dyDescent="0.25">
      <c r="A12333">
        <v>12361</v>
      </c>
      <c r="B12333" s="1" t="s">
        <v>12360</v>
      </c>
      <c r="C12333" s="1" t="s">
        <v>6</v>
      </c>
      <c r="D12333" s="1" t="s">
        <v>46</v>
      </c>
      <c r="E12333">
        <v>482</v>
      </c>
      <c r="F12333">
        <v>11</v>
      </c>
      <c r="G12333">
        <v>330</v>
      </c>
      <c r="H12333">
        <v>1.1000000000000001</v>
      </c>
      <c r="I12333">
        <v>0</v>
      </c>
      <c r="J12333" s="2">
        <v>43093.040289351855</v>
      </c>
      <c r="K12333" s="1" t="s">
        <v>3</v>
      </c>
      <c r="L12333" s="1" t="s">
        <v>4</v>
      </c>
    </row>
    <row r="12334" spans="1:12" x14ac:dyDescent="0.25">
      <c r="A12334">
        <v>12362</v>
      </c>
      <c r="B12334" s="1" t="s">
        <v>12361</v>
      </c>
      <c r="C12334" s="1" t="s">
        <v>6</v>
      </c>
      <c r="D12334" s="1" t="s">
        <v>2</v>
      </c>
      <c r="E12334">
        <v>1479</v>
      </c>
      <c r="F12334">
        <v>0</v>
      </c>
      <c r="G12334">
        <v>456</v>
      </c>
      <c r="H12334">
        <v>2</v>
      </c>
      <c r="I12334">
        <v>0</v>
      </c>
      <c r="J12334" s="2">
        <v>43127.579988425925</v>
      </c>
      <c r="K12334" s="1" t="s">
        <v>3</v>
      </c>
      <c r="L12334" s="1" t="s">
        <v>4</v>
      </c>
    </row>
    <row r="12335" spans="1:12" x14ac:dyDescent="0.25">
      <c r="A12335">
        <v>12363</v>
      </c>
      <c r="B12335" s="1" t="s">
        <v>12362</v>
      </c>
      <c r="C12335" s="1" t="s">
        <v>6</v>
      </c>
      <c r="D12335" s="1" t="s">
        <v>2</v>
      </c>
      <c r="E12335">
        <v>780</v>
      </c>
      <c r="F12335">
        <v>723</v>
      </c>
      <c r="G12335">
        <v>364</v>
      </c>
      <c r="H12335">
        <v>2.2000000000000002</v>
      </c>
      <c r="I12335">
        <v>0</v>
      </c>
      <c r="J12335" s="2">
        <v>43127.654224537036</v>
      </c>
      <c r="K12335" s="1" t="s">
        <v>3</v>
      </c>
      <c r="L12335" s="1" t="s">
        <v>4</v>
      </c>
    </row>
    <row r="12336" spans="1:12" x14ac:dyDescent="0.25">
      <c r="A12336">
        <v>12364</v>
      </c>
      <c r="B12336" s="1" t="s">
        <v>12363</v>
      </c>
      <c r="C12336" s="1" t="s">
        <v>6</v>
      </c>
      <c r="D12336" s="1" t="s">
        <v>23</v>
      </c>
      <c r="E12336">
        <v>5</v>
      </c>
      <c r="F12336">
        <v>0</v>
      </c>
      <c r="G12336">
        <v>52</v>
      </c>
      <c r="H12336">
        <v>0.1</v>
      </c>
      <c r="I12336">
        <v>0</v>
      </c>
      <c r="J12336" s="2">
        <v>43059.704652777778</v>
      </c>
      <c r="K12336" s="1" t="s">
        <v>3</v>
      </c>
      <c r="L12336" s="1" t="s">
        <v>4</v>
      </c>
    </row>
    <row r="12337" spans="1:12" x14ac:dyDescent="0.25">
      <c r="A12337">
        <v>12365</v>
      </c>
      <c r="B12337" s="1" t="s">
        <v>12364</v>
      </c>
      <c r="C12337" s="1" t="s">
        <v>1</v>
      </c>
      <c r="D12337" s="1" t="s">
        <v>11</v>
      </c>
      <c r="E12337">
        <v>128</v>
      </c>
      <c r="F12337">
        <v>2</v>
      </c>
      <c r="G12337">
        <v>119</v>
      </c>
      <c r="H12337">
        <v>0.4</v>
      </c>
      <c r="I12337">
        <v>0</v>
      </c>
      <c r="J12337" s="2">
        <v>43126.842951388891</v>
      </c>
      <c r="K12337" s="1" t="s">
        <v>3</v>
      </c>
      <c r="L12337" s="1" t="s">
        <v>4</v>
      </c>
    </row>
    <row r="12338" spans="1:12" x14ac:dyDescent="0.25">
      <c r="A12338">
        <v>12366</v>
      </c>
      <c r="B12338" s="1" t="s">
        <v>12365</v>
      </c>
      <c r="C12338" s="1" t="s">
        <v>6</v>
      </c>
      <c r="D12338" s="1" t="s">
        <v>7</v>
      </c>
      <c r="E12338">
        <v>22</v>
      </c>
      <c r="F12338">
        <v>0</v>
      </c>
      <c r="G12338">
        <v>112</v>
      </c>
      <c r="H12338">
        <v>0.3</v>
      </c>
      <c r="I12338">
        <v>0</v>
      </c>
      <c r="J12338" s="2">
        <v>43119.817916666667</v>
      </c>
      <c r="K12338" s="1" t="s">
        <v>3</v>
      </c>
      <c r="L12338" s="1" t="s">
        <v>4</v>
      </c>
    </row>
    <row r="12339" spans="1:12" x14ac:dyDescent="0.25">
      <c r="A12339">
        <v>12367</v>
      </c>
      <c r="B12339" s="1" t="s">
        <v>12366</v>
      </c>
      <c r="C12339" s="1" t="s">
        <v>6</v>
      </c>
      <c r="D12339" s="1" t="s">
        <v>27</v>
      </c>
      <c r="E12339">
        <v>147</v>
      </c>
      <c r="F12339">
        <v>47</v>
      </c>
      <c r="G12339">
        <v>237</v>
      </c>
      <c r="H12339">
        <v>1.2</v>
      </c>
      <c r="I12339">
        <v>0</v>
      </c>
      <c r="J12339" s="2">
        <v>42999.829270833332</v>
      </c>
      <c r="K12339" s="1" t="s">
        <v>3</v>
      </c>
      <c r="L12339" s="1" t="s">
        <v>4</v>
      </c>
    </row>
    <row r="12340" spans="1:12" x14ac:dyDescent="0.25">
      <c r="A12340">
        <v>12368</v>
      </c>
      <c r="B12340" s="1" t="s">
        <v>12367</v>
      </c>
      <c r="C12340" s="1" t="s">
        <v>6</v>
      </c>
      <c r="D12340" s="1" t="s">
        <v>23</v>
      </c>
      <c r="E12340">
        <v>568</v>
      </c>
      <c r="F12340">
        <v>4</v>
      </c>
      <c r="G12340">
        <v>107</v>
      </c>
      <c r="H12340">
        <v>1.8</v>
      </c>
      <c r="I12340">
        <v>0</v>
      </c>
      <c r="J12340" s="2">
        <v>43114.962048611109</v>
      </c>
      <c r="K12340" s="1" t="s">
        <v>3</v>
      </c>
      <c r="L12340" s="1" t="s">
        <v>4</v>
      </c>
    </row>
    <row r="12341" spans="1:12" x14ac:dyDescent="0.25">
      <c r="A12341">
        <v>12369</v>
      </c>
      <c r="B12341" s="1" t="s">
        <v>12368</v>
      </c>
      <c r="C12341" s="1" t="s">
        <v>1</v>
      </c>
      <c r="D12341" s="1" t="s">
        <v>17</v>
      </c>
      <c r="E12341">
        <v>31</v>
      </c>
      <c r="F12341">
        <v>19</v>
      </c>
      <c r="G12341">
        <v>256</v>
      </c>
      <c r="H12341">
        <v>2.2999999999999998</v>
      </c>
      <c r="I12341">
        <v>0</v>
      </c>
      <c r="J12341" s="2">
        <v>42718.88554398148</v>
      </c>
      <c r="K12341" s="1" t="s">
        <v>3</v>
      </c>
      <c r="L12341" s="1" t="s">
        <v>4</v>
      </c>
    </row>
    <row r="12342" spans="1:12" x14ac:dyDescent="0.25">
      <c r="A12342">
        <v>12370</v>
      </c>
      <c r="B12342" s="1" t="s">
        <v>12369</v>
      </c>
      <c r="C12342" s="1" t="s">
        <v>6</v>
      </c>
      <c r="D12342" s="1" t="s">
        <v>21</v>
      </c>
      <c r="E12342">
        <v>1418</v>
      </c>
      <c r="F12342">
        <v>89</v>
      </c>
      <c r="G12342">
        <v>663</v>
      </c>
      <c r="H12342">
        <v>2.7</v>
      </c>
      <c r="I12342">
        <v>0</v>
      </c>
      <c r="J12342" s="2">
        <v>43126.498298611114</v>
      </c>
      <c r="K12342" s="1" t="s">
        <v>3</v>
      </c>
      <c r="L12342" s="1" t="s">
        <v>4</v>
      </c>
    </row>
    <row r="12343" spans="1:12" x14ac:dyDescent="0.25">
      <c r="A12343">
        <v>12371</v>
      </c>
      <c r="B12343" s="1" t="s">
        <v>12370</v>
      </c>
      <c r="C12343" s="1" t="s">
        <v>7</v>
      </c>
      <c r="D12343" s="1" t="s">
        <v>7</v>
      </c>
      <c r="E12343">
        <v>410</v>
      </c>
      <c r="F12343">
        <v>27</v>
      </c>
      <c r="G12343">
        <v>108</v>
      </c>
      <c r="H12343">
        <v>1.1000000000000001</v>
      </c>
      <c r="I12343">
        <v>0</v>
      </c>
      <c r="J12343" s="2">
        <v>43115.947800925926</v>
      </c>
      <c r="K12343" s="1" t="s">
        <v>3</v>
      </c>
      <c r="L12343" s="1" t="s">
        <v>4</v>
      </c>
    </row>
    <row r="12344" spans="1:12" x14ac:dyDescent="0.25">
      <c r="A12344">
        <v>12372</v>
      </c>
      <c r="B12344" s="1" t="s">
        <v>12371</v>
      </c>
      <c r="C12344" s="1" t="s">
        <v>7</v>
      </c>
      <c r="D12344" s="1" t="s">
        <v>7</v>
      </c>
      <c r="E12344">
        <v>2</v>
      </c>
      <c r="F12344">
        <v>0</v>
      </c>
      <c r="G12344">
        <v>3</v>
      </c>
      <c r="H12344">
        <v>0</v>
      </c>
      <c r="I12344">
        <v>0</v>
      </c>
      <c r="J12344" s="2">
        <v>43101.602199074077</v>
      </c>
      <c r="K12344" s="1" t="s">
        <v>3</v>
      </c>
      <c r="L12344" s="1" t="s">
        <v>4</v>
      </c>
    </row>
    <row r="12345" spans="1:12" x14ac:dyDescent="0.25">
      <c r="A12345">
        <v>12373</v>
      </c>
      <c r="B12345" s="1" t="s">
        <v>12372</v>
      </c>
      <c r="C12345" s="1" t="s">
        <v>6</v>
      </c>
      <c r="D12345" s="1" t="s">
        <v>2</v>
      </c>
      <c r="E12345">
        <v>80</v>
      </c>
      <c r="F12345">
        <v>19</v>
      </c>
      <c r="G12345">
        <v>119</v>
      </c>
      <c r="H12345">
        <v>0.7</v>
      </c>
      <c r="I12345">
        <v>0</v>
      </c>
      <c r="J12345" s="2">
        <v>43126.975162037037</v>
      </c>
      <c r="K12345" s="1" t="s">
        <v>3</v>
      </c>
      <c r="L12345" s="1" t="s">
        <v>4</v>
      </c>
    </row>
    <row r="12346" spans="1:12" x14ac:dyDescent="0.25">
      <c r="A12346">
        <v>12374</v>
      </c>
      <c r="B12346" s="1" t="s">
        <v>12373</v>
      </c>
      <c r="C12346" s="1" t="s">
        <v>7</v>
      </c>
      <c r="D12346" s="1" t="s">
        <v>11</v>
      </c>
      <c r="E12346">
        <v>3</v>
      </c>
      <c r="F12346">
        <v>0</v>
      </c>
      <c r="G12346">
        <v>10</v>
      </c>
      <c r="H12346">
        <v>0</v>
      </c>
      <c r="I12346">
        <v>0</v>
      </c>
      <c r="J12346" s="2">
        <v>43108.460347222222</v>
      </c>
      <c r="K12346" s="1" t="s">
        <v>3</v>
      </c>
      <c r="L12346" s="1" t="s">
        <v>4</v>
      </c>
    </row>
    <row r="12347" spans="1:12" x14ac:dyDescent="0.25">
      <c r="A12347">
        <v>12375</v>
      </c>
      <c r="B12347" s="1" t="s">
        <v>12374</v>
      </c>
      <c r="C12347" s="1" t="s">
        <v>6</v>
      </c>
      <c r="D12347" s="1" t="s">
        <v>7</v>
      </c>
      <c r="E12347">
        <v>837</v>
      </c>
      <c r="F12347">
        <v>71</v>
      </c>
      <c r="G12347">
        <v>119</v>
      </c>
      <c r="H12347">
        <v>2.2999999999999998</v>
      </c>
      <c r="I12347">
        <v>0</v>
      </c>
      <c r="J12347" s="2">
        <v>43127.580613425926</v>
      </c>
      <c r="K12347" s="1" t="s">
        <v>3</v>
      </c>
      <c r="L12347" s="1" t="s">
        <v>4</v>
      </c>
    </row>
    <row r="12348" spans="1:12" x14ac:dyDescent="0.25">
      <c r="A12348">
        <v>12376</v>
      </c>
      <c r="B12348" s="1" t="s">
        <v>12375</v>
      </c>
      <c r="C12348" s="1" t="s">
        <v>7</v>
      </c>
      <c r="D12348" s="1" t="s">
        <v>7</v>
      </c>
      <c r="E12348">
        <v>1895</v>
      </c>
      <c r="F12348">
        <v>6618</v>
      </c>
      <c r="G12348">
        <v>647</v>
      </c>
      <c r="H12348">
        <v>4.9000000000000004</v>
      </c>
      <c r="I12348">
        <v>0</v>
      </c>
      <c r="J12348" s="2">
        <v>43109.798391203702</v>
      </c>
      <c r="K12348" s="1" t="s">
        <v>3</v>
      </c>
      <c r="L12348" s="1" t="s">
        <v>4</v>
      </c>
    </row>
    <row r="12349" spans="1:12" x14ac:dyDescent="0.25">
      <c r="A12349">
        <v>12377</v>
      </c>
      <c r="B12349" s="1" t="s">
        <v>12376</v>
      </c>
      <c r="C12349" s="1" t="s">
        <v>1</v>
      </c>
      <c r="D12349" s="1" t="s">
        <v>11</v>
      </c>
      <c r="E12349">
        <v>2915</v>
      </c>
      <c r="F12349">
        <v>6146</v>
      </c>
      <c r="G12349">
        <v>627</v>
      </c>
      <c r="H12349">
        <v>4.8</v>
      </c>
      <c r="I12349">
        <v>2</v>
      </c>
      <c r="J12349" s="2">
        <v>43089.692777777775</v>
      </c>
      <c r="K12349" s="1" t="s">
        <v>3</v>
      </c>
      <c r="L12349" s="1" t="s">
        <v>4</v>
      </c>
    </row>
    <row r="12350" spans="1:12" x14ac:dyDescent="0.25">
      <c r="A12350">
        <v>12378</v>
      </c>
      <c r="B12350" s="1" t="s">
        <v>12377</v>
      </c>
      <c r="C12350" s="1" t="s">
        <v>6</v>
      </c>
      <c r="D12350" s="1" t="s">
        <v>21</v>
      </c>
      <c r="E12350">
        <v>40</v>
      </c>
      <c r="F12350">
        <v>0</v>
      </c>
      <c r="G12350">
        <v>114</v>
      </c>
      <c r="H12350">
        <v>1</v>
      </c>
      <c r="I12350">
        <v>0</v>
      </c>
      <c r="J12350" s="2">
        <v>43122.628506944442</v>
      </c>
      <c r="K12350" s="1" t="s">
        <v>3</v>
      </c>
      <c r="L12350" s="1" t="s">
        <v>4</v>
      </c>
    </row>
    <row r="12351" spans="1:12" x14ac:dyDescent="0.25">
      <c r="A12351">
        <v>12379</v>
      </c>
      <c r="B12351" s="1" t="s">
        <v>12378</v>
      </c>
      <c r="C12351" s="1" t="s">
        <v>6</v>
      </c>
      <c r="D12351" s="1" t="s">
        <v>23</v>
      </c>
      <c r="E12351">
        <v>40</v>
      </c>
      <c r="F12351">
        <v>5</v>
      </c>
      <c r="G12351">
        <v>111</v>
      </c>
      <c r="H12351">
        <v>0.4</v>
      </c>
      <c r="I12351">
        <v>0</v>
      </c>
      <c r="J12351" s="2">
        <v>43119.661574074074</v>
      </c>
      <c r="K12351" s="1" t="s">
        <v>3</v>
      </c>
      <c r="L12351" s="1" t="s">
        <v>4</v>
      </c>
    </row>
    <row r="12352" spans="1:12" x14ac:dyDescent="0.25">
      <c r="A12352">
        <v>12380</v>
      </c>
      <c r="B12352" s="1" t="s">
        <v>12379</v>
      </c>
      <c r="C12352" s="1" t="s">
        <v>7</v>
      </c>
      <c r="D12352" s="1" t="s">
        <v>7</v>
      </c>
      <c r="E12352">
        <v>116</v>
      </c>
      <c r="F12352">
        <v>10</v>
      </c>
      <c r="G12352">
        <v>111</v>
      </c>
      <c r="H12352">
        <v>1.2</v>
      </c>
      <c r="I12352">
        <v>0</v>
      </c>
      <c r="J12352" s="2">
        <v>43119.384837962964</v>
      </c>
      <c r="K12352" s="1" t="s">
        <v>3</v>
      </c>
      <c r="L12352" s="1" t="s">
        <v>4</v>
      </c>
    </row>
    <row r="12353" spans="1:12" x14ac:dyDescent="0.25">
      <c r="A12353">
        <v>12381</v>
      </c>
      <c r="B12353" s="1" t="s">
        <v>12380</v>
      </c>
      <c r="C12353" s="1" t="s">
        <v>7</v>
      </c>
      <c r="D12353" s="1" t="s">
        <v>7</v>
      </c>
      <c r="E12353">
        <v>9</v>
      </c>
      <c r="F12353">
        <v>0</v>
      </c>
      <c r="G12353">
        <v>59</v>
      </c>
      <c r="H12353">
        <v>0.1</v>
      </c>
      <c r="I12353">
        <v>0</v>
      </c>
      <c r="J12353" s="2">
        <v>43067.377905092595</v>
      </c>
      <c r="K12353" s="1" t="s">
        <v>3</v>
      </c>
      <c r="L12353" s="1" t="s">
        <v>4</v>
      </c>
    </row>
    <row r="12354" spans="1:12" x14ac:dyDescent="0.25">
      <c r="A12354">
        <v>12382</v>
      </c>
      <c r="B12354" s="1" t="s">
        <v>12381</v>
      </c>
      <c r="C12354" s="1" t="s">
        <v>1</v>
      </c>
      <c r="D12354" s="1" t="s">
        <v>21</v>
      </c>
      <c r="E12354">
        <v>629</v>
      </c>
      <c r="F12354">
        <v>75</v>
      </c>
      <c r="G12354">
        <v>207</v>
      </c>
      <c r="H12354">
        <v>2.7</v>
      </c>
      <c r="I12354">
        <v>0</v>
      </c>
      <c r="J12354" s="2">
        <v>42669.708229166667</v>
      </c>
      <c r="K12354" s="1" t="s">
        <v>3</v>
      </c>
      <c r="L12354" s="1" t="s">
        <v>4</v>
      </c>
    </row>
    <row r="12355" spans="1:12" x14ac:dyDescent="0.25">
      <c r="A12355">
        <v>12383</v>
      </c>
      <c r="B12355" s="1" t="s">
        <v>12382</v>
      </c>
      <c r="C12355" s="1" t="s">
        <v>6</v>
      </c>
      <c r="D12355" s="1" t="s">
        <v>33</v>
      </c>
      <c r="E12355">
        <v>3</v>
      </c>
      <c r="F12355">
        <v>0</v>
      </c>
      <c r="G12355">
        <v>24</v>
      </c>
      <c r="H12355">
        <v>0</v>
      </c>
      <c r="I12355">
        <v>0</v>
      </c>
      <c r="J12355" s="2">
        <v>43121.806342592594</v>
      </c>
      <c r="K12355" s="1" t="s">
        <v>3</v>
      </c>
      <c r="L12355" s="1" t="s">
        <v>4</v>
      </c>
    </row>
    <row r="12356" spans="1:12" x14ac:dyDescent="0.25">
      <c r="A12356">
        <v>12384</v>
      </c>
      <c r="B12356" s="1" t="s">
        <v>12383</v>
      </c>
      <c r="C12356" s="1" t="s">
        <v>6</v>
      </c>
      <c r="D12356" s="1" t="s">
        <v>15</v>
      </c>
      <c r="E12356">
        <v>58</v>
      </c>
      <c r="F12356">
        <v>2</v>
      </c>
      <c r="G12356">
        <v>364</v>
      </c>
      <c r="H12356">
        <v>0.4</v>
      </c>
      <c r="I12356">
        <v>0</v>
      </c>
      <c r="J12356" s="2">
        <v>43127.414166666669</v>
      </c>
      <c r="K12356" s="1" t="s">
        <v>3</v>
      </c>
      <c r="L12356" s="1" t="s">
        <v>4</v>
      </c>
    </row>
    <row r="12357" spans="1:12" x14ac:dyDescent="0.25">
      <c r="A12357">
        <v>12385</v>
      </c>
      <c r="B12357" s="1" t="s">
        <v>12384</v>
      </c>
      <c r="C12357" s="1" t="s">
        <v>6</v>
      </c>
      <c r="D12357" s="1" t="s">
        <v>7</v>
      </c>
      <c r="E12357">
        <v>7</v>
      </c>
      <c r="F12357">
        <v>0</v>
      </c>
      <c r="G12357">
        <v>5</v>
      </c>
      <c r="H12357">
        <v>0.1</v>
      </c>
      <c r="I12357">
        <v>0</v>
      </c>
      <c r="J12357" s="2">
        <v>43102.935682870368</v>
      </c>
      <c r="K12357" s="1" t="s">
        <v>3</v>
      </c>
      <c r="L12357" s="1" t="s">
        <v>4</v>
      </c>
    </row>
    <row r="12358" spans="1:12" x14ac:dyDescent="0.25">
      <c r="A12358">
        <v>12386</v>
      </c>
      <c r="B12358" s="1" t="s">
        <v>12385</v>
      </c>
      <c r="C12358" s="1" t="s">
        <v>1</v>
      </c>
      <c r="D12358" s="1" t="s">
        <v>11</v>
      </c>
      <c r="E12358">
        <v>1718</v>
      </c>
      <c r="F12358">
        <v>281</v>
      </c>
      <c r="G12358">
        <v>508</v>
      </c>
      <c r="H12358">
        <v>3.1</v>
      </c>
      <c r="I12358">
        <v>0</v>
      </c>
      <c r="J12358" s="2">
        <v>42971.548530092594</v>
      </c>
      <c r="K12358" s="1" t="s">
        <v>3</v>
      </c>
      <c r="L12358" s="1" t="s">
        <v>4</v>
      </c>
    </row>
    <row r="12359" spans="1:12" x14ac:dyDescent="0.25">
      <c r="A12359">
        <v>12387</v>
      </c>
      <c r="B12359" s="1" t="s">
        <v>12386</v>
      </c>
      <c r="C12359" s="1" t="s">
        <v>7</v>
      </c>
      <c r="D12359" s="1" t="s">
        <v>73</v>
      </c>
      <c r="E12359">
        <v>334</v>
      </c>
      <c r="F12359">
        <v>44</v>
      </c>
      <c r="G12359">
        <v>401</v>
      </c>
      <c r="H12359">
        <v>2.5</v>
      </c>
      <c r="I12359">
        <v>0</v>
      </c>
      <c r="J12359" s="2">
        <v>43113.598738425928</v>
      </c>
      <c r="K12359" s="1" t="s">
        <v>3</v>
      </c>
      <c r="L12359" s="1" t="s">
        <v>4</v>
      </c>
    </row>
    <row r="12360" spans="1:12" x14ac:dyDescent="0.25">
      <c r="A12360">
        <v>12388</v>
      </c>
      <c r="B12360" s="1" t="s">
        <v>12387</v>
      </c>
      <c r="C12360" s="1" t="s">
        <v>1</v>
      </c>
      <c r="D12360" s="1" t="s">
        <v>17</v>
      </c>
      <c r="E12360">
        <v>119</v>
      </c>
      <c r="F12360">
        <v>5</v>
      </c>
      <c r="G12360">
        <v>350</v>
      </c>
      <c r="H12360">
        <v>2</v>
      </c>
      <c r="I12360">
        <v>0</v>
      </c>
      <c r="J12360" s="2">
        <v>42812.873668981483</v>
      </c>
      <c r="K12360" s="1" t="s">
        <v>3</v>
      </c>
      <c r="L12360" s="1" t="s">
        <v>4</v>
      </c>
    </row>
    <row r="12361" spans="1:12" x14ac:dyDescent="0.25">
      <c r="A12361">
        <v>12389</v>
      </c>
      <c r="B12361" s="1" t="s">
        <v>12388</v>
      </c>
      <c r="C12361" s="1" t="s">
        <v>7</v>
      </c>
      <c r="D12361" s="1" t="s">
        <v>11</v>
      </c>
      <c r="E12361">
        <v>733</v>
      </c>
      <c r="F12361">
        <v>4</v>
      </c>
      <c r="G12361">
        <v>616</v>
      </c>
      <c r="H12361">
        <v>2</v>
      </c>
      <c r="I12361">
        <v>0</v>
      </c>
      <c r="J12361" s="2">
        <v>43079.424849537034</v>
      </c>
      <c r="K12361" s="1" t="s">
        <v>3</v>
      </c>
      <c r="L12361" s="1" t="s">
        <v>4</v>
      </c>
    </row>
    <row r="12362" spans="1:12" x14ac:dyDescent="0.25">
      <c r="A12362">
        <v>12390</v>
      </c>
      <c r="B12362" s="1" t="s">
        <v>12389</v>
      </c>
      <c r="C12362" s="1" t="s">
        <v>6</v>
      </c>
      <c r="D12362" s="1" t="s">
        <v>19</v>
      </c>
      <c r="E12362">
        <v>565</v>
      </c>
      <c r="F12362">
        <v>77</v>
      </c>
      <c r="G12362">
        <v>43</v>
      </c>
      <c r="H12362">
        <v>2.7</v>
      </c>
      <c r="I12362">
        <v>0</v>
      </c>
      <c r="J12362" s="2">
        <v>42506.60833333333</v>
      </c>
      <c r="K12362" s="1" t="s">
        <v>3</v>
      </c>
      <c r="L12362" s="1" t="s">
        <v>4</v>
      </c>
    </row>
    <row r="12363" spans="1:12" x14ac:dyDescent="0.25">
      <c r="A12363">
        <v>12391</v>
      </c>
      <c r="B12363" s="1" t="s">
        <v>12390</v>
      </c>
      <c r="C12363" s="1" t="s">
        <v>6</v>
      </c>
      <c r="D12363" s="1" t="s">
        <v>7</v>
      </c>
      <c r="E12363">
        <v>69</v>
      </c>
      <c r="F12363">
        <v>0</v>
      </c>
      <c r="G12363">
        <v>57</v>
      </c>
      <c r="H12363">
        <v>0.6</v>
      </c>
      <c r="I12363">
        <v>0</v>
      </c>
      <c r="J12363" s="2">
        <v>43064.741423611114</v>
      </c>
      <c r="K12363" s="1" t="s">
        <v>3</v>
      </c>
      <c r="L12363" s="1" t="s">
        <v>4</v>
      </c>
    </row>
    <row r="12364" spans="1:12" x14ac:dyDescent="0.25">
      <c r="A12364">
        <v>12392</v>
      </c>
      <c r="B12364" s="1" t="s">
        <v>12391</v>
      </c>
      <c r="C12364" s="1" t="s">
        <v>1</v>
      </c>
      <c r="D12364" s="1" t="s">
        <v>23</v>
      </c>
      <c r="E12364">
        <v>356</v>
      </c>
      <c r="F12364">
        <v>87</v>
      </c>
      <c r="G12364">
        <v>178</v>
      </c>
      <c r="H12364">
        <v>2.7</v>
      </c>
      <c r="I12364">
        <v>0</v>
      </c>
      <c r="J12364" s="2">
        <v>42640.968194444446</v>
      </c>
      <c r="K12364" s="1" t="s">
        <v>3</v>
      </c>
      <c r="L12364" s="1" t="s">
        <v>4</v>
      </c>
    </row>
    <row r="12365" spans="1:12" x14ac:dyDescent="0.25">
      <c r="A12365">
        <v>12393</v>
      </c>
      <c r="B12365" s="1" t="s">
        <v>12392</v>
      </c>
      <c r="C12365" s="1" t="s">
        <v>1</v>
      </c>
      <c r="D12365" s="1" t="s">
        <v>7</v>
      </c>
      <c r="E12365">
        <v>64</v>
      </c>
      <c r="F12365">
        <v>21</v>
      </c>
      <c r="G12365">
        <v>80</v>
      </c>
      <c r="H12365">
        <v>1</v>
      </c>
      <c r="I12365">
        <v>0</v>
      </c>
      <c r="J12365" s="2">
        <v>43087.930520833332</v>
      </c>
      <c r="K12365" s="1" t="s">
        <v>3</v>
      </c>
      <c r="L12365" s="1" t="s">
        <v>4</v>
      </c>
    </row>
    <row r="12366" spans="1:12" x14ac:dyDescent="0.25">
      <c r="A12366">
        <v>12394</v>
      </c>
      <c r="B12366" s="1" t="s">
        <v>12393</v>
      </c>
      <c r="C12366" s="1" t="s">
        <v>1</v>
      </c>
      <c r="D12366" s="1" t="s">
        <v>7</v>
      </c>
      <c r="E12366">
        <v>1</v>
      </c>
      <c r="F12366">
        <v>0</v>
      </c>
      <c r="G12366">
        <v>14</v>
      </c>
      <c r="H12366">
        <v>0</v>
      </c>
      <c r="I12366">
        <v>0</v>
      </c>
      <c r="J12366" s="2">
        <v>43112.617048611108</v>
      </c>
      <c r="K12366" s="1" t="s">
        <v>3</v>
      </c>
      <c r="L12366" s="1" t="s">
        <v>4</v>
      </c>
    </row>
    <row r="12367" spans="1:12" x14ac:dyDescent="0.25">
      <c r="A12367">
        <v>12395</v>
      </c>
      <c r="B12367" s="1" t="s">
        <v>12394</v>
      </c>
      <c r="C12367" s="1" t="s">
        <v>1</v>
      </c>
      <c r="D12367" s="1" t="s">
        <v>19</v>
      </c>
      <c r="E12367">
        <v>142</v>
      </c>
      <c r="F12367">
        <v>11</v>
      </c>
      <c r="G12367">
        <v>582</v>
      </c>
      <c r="H12367">
        <v>2.2000000000000002</v>
      </c>
      <c r="I12367">
        <v>0</v>
      </c>
      <c r="J12367" s="2">
        <v>43060.825972222221</v>
      </c>
      <c r="K12367" s="1" t="s">
        <v>3</v>
      </c>
      <c r="L12367" s="1" t="s">
        <v>4</v>
      </c>
    </row>
    <row r="12368" spans="1:12" x14ac:dyDescent="0.25">
      <c r="A12368">
        <v>12396</v>
      </c>
      <c r="B12368" s="1" t="s">
        <v>12395</v>
      </c>
      <c r="C12368" s="1" t="s">
        <v>1</v>
      </c>
      <c r="D12368" s="1" t="s">
        <v>27</v>
      </c>
      <c r="E12368">
        <v>841</v>
      </c>
      <c r="F12368">
        <v>187</v>
      </c>
      <c r="G12368">
        <v>105</v>
      </c>
      <c r="H12368">
        <v>3</v>
      </c>
      <c r="I12368">
        <v>0</v>
      </c>
      <c r="J12368" s="2">
        <v>42568.619120370371</v>
      </c>
      <c r="K12368" s="1" t="s">
        <v>3</v>
      </c>
      <c r="L12368" s="1" t="s">
        <v>4</v>
      </c>
    </row>
    <row r="12369" spans="1:12" x14ac:dyDescent="0.25">
      <c r="A12369">
        <v>12397</v>
      </c>
      <c r="B12369" s="1" t="s">
        <v>12396</v>
      </c>
      <c r="C12369" s="1" t="s">
        <v>1</v>
      </c>
      <c r="D12369" s="1" t="s">
        <v>17</v>
      </c>
      <c r="E12369">
        <v>577</v>
      </c>
      <c r="F12369">
        <v>15</v>
      </c>
      <c r="G12369">
        <v>541</v>
      </c>
      <c r="H12369">
        <v>2.2000000000000002</v>
      </c>
      <c r="I12369">
        <v>0</v>
      </c>
      <c r="J12369" s="2">
        <v>43004.525543981479</v>
      </c>
      <c r="K12369" s="1" t="s">
        <v>3</v>
      </c>
      <c r="L12369" s="1" t="s">
        <v>4</v>
      </c>
    </row>
    <row r="12370" spans="1:12" x14ac:dyDescent="0.25">
      <c r="A12370">
        <v>12398</v>
      </c>
      <c r="B12370" s="1" t="s">
        <v>12397</v>
      </c>
      <c r="C12370" s="1" t="s">
        <v>1</v>
      </c>
      <c r="D12370" s="1" t="s">
        <v>23</v>
      </c>
      <c r="E12370">
        <v>86</v>
      </c>
      <c r="F12370">
        <v>4</v>
      </c>
      <c r="G12370">
        <v>577</v>
      </c>
      <c r="H12370">
        <v>2</v>
      </c>
      <c r="I12370">
        <v>0</v>
      </c>
      <c r="J12370" s="2">
        <v>43124.953703703701</v>
      </c>
      <c r="K12370" s="1" t="s">
        <v>3</v>
      </c>
      <c r="L12370" s="1" t="s">
        <v>4</v>
      </c>
    </row>
    <row r="12371" spans="1:12" x14ac:dyDescent="0.25">
      <c r="A12371">
        <v>12399</v>
      </c>
      <c r="B12371" s="1" t="s">
        <v>12398</v>
      </c>
      <c r="C12371" s="1" t="s">
        <v>6</v>
      </c>
      <c r="D12371" s="1" t="s">
        <v>19</v>
      </c>
      <c r="E12371">
        <v>13</v>
      </c>
      <c r="F12371">
        <v>0</v>
      </c>
      <c r="G12371">
        <v>118</v>
      </c>
      <c r="H12371">
        <v>0</v>
      </c>
      <c r="I12371">
        <v>0</v>
      </c>
      <c r="J12371" s="2">
        <v>43125.809849537036</v>
      </c>
      <c r="K12371" s="1" t="s">
        <v>3</v>
      </c>
      <c r="L12371" s="1" t="s">
        <v>4</v>
      </c>
    </row>
    <row r="12372" spans="1:12" x14ac:dyDescent="0.25">
      <c r="A12372">
        <v>12400</v>
      </c>
      <c r="B12372" s="1" t="s">
        <v>12399</v>
      </c>
      <c r="C12372" s="1" t="s">
        <v>6</v>
      </c>
      <c r="D12372" s="1" t="s">
        <v>73</v>
      </c>
      <c r="E12372">
        <v>22</v>
      </c>
      <c r="F12372">
        <v>2</v>
      </c>
      <c r="G12372">
        <v>118</v>
      </c>
      <c r="H12372">
        <v>0</v>
      </c>
      <c r="I12372">
        <v>0</v>
      </c>
      <c r="J12372" s="2">
        <v>43126.063935185186</v>
      </c>
      <c r="K12372" s="1" t="s">
        <v>3</v>
      </c>
      <c r="L12372" s="1" t="s">
        <v>4</v>
      </c>
    </row>
    <row r="12373" spans="1:12" x14ac:dyDescent="0.25">
      <c r="A12373">
        <v>12401</v>
      </c>
      <c r="B12373" s="1" t="s">
        <v>12400</v>
      </c>
      <c r="C12373" s="1" t="s">
        <v>1</v>
      </c>
      <c r="D12373" s="1" t="s">
        <v>33</v>
      </c>
      <c r="E12373">
        <v>26</v>
      </c>
      <c r="F12373">
        <v>2</v>
      </c>
      <c r="G12373">
        <v>102</v>
      </c>
      <c r="H12373">
        <v>0.5</v>
      </c>
      <c r="I12373">
        <v>0</v>
      </c>
      <c r="J12373" s="2">
        <v>43110.353020833332</v>
      </c>
      <c r="K12373" s="1" t="s">
        <v>3</v>
      </c>
      <c r="L12373" s="1" t="s">
        <v>4</v>
      </c>
    </row>
    <row r="12374" spans="1:12" x14ac:dyDescent="0.25">
      <c r="A12374">
        <v>12402</v>
      </c>
      <c r="B12374" s="1" t="s">
        <v>12401</v>
      </c>
      <c r="C12374" s="1" t="s">
        <v>6</v>
      </c>
      <c r="D12374" s="1" t="s">
        <v>11</v>
      </c>
      <c r="E12374">
        <v>2751</v>
      </c>
      <c r="F12374">
        <v>2177</v>
      </c>
      <c r="G12374">
        <v>633</v>
      </c>
      <c r="H12374">
        <v>4.2</v>
      </c>
      <c r="I12374">
        <v>0</v>
      </c>
      <c r="J12374" s="2">
        <v>43096.40179398148</v>
      </c>
      <c r="K12374" s="1" t="s">
        <v>3</v>
      </c>
      <c r="L12374" s="1" t="s">
        <v>4</v>
      </c>
    </row>
    <row r="12375" spans="1:12" x14ac:dyDescent="0.25">
      <c r="A12375">
        <v>12403</v>
      </c>
      <c r="B12375" s="1" t="s">
        <v>12402</v>
      </c>
      <c r="C12375" s="1" t="s">
        <v>7</v>
      </c>
      <c r="D12375" s="1" t="s">
        <v>7</v>
      </c>
      <c r="E12375">
        <v>16</v>
      </c>
      <c r="F12375">
        <v>6</v>
      </c>
      <c r="G12375">
        <v>38</v>
      </c>
      <c r="H12375">
        <v>0.6</v>
      </c>
      <c r="I12375">
        <v>0</v>
      </c>
      <c r="J12375" s="2">
        <v>43045.810891203706</v>
      </c>
      <c r="K12375" s="1" t="s">
        <v>3</v>
      </c>
      <c r="L12375" s="1" t="s">
        <v>4</v>
      </c>
    </row>
    <row r="12376" spans="1:12" x14ac:dyDescent="0.25">
      <c r="A12376">
        <v>12404</v>
      </c>
      <c r="B12376" s="1" t="s">
        <v>12403</v>
      </c>
      <c r="C12376" s="1" t="s">
        <v>1</v>
      </c>
      <c r="D12376" s="1" t="s">
        <v>21</v>
      </c>
      <c r="E12376">
        <v>822</v>
      </c>
      <c r="F12376">
        <v>115</v>
      </c>
      <c r="G12376">
        <v>118</v>
      </c>
      <c r="H12376">
        <v>2</v>
      </c>
      <c r="I12376">
        <v>0</v>
      </c>
      <c r="J12376" s="2">
        <v>43126.346284722225</v>
      </c>
      <c r="K12376" s="1" t="s">
        <v>3</v>
      </c>
      <c r="L12376" s="1" t="s">
        <v>4</v>
      </c>
    </row>
    <row r="12377" spans="1:12" x14ac:dyDescent="0.25">
      <c r="A12377">
        <v>12405</v>
      </c>
      <c r="B12377" s="1" t="s">
        <v>12404</v>
      </c>
      <c r="C12377" s="1" t="s">
        <v>6</v>
      </c>
      <c r="D12377" s="1" t="s">
        <v>46</v>
      </c>
      <c r="E12377">
        <v>3147</v>
      </c>
      <c r="F12377">
        <v>10373</v>
      </c>
      <c r="G12377">
        <v>357</v>
      </c>
      <c r="H12377">
        <v>5.2</v>
      </c>
      <c r="I12377">
        <v>3</v>
      </c>
      <c r="J12377" s="2">
        <v>42820.601655092592</v>
      </c>
      <c r="K12377" s="1" t="s">
        <v>3</v>
      </c>
      <c r="L12377" s="1" t="s">
        <v>4</v>
      </c>
    </row>
    <row r="12378" spans="1:12" x14ac:dyDescent="0.25">
      <c r="A12378">
        <v>12406</v>
      </c>
      <c r="B12378" s="1" t="s">
        <v>12405</v>
      </c>
      <c r="C12378" s="1" t="s">
        <v>1</v>
      </c>
      <c r="D12378" s="1" t="s">
        <v>23</v>
      </c>
      <c r="E12378">
        <v>125</v>
      </c>
      <c r="F12378">
        <v>0</v>
      </c>
      <c r="G12378">
        <v>108</v>
      </c>
      <c r="H12378">
        <v>0.4</v>
      </c>
      <c r="I12378">
        <v>0</v>
      </c>
      <c r="J12378" s="2">
        <v>43116.474803240744</v>
      </c>
      <c r="K12378" s="1" t="s">
        <v>3</v>
      </c>
      <c r="L12378" s="1" t="s">
        <v>4</v>
      </c>
    </row>
    <row r="12379" spans="1:12" x14ac:dyDescent="0.25">
      <c r="A12379">
        <v>12407</v>
      </c>
      <c r="B12379" s="1" t="s">
        <v>12406</v>
      </c>
      <c r="C12379" s="1" t="s">
        <v>1</v>
      </c>
      <c r="D12379" s="1" t="s">
        <v>7</v>
      </c>
      <c r="E12379">
        <v>3</v>
      </c>
      <c r="F12379">
        <v>0</v>
      </c>
      <c r="G12379">
        <v>4</v>
      </c>
      <c r="H12379">
        <v>0</v>
      </c>
      <c r="I12379">
        <v>0</v>
      </c>
      <c r="J12379" s="2">
        <v>43101.77008101852</v>
      </c>
      <c r="K12379" s="1" t="s">
        <v>3</v>
      </c>
      <c r="L12379" s="1" t="s">
        <v>4</v>
      </c>
    </row>
    <row r="12380" spans="1:12" x14ac:dyDescent="0.25">
      <c r="A12380">
        <v>12408</v>
      </c>
      <c r="B12380" s="1" t="s">
        <v>12407</v>
      </c>
      <c r="C12380" s="1" t="s">
        <v>6</v>
      </c>
      <c r="D12380" s="1" t="s">
        <v>39</v>
      </c>
      <c r="E12380">
        <v>66</v>
      </c>
      <c r="F12380">
        <v>10</v>
      </c>
      <c r="G12380">
        <v>119</v>
      </c>
      <c r="H12380">
        <v>0.3</v>
      </c>
      <c r="I12380">
        <v>0</v>
      </c>
      <c r="J12380" s="2">
        <v>43126.996307870373</v>
      </c>
      <c r="K12380" s="1" t="s">
        <v>3</v>
      </c>
      <c r="L12380" s="1" t="s">
        <v>4</v>
      </c>
    </row>
    <row r="12381" spans="1:12" x14ac:dyDescent="0.25">
      <c r="A12381">
        <v>12409</v>
      </c>
      <c r="B12381" s="1" t="s">
        <v>12408</v>
      </c>
      <c r="C12381" s="1" t="s">
        <v>1</v>
      </c>
      <c r="D12381" s="1" t="s">
        <v>39</v>
      </c>
      <c r="E12381">
        <v>151</v>
      </c>
      <c r="F12381">
        <v>30</v>
      </c>
      <c r="G12381">
        <v>437</v>
      </c>
      <c r="H12381">
        <v>2.4</v>
      </c>
      <c r="I12381">
        <v>0</v>
      </c>
      <c r="J12381" s="2">
        <v>43119.56653935185</v>
      </c>
      <c r="K12381" s="1" t="s">
        <v>3</v>
      </c>
      <c r="L12381" s="1" t="s">
        <v>4</v>
      </c>
    </row>
    <row r="12382" spans="1:12" x14ac:dyDescent="0.25">
      <c r="A12382">
        <v>12410</v>
      </c>
      <c r="B12382" s="1" t="s">
        <v>12409</v>
      </c>
      <c r="C12382" s="1" t="s">
        <v>7</v>
      </c>
      <c r="D12382" s="1" t="s">
        <v>21</v>
      </c>
      <c r="E12382">
        <v>103</v>
      </c>
      <c r="F12382">
        <v>0</v>
      </c>
      <c r="G12382">
        <v>115</v>
      </c>
      <c r="H12382">
        <v>1</v>
      </c>
      <c r="I12382">
        <v>0</v>
      </c>
      <c r="J12382" s="2">
        <v>43123.662326388891</v>
      </c>
      <c r="K12382" s="1" t="s">
        <v>3</v>
      </c>
      <c r="L12382" s="1" t="s">
        <v>4</v>
      </c>
    </row>
    <row r="12383" spans="1:12" x14ac:dyDescent="0.25">
      <c r="A12383">
        <v>12411</v>
      </c>
      <c r="B12383" s="1" t="s">
        <v>12410</v>
      </c>
      <c r="C12383" s="1" t="s">
        <v>6</v>
      </c>
      <c r="D12383" s="1" t="s">
        <v>11</v>
      </c>
      <c r="E12383">
        <v>63</v>
      </c>
      <c r="F12383">
        <v>0</v>
      </c>
      <c r="G12383">
        <v>119</v>
      </c>
      <c r="H12383">
        <v>0.1</v>
      </c>
      <c r="I12383">
        <v>0</v>
      </c>
      <c r="J12383" s="2">
        <v>43127.173379629632</v>
      </c>
      <c r="K12383" s="1" t="s">
        <v>3</v>
      </c>
      <c r="L12383" s="1" t="s">
        <v>4</v>
      </c>
    </row>
    <row r="12384" spans="1:12" x14ac:dyDescent="0.25">
      <c r="A12384">
        <v>12412</v>
      </c>
      <c r="B12384" s="1" t="s">
        <v>12411</v>
      </c>
      <c r="C12384" s="1" t="s">
        <v>6</v>
      </c>
      <c r="D12384" s="1" t="s">
        <v>2</v>
      </c>
      <c r="E12384">
        <v>3</v>
      </c>
      <c r="F12384">
        <v>0</v>
      </c>
      <c r="G12384">
        <v>3</v>
      </c>
      <c r="H12384">
        <v>0</v>
      </c>
      <c r="I12384">
        <v>0</v>
      </c>
      <c r="J12384" s="2">
        <v>43100.78329861111</v>
      </c>
      <c r="K12384" s="1" t="s">
        <v>3</v>
      </c>
      <c r="L12384" s="1" t="s">
        <v>4</v>
      </c>
    </row>
    <row r="12385" spans="1:12" x14ac:dyDescent="0.25">
      <c r="A12385">
        <v>12413</v>
      </c>
      <c r="B12385" s="1" t="s">
        <v>12412</v>
      </c>
      <c r="C12385" s="1" t="s">
        <v>6</v>
      </c>
      <c r="D12385" s="1" t="s">
        <v>7</v>
      </c>
      <c r="E12385">
        <v>3</v>
      </c>
      <c r="F12385">
        <v>0</v>
      </c>
      <c r="G12385">
        <v>15</v>
      </c>
      <c r="H12385">
        <v>0</v>
      </c>
      <c r="I12385">
        <v>0</v>
      </c>
      <c r="J12385" s="2">
        <v>43112.936840277776</v>
      </c>
      <c r="K12385" s="1" t="s">
        <v>3</v>
      </c>
      <c r="L12385" s="1" t="s">
        <v>4</v>
      </c>
    </row>
    <row r="12386" spans="1:12" x14ac:dyDescent="0.25">
      <c r="A12386">
        <v>12414</v>
      </c>
      <c r="B12386" s="1" t="s">
        <v>12413</v>
      </c>
      <c r="C12386" s="1" t="s">
        <v>6</v>
      </c>
      <c r="D12386" s="1" t="s">
        <v>2</v>
      </c>
      <c r="E12386">
        <v>201</v>
      </c>
      <c r="F12386">
        <v>17</v>
      </c>
      <c r="G12386">
        <v>312</v>
      </c>
      <c r="H12386">
        <v>2.2999999999999998</v>
      </c>
      <c r="I12386">
        <v>0</v>
      </c>
      <c r="J12386" s="2">
        <v>42775.49423611111</v>
      </c>
      <c r="K12386" s="1" t="s">
        <v>3</v>
      </c>
      <c r="L12386" s="1" t="s">
        <v>4</v>
      </c>
    </row>
    <row r="12387" spans="1:12" x14ac:dyDescent="0.25">
      <c r="A12387">
        <v>12415</v>
      </c>
      <c r="B12387" s="1" t="s">
        <v>12414</v>
      </c>
      <c r="C12387" s="1" t="s">
        <v>6</v>
      </c>
      <c r="D12387" s="1" t="s">
        <v>39</v>
      </c>
      <c r="E12387">
        <v>255</v>
      </c>
      <c r="F12387">
        <v>10</v>
      </c>
      <c r="G12387">
        <v>363</v>
      </c>
      <c r="H12387">
        <v>2.1</v>
      </c>
      <c r="I12387">
        <v>0</v>
      </c>
      <c r="J12387" s="2">
        <v>43126.554444444446</v>
      </c>
      <c r="K12387" s="1" t="s">
        <v>3</v>
      </c>
      <c r="L12387" s="1" t="s">
        <v>4</v>
      </c>
    </row>
    <row r="12388" spans="1:12" x14ac:dyDescent="0.25">
      <c r="A12388">
        <v>12416</v>
      </c>
      <c r="B12388" s="1" t="s">
        <v>12415</v>
      </c>
      <c r="C12388" s="1" t="s">
        <v>6</v>
      </c>
      <c r="D12388" s="1" t="s">
        <v>15</v>
      </c>
      <c r="E12388">
        <v>3011</v>
      </c>
      <c r="F12388">
        <v>425</v>
      </c>
      <c r="G12388">
        <v>31</v>
      </c>
      <c r="H12388">
        <v>3.3</v>
      </c>
      <c r="I12388">
        <v>0</v>
      </c>
      <c r="J12388" s="2">
        <v>42494.569120370368</v>
      </c>
      <c r="K12388" s="1" t="s">
        <v>3</v>
      </c>
      <c r="L12388" s="1" t="s">
        <v>4</v>
      </c>
    </row>
    <row r="12389" spans="1:12" x14ac:dyDescent="0.25">
      <c r="A12389">
        <v>12417</v>
      </c>
      <c r="B12389" s="1" t="s">
        <v>12416</v>
      </c>
      <c r="C12389" s="1" t="s">
        <v>1</v>
      </c>
      <c r="D12389" s="1" t="s">
        <v>39</v>
      </c>
      <c r="E12389">
        <v>9</v>
      </c>
      <c r="F12389">
        <v>8</v>
      </c>
      <c r="G12389">
        <v>27</v>
      </c>
      <c r="H12389">
        <v>0.3</v>
      </c>
      <c r="I12389">
        <v>0</v>
      </c>
      <c r="J12389" s="2">
        <v>43035.481215277781</v>
      </c>
      <c r="K12389" s="1" t="s">
        <v>3</v>
      </c>
      <c r="L12389" s="1" t="s">
        <v>4</v>
      </c>
    </row>
    <row r="12390" spans="1:12" x14ac:dyDescent="0.25">
      <c r="A12390">
        <v>12418</v>
      </c>
      <c r="B12390" s="1" t="s">
        <v>12417</v>
      </c>
      <c r="C12390" s="1" t="s">
        <v>6</v>
      </c>
      <c r="D12390" s="1" t="s">
        <v>21</v>
      </c>
      <c r="E12390">
        <v>188</v>
      </c>
      <c r="F12390">
        <v>0</v>
      </c>
      <c r="G12390">
        <v>440</v>
      </c>
      <c r="H12390">
        <v>2</v>
      </c>
      <c r="I12390">
        <v>0</v>
      </c>
      <c r="J12390" s="2">
        <v>43112.523148148146</v>
      </c>
      <c r="K12390" s="1" t="s">
        <v>3</v>
      </c>
      <c r="L12390" s="1" t="s">
        <v>4</v>
      </c>
    </row>
    <row r="12391" spans="1:12" x14ac:dyDescent="0.25">
      <c r="A12391">
        <v>12419</v>
      </c>
      <c r="B12391" s="1" t="s">
        <v>12418</v>
      </c>
      <c r="C12391" s="1" t="s">
        <v>7</v>
      </c>
      <c r="D12391" s="1" t="s">
        <v>33</v>
      </c>
      <c r="E12391">
        <v>2182</v>
      </c>
      <c r="F12391">
        <v>1103</v>
      </c>
      <c r="G12391">
        <v>428</v>
      </c>
      <c r="H12391">
        <v>3.8</v>
      </c>
      <c r="I12391">
        <v>0</v>
      </c>
      <c r="J12391" s="2">
        <v>42891.585625</v>
      </c>
      <c r="K12391" s="1" t="s">
        <v>3</v>
      </c>
      <c r="L12391" s="1" t="s">
        <v>4</v>
      </c>
    </row>
    <row r="12392" spans="1:12" x14ac:dyDescent="0.25">
      <c r="A12392">
        <v>12420</v>
      </c>
      <c r="B12392" s="1" t="s">
        <v>12419</v>
      </c>
      <c r="C12392" s="1" t="s">
        <v>6</v>
      </c>
      <c r="D12392" s="1" t="s">
        <v>23</v>
      </c>
      <c r="E12392">
        <v>39</v>
      </c>
      <c r="F12392">
        <v>13</v>
      </c>
      <c r="G12392">
        <v>112</v>
      </c>
      <c r="H12392">
        <v>0.7</v>
      </c>
      <c r="I12392">
        <v>0</v>
      </c>
      <c r="J12392" s="2">
        <v>43120.545844907407</v>
      </c>
      <c r="K12392" s="1" t="s">
        <v>3</v>
      </c>
      <c r="L12392" s="1" t="s">
        <v>4</v>
      </c>
    </row>
    <row r="12393" spans="1:12" x14ac:dyDescent="0.25">
      <c r="A12393">
        <v>12421</v>
      </c>
      <c r="B12393" s="1" t="s">
        <v>12420</v>
      </c>
      <c r="C12393" s="1" t="s">
        <v>7</v>
      </c>
      <c r="D12393" s="1" t="s">
        <v>46</v>
      </c>
      <c r="E12393">
        <v>4145</v>
      </c>
      <c r="F12393">
        <v>37413</v>
      </c>
      <c r="G12393">
        <v>999</v>
      </c>
      <c r="H12393">
        <v>9.1</v>
      </c>
      <c r="I12393">
        <v>0</v>
      </c>
      <c r="J12393" s="2">
        <v>42993.065972222219</v>
      </c>
      <c r="K12393" s="1" t="s">
        <v>109</v>
      </c>
      <c r="L12393" s="1" t="s">
        <v>4</v>
      </c>
    </row>
    <row r="12394" spans="1:12" x14ac:dyDescent="0.25">
      <c r="A12394">
        <v>12422</v>
      </c>
      <c r="B12394" s="1" t="s">
        <v>12421</v>
      </c>
      <c r="C12394" s="1" t="s">
        <v>6</v>
      </c>
      <c r="D12394" s="1" t="s">
        <v>33</v>
      </c>
      <c r="E12394">
        <v>3072</v>
      </c>
      <c r="F12394">
        <v>36</v>
      </c>
      <c r="G12394">
        <v>664</v>
      </c>
      <c r="H12394">
        <v>2.4</v>
      </c>
      <c r="I12394">
        <v>0</v>
      </c>
      <c r="J12394" s="2">
        <v>43127.158888888887</v>
      </c>
      <c r="K12394" s="1" t="s">
        <v>3</v>
      </c>
      <c r="L12394" s="1" t="s">
        <v>4</v>
      </c>
    </row>
    <row r="12395" spans="1:12" x14ac:dyDescent="0.25">
      <c r="A12395">
        <v>12423</v>
      </c>
      <c r="B12395" s="1" t="s">
        <v>12422</v>
      </c>
      <c r="C12395" s="1" t="s">
        <v>6</v>
      </c>
      <c r="D12395" s="1" t="s">
        <v>17</v>
      </c>
      <c r="E12395">
        <v>529</v>
      </c>
      <c r="F12395">
        <v>30</v>
      </c>
      <c r="G12395">
        <v>486</v>
      </c>
      <c r="H12395">
        <v>2.4</v>
      </c>
      <c r="I12395">
        <v>0</v>
      </c>
      <c r="J12395" s="2">
        <v>42949.313935185186</v>
      </c>
      <c r="K12395" s="1" t="s">
        <v>3</v>
      </c>
      <c r="L12395" s="1" t="s">
        <v>4</v>
      </c>
    </row>
    <row r="12396" spans="1:12" x14ac:dyDescent="0.25">
      <c r="A12396">
        <v>12424</v>
      </c>
      <c r="B12396" s="1" t="s">
        <v>12423</v>
      </c>
      <c r="C12396" s="1" t="s">
        <v>6</v>
      </c>
      <c r="D12396" s="1" t="s">
        <v>7</v>
      </c>
      <c r="E12396">
        <v>8</v>
      </c>
      <c r="F12396">
        <v>0</v>
      </c>
      <c r="G12396">
        <v>32</v>
      </c>
      <c r="H12396">
        <v>0.5</v>
      </c>
      <c r="I12396">
        <v>0</v>
      </c>
      <c r="J12396" s="2">
        <v>43040.462037037039</v>
      </c>
      <c r="K12396" s="1" t="s">
        <v>3</v>
      </c>
      <c r="L12396" s="1" t="s">
        <v>4</v>
      </c>
    </row>
    <row r="12397" spans="1:12" x14ac:dyDescent="0.25">
      <c r="A12397">
        <v>12425</v>
      </c>
      <c r="B12397" s="1" t="s">
        <v>12424</v>
      </c>
      <c r="C12397" s="1" t="s">
        <v>7</v>
      </c>
      <c r="D12397" s="1" t="s">
        <v>7</v>
      </c>
      <c r="E12397">
        <v>1991</v>
      </c>
      <c r="F12397">
        <v>3</v>
      </c>
      <c r="G12397">
        <v>664</v>
      </c>
      <c r="H12397">
        <v>2</v>
      </c>
      <c r="I12397">
        <v>0</v>
      </c>
      <c r="J12397" s="2">
        <v>43127.671701388892</v>
      </c>
      <c r="K12397" s="1" t="s">
        <v>3</v>
      </c>
      <c r="L12397" s="1" t="s">
        <v>4</v>
      </c>
    </row>
    <row r="12398" spans="1:12" x14ac:dyDescent="0.25">
      <c r="A12398">
        <v>12426</v>
      </c>
      <c r="B12398" s="1" t="s">
        <v>12425</v>
      </c>
      <c r="C12398" s="1" t="s">
        <v>6</v>
      </c>
      <c r="D12398" s="1" t="s">
        <v>27</v>
      </c>
      <c r="E12398">
        <v>1236</v>
      </c>
      <c r="F12398">
        <v>184</v>
      </c>
      <c r="G12398">
        <v>487</v>
      </c>
      <c r="H12398">
        <v>3</v>
      </c>
      <c r="I12398">
        <v>0</v>
      </c>
      <c r="J12398" s="2">
        <v>42950.652071759258</v>
      </c>
      <c r="K12398" s="1" t="s">
        <v>3</v>
      </c>
      <c r="L12398" s="1" t="s">
        <v>4</v>
      </c>
    </row>
    <row r="12399" spans="1:12" x14ac:dyDescent="0.25">
      <c r="A12399">
        <v>12427</v>
      </c>
      <c r="B12399" s="1" t="s">
        <v>12426</v>
      </c>
      <c r="C12399" s="1" t="s">
        <v>1</v>
      </c>
      <c r="D12399" s="1" t="s">
        <v>19</v>
      </c>
      <c r="E12399">
        <v>2528</v>
      </c>
      <c r="F12399">
        <v>1227</v>
      </c>
      <c r="G12399">
        <v>511</v>
      </c>
      <c r="H12399">
        <v>3.9</v>
      </c>
      <c r="I12399">
        <v>3</v>
      </c>
      <c r="J12399" s="2">
        <v>42974.494212962964</v>
      </c>
      <c r="K12399" s="1" t="s">
        <v>3</v>
      </c>
      <c r="L12399" s="1" t="s">
        <v>4</v>
      </c>
    </row>
    <row r="12400" spans="1:12" x14ac:dyDescent="0.25">
      <c r="A12400">
        <v>12428</v>
      </c>
      <c r="B12400" s="1" t="s">
        <v>12427</v>
      </c>
      <c r="C12400" s="1" t="s">
        <v>1</v>
      </c>
      <c r="D12400" s="1" t="s">
        <v>27</v>
      </c>
      <c r="E12400">
        <v>3012</v>
      </c>
      <c r="F12400">
        <v>943</v>
      </c>
      <c r="G12400">
        <v>220</v>
      </c>
      <c r="H12400">
        <v>3.7</v>
      </c>
      <c r="I12400">
        <v>0</v>
      </c>
      <c r="J12400" s="2">
        <v>42682.96020833333</v>
      </c>
      <c r="K12400" s="1" t="s">
        <v>3</v>
      </c>
      <c r="L12400" s="1" t="s">
        <v>4</v>
      </c>
    </row>
    <row r="12401" spans="1:12" x14ac:dyDescent="0.25">
      <c r="A12401">
        <v>12429</v>
      </c>
      <c r="B12401" s="1" t="s">
        <v>12428</v>
      </c>
      <c r="C12401" s="1" t="s">
        <v>1</v>
      </c>
      <c r="D12401" s="1" t="s">
        <v>17</v>
      </c>
      <c r="E12401">
        <v>414</v>
      </c>
      <c r="F12401">
        <v>1</v>
      </c>
      <c r="G12401">
        <v>43</v>
      </c>
      <c r="H12401">
        <v>1.7</v>
      </c>
      <c r="I12401">
        <v>0</v>
      </c>
      <c r="J12401" s="2">
        <v>43051.326782407406</v>
      </c>
      <c r="K12401" s="1" t="s">
        <v>3</v>
      </c>
      <c r="L12401" s="1" t="s">
        <v>4</v>
      </c>
    </row>
    <row r="12402" spans="1:12" x14ac:dyDescent="0.25">
      <c r="A12402">
        <v>12430</v>
      </c>
      <c r="B12402" s="1" t="s">
        <v>12429</v>
      </c>
      <c r="C12402" s="1" t="s">
        <v>6</v>
      </c>
      <c r="D12402" s="1" t="s">
        <v>27</v>
      </c>
      <c r="E12402">
        <v>237</v>
      </c>
      <c r="F12402">
        <v>7</v>
      </c>
      <c r="G12402">
        <v>107</v>
      </c>
      <c r="H12402">
        <v>1</v>
      </c>
      <c r="I12402">
        <v>0</v>
      </c>
      <c r="J12402" s="2">
        <v>43114.908761574072</v>
      </c>
      <c r="K12402" s="1" t="s">
        <v>3</v>
      </c>
      <c r="L12402" s="1" t="s">
        <v>4</v>
      </c>
    </row>
    <row r="12403" spans="1:12" x14ac:dyDescent="0.25">
      <c r="A12403">
        <v>12431</v>
      </c>
      <c r="B12403" s="1" t="s">
        <v>12430</v>
      </c>
      <c r="C12403" s="1" t="s">
        <v>7</v>
      </c>
      <c r="D12403" s="1" t="s">
        <v>15</v>
      </c>
      <c r="E12403">
        <v>73</v>
      </c>
      <c r="F12403">
        <v>51</v>
      </c>
      <c r="G12403">
        <v>256</v>
      </c>
      <c r="H12403">
        <v>2.5</v>
      </c>
      <c r="I12403">
        <v>0</v>
      </c>
      <c r="J12403" s="2">
        <v>42718.885671296295</v>
      </c>
      <c r="K12403" s="1" t="s">
        <v>3</v>
      </c>
      <c r="L12403" s="1" t="s">
        <v>4</v>
      </c>
    </row>
    <row r="12404" spans="1:12" x14ac:dyDescent="0.25">
      <c r="A12404">
        <v>12432</v>
      </c>
      <c r="B12404" s="1" t="s">
        <v>12431</v>
      </c>
      <c r="C12404" s="1" t="s">
        <v>1</v>
      </c>
      <c r="D12404" s="1" t="s">
        <v>33</v>
      </c>
      <c r="E12404">
        <v>434</v>
      </c>
      <c r="F12404">
        <v>62</v>
      </c>
      <c r="G12404">
        <v>349</v>
      </c>
      <c r="H12404">
        <v>2.6</v>
      </c>
      <c r="I12404">
        <v>0</v>
      </c>
      <c r="J12404" s="2">
        <v>42811.879166666666</v>
      </c>
      <c r="K12404" s="1" t="s">
        <v>3</v>
      </c>
      <c r="L12404" s="1" t="s">
        <v>4</v>
      </c>
    </row>
    <row r="12405" spans="1:12" x14ac:dyDescent="0.25">
      <c r="A12405">
        <v>12433</v>
      </c>
      <c r="B12405" s="1" t="s">
        <v>12432</v>
      </c>
      <c r="C12405" s="1" t="s">
        <v>1</v>
      </c>
      <c r="D12405" s="1" t="s">
        <v>2</v>
      </c>
      <c r="E12405">
        <v>2007</v>
      </c>
      <c r="F12405">
        <v>244</v>
      </c>
      <c r="G12405">
        <v>604</v>
      </c>
      <c r="H12405">
        <v>3.1</v>
      </c>
      <c r="I12405">
        <v>0</v>
      </c>
      <c r="J12405" s="2">
        <v>43125.668715277781</v>
      </c>
      <c r="K12405" s="1" t="s">
        <v>3</v>
      </c>
      <c r="L12405" s="1" t="s">
        <v>4</v>
      </c>
    </row>
    <row r="12406" spans="1:12" x14ac:dyDescent="0.25">
      <c r="A12406">
        <v>12434</v>
      </c>
      <c r="B12406" s="1" t="s">
        <v>12433</v>
      </c>
      <c r="C12406" s="1" t="s">
        <v>7</v>
      </c>
      <c r="D12406" s="1" t="s">
        <v>73</v>
      </c>
      <c r="E12406">
        <v>389</v>
      </c>
      <c r="F12406">
        <v>129</v>
      </c>
      <c r="G12406">
        <v>583</v>
      </c>
      <c r="H12406">
        <v>2.8</v>
      </c>
      <c r="I12406">
        <v>1</v>
      </c>
      <c r="J12406" s="2">
        <v>43045.881064814814</v>
      </c>
      <c r="K12406" s="1" t="s">
        <v>3</v>
      </c>
      <c r="L12406" s="1" t="s">
        <v>4</v>
      </c>
    </row>
    <row r="12407" spans="1:12" x14ac:dyDescent="0.25">
      <c r="A12407">
        <v>12435</v>
      </c>
      <c r="B12407" s="1" t="s">
        <v>12434</v>
      </c>
      <c r="C12407" s="1" t="s">
        <v>6</v>
      </c>
      <c r="D12407" s="1" t="s">
        <v>73</v>
      </c>
      <c r="E12407">
        <v>324</v>
      </c>
      <c r="F12407">
        <v>24</v>
      </c>
      <c r="G12407">
        <v>114</v>
      </c>
      <c r="H12407">
        <v>2.1</v>
      </c>
      <c r="I12407">
        <v>0</v>
      </c>
      <c r="J12407" s="2">
        <v>43121.866469907407</v>
      </c>
      <c r="K12407" s="1" t="s">
        <v>3</v>
      </c>
      <c r="L12407" s="1" t="s">
        <v>4</v>
      </c>
    </row>
    <row r="12408" spans="1:12" x14ac:dyDescent="0.25">
      <c r="A12408">
        <v>12436</v>
      </c>
      <c r="B12408" s="1" t="s">
        <v>12435</v>
      </c>
      <c r="C12408" s="1" t="s">
        <v>1</v>
      </c>
      <c r="D12408" s="1" t="s">
        <v>15</v>
      </c>
      <c r="E12408">
        <v>2408</v>
      </c>
      <c r="F12408">
        <v>11876</v>
      </c>
      <c r="G12408">
        <v>454</v>
      </c>
      <c r="H12408">
        <v>5.3</v>
      </c>
      <c r="I12408">
        <v>1</v>
      </c>
      <c r="J12408" s="2">
        <v>42916.901458333334</v>
      </c>
      <c r="K12408" s="1" t="s">
        <v>3</v>
      </c>
      <c r="L12408" s="1" t="s">
        <v>4</v>
      </c>
    </row>
    <row r="12409" spans="1:12" x14ac:dyDescent="0.25">
      <c r="A12409">
        <v>12437</v>
      </c>
      <c r="B12409" s="1" t="s">
        <v>12436</v>
      </c>
      <c r="C12409" s="1" t="s">
        <v>7</v>
      </c>
      <c r="D12409" s="1" t="s">
        <v>7</v>
      </c>
      <c r="E12409">
        <v>3</v>
      </c>
      <c r="F12409">
        <v>0</v>
      </c>
      <c r="G12409">
        <v>12</v>
      </c>
      <c r="H12409">
        <v>0</v>
      </c>
      <c r="I12409">
        <v>0</v>
      </c>
      <c r="J12409" s="2">
        <v>43109.69604166667</v>
      </c>
      <c r="K12409" s="1" t="s">
        <v>3</v>
      </c>
      <c r="L12409" s="1" t="s">
        <v>4</v>
      </c>
    </row>
    <row r="12410" spans="1:12" x14ac:dyDescent="0.25">
      <c r="A12410">
        <v>12438</v>
      </c>
      <c r="B12410" s="1" t="s">
        <v>12437</v>
      </c>
      <c r="C12410" s="1" t="s">
        <v>6</v>
      </c>
      <c r="D12410" s="1" t="s">
        <v>11</v>
      </c>
      <c r="E12410">
        <v>107</v>
      </c>
      <c r="F12410">
        <v>0</v>
      </c>
      <c r="G12410">
        <v>119</v>
      </c>
      <c r="H12410">
        <v>0.4</v>
      </c>
      <c r="I12410">
        <v>0</v>
      </c>
      <c r="J12410" s="2">
        <v>43126.893622685187</v>
      </c>
      <c r="K12410" s="1" t="s">
        <v>3</v>
      </c>
      <c r="L12410" s="1" t="s">
        <v>4</v>
      </c>
    </row>
    <row r="12411" spans="1:12" x14ac:dyDescent="0.25">
      <c r="A12411">
        <v>12439</v>
      </c>
      <c r="B12411" s="1" t="s">
        <v>12438</v>
      </c>
      <c r="C12411" s="1" t="s">
        <v>6</v>
      </c>
      <c r="D12411" s="1" t="s">
        <v>33</v>
      </c>
      <c r="E12411">
        <v>403</v>
      </c>
      <c r="F12411">
        <v>3</v>
      </c>
      <c r="G12411">
        <v>350</v>
      </c>
      <c r="H12411">
        <v>2</v>
      </c>
      <c r="I12411">
        <v>0</v>
      </c>
      <c r="J12411" s="2">
        <v>42901.989259259259</v>
      </c>
      <c r="K12411" s="1" t="s">
        <v>3</v>
      </c>
      <c r="L12411" s="1" t="s">
        <v>4</v>
      </c>
    </row>
    <row r="12412" spans="1:12" x14ac:dyDescent="0.25">
      <c r="A12412">
        <v>12440</v>
      </c>
      <c r="B12412" s="1" t="s">
        <v>12439</v>
      </c>
      <c r="C12412" s="1" t="s">
        <v>1</v>
      </c>
      <c r="D12412" s="1" t="s">
        <v>21</v>
      </c>
      <c r="E12412">
        <v>374</v>
      </c>
      <c r="F12412">
        <v>76</v>
      </c>
      <c r="G12412">
        <v>489</v>
      </c>
      <c r="H12412">
        <v>2.7</v>
      </c>
      <c r="I12412">
        <v>0</v>
      </c>
      <c r="J12412" s="2">
        <v>43123.549525462964</v>
      </c>
      <c r="K12412" s="1" t="s">
        <v>3</v>
      </c>
      <c r="L12412" s="1" t="s">
        <v>4</v>
      </c>
    </row>
    <row r="12413" spans="1:12" x14ac:dyDescent="0.25">
      <c r="A12413">
        <v>12441</v>
      </c>
      <c r="B12413" s="1" t="s">
        <v>12440</v>
      </c>
      <c r="C12413" s="1" t="s">
        <v>1</v>
      </c>
      <c r="D12413" s="1" t="s">
        <v>2</v>
      </c>
      <c r="E12413">
        <v>1153</v>
      </c>
      <c r="F12413">
        <v>18</v>
      </c>
      <c r="G12413">
        <v>364</v>
      </c>
      <c r="H12413">
        <v>1.4</v>
      </c>
      <c r="I12413">
        <v>0</v>
      </c>
      <c r="J12413" s="2">
        <v>43127.492604166669</v>
      </c>
      <c r="K12413" s="1" t="s">
        <v>3</v>
      </c>
      <c r="L12413" s="1" t="s">
        <v>4</v>
      </c>
    </row>
    <row r="12414" spans="1:12" x14ac:dyDescent="0.25">
      <c r="A12414">
        <v>12442</v>
      </c>
      <c r="B12414" s="1" t="s">
        <v>12441</v>
      </c>
      <c r="C12414" s="1" t="s">
        <v>1</v>
      </c>
      <c r="D12414" s="1" t="s">
        <v>23</v>
      </c>
      <c r="E12414">
        <v>1188</v>
      </c>
      <c r="F12414">
        <v>31</v>
      </c>
      <c r="G12414">
        <v>646</v>
      </c>
      <c r="H12414">
        <v>2.4</v>
      </c>
      <c r="I12414">
        <v>0</v>
      </c>
      <c r="J12414" s="2">
        <v>43109.473912037036</v>
      </c>
      <c r="K12414" s="1" t="s">
        <v>3</v>
      </c>
      <c r="L12414" s="1" t="s">
        <v>4</v>
      </c>
    </row>
    <row r="12415" spans="1:12" x14ac:dyDescent="0.25">
      <c r="A12415">
        <v>12443</v>
      </c>
      <c r="B12415" s="1" t="s">
        <v>12442</v>
      </c>
      <c r="C12415" s="1" t="s">
        <v>1</v>
      </c>
      <c r="D12415" s="1" t="s">
        <v>15</v>
      </c>
      <c r="E12415">
        <v>407</v>
      </c>
      <c r="F12415">
        <v>36</v>
      </c>
      <c r="G12415">
        <v>379</v>
      </c>
      <c r="H12415">
        <v>2.4</v>
      </c>
      <c r="I12415">
        <v>0</v>
      </c>
      <c r="J12415" s="2">
        <v>43098.324259259258</v>
      </c>
      <c r="K12415" s="1" t="s">
        <v>3</v>
      </c>
      <c r="L12415" s="1" t="s">
        <v>4</v>
      </c>
    </row>
    <row r="12416" spans="1:12" x14ac:dyDescent="0.25">
      <c r="A12416">
        <v>12444</v>
      </c>
      <c r="B12416" s="1" t="s">
        <v>12443</v>
      </c>
      <c r="C12416" s="1" t="s">
        <v>6</v>
      </c>
      <c r="D12416" s="1" t="s">
        <v>23</v>
      </c>
      <c r="E12416">
        <v>5499</v>
      </c>
      <c r="F12416">
        <v>2670</v>
      </c>
      <c r="G12416">
        <v>308</v>
      </c>
      <c r="H12416">
        <v>4.3</v>
      </c>
      <c r="I12416">
        <v>0</v>
      </c>
      <c r="J12416" s="2">
        <v>42771.627511574072</v>
      </c>
      <c r="K12416" s="1" t="s">
        <v>3</v>
      </c>
      <c r="L12416" s="1" t="s">
        <v>4</v>
      </c>
    </row>
    <row r="12417" spans="1:12" x14ac:dyDescent="0.25">
      <c r="A12417">
        <v>12445</v>
      </c>
      <c r="B12417" s="1" t="s">
        <v>12444</v>
      </c>
      <c r="C12417" s="1" t="s">
        <v>1</v>
      </c>
      <c r="D12417" s="1" t="s">
        <v>73</v>
      </c>
      <c r="E12417">
        <v>4621</v>
      </c>
      <c r="F12417">
        <v>485</v>
      </c>
      <c r="G12417">
        <v>478</v>
      </c>
      <c r="H12417">
        <v>3.4</v>
      </c>
      <c r="I12417">
        <v>0</v>
      </c>
      <c r="J12417" s="2">
        <v>42940.787060185183</v>
      </c>
      <c r="K12417" s="1" t="s">
        <v>3</v>
      </c>
      <c r="L12417" s="1" t="s">
        <v>4</v>
      </c>
    </row>
    <row r="12418" spans="1:12" x14ac:dyDescent="0.25">
      <c r="A12418">
        <v>12446</v>
      </c>
      <c r="B12418" s="1" t="s">
        <v>12445</v>
      </c>
      <c r="C12418" s="1" t="s">
        <v>7</v>
      </c>
      <c r="D12418" s="1" t="s">
        <v>7</v>
      </c>
      <c r="E12418">
        <v>1</v>
      </c>
      <c r="F12418">
        <v>0</v>
      </c>
      <c r="G12418">
        <v>13</v>
      </c>
      <c r="H12418">
        <v>0</v>
      </c>
      <c r="I12418">
        <v>0</v>
      </c>
      <c r="J12418" s="2">
        <v>43111.606087962966</v>
      </c>
      <c r="K12418" s="1" t="s">
        <v>3</v>
      </c>
      <c r="L12418" s="1" t="s">
        <v>4</v>
      </c>
    </row>
    <row r="12419" spans="1:12" x14ac:dyDescent="0.25">
      <c r="A12419">
        <v>12447</v>
      </c>
      <c r="B12419" s="1" t="s">
        <v>12446</v>
      </c>
      <c r="C12419" s="1" t="s">
        <v>6</v>
      </c>
      <c r="D12419" s="1" t="s">
        <v>21</v>
      </c>
      <c r="E12419">
        <v>5</v>
      </c>
      <c r="F12419">
        <v>0</v>
      </c>
      <c r="G12419">
        <v>28</v>
      </c>
      <c r="H12419">
        <v>0.2</v>
      </c>
      <c r="I12419">
        <v>0</v>
      </c>
      <c r="J12419" s="2">
        <v>43036.575127314813</v>
      </c>
      <c r="K12419" s="1" t="s">
        <v>3</v>
      </c>
      <c r="L12419" s="1" t="s">
        <v>4</v>
      </c>
    </row>
    <row r="12420" spans="1:12" x14ac:dyDescent="0.25">
      <c r="A12420">
        <v>12448</v>
      </c>
      <c r="B12420" s="1" t="s">
        <v>12447</v>
      </c>
      <c r="C12420" s="1" t="s">
        <v>6</v>
      </c>
      <c r="D12420" s="1" t="s">
        <v>21</v>
      </c>
      <c r="E12420">
        <v>713</v>
      </c>
      <c r="F12420">
        <v>33</v>
      </c>
      <c r="G12420">
        <v>427</v>
      </c>
      <c r="H12420">
        <v>2.4</v>
      </c>
      <c r="I12420">
        <v>0</v>
      </c>
      <c r="J12420" s="2">
        <v>43124.024050925924</v>
      </c>
      <c r="K12420" s="1" t="s">
        <v>3</v>
      </c>
      <c r="L12420" s="1" t="s">
        <v>4</v>
      </c>
    </row>
    <row r="12421" spans="1:12" x14ac:dyDescent="0.25">
      <c r="A12421">
        <v>12449</v>
      </c>
      <c r="B12421" s="1" t="s">
        <v>12448</v>
      </c>
      <c r="C12421" s="1" t="s">
        <v>7</v>
      </c>
      <c r="D12421" s="1" t="s">
        <v>7</v>
      </c>
      <c r="E12421">
        <v>2899</v>
      </c>
      <c r="F12421">
        <v>355</v>
      </c>
      <c r="G12421">
        <v>256</v>
      </c>
      <c r="H12421">
        <v>3.3</v>
      </c>
      <c r="I12421">
        <v>0</v>
      </c>
      <c r="J12421" s="2">
        <v>42719.211736111109</v>
      </c>
      <c r="K12421" s="1" t="s">
        <v>3</v>
      </c>
      <c r="L12421" s="1" t="s">
        <v>4</v>
      </c>
    </row>
    <row r="12422" spans="1:12" x14ac:dyDescent="0.25">
      <c r="A12422">
        <v>12450</v>
      </c>
      <c r="B12422" s="1" t="s">
        <v>12449</v>
      </c>
      <c r="C12422" s="1" t="s">
        <v>6</v>
      </c>
      <c r="D12422" s="1" t="s">
        <v>23</v>
      </c>
      <c r="E12422">
        <v>376</v>
      </c>
      <c r="F12422">
        <v>27</v>
      </c>
      <c r="G12422">
        <v>241</v>
      </c>
      <c r="H12422">
        <v>2.2000000000000002</v>
      </c>
      <c r="I12422">
        <v>0</v>
      </c>
      <c r="J12422" s="2">
        <v>43004.578240740739</v>
      </c>
      <c r="K12422" s="1" t="s">
        <v>3</v>
      </c>
      <c r="L12422" s="1" t="s">
        <v>4</v>
      </c>
    </row>
    <row r="12423" spans="1:12" x14ac:dyDescent="0.25">
      <c r="A12423">
        <v>12451</v>
      </c>
      <c r="B12423" s="1" t="s">
        <v>12450</v>
      </c>
      <c r="C12423" s="1" t="s">
        <v>6</v>
      </c>
      <c r="D12423" s="1" t="s">
        <v>17</v>
      </c>
      <c r="E12423">
        <v>241</v>
      </c>
      <c r="F12423">
        <v>6</v>
      </c>
      <c r="G12423">
        <v>598</v>
      </c>
      <c r="H12423">
        <v>2.1</v>
      </c>
      <c r="I12423">
        <v>0</v>
      </c>
      <c r="J12423" s="2">
        <v>43068.715983796297</v>
      </c>
      <c r="K12423" s="1" t="s">
        <v>3</v>
      </c>
      <c r="L12423" s="1" t="s">
        <v>4</v>
      </c>
    </row>
    <row r="12424" spans="1:12" x14ac:dyDescent="0.25">
      <c r="A12424">
        <v>12452</v>
      </c>
      <c r="B12424" s="1" t="s">
        <v>12451</v>
      </c>
      <c r="C12424" s="1" t="s">
        <v>1</v>
      </c>
      <c r="D12424" s="1" t="s">
        <v>21</v>
      </c>
      <c r="E12424">
        <v>189</v>
      </c>
      <c r="F12424">
        <v>5</v>
      </c>
      <c r="G12424">
        <v>28</v>
      </c>
      <c r="H12424">
        <v>2</v>
      </c>
      <c r="I12424">
        <v>0</v>
      </c>
      <c r="J12424" s="2">
        <v>42541.979988425926</v>
      </c>
      <c r="K12424" s="1" t="s">
        <v>3</v>
      </c>
      <c r="L12424" s="1" t="s">
        <v>4</v>
      </c>
    </row>
    <row r="12425" spans="1:12" x14ac:dyDescent="0.25">
      <c r="A12425">
        <v>12453</v>
      </c>
      <c r="B12425" s="1" t="s">
        <v>12452</v>
      </c>
      <c r="C12425" s="1" t="s">
        <v>7</v>
      </c>
      <c r="D12425" s="1" t="s">
        <v>7</v>
      </c>
      <c r="E12425">
        <v>1334</v>
      </c>
      <c r="F12425">
        <v>191</v>
      </c>
      <c r="G12425">
        <v>256</v>
      </c>
      <c r="H12425">
        <v>3</v>
      </c>
      <c r="I12425">
        <v>0</v>
      </c>
      <c r="J12425" s="2">
        <v>42718.885682870372</v>
      </c>
      <c r="K12425" s="1" t="s">
        <v>3</v>
      </c>
      <c r="L12425" s="1" t="s">
        <v>4</v>
      </c>
    </row>
    <row r="12426" spans="1:12" x14ac:dyDescent="0.25">
      <c r="A12426">
        <v>12454</v>
      </c>
      <c r="B12426" s="1" t="s">
        <v>12453</v>
      </c>
      <c r="C12426" s="1" t="s">
        <v>7</v>
      </c>
      <c r="D12426" s="1" t="s">
        <v>73</v>
      </c>
      <c r="E12426">
        <v>1523</v>
      </c>
      <c r="F12426">
        <v>56</v>
      </c>
      <c r="G12426">
        <v>662</v>
      </c>
      <c r="H12426">
        <v>2.6</v>
      </c>
      <c r="I12426">
        <v>0</v>
      </c>
      <c r="J12426" s="2">
        <v>43125.517812500002</v>
      </c>
      <c r="K12426" s="1" t="s">
        <v>3</v>
      </c>
      <c r="L12426" s="1" t="s">
        <v>4</v>
      </c>
    </row>
    <row r="12427" spans="1:12" x14ac:dyDescent="0.25">
      <c r="A12427">
        <v>12455</v>
      </c>
      <c r="B12427" s="1" t="s">
        <v>12454</v>
      </c>
      <c r="C12427" s="1" t="s">
        <v>1</v>
      </c>
      <c r="D12427" s="1" t="s">
        <v>46</v>
      </c>
      <c r="E12427">
        <v>1889</v>
      </c>
      <c r="F12427">
        <v>942</v>
      </c>
      <c r="G12427">
        <v>563</v>
      </c>
      <c r="H12427">
        <v>3.7</v>
      </c>
      <c r="I12427">
        <v>1</v>
      </c>
      <c r="J12427" s="2">
        <v>43110.727407407408</v>
      </c>
      <c r="K12427" s="1" t="s">
        <v>3</v>
      </c>
      <c r="L12427" s="1" t="s">
        <v>4</v>
      </c>
    </row>
    <row r="12428" spans="1:12" x14ac:dyDescent="0.25">
      <c r="A12428">
        <v>12456</v>
      </c>
      <c r="B12428" s="1" t="s">
        <v>12455</v>
      </c>
      <c r="C12428" s="1" t="s">
        <v>6</v>
      </c>
      <c r="D12428" s="1" t="s">
        <v>73</v>
      </c>
      <c r="E12428">
        <v>417</v>
      </c>
      <c r="F12428">
        <v>621</v>
      </c>
      <c r="G12428">
        <v>618</v>
      </c>
      <c r="H12428">
        <v>3.5</v>
      </c>
      <c r="I12428">
        <v>0</v>
      </c>
      <c r="J12428" s="2">
        <v>43080.969814814816</v>
      </c>
      <c r="K12428" s="1" t="s">
        <v>3</v>
      </c>
      <c r="L12428" s="1" t="s">
        <v>4</v>
      </c>
    </row>
    <row r="12429" spans="1:12" x14ac:dyDescent="0.25">
      <c r="A12429">
        <v>12457</v>
      </c>
      <c r="B12429" s="1" t="s">
        <v>12456</v>
      </c>
      <c r="C12429" s="1" t="s">
        <v>6</v>
      </c>
      <c r="D12429" s="1" t="s">
        <v>39</v>
      </c>
      <c r="E12429">
        <v>279</v>
      </c>
      <c r="F12429">
        <v>25</v>
      </c>
      <c r="G12429">
        <v>103</v>
      </c>
      <c r="H12429">
        <v>2.2999999999999998</v>
      </c>
      <c r="I12429">
        <v>0</v>
      </c>
      <c r="J12429" s="2">
        <v>42566.353171296294</v>
      </c>
      <c r="K12429" s="1" t="s">
        <v>3</v>
      </c>
      <c r="L12429" s="1" t="s">
        <v>4</v>
      </c>
    </row>
    <row r="12430" spans="1:12" x14ac:dyDescent="0.25">
      <c r="A12430">
        <v>12458</v>
      </c>
      <c r="B12430" s="1" t="s">
        <v>12457</v>
      </c>
      <c r="C12430" s="1" t="s">
        <v>6</v>
      </c>
      <c r="D12430" s="1" t="s">
        <v>15</v>
      </c>
      <c r="E12430">
        <v>1319</v>
      </c>
      <c r="F12430">
        <v>83</v>
      </c>
      <c r="G12430">
        <v>662</v>
      </c>
      <c r="H12430">
        <v>2.7</v>
      </c>
      <c r="I12430">
        <v>0</v>
      </c>
      <c r="J12430" s="2">
        <v>43125.413912037038</v>
      </c>
      <c r="K12430" s="1" t="s">
        <v>3</v>
      </c>
      <c r="L12430" s="1" t="s">
        <v>4</v>
      </c>
    </row>
    <row r="12431" spans="1:12" x14ac:dyDescent="0.25">
      <c r="A12431">
        <v>12459</v>
      </c>
      <c r="B12431" s="1" t="s">
        <v>12458</v>
      </c>
      <c r="C12431" s="1" t="s">
        <v>6</v>
      </c>
      <c r="D12431" s="1" t="s">
        <v>27</v>
      </c>
      <c r="E12431">
        <v>184</v>
      </c>
      <c r="F12431">
        <v>5</v>
      </c>
      <c r="G12431">
        <v>94</v>
      </c>
      <c r="H12431">
        <v>0.9</v>
      </c>
      <c r="I12431">
        <v>0</v>
      </c>
      <c r="J12431" s="2">
        <v>43101.758252314816</v>
      </c>
      <c r="K12431" s="1" t="s">
        <v>3</v>
      </c>
      <c r="L12431" s="1" t="s">
        <v>4</v>
      </c>
    </row>
    <row r="12432" spans="1:12" x14ac:dyDescent="0.25">
      <c r="A12432">
        <v>12460</v>
      </c>
      <c r="B12432" s="1" t="s">
        <v>12459</v>
      </c>
      <c r="C12432" s="1" t="s">
        <v>6</v>
      </c>
      <c r="D12432" s="1" t="s">
        <v>27</v>
      </c>
      <c r="E12432">
        <v>2</v>
      </c>
      <c r="F12432">
        <v>0</v>
      </c>
      <c r="G12432">
        <v>12</v>
      </c>
      <c r="H12432">
        <v>0</v>
      </c>
      <c r="I12432">
        <v>0</v>
      </c>
      <c r="J12432" s="2">
        <v>43109.700983796298</v>
      </c>
      <c r="K12432" s="1" t="s">
        <v>3</v>
      </c>
      <c r="L12432" s="1" t="s">
        <v>4</v>
      </c>
    </row>
    <row r="12433" spans="1:12" x14ac:dyDescent="0.25">
      <c r="A12433">
        <v>12461</v>
      </c>
      <c r="B12433" s="1" t="s">
        <v>12460</v>
      </c>
      <c r="C12433" s="1" t="s">
        <v>6</v>
      </c>
      <c r="D12433" s="1" t="s">
        <v>17</v>
      </c>
      <c r="E12433">
        <v>2778</v>
      </c>
      <c r="F12433">
        <v>31</v>
      </c>
      <c r="G12433">
        <v>119</v>
      </c>
      <c r="H12433">
        <v>2.2000000000000002</v>
      </c>
      <c r="I12433">
        <v>0</v>
      </c>
      <c r="J12433" s="2">
        <v>43127.517326388886</v>
      </c>
      <c r="K12433" s="1" t="s">
        <v>3</v>
      </c>
      <c r="L12433" s="1" t="s">
        <v>4</v>
      </c>
    </row>
    <row r="12434" spans="1:12" x14ac:dyDescent="0.25">
      <c r="A12434">
        <v>12462</v>
      </c>
      <c r="B12434" s="1" t="s">
        <v>12461</v>
      </c>
      <c r="C12434" s="1" t="s">
        <v>7</v>
      </c>
      <c r="D12434" s="1" t="s">
        <v>7</v>
      </c>
      <c r="E12434">
        <v>162</v>
      </c>
      <c r="F12434">
        <v>1</v>
      </c>
      <c r="G12434">
        <v>83</v>
      </c>
      <c r="H12434">
        <v>1</v>
      </c>
      <c r="I12434">
        <v>0</v>
      </c>
      <c r="J12434" s="2">
        <v>43090.83997685185</v>
      </c>
      <c r="K12434" s="1" t="s">
        <v>3</v>
      </c>
      <c r="L12434" s="1" t="s">
        <v>4</v>
      </c>
    </row>
    <row r="12435" spans="1:12" x14ac:dyDescent="0.25">
      <c r="A12435">
        <v>12463</v>
      </c>
      <c r="B12435" s="1" t="s">
        <v>12462</v>
      </c>
      <c r="C12435" s="1" t="s">
        <v>1</v>
      </c>
      <c r="D12435" s="1" t="s">
        <v>33</v>
      </c>
      <c r="E12435">
        <v>164</v>
      </c>
      <c r="F12435">
        <v>2</v>
      </c>
      <c r="G12435">
        <v>113</v>
      </c>
      <c r="H12435">
        <v>0.3</v>
      </c>
      <c r="I12435">
        <v>0</v>
      </c>
      <c r="J12435" s="2">
        <v>43120.78769675926</v>
      </c>
      <c r="K12435" s="1" t="s">
        <v>3</v>
      </c>
      <c r="L12435" s="1" t="s">
        <v>4</v>
      </c>
    </row>
    <row r="12436" spans="1:12" x14ac:dyDescent="0.25">
      <c r="A12436">
        <v>12464</v>
      </c>
      <c r="B12436" s="1" t="s">
        <v>12463</v>
      </c>
      <c r="C12436" s="1" t="s">
        <v>6</v>
      </c>
      <c r="D12436" s="1" t="s">
        <v>7</v>
      </c>
      <c r="E12436">
        <v>6</v>
      </c>
      <c r="F12436">
        <v>0</v>
      </c>
      <c r="G12436">
        <v>58</v>
      </c>
      <c r="H12436">
        <v>0.1</v>
      </c>
      <c r="I12436">
        <v>0</v>
      </c>
      <c r="J12436" s="2">
        <v>43066.577013888891</v>
      </c>
      <c r="K12436" s="1" t="s">
        <v>3</v>
      </c>
      <c r="L12436" s="1" t="s">
        <v>4</v>
      </c>
    </row>
    <row r="12437" spans="1:12" x14ac:dyDescent="0.25">
      <c r="A12437">
        <v>12465</v>
      </c>
      <c r="B12437" s="1" t="s">
        <v>12464</v>
      </c>
      <c r="C12437" s="1" t="s">
        <v>1</v>
      </c>
      <c r="D12437" s="1" t="s">
        <v>7</v>
      </c>
      <c r="E12437">
        <v>2</v>
      </c>
      <c r="F12437">
        <v>0</v>
      </c>
      <c r="G12437">
        <v>27</v>
      </c>
      <c r="H12437">
        <v>0</v>
      </c>
      <c r="I12437">
        <v>0</v>
      </c>
      <c r="J12437" s="2">
        <v>43124.924016203702</v>
      </c>
      <c r="K12437" s="1" t="s">
        <v>3</v>
      </c>
      <c r="L12437" s="1" t="s">
        <v>4</v>
      </c>
    </row>
    <row r="12438" spans="1:12" x14ac:dyDescent="0.25">
      <c r="A12438">
        <v>12466</v>
      </c>
      <c r="B12438" s="1" t="s">
        <v>12465</v>
      </c>
      <c r="C12438" s="1" t="s">
        <v>6</v>
      </c>
      <c r="D12438" s="1" t="s">
        <v>46</v>
      </c>
      <c r="E12438">
        <v>747</v>
      </c>
      <c r="F12438">
        <v>5</v>
      </c>
      <c r="G12438">
        <v>119</v>
      </c>
      <c r="H12438">
        <v>0.5</v>
      </c>
      <c r="I12438">
        <v>0</v>
      </c>
      <c r="J12438" s="2">
        <v>43127.451064814813</v>
      </c>
      <c r="K12438" s="1" t="s">
        <v>3</v>
      </c>
      <c r="L12438" s="1" t="s">
        <v>4</v>
      </c>
    </row>
    <row r="12439" spans="1:12" x14ac:dyDescent="0.25">
      <c r="A12439">
        <v>12467</v>
      </c>
      <c r="B12439" s="1" t="s">
        <v>12466</v>
      </c>
      <c r="C12439" s="1" t="s">
        <v>6</v>
      </c>
      <c r="D12439" s="1" t="s">
        <v>73</v>
      </c>
      <c r="E12439">
        <v>5387</v>
      </c>
      <c r="F12439">
        <v>2569</v>
      </c>
      <c r="G12439">
        <v>250</v>
      </c>
      <c r="H12439">
        <v>4.3</v>
      </c>
      <c r="I12439">
        <v>1</v>
      </c>
      <c r="J12439" s="2">
        <v>42713.567280092589</v>
      </c>
      <c r="K12439" s="1" t="s">
        <v>3</v>
      </c>
      <c r="L12439" s="1" t="s">
        <v>4</v>
      </c>
    </row>
    <row r="12440" spans="1:12" x14ac:dyDescent="0.25">
      <c r="A12440">
        <v>12468</v>
      </c>
      <c r="B12440" s="1" t="s">
        <v>12467</v>
      </c>
      <c r="C12440" s="1" t="s">
        <v>1</v>
      </c>
      <c r="D12440" s="1" t="s">
        <v>33</v>
      </c>
      <c r="E12440">
        <v>96</v>
      </c>
      <c r="F12440">
        <v>10</v>
      </c>
      <c r="G12440">
        <v>480</v>
      </c>
      <c r="H12440">
        <v>2.2000000000000002</v>
      </c>
      <c r="I12440">
        <v>0</v>
      </c>
      <c r="J12440" s="2">
        <v>43115.821805555555</v>
      </c>
      <c r="K12440" s="1" t="s">
        <v>3</v>
      </c>
      <c r="L12440" s="1" t="s">
        <v>4</v>
      </c>
    </row>
    <row r="12441" spans="1:12" x14ac:dyDescent="0.25">
      <c r="A12441">
        <v>12469</v>
      </c>
      <c r="B12441" s="1" t="s">
        <v>12468</v>
      </c>
      <c r="C12441" s="1" t="s">
        <v>1</v>
      </c>
      <c r="D12441" s="1" t="s">
        <v>11</v>
      </c>
      <c r="E12441">
        <v>6</v>
      </c>
      <c r="F12441">
        <v>0</v>
      </c>
      <c r="G12441">
        <v>88</v>
      </c>
      <c r="H12441">
        <v>0</v>
      </c>
      <c r="I12441">
        <v>0</v>
      </c>
      <c r="J12441" s="2">
        <v>43095.999409722222</v>
      </c>
      <c r="K12441" s="1" t="s">
        <v>3</v>
      </c>
      <c r="L12441" s="1" t="s">
        <v>4</v>
      </c>
    </row>
    <row r="12442" spans="1:12" x14ac:dyDescent="0.25">
      <c r="A12442">
        <v>12470</v>
      </c>
      <c r="B12442" s="1" t="s">
        <v>12469</v>
      </c>
      <c r="C12442" s="1" t="s">
        <v>1</v>
      </c>
      <c r="D12442" s="1" t="s">
        <v>2</v>
      </c>
      <c r="E12442">
        <v>1155</v>
      </c>
      <c r="F12442">
        <v>173</v>
      </c>
      <c r="G12442">
        <v>495</v>
      </c>
      <c r="H12442">
        <v>3</v>
      </c>
      <c r="I12442">
        <v>1</v>
      </c>
      <c r="J12442" s="2">
        <v>43127.445856481485</v>
      </c>
      <c r="K12442" s="1" t="s">
        <v>3</v>
      </c>
      <c r="L12442" s="1" t="s">
        <v>4</v>
      </c>
    </row>
    <row r="12443" spans="1:12" x14ac:dyDescent="0.25">
      <c r="A12443">
        <v>12471</v>
      </c>
      <c r="B12443" s="1" t="s">
        <v>12470</v>
      </c>
      <c r="C12443" s="1" t="s">
        <v>1</v>
      </c>
      <c r="D12443" s="1" t="s">
        <v>7</v>
      </c>
      <c r="E12443">
        <v>165</v>
      </c>
      <c r="F12443">
        <v>0</v>
      </c>
      <c r="G12443">
        <v>115</v>
      </c>
      <c r="H12443">
        <v>0.9</v>
      </c>
      <c r="I12443">
        <v>0</v>
      </c>
      <c r="J12443" s="2">
        <v>43123.512418981481</v>
      </c>
      <c r="K12443" s="1" t="s">
        <v>3</v>
      </c>
      <c r="L12443" s="1" t="s">
        <v>4</v>
      </c>
    </row>
    <row r="12444" spans="1:12" x14ac:dyDescent="0.25">
      <c r="A12444">
        <v>12472</v>
      </c>
      <c r="B12444" s="1" t="s">
        <v>12471</v>
      </c>
      <c r="C12444" s="1" t="s">
        <v>7</v>
      </c>
      <c r="D12444" s="1" t="s">
        <v>23</v>
      </c>
      <c r="E12444">
        <v>225</v>
      </c>
      <c r="F12444">
        <v>70</v>
      </c>
      <c r="G12444">
        <v>363</v>
      </c>
      <c r="H12444">
        <v>1.3</v>
      </c>
      <c r="I12444">
        <v>0</v>
      </c>
      <c r="J12444" s="2">
        <v>43126.419641203705</v>
      </c>
      <c r="K12444" s="1" t="s">
        <v>3</v>
      </c>
      <c r="L12444" s="1" t="s">
        <v>4</v>
      </c>
    </row>
    <row r="12445" spans="1:12" x14ac:dyDescent="0.25">
      <c r="A12445">
        <v>12473</v>
      </c>
      <c r="B12445" s="1" t="s">
        <v>12472</v>
      </c>
      <c r="C12445" s="1" t="s">
        <v>1</v>
      </c>
      <c r="D12445" s="1" t="s">
        <v>19</v>
      </c>
      <c r="E12445">
        <v>727</v>
      </c>
      <c r="F12445">
        <v>11</v>
      </c>
      <c r="G12445">
        <v>363</v>
      </c>
      <c r="H12445">
        <v>0.6</v>
      </c>
      <c r="I12445">
        <v>0</v>
      </c>
      <c r="J12445" s="2">
        <v>43126.407951388886</v>
      </c>
      <c r="K12445" s="1" t="s">
        <v>3</v>
      </c>
      <c r="L12445" s="1" t="s">
        <v>4</v>
      </c>
    </row>
    <row r="12446" spans="1:12" x14ac:dyDescent="0.25">
      <c r="A12446">
        <v>12474</v>
      </c>
      <c r="B12446" s="1" t="s">
        <v>12473</v>
      </c>
      <c r="C12446" s="1" t="s">
        <v>6</v>
      </c>
      <c r="D12446" s="1" t="s">
        <v>27</v>
      </c>
      <c r="E12446">
        <v>2044</v>
      </c>
      <c r="F12446">
        <v>259</v>
      </c>
      <c r="G12446">
        <v>261</v>
      </c>
      <c r="H12446">
        <v>3.1</v>
      </c>
      <c r="I12446">
        <v>0</v>
      </c>
      <c r="J12446" s="2">
        <v>42724.657604166663</v>
      </c>
      <c r="K12446" s="1" t="s">
        <v>3</v>
      </c>
      <c r="L12446" s="1" t="s">
        <v>4</v>
      </c>
    </row>
    <row r="12447" spans="1:12" x14ac:dyDescent="0.25">
      <c r="A12447">
        <v>12475</v>
      </c>
      <c r="B12447" s="1" t="s">
        <v>12474</v>
      </c>
      <c r="C12447" s="1" t="s">
        <v>6</v>
      </c>
      <c r="D12447" s="1" t="s">
        <v>21</v>
      </c>
      <c r="E12447">
        <v>1980</v>
      </c>
      <c r="F12447">
        <v>338</v>
      </c>
      <c r="G12447">
        <v>661</v>
      </c>
      <c r="H12447">
        <v>3.2</v>
      </c>
      <c r="I12447">
        <v>0</v>
      </c>
      <c r="J12447" s="2">
        <v>43124.016527777778</v>
      </c>
      <c r="K12447" s="1" t="s">
        <v>3</v>
      </c>
      <c r="L12447" s="1" t="s">
        <v>4</v>
      </c>
    </row>
    <row r="12448" spans="1:12" x14ac:dyDescent="0.25">
      <c r="A12448">
        <v>12476</v>
      </c>
      <c r="B12448" s="1" t="s">
        <v>12475</v>
      </c>
      <c r="C12448" s="1" t="s">
        <v>7</v>
      </c>
      <c r="D12448" s="1" t="s">
        <v>7</v>
      </c>
      <c r="E12448">
        <v>54</v>
      </c>
      <c r="F12448">
        <v>0</v>
      </c>
      <c r="G12448">
        <v>115</v>
      </c>
      <c r="H12448">
        <v>0.4</v>
      </c>
      <c r="I12448">
        <v>0</v>
      </c>
      <c r="J12448" s="2">
        <v>43122.930451388886</v>
      </c>
      <c r="K12448" s="1" t="s">
        <v>3</v>
      </c>
      <c r="L12448" s="1" t="s">
        <v>4</v>
      </c>
    </row>
    <row r="12449" spans="1:12" x14ac:dyDescent="0.25">
      <c r="A12449">
        <v>12477</v>
      </c>
      <c r="B12449" s="1" t="s">
        <v>12476</v>
      </c>
      <c r="C12449" s="1" t="s">
        <v>6</v>
      </c>
      <c r="D12449" s="1" t="s">
        <v>33</v>
      </c>
      <c r="E12449">
        <v>1251</v>
      </c>
      <c r="F12449">
        <v>432</v>
      </c>
      <c r="G12449">
        <v>648</v>
      </c>
      <c r="H12449">
        <v>3.3</v>
      </c>
      <c r="I12449">
        <v>0</v>
      </c>
      <c r="J12449" s="2">
        <v>43111.076365740744</v>
      </c>
      <c r="K12449" s="1" t="s">
        <v>3</v>
      </c>
      <c r="L12449" s="1" t="s">
        <v>4</v>
      </c>
    </row>
    <row r="12450" spans="1:12" x14ac:dyDescent="0.25">
      <c r="A12450">
        <v>12478</v>
      </c>
      <c r="B12450" s="1" t="s">
        <v>12477</v>
      </c>
      <c r="C12450" s="1" t="s">
        <v>1</v>
      </c>
      <c r="D12450" s="1" t="s">
        <v>7</v>
      </c>
      <c r="E12450">
        <v>4</v>
      </c>
      <c r="F12450">
        <v>0</v>
      </c>
      <c r="G12450">
        <v>1</v>
      </c>
      <c r="H12450">
        <v>0</v>
      </c>
      <c r="I12450">
        <v>0</v>
      </c>
      <c r="J12450" s="2">
        <v>43098.826504629629</v>
      </c>
      <c r="K12450" s="1" t="s">
        <v>3</v>
      </c>
      <c r="L12450" s="1" t="s">
        <v>4</v>
      </c>
    </row>
    <row r="12451" spans="1:12" x14ac:dyDescent="0.25">
      <c r="A12451">
        <v>12479</v>
      </c>
      <c r="B12451" s="1" t="s">
        <v>12478</v>
      </c>
      <c r="C12451" s="1" t="s">
        <v>6</v>
      </c>
      <c r="D12451" s="1" t="s">
        <v>73</v>
      </c>
      <c r="E12451">
        <v>269</v>
      </c>
      <c r="F12451">
        <v>6</v>
      </c>
      <c r="G12451">
        <v>60</v>
      </c>
      <c r="H12451">
        <v>0.9</v>
      </c>
      <c r="I12451">
        <v>0</v>
      </c>
      <c r="J12451" s="2">
        <v>43067.720810185187</v>
      </c>
      <c r="K12451" s="1" t="s">
        <v>3</v>
      </c>
      <c r="L12451" s="1" t="s">
        <v>4</v>
      </c>
    </row>
    <row r="12452" spans="1:12" x14ac:dyDescent="0.25">
      <c r="A12452">
        <v>12480</v>
      </c>
      <c r="B12452" s="1" t="s">
        <v>12479</v>
      </c>
      <c r="C12452" s="1" t="s">
        <v>1</v>
      </c>
      <c r="D12452" s="1" t="s">
        <v>39</v>
      </c>
      <c r="E12452">
        <v>1569</v>
      </c>
      <c r="F12452">
        <v>14129</v>
      </c>
      <c r="G12452">
        <v>626</v>
      </c>
      <c r="H12452">
        <v>5.4</v>
      </c>
      <c r="I12452">
        <v>0</v>
      </c>
      <c r="J12452" s="2">
        <v>43088.783356481479</v>
      </c>
      <c r="K12452" s="1" t="s">
        <v>3</v>
      </c>
      <c r="L12452" s="1" t="s">
        <v>4</v>
      </c>
    </row>
    <row r="12453" spans="1:12" x14ac:dyDescent="0.25">
      <c r="A12453">
        <v>12481</v>
      </c>
      <c r="B12453" s="1" t="s">
        <v>12480</v>
      </c>
      <c r="C12453" s="1" t="s">
        <v>1</v>
      </c>
      <c r="D12453" s="1" t="s">
        <v>17</v>
      </c>
      <c r="E12453">
        <v>1786</v>
      </c>
      <c r="F12453">
        <v>874</v>
      </c>
      <c r="G12453">
        <v>457</v>
      </c>
      <c r="H12453">
        <v>3.7</v>
      </c>
      <c r="I12453">
        <v>0</v>
      </c>
      <c r="J12453" s="2">
        <v>42920.56627314815</v>
      </c>
      <c r="K12453" s="1" t="s">
        <v>109</v>
      </c>
      <c r="L12453" s="1" t="s">
        <v>4</v>
      </c>
    </row>
    <row r="12454" spans="1:12" x14ac:dyDescent="0.25">
      <c r="A12454">
        <v>12482</v>
      </c>
      <c r="B12454" s="1" t="s">
        <v>12481</v>
      </c>
      <c r="C12454" s="1" t="s">
        <v>6</v>
      </c>
      <c r="D12454" s="1" t="s">
        <v>39</v>
      </c>
      <c r="E12454">
        <v>6</v>
      </c>
      <c r="F12454">
        <v>1</v>
      </c>
      <c r="G12454">
        <v>114</v>
      </c>
      <c r="H12454">
        <v>0</v>
      </c>
      <c r="I12454">
        <v>0</v>
      </c>
      <c r="J12454" s="2">
        <v>43121.697048611109</v>
      </c>
      <c r="K12454" s="1" t="s">
        <v>3</v>
      </c>
      <c r="L12454" s="1" t="s">
        <v>4</v>
      </c>
    </row>
    <row r="12455" spans="1:12" x14ac:dyDescent="0.25">
      <c r="A12455">
        <v>12483</v>
      </c>
      <c r="B12455" s="1" t="s">
        <v>12482</v>
      </c>
      <c r="C12455" s="1" t="s">
        <v>7</v>
      </c>
      <c r="D12455" s="1" t="s">
        <v>7</v>
      </c>
      <c r="E12455">
        <v>2</v>
      </c>
      <c r="F12455">
        <v>0</v>
      </c>
      <c r="G12455">
        <v>29</v>
      </c>
      <c r="H12455">
        <v>0</v>
      </c>
      <c r="I12455">
        <v>0</v>
      </c>
      <c r="J12455" s="2">
        <v>43126.831354166665</v>
      </c>
      <c r="K12455" s="1" t="s">
        <v>3</v>
      </c>
      <c r="L12455" s="1" t="s">
        <v>4</v>
      </c>
    </row>
    <row r="12456" spans="1:12" x14ac:dyDescent="0.25">
      <c r="A12456">
        <v>12484</v>
      </c>
      <c r="B12456" s="1" t="s">
        <v>12483</v>
      </c>
      <c r="C12456" s="1" t="s">
        <v>6</v>
      </c>
      <c r="D12456" s="1" t="s">
        <v>73</v>
      </c>
      <c r="E12456">
        <v>5830</v>
      </c>
      <c r="F12456">
        <v>3311</v>
      </c>
      <c r="G12456">
        <v>656</v>
      </c>
      <c r="H12456">
        <v>4.4000000000000004</v>
      </c>
      <c r="I12456">
        <v>0</v>
      </c>
      <c r="J12456" s="2">
        <v>43119.487708333334</v>
      </c>
      <c r="K12456" s="1" t="s">
        <v>109</v>
      </c>
      <c r="L12456" s="1" t="s">
        <v>4</v>
      </c>
    </row>
    <row r="12457" spans="1:12" x14ac:dyDescent="0.25">
      <c r="A12457">
        <v>12485</v>
      </c>
      <c r="B12457" s="1" t="s">
        <v>12484</v>
      </c>
      <c r="C12457" s="1" t="s">
        <v>7</v>
      </c>
      <c r="D12457" s="1" t="s">
        <v>7</v>
      </c>
      <c r="E12457">
        <v>3</v>
      </c>
      <c r="F12457">
        <v>0</v>
      </c>
      <c r="G12457">
        <v>22</v>
      </c>
      <c r="H12457">
        <v>0</v>
      </c>
      <c r="I12457">
        <v>0</v>
      </c>
      <c r="J12457" s="2">
        <v>43119.925868055558</v>
      </c>
      <c r="K12457" s="1" t="s">
        <v>3</v>
      </c>
      <c r="L12457" s="1" t="s">
        <v>4</v>
      </c>
    </row>
    <row r="12458" spans="1:12" x14ac:dyDescent="0.25">
      <c r="A12458">
        <v>12486</v>
      </c>
      <c r="B12458" s="1" t="s">
        <v>12485</v>
      </c>
      <c r="C12458" s="1" t="s">
        <v>7</v>
      </c>
      <c r="D12458" s="1" t="s">
        <v>7</v>
      </c>
      <c r="E12458">
        <v>15</v>
      </c>
      <c r="F12458">
        <v>0</v>
      </c>
      <c r="G12458">
        <v>117</v>
      </c>
      <c r="H12458">
        <v>0</v>
      </c>
      <c r="I12458">
        <v>0</v>
      </c>
      <c r="J12458" s="2">
        <v>43125.320694444446</v>
      </c>
      <c r="K12458" s="1" t="s">
        <v>3</v>
      </c>
      <c r="L12458" s="1" t="s">
        <v>4</v>
      </c>
    </row>
    <row r="12459" spans="1:12" x14ac:dyDescent="0.25">
      <c r="A12459">
        <v>12487</v>
      </c>
      <c r="B12459" s="1" t="s">
        <v>12486</v>
      </c>
      <c r="C12459" s="1" t="s">
        <v>6</v>
      </c>
      <c r="D12459" s="1" t="s">
        <v>11</v>
      </c>
      <c r="E12459">
        <v>2005</v>
      </c>
      <c r="F12459">
        <v>285</v>
      </c>
      <c r="G12459">
        <v>357</v>
      </c>
      <c r="H12459">
        <v>3.2</v>
      </c>
      <c r="I12459">
        <v>0</v>
      </c>
      <c r="J12459" s="2">
        <v>42820.597731481481</v>
      </c>
      <c r="K12459" s="1" t="s">
        <v>3</v>
      </c>
      <c r="L12459" s="1" t="s">
        <v>4</v>
      </c>
    </row>
    <row r="12460" spans="1:12" x14ac:dyDescent="0.25">
      <c r="A12460">
        <v>12488</v>
      </c>
      <c r="B12460" s="1" t="s">
        <v>12487</v>
      </c>
      <c r="C12460" s="1" t="s">
        <v>6</v>
      </c>
      <c r="D12460" s="1" t="s">
        <v>33</v>
      </c>
      <c r="E12460">
        <v>39</v>
      </c>
      <c r="F12460">
        <v>19</v>
      </c>
      <c r="G12460">
        <v>119</v>
      </c>
      <c r="H12460">
        <v>0.4</v>
      </c>
      <c r="I12460">
        <v>0</v>
      </c>
      <c r="J12460" s="2">
        <v>43126.982210648152</v>
      </c>
      <c r="K12460" s="1" t="s">
        <v>3</v>
      </c>
      <c r="L12460" s="1" t="s">
        <v>4</v>
      </c>
    </row>
    <row r="12461" spans="1:12" x14ac:dyDescent="0.25">
      <c r="A12461">
        <v>12489</v>
      </c>
      <c r="B12461" s="1" t="s">
        <v>12488</v>
      </c>
      <c r="C12461" s="1" t="s">
        <v>7</v>
      </c>
      <c r="D12461" s="1" t="s">
        <v>7</v>
      </c>
      <c r="E12461">
        <v>92</v>
      </c>
      <c r="F12461">
        <v>2</v>
      </c>
      <c r="G12461">
        <v>364</v>
      </c>
      <c r="H12461">
        <v>0.6</v>
      </c>
      <c r="I12461">
        <v>0</v>
      </c>
      <c r="J12461" s="2">
        <v>43127.631365740737</v>
      </c>
      <c r="K12461" s="1" t="s">
        <v>3</v>
      </c>
      <c r="L12461" s="1" t="s">
        <v>4</v>
      </c>
    </row>
    <row r="12462" spans="1:12" x14ac:dyDescent="0.25">
      <c r="A12462">
        <v>12490</v>
      </c>
      <c r="B12462" s="1" t="s">
        <v>12489</v>
      </c>
      <c r="C12462" s="1" t="s">
        <v>1</v>
      </c>
      <c r="D12462" s="1" t="s">
        <v>39</v>
      </c>
      <c r="E12462">
        <v>182</v>
      </c>
      <c r="F12462">
        <v>25</v>
      </c>
      <c r="G12462">
        <v>413</v>
      </c>
      <c r="H12462">
        <v>2.2999999999999998</v>
      </c>
      <c r="I12462">
        <v>0</v>
      </c>
      <c r="J12462" s="2">
        <v>43092.790949074071</v>
      </c>
      <c r="K12462" s="1" t="s">
        <v>3</v>
      </c>
      <c r="L12462" s="1" t="s">
        <v>4</v>
      </c>
    </row>
    <row r="12463" spans="1:12" x14ac:dyDescent="0.25">
      <c r="A12463">
        <v>12491</v>
      </c>
      <c r="B12463" s="1" t="s">
        <v>12490</v>
      </c>
      <c r="C12463" s="1" t="s">
        <v>1</v>
      </c>
      <c r="D12463" s="1" t="s">
        <v>7</v>
      </c>
      <c r="E12463">
        <v>2486</v>
      </c>
      <c r="F12463">
        <v>20</v>
      </c>
      <c r="G12463">
        <v>646</v>
      </c>
      <c r="H12463">
        <v>2.2999999999999998</v>
      </c>
      <c r="I12463">
        <v>0</v>
      </c>
      <c r="J12463" s="2">
        <v>43109.115624999999</v>
      </c>
      <c r="K12463" s="1" t="s">
        <v>3</v>
      </c>
      <c r="L12463" s="1" t="s">
        <v>4</v>
      </c>
    </row>
    <row r="12464" spans="1:12" x14ac:dyDescent="0.25">
      <c r="A12464">
        <v>12492</v>
      </c>
      <c r="B12464" s="1" t="s">
        <v>12491</v>
      </c>
      <c r="C12464" s="1" t="s">
        <v>1</v>
      </c>
      <c r="D12464" s="1" t="s">
        <v>11</v>
      </c>
      <c r="E12464">
        <v>582</v>
      </c>
      <c r="F12464">
        <v>35</v>
      </c>
      <c r="G12464">
        <v>256</v>
      </c>
      <c r="H12464">
        <v>2.4</v>
      </c>
      <c r="I12464">
        <v>0</v>
      </c>
      <c r="J12464" s="2">
        <v>42719.245243055557</v>
      </c>
      <c r="K12464" s="1" t="s">
        <v>3</v>
      </c>
      <c r="L12464" s="1" t="s">
        <v>4</v>
      </c>
    </row>
    <row r="12465" spans="1:12" x14ac:dyDescent="0.25">
      <c r="A12465">
        <v>12493</v>
      </c>
      <c r="B12465" s="1" t="s">
        <v>12492</v>
      </c>
      <c r="C12465" s="1" t="s">
        <v>7</v>
      </c>
      <c r="D12465" s="1" t="s">
        <v>7</v>
      </c>
      <c r="E12465">
        <v>2</v>
      </c>
      <c r="F12465">
        <v>0</v>
      </c>
      <c r="G12465">
        <v>4</v>
      </c>
      <c r="H12465">
        <v>0</v>
      </c>
      <c r="I12465">
        <v>0</v>
      </c>
      <c r="J12465" s="2">
        <v>43102.606354166666</v>
      </c>
      <c r="K12465" s="1" t="s">
        <v>3</v>
      </c>
      <c r="L12465" s="1" t="s">
        <v>4</v>
      </c>
    </row>
    <row r="12466" spans="1:12" x14ac:dyDescent="0.25">
      <c r="A12466">
        <v>12494</v>
      </c>
      <c r="B12466" s="1" t="s">
        <v>12493</v>
      </c>
      <c r="C12466" s="1" t="s">
        <v>1</v>
      </c>
      <c r="D12466" s="1" t="s">
        <v>17</v>
      </c>
      <c r="E12466">
        <v>25</v>
      </c>
      <c r="F12466">
        <v>1</v>
      </c>
      <c r="G12466">
        <v>105</v>
      </c>
      <c r="H12466">
        <v>0.2</v>
      </c>
      <c r="I12466">
        <v>0</v>
      </c>
      <c r="J12466" s="2">
        <v>43112.997858796298</v>
      </c>
      <c r="K12466" s="1" t="s">
        <v>3</v>
      </c>
      <c r="L12466" s="1" t="s">
        <v>4</v>
      </c>
    </row>
    <row r="12467" spans="1:12" x14ac:dyDescent="0.25">
      <c r="A12467">
        <v>12495</v>
      </c>
      <c r="B12467" s="1" t="s">
        <v>12494</v>
      </c>
      <c r="C12467" s="1" t="s">
        <v>6</v>
      </c>
      <c r="D12467" s="1" t="s">
        <v>2</v>
      </c>
      <c r="E12467">
        <v>18</v>
      </c>
      <c r="F12467">
        <v>0</v>
      </c>
      <c r="G12467">
        <v>43</v>
      </c>
      <c r="H12467">
        <v>0.9</v>
      </c>
      <c r="I12467">
        <v>0</v>
      </c>
      <c r="J12467" s="2">
        <v>43051.024340277778</v>
      </c>
      <c r="K12467" s="1" t="s">
        <v>3</v>
      </c>
      <c r="L12467" s="1" t="s">
        <v>4</v>
      </c>
    </row>
    <row r="12468" spans="1:12" x14ac:dyDescent="0.25">
      <c r="A12468">
        <v>12496</v>
      </c>
      <c r="B12468" s="1" t="s">
        <v>12495</v>
      </c>
      <c r="C12468" s="1" t="s">
        <v>7</v>
      </c>
      <c r="D12468" s="1" t="s">
        <v>33</v>
      </c>
      <c r="E12468">
        <v>1584</v>
      </c>
      <c r="F12468">
        <v>5360</v>
      </c>
      <c r="G12468">
        <v>664</v>
      </c>
      <c r="H12468">
        <v>4.7</v>
      </c>
      <c r="I12468">
        <v>0</v>
      </c>
      <c r="J12468" s="2">
        <v>43127.538900462961</v>
      </c>
      <c r="K12468" s="1" t="s">
        <v>3</v>
      </c>
      <c r="L12468" s="1" t="s">
        <v>4</v>
      </c>
    </row>
    <row r="12469" spans="1:12" x14ac:dyDescent="0.25">
      <c r="A12469">
        <v>12497</v>
      </c>
      <c r="B12469" s="1" t="s">
        <v>12496</v>
      </c>
      <c r="C12469" s="1" t="s">
        <v>6</v>
      </c>
      <c r="D12469" s="1" t="s">
        <v>21</v>
      </c>
      <c r="E12469">
        <v>716</v>
      </c>
      <c r="F12469">
        <v>10</v>
      </c>
      <c r="G12469">
        <v>508</v>
      </c>
      <c r="H12469">
        <v>2.2000000000000002</v>
      </c>
      <c r="I12469">
        <v>0</v>
      </c>
      <c r="J12469" s="2">
        <v>42971.536180555559</v>
      </c>
      <c r="K12469" s="1" t="s">
        <v>3</v>
      </c>
      <c r="L12469" s="1" t="s">
        <v>4</v>
      </c>
    </row>
    <row r="12470" spans="1:12" x14ac:dyDescent="0.25">
      <c r="A12470">
        <v>12498</v>
      </c>
      <c r="B12470" s="1" t="s">
        <v>12497</v>
      </c>
      <c r="C12470" s="1" t="s">
        <v>6</v>
      </c>
      <c r="D12470" s="1" t="s">
        <v>39</v>
      </c>
      <c r="E12470">
        <v>4251</v>
      </c>
      <c r="F12470">
        <v>94</v>
      </c>
      <c r="G12470">
        <v>664</v>
      </c>
      <c r="H12470">
        <v>2.7</v>
      </c>
      <c r="I12470">
        <v>0</v>
      </c>
      <c r="J12470" s="2">
        <v>43127.416388888887</v>
      </c>
      <c r="K12470" s="1" t="s">
        <v>3</v>
      </c>
      <c r="L12470" s="1" t="s">
        <v>4</v>
      </c>
    </row>
    <row r="12471" spans="1:12" x14ac:dyDescent="0.25">
      <c r="A12471">
        <v>12499</v>
      </c>
      <c r="B12471" s="1" t="s">
        <v>12498</v>
      </c>
      <c r="C12471" s="1" t="s">
        <v>1</v>
      </c>
      <c r="D12471" s="1" t="s">
        <v>33</v>
      </c>
      <c r="E12471">
        <v>6</v>
      </c>
      <c r="F12471">
        <v>0</v>
      </c>
      <c r="G12471">
        <v>22</v>
      </c>
      <c r="H12471">
        <v>0</v>
      </c>
      <c r="I12471">
        <v>0</v>
      </c>
      <c r="J12471" s="2">
        <v>43120.368900462963</v>
      </c>
      <c r="K12471" s="1" t="s">
        <v>3</v>
      </c>
      <c r="L12471" s="1" t="s">
        <v>4</v>
      </c>
    </row>
    <row r="12472" spans="1:12" x14ac:dyDescent="0.25">
      <c r="A12472">
        <v>12500</v>
      </c>
      <c r="B12472" s="1" t="s">
        <v>12499</v>
      </c>
      <c r="C12472" s="1" t="s">
        <v>6</v>
      </c>
      <c r="D12472" s="1" t="s">
        <v>15</v>
      </c>
      <c r="E12472">
        <v>7026</v>
      </c>
      <c r="F12472">
        <v>158</v>
      </c>
      <c r="G12472">
        <v>372</v>
      </c>
      <c r="H12472">
        <v>2.9</v>
      </c>
      <c r="I12472">
        <v>0</v>
      </c>
      <c r="J12472" s="2">
        <v>43127.437777777777</v>
      </c>
      <c r="K12472" s="1" t="s">
        <v>3</v>
      </c>
      <c r="L12472" s="1" t="s">
        <v>4</v>
      </c>
    </row>
    <row r="12473" spans="1:12" x14ac:dyDescent="0.25">
      <c r="A12473">
        <v>12501</v>
      </c>
      <c r="B12473" s="1" t="s">
        <v>12500</v>
      </c>
      <c r="C12473" s="1" t="s">
        <v>1</v>
      </c>
      <c r="D12473" s="1" t="s">
        <v>2</v>
      </c>
      <c r="E12473">
        <v>2569</v>
      </c>
      <c r="F12473">
        <v>190</v>
      </c>
      <c r="G12473">
        <v>297</v>
      </c>
      <c r="H12473">
        <v>3</v>
      </c>
      <c r="I12473">
        <v>0</v>
      </c>
      <c r="J12473" s="2">
        <v>42760.477442129632</v>
      </c>
      <c r="K12473" s="1" t="s">
        <v>3</v>
      </c>
      <c r="L12473" s="1" t="s">
        <v>4</v>
      </c>
    </row>
    <row r="12474" spans="1:12" x14ac:dyDescent="0.25">
      <c r="A12474">
        <v>12502</v>
      </c>
      <c r="B12474" s="1" t="s">
        <v>12501</v>
      </c>
      <c r="C12474" s="1" t="s">
        <v>1</v>
      </c>
      <c r="D12474" s="1" t="s">
        <v>11</v>
      </c>
      <c r="E12474">
        <v>2165</v>
      </c>
      <c r="F12474">
        <v>9</v>
      </c>
      <c r="G12474">
        <v>543</v>
      </c>
      <c r="H12474">
        <v>2.1</v>
      </c>
      <c r="I12474">
        <v>0</v>
      </c>
      <c r="J12474" s="2">
        <v>43094.429745370369</v>
      </c>
      <c r="K12474" s="1" t="s">
        <v>3</v>
      </c>
      <c r="L12474" s="1" t="s">
        <v>4</v>
      </c>
    </row>
    <row r="12475" spans="1:12" x14ac:dyDescent="0.25">
      <c r="A12475">
        <v>12503</v>
      </c>
      <c r="B12475" s="1" t="s">
        <v>12502</v>
      </c>
      <c r="C12475" s="1" t="s">
        <v>1</v>
      </c>
      <c r="D12475" s="1" t="s">
        <v>46</v>
      </c>
      <c r="E12475">
        <v>2653</v>
      </c>
      <c r="F12475">
        <v>913</v>
      </c>
      <c r="G12475">
        <v>256</v>
      </c>
      <c r="H12475">
        <v>3.7</v>
      </c>
      <c r="I12475">
        <v>6</v>
      </c>
      <c r="J12475" s="2">
        <v>42718.852280092593</v>
      </c>
      <c r="K12475" s="1" t="s">
        <v>3</v>
      </c>
      <c r="L12475" s="1" t="s">
        <v>4</v>
      </c>
    </row>
    <row r="12476" spans="1:12" x14ac:dyDescent="0.25">
      <c r="A12476">
        <v>12504</v>
      </c>
      <c r="B12476" s="1" t="s">
        <v>12503</v>
      </c>
      <c r="C12476" s="1" t="s">
        <v>1</v>
      </c>
      <c r="D12476" s="1" t="s">
        <v>23</v>
      </c>
      <c r="E12476">
        <v>2</v>
      </c>
      <c r="F12476">
        <v>0</v>
      </c>
      <c r="G12476">
        <v>22</v>
      </c>
      <c r="H12476">
        <v>0</v>
      </c>
      <c r="I12476">
        <v>0</v>
      </c>
      <c r="J12476" s="2">
        <v>43119.94122685185</v>
      </c>
      <c r="K12476" s="1" t="s">
        <v>3</v>
      </c>
      <c r="L12476" s="1" t="s">
        <v>4</v>
      </c>
    </row>
    <row r="12477" spans="1:12" x14ac:dyDescent="0.25">
      <c r="A12477">
        <v>12505</v>
      </c>
      <c r="B12477" s="1" t="s">
        <v>12504</v>
      </c>
      <c r="C12477" s="1" t="s">
        <v>1</v>
      </c>
      <c r="D12477" s="1" t="s">
        <v>2</v>
      </c>
      <c r="E12477">
        <v>12</v>
      </c>
      <c r="F12477">
        <v>0</v>
      </c>
      <c r="G12477">
        <v>17</v>
      </c>
      <c r="H12477">
        <v>1</v>
      </c>
      <c r="I12477">
        <v>0</v>
      </c>
      <c r="J12477" s="2">
        <v>43024.687071759261</v>
      </c>
      <c r="K12477" s="1" t="s">
        <v>3</v>
      </c>
      <c r="L12477" s="1" t="s">
        <v>4</v>
      </c>
    </row>
    <row r="12478" spans="1:12" x14ac:dyDescent="0.25">
      <c r="A12478">
        <v>12506</v>
      </c>
      <c r="B12478" s="1" t="s">
        <v>12505</v>
      </c>
      <c r="C12478" s="1" t="s">
        <v>1</v>
      </c>
      <c r="D12478" s="1" t="s">
        <v>19</v>
      </c>
      <c r="E12478">
        <v>8</v>
      </c>
      <c r="F12478">
        <v>0</v>
      </c>
      <c r="G12478">
        <v>100</v>
      </c>
      <c r="H12478">
        <v>0.1</v>
      </c>
      <c r="I12478">
        <v>0</v>
      </c>
      <c r="J12478" s="2">
        <v>43108.627569444441</v>
      </c>
      <c r="K12478" s="1" t="s">
        <v>3</v>
      </c>
      <c r="L12478" s="1" t="s">
        <v>4</v>
      </c>
    </row>
    <row r="12479" spans="1:12" x14ac:dyDescent="0.25">
      <c r="A12479">
        <v>12507</v>
      </c>
      <c r="B12479" s="1" t="s">
        <v>12506</v>
      </c>
      <c r="C12479" s="1" t="s">
        <v>1</v>
      </c>
      <c r="D12479" s="1" t="s">
        <v>7</v>
      </c>
      <c r="E12479">
        <v>36</v>
      </c>
      <c r="F12479">
        <v>0</v>
      </c>
      <c r="G12479">
        <v>102</v>
      </c>
      <c r="H12479">
        <v>0.8</v>
      </c>
      <c r="I12479">
        <v>0</v>
      </c>
      <c r="J12479" s="2">
        <v>43109.786493055559</v>
      </c>
      <c r="K12479" s="1" t="s">
        <v>3</v>
      </c>
      <c r="L12479" s="1" t="s">
        <v>4</v>
      </c>
    </row>
    <row r="12480" spans="1:12" x14ac:dyDescent="0.25">
      <c r="A12480">
        <v>12508</v>
      </c>
      <c r="B12480" s="1" t="s">
        <v>12507</v>
      </c>
      <c r="C12480" s="1" t="s">
        <v>6</v>
      </c>
      <c r="D12480" s="1" t="s">
        <v>2</v>
      </c>
      <c r="E12480">
        <v>40</v>
      </c>
      <c r="F12480">
        <v>0</v>
      </c>
      <c r="G12480">
        <v>90</v>
      </c>
      <c r="H12480">
        <v>0.1</v>
      </c>
      <c r="I12480">
        <v>0</v>
      </c>
      <c r="J12480" s="2">
        <v>43097.698645833334</v>
      </c>
      <c r="K12480" s="1" t="s">
        <v>3</v>
      </c>
      <c r="L12480" s="1" t="s">
        <v>4</v>
      </c>
    </row>
    <row r="12481" spans="1:12" x14ac:dyDescent="0.25">
      <c r="A12481">
        <v>12509</v>
      </c>
      <c r="B12481" s="1" t="s">
        <v>12508</v>
      </c>
      <c r="C12481" s="1" t="s">
        <v>7</v>
      </c>
      <c r="D12481" s="1" t="s">
        <v>17</v>
      </c>
      <c r="E12481">
        <v>124</v>
      </c>
      <c r="F12481">
        <v>83</v>
      </c>
      <c r="G12481">
        <v>413</v>
      </c>
      <c r="H12481">
        <v>2.7</v>
      </c>
      <c r="I12481">
        <v>0</v>
      </c>
      <c r="J12481" s="2">
        <v>42876.11141203704</v>
      </c>
      <c r="K12481" s="1" t="s">
        <v>3</v>
      </c>
      <c r="L12481" s="1" t="s">
        <v>4</v>
      </c>
    </row>
    <row r="12482" spans="1:12" x14ac:dyDescent="0.25">
      <c r="A12482">
        <v>12510</v>
      </c>
      <c r="B12482" s="1" t="s">
        <v>12509</v>
      </c>
      <c r="C12482" s="1" t="s">
        <v>1</v>
      </c>
      <c r="D12482" s="1" t="s">
        <v>11</v>
      </c>
      <c r="E12482">
        <v>210</v>
      </c>
      <c r="F12482">
        <v>3</v>
      </c>
      <c r="G12482">
        <v>61</v>
      </c>
      <c r="H12482">
        <v>1.4</v>
      </c>
      <c r="I12482">
        <v>0</v>
      </c>
      <c r="J12482" s="2">
        <v>43069.526064814818</v>
      </c>
      <c r="K12482" s="1" t="s">
        <v>3</v>
      </c>
      <c r="L12482" s="1" t="s">
        <v>4</v>
      </c>
    </row>
    <row r="12483" spans="1:12" x14ac:dyDescent="0.25">
      <c r="A12483">
        <v>12511</v>
      </c>
      <c r="B12483" s="1" t="s">
        <v>12510</v>
      </c>
      <c r="C12483" s="1" t="s">
        <v>6</v>
      </c>
      <c r="D12483" s="1" t="s">
        <v>33</v>
      </c>
      <c r="E12483">
        <v>475</v>
      </c>
      <c r="F12483">
        <v>162</v>
      </c>
      <c r="G12483">
        <v>656</v>
      </c>
      <c r="H12483">
        <v>2.9</v>
      </c>
      <c r="I12483">
        <v>0</v>
      </c>
      <c r="J12483" s="2">
        <v>43118.910370370373</v>
      </c>
      <c r="K12483" s="1" t="s">
        <v>3</v>
      </c>
      <c r="L12483" s="1" t="s">
        <v>4</v>
      </c>
    </row>
    <row r="12484" spans="1:12" x14ac:dyDescent="0.25">
      <c r="A12484">
        <v>12512</v>
      </c>
      <c r="B12484" s="1" t="s">
        <v>12511</v>
      </c>
      <c r="C12484" s="1" t="s">
        <v>1</v>
      </c>
      <c r="D12484" s="1" t="s">
        <v>23</v>
      </c>
      <c r="E12484">
        <v>3267</v>
      </c>
      <c r="F12484">
        <v>8137</v>
      </c>
      <c r="G12484">
        <v>32</v>
      </c>
      <c r="H12484">
        <v>5</v>
      </c>
      <c r="I12484">
        <v>0</v>
      </c>
      <c r="J12484" s="2">
        <v>42494.707557870373</v>
      </c>
      <c r="K12484" s="1" t="s">
        <v>3</v>
      </c>
      <c r="L12484" s="1" t="s">
        <v>4</v>
      </c>
    </row>
    <row r="12485" spans="1:12" x14ac:dyDescent="0.25">
      <c r="A12485">
        <v>12513</v>
      </c>
      <c r="B12485" s="1" t="s">
        <v>12512</v>
      </c>
      <c r="C12485" s="1" t="s">
        <v>6</v>
      </c>
      <c r="D12485" s="1" t="s">
        <v>33</v>
      </c>
      <c r="E12485">
        <v>526</v>
      </c>
      <c r="F12485">
        <v>1</v>
      </c>
      <c r="G12485">
        <v>639</v>
      </c>
      <c r="H12485">
        <v>2</v>
      </c>
      <c r="I12485">
        <v>0</v>
      </c>
      <c r="J12485" s="2">
        <v>43102.607430555552</v>
      </c>
      <c r="K12485" s="1" t="s">
        <v>3</v>
      </c>
      <c r="L12485" s="1" t="s">
        <v>4</v>
      </c>
    </row>
    <row r="12486" spans="1:12" x14ac:dyDescent="0.25">
      <c r="A12486">
        <v>12514</v>
      </c>
      <c r="B12486" s="1" t="s">
        <v>12513</v>
      </c>
      <c r="C12486" s="1" t="s">
        <v>1</v>
      </c>
      <c r="D12486" s="1" t="s">
        <v>19</v>
      </c>
      <c r="E12486">
        <v>1980</v>
      </c>
      <c r="F12486">
        <v>7</v>
      </c>
      <c r="G12486">
        <v>118</v>
      </c>
      <c r="H12486">
        <v>1.6</v>
      </c>
      <c r="I12486">
        <v>0</v>
      </c>
      <c r="J12486" s="2">
        <v>43125.695150462961</v>
      </c>
      <c r="K12486" s="1" t="s">
        <v>3</v>
      </c>
      <c r="L12486" s="1" t="s">
        <v>4</v>
      </c>
    </row>
    <row r="12487" spans="1:12" x14ac:dyDescent="0.25">
      <c r="A12487">
        <v>12515</v>
      </c>
      <c r="B12487" s="1" t="s">
        <v>12514</v>
      </c>
      <c r="C12487" s="1" t="s">
        <v>1</v>
      </c>
      <c r="D12487" s="1" t="s">
        <v>17</v>
      </c>
      <c r="E12487">
        <v>2340</v>
      </c>
      <c r="F12487">
        <v>85</v>
      </c>
      <c r="G12487">
        <v>664</v>
      </c>
      <c r="H12487">
        <v>2.7</v>
      </c>
      <c r="I12487">
        <v>0</v>
      </c>
      <c r="J12487" s="2">
        <v>43126.751331018517</v>
      </c>
      <c r="K12487" s="1" t="s">
        <v>3</v>
      </c>
      <c r="L12487" s="1" t="s">
        <v>4</v>
      </c>
    </row>
    <row r="12488" spans="1:12" x14ac:dyDescent="0.25">
      <c r="A12488">
        <v>12516</v>
      </c>
      <c r="B12488" s="1" t="s">
        <v>12515</v>
      </c>
      <c r="C12488" s="1" t="s">
        <v>1</v>
      </c>
      <c r="D12488" s="1" t="s">
        <v>21</v>
      </c>
      <c r="E12488">
        <v>2</v>
      </c>
      <c r="F12488">
        <v>0</v>
      </c>
      <c r="G12488">
        <v>23</v>
      </c>
      <c r="H12488">
        <v>0</v>
      </c>
      <c r="I12488">
        <v>0</v>
      </c>
      <c r="J12488" s="2">
        <v>43120.770937499998</v>
      </c>
      <c r="K12488" s="1" t="s">
        <v>3</v>
      </c>
      <c r="L12488" s="1" t="s">
        <v>4</v>
      </c>
    </row>
    <row r="12489" spans="1:12" x14ac:dyDescent="0.25">
      <c r="A12489">
        <v>12517</v>
      </c>
      <c r="B12489" s="1" t="s">
        <v>12516</v>
      </c>
      <c r="C12489" s="1" t="s">
        <v>1</v>
      </c>
      <c r="D12489" s="1" t="s">
        <v>21</v>
      </c>
      <c r="E12489">
        <v>6</v>
      </c>
      <c r="F12489">
        <v>1</v>
      </c>
      <c r="G12489">
        <v>104</v>
      </c>
      <c r="H12489">
        <v>0</v>
      </c>
      <c r="I12489">
        <v>0</v>
      </c>
      <c r="J12489" s="2">
        <v>43112.640648148146</v>
      </c>
      <c r="K12489" s="1" t="s">
        <v>3</v>
      </c>
      <c r="L12489" s="1" t="s">
        <v>4</v>
      </c>
    </row>
    <row r="12490" spans="1:12" x14ac:dyDescent="0.25">
      <c r="A12490">
        <v>12518</v>
      </c>
      <c r="B12490" s="1" t="s">
        <v>12517</v>
      </c>
      <c r="C12490" s="1" t="s">
        <v>6</v>
      </c>
      <c r="D12490" s="1" t="s">
        <v>19</v>
      </c>
      <c r="E12490">
        <v>4402</v>
      </c>
      <c r="F12490">
        <v>248</v>
      </c>
      <c r="G12490">
        <v>664</v>
      </c>
      <c r="H12490">
        <v>3.1</v>
      </c>
      <c r="I12490">
        <v>0</v>
      </c>
      <c r="J12490" s="2">
        <v>43127.017534722225</v>
      </c>
      <c r="K12490" s="1" t="s">
        <v>3</v>
      </c>
      <c r="L12490" s="1" t="s">
        <v>4</v>
      </c>
    </row>
    <row r="12491" spans="1:12" x14ac:dyDescent="0.25">
      <c r="A12491">
        <v>12519</v>
      </c>
      <c r="B12491" s="1" t="s">
        <v>12518</v>
      </c>
      <c r="C12491" s="1" t="s">
        <v>6</v>
      </c>
      <c r="D12491" s="1" t="s">
        <v>19</v>
      </c>
      <c r="E12491">
        <v>64</v>
      </c>
      <c r="F12491">
        <v>4</v>
      </c>
      <c r="G12491">
        <v>103</v>
      </c>
      <c r="H12491">
        <v>1.2</v>
      </c>
      <c r="I12491">
        <v>0</v>
      </c>
      <c r="J12491" s="2">
        <v>43111.186400462961</v>
      </c>
      <c r="K12491" s="1" t="s">
        <v>3</v>
      </c>
      <c r="L12491" s="1" t="s">
        <v>4</v>
      </c>
    </row>
    <row r="12492" spans="1:12" x14ac:dyDescent="0.25">
      <c r="A12492">
        <v>12520</v>
      </c>
      <c r="B12492" s="1" t="s">
        <v>12519</v>
      </c>
      <c r="C12492" s="1" t="s">
        <v>1</v>
      </c>
      <c r="D12492" s="1" t="s">
        <v>15</v>
      </c>
      <c r="E12492">
        <v>2078</v>
      </c>
      <c r="F12492">
        <v>127</v>
      </c>
      <c r="G12492">
        <v>646</v>
      </c>
      <c r="H12492">
        <v>2.8</v>
      </c>
      <c r="I12492">
        <v>0</v>
      </c>
      <c r="J12492" s="2">
        <v>43108.742627314816</v>
      </c>
      <c r="K12492" s="1" t="s">
        <v>3</v>
      </c>
      <c r="L12492" s="1" t="s">
        <v>4</v>
      </c>
    </row>
    <row r="12493" spans="1:12" x14ac:dyDescent="0.25">
      <c r="A12493">
        <v>12521</v>
      </c>
      <c r="B12493" s="1" t="s">
        <v>12520</v>
      </c>
      <c r="C12493" s="1" t="s">
        <v>1</v>
      </c>
      <c r="D12493" s="1" t="s">
        <v>39</v>
      </c>
      <c r="E12493">
        <v>6</v>
      </c>
      <c r="F12493">
        <v>0</v>
      </c>
      <c r="G12493">
        <v>97</v>
      </c>
      <c r="H12493">
        <v>0.1</v>
      </c>
      <c r="I12493">
        <v>0</v>
      </c>
      <c r="J12493" s="2">
        <v>43105.447141203702</v>
      </c>
      <c r="K12493" s="1" t="s">
        <v>3</v>
      </c>
      <c r="L12493" s="1" t="s">
        <v>4</v>
      </c>
    </row>
    <row r="12494" spans="1:12" x14ac:dyDescent="0.25">
      <c r="A12494">
        <v>12522</v>
      </c>
      <c r="B12494" s="1" t="s">
        <v>12521</v>
      </c>
      <c r="C12494" s="1" t="s">
        <v>6</v>
      </c>
      <c r="D12494" s="1" t="s">
        <v>73</v>
      </c>
      <c r="E12494">
        <v>37</v>
      </c>
      <c r="F12494">
        <v>9</v>
      </c>
      <c r="G12494">
        <v>107</v>
      </c>
      <c r="H12494">
        <v>0.2</v>
      </c>
      <c r="I12494">
        <v>0</v>
      </c>
      <c r="J12494" s="2">
        <v>43114.909212962964</v>
      </c>
      <c r="K12494" s="1" t="s">
        <v>3</v>
      </c>
      <c r="L12494" s="1" t="s">
        <v>4</v>
      </c>
    </row>
    <row r="12495" spans="1:12" x14ac:dyDescent="0.25">
      <c r="A12495">
        <v>12523</v>
      </c>
      <c r="B12495" s="1" t="s">
        <v>12522</v>
      </c>
      <c r="C12495" s="1" t="s">
        <v>1</v>
      </c>
      <c r="D12495" s="1" t="s">
        <v>21</v>
      </c>
      <c r="E12495">
        <v>157</v>
      </c>
      <c r="F12495">
        <v>37</v>
      </c>
      <c r="G12495">
        <v>389</v>
      </c>
      <c r="H12495">
        <v>2.4</v>
      </c>
      <c r="I12495">
        <v>0</v>
      </c>
      <c r="J12495" s="2">
        <v>42852.431932870371</v>
      </c>
      <c r="K12495" s="1" t="s">
        <v>3</v>
      </c>
      <c r="L12495" s="1" t="s">
        <v>4</v>
      </c>
    </row>
    <row r="12496" spans="1:12" x14ac:dyDescent="0.25">
      <c r="A12496">
        <v>12524</v>
      </c>
      <c r="B12496" s="1" t="s">
        <v>12523</v>
      </c>
      <c r="C12496" s="1" t="s">
        <v>6</v>
      </c>
      <c r="D12496" s="1" t="s">
        <v>73</v>
      </c>
      <c r="E12496">
        <v>139</v>
      </c>
      <c r="F12496">
        <v>14</v>
      </c>
      <c r="G12496">
        <v>118</v>
      </c>
      <c r="H12496">
        <v>1</v>
      </c>
      <c r="I12496">
        <v>0</v>
      </c>
      <c r="J12496" s="2">
        <v>43126.535277777781</v>
      </c>
      <c r="K12496" s="1" t="s">
        <v>3</v>
      </c>
      <c r="L12496" s="1" t="s">
        <v>4</v>
      </c>
    </row>
    <row r="12497" spans="1:12" x14ac:dyDescent="0.25">
      <c r="A12497">
        <v>12525</v>
      </c>
      <c r="B12497" s="1" t="s">
        <v>12524</v>
      </c>
      <c r="C12497" s="1" t="s">
        <v>1</v>
      </c>
      <c r="D12497" s="1" t="s">
        <v>33</v>
      </c>
      <c r="E12497">
        <v>1193</v>
      </c>
      <c r="F12497">
        <v>117</v>
      </c>
      <c r="G12497">
        <v>398</v>
      </c>
      <c r="H12497">
        <v>2.8</v>
      </c>
      <c r="I12497">
        <v>0</v>
      </c>
      <c r="J12497" s="2">
        <v>43126.629351851851</v>
      </c>
      <c r="K12497" s="1" t="s">
        <v>3</v>
      </c>
      <c r="L12497" s="1" t="s">
        <v>4</v>
      </c>
    </row>
    <row r="12498" spans="1:12" x14ac:dyDescent="0.25">
      <c r="A12498">
        <v>12526</v>
      </c>
      <c r="B12498" s="1" t="s">
        <v>12525</v>
      </c>
      <c r="C12498" s="1" t="s">
        <v>1</v>
      </c>
      <c r="D12498" s="1" t="s">
        <v>17</v>
      </c>
      <c r="E12498">
        <v>275</v>
      </c>
      <c r="F12498">
        <v>27</v>
      </c>
      <c r="G12498">
        <v>386</v>
      </c>
      <c r="H12498">
        <v>2.4</v>
      </c>
      <c r="I12498">
        <v>0</v>
      </c>
      <c r="J12498" s="2">
        <v>42848.745208333334</v>
      </c>
      <c r="K12498" s="1" t="s">
        <v>3</v>
      </c>
      <c r="L12498" s="1" t="s">
        <v>4</v>
      </c>
    </row>
    <row r="12499" spans="1:12" x14ac:dyDescent="0.25">
      <c r="A12499">
        <v>12527</v>
      </c>
      <c r="B12499" s="1" t="s">
        <v>12526</v>
      </c>
      <c r="C12499" s="1" t="s">
        <v>6</v>
      </c>
      <c r="D12499" s="1" t="s">
        <v>21</v>
      </c>
      <c r="E12499">
        <v>441</v>
      </c>
      <c r="F12499">
        <v>1</v>
      </c>
      <c r="G12499">
        <v>413</v>
      </c>
      <c r="H12499">
        <v>2</v>
      </c>
      <c r="I12499">
        <v>0</v>
      </c>
      <c r="J12499" s="2">
        <v>43064.540763888886</v>
      </c>
      <c r="K12499" s="1" t="s">
        <v>3</v>
      </c>
      <c r="L12499" s="1" t="s">
        <v>4</v>
      </c>
    </row>
    <row r="12500" spans="1:12" x14ac:dyDescent="0.25">
      <c r="A12500">
        <v>12528</v>
      </c>
      <c r="B12500" s="1" t="s">
        <v>12527</v>
      </c>
      <c r="C12500" s="1" t="s">
        <v>1</v>
      </c>
      <c r="D12500" s="1" t="s">
        <v>23</v>
      </c>
      <c r="E12500">
        <v>142</v>
      </c>
      <c r="F12500">
        <v>5</v>
      </c>
      <c r="G12500">
        <v>118</v>
      </c>
      <c r="H12500">
        <v>1.7</v>
      </c>
      <c r="I12500">
        <v>0</v>
      </c>
      <c r="J12500" s="2">
        <v>43126.281944444447</v>
      </c>
      <c r="K12500" s="1" t="s">
        <v>3</v>
      </c>
      <c r="L12500" s="1" t="s">
        <v>4</v>
      </c>
    </row>
    <row r="12501" spans="1:12" x14ac:dyDescent="0.25">
      <c r="A12501">
        <v>12529</v>
      </c>
      <c r="B12501" s="1" t="s">
        <v>12528</v>
      </c>
      <c r="C12501" s="1" t="s">
        <v>6</v>
      </c>
      <c r="D12501" s="1" t="s">
        <v>33</v>
      </c>
      <c r="E12501">
        <v>61</v>
      </c>
      <c r="F12501">
        <v>0</v>
      </c>
      <c r="G12501">
        <v>119</v>
      </c>
      <c r="H12501">
        <v>0.2</v>
      </c>
      <c r="I12501">
        <v>0</v>
      </c>
      <c r="J12501" s="2">
        <v>43127.473877314813</v>
      </c>
      <c r="K12501" s="1" t="s">
        <v>3</v>
      </c>
      <c r="L12501" s="1" t="s">
        <v>4</v>
      </c>
    </row>
    <row r="12502" spans="1:12" x14ac:dyDescent="0.25">
      <c r="A12502">
        <v>12530</v>
      </c>
      <c r="B12502" s="1" t="s">
        <v>12529</v>
      </c>
      <c r="C12502" s="1" t="s">
        <v>6</v>
      </c>
      <c r="D12502" s="1" t="s">
        <v>21</v>
      </c>
      <c r="E12502">
        <v>174</v>
      </c>
      <c r="F12502">
        <v>65</v>
      </c>
      <c r="G12502">
        <v>652</v>
      </c>
      <c r="H12502">
        <v>2.6</v>
      </c>
      <c r="I12502">
        <v>0</v>
      </c>
      <c r="J12502" s="2">
        <v>43115.483796296299</v>
      </c>
      <c r="K12502" s="1" t="s">
        <v>3</v>
      </c>
      <c r="L12502" s="1" t="s">
        <v>4</v>
      </c>
    </row>
    <row r="12503" spans="1:12" x14ac:dyDescent="0.25">
      <c r="A12503">
        <v>12531</v>
      </c>
      <c r="B12503" s="1" t="s">
        <v>12530</v>
      </c>
      <c r="C12503" s="1" t="s">
        <v>6</v>
      </c>
      <c r="D12503" s="1" t="s">
        <v>46</v>
      </c>
      <c r="E12503">
        <v>1</v>
      </c>
      <c r="F12503">
        <v>0</v>
      </c>
      <c r="G12503">
        <v>13</v>
      </c>
      <c r="H12503">
        <v>0</v>
      </c>
      <c r="I12503">
        <v>0</v>
      </c>
      <c r="J12503" s="2">
        <v>43111.610243055555</v>
      </c>
      <c r="K12503" s="1" t="s">
        <v>3</v>
      </c>
      <c r="L12503" s="1" t="s">
        <v>4</v>
      </c>
    </row>
    <row r="12504" spans="1:12" x14ac:dyDescent="0.25">
      <c r="A12504">
        <v>12532</v>
      </c>
      <c r="B12504" s="1" t="s">
        <v>12531</v>
      </c>
      <c r="C12504" s="1" t="s">
        <v>1</v>
      </c>
      <c r="D12504" s="1" t="s">
        <v>21</v>
      </c>
      <c r="E12504">
        <v>6</v>
      </c>
      <c r="F12504">
        <v>1</v>
      </c>
      <c r="G12504">
        <v>18</v>
      </c>
      <c r="H12504">
        <v>0.2</v>
      </c>
      <c r="I12504">
        <v>0</v>
      </c>
      <c r="J12504" s="2">
        <v>43025.88957175926</v>
      </c>
      <c r="K12504" s="1" t="s">
        <v>3</v>
      </c>
      <c r="L12504" s="1" t="s">
        <v>4</v>
      </c>
    </row>
    <row r="12505" spans="1:12" x14ac:dyDescent="0.25">
      <c r="A12505">
        <v>12533</v>
      </c>
      <c r="B12505" s="1" t="s">
        <v>12532</v>
      </c>
      <c r="C12505" s="1" t="s">
        <v>7</v>
      </c>
      <c r="D12505" s="1" t="s">
        <v>7</v>
      </c>
      <c r="E12505">
        <v>174</v>
      </c>
      <c r="F12505">
        <v>27</v>
      </c>
      <c r="G12505">
        <v>82</v>
      </c>
      <c r="H12505">
        <v>1</v>
      </c>
      <c r="I12505">
        <v>0</v>
      </c>
      <c r="J12505" s="2">
        <v>42845.410115740742</v>
      </c>
      <c r="K12505" s="1" t="s">
        <v>3</v>
      </c>
      <c r="L12505" s="1" t="s">
        <v>4</v>
      </c>
    </row>
    <row r="12506" spans="1:12" x14ac:dyDescent="0.25">
      <c r="A12506">
        <v>12534</v>
      </c>
      <c r="B12506" s="1" t="s">
        <v>12533</v>
      </c>
      <c r="C12506" s="1" t="s">
        <v>1</v>
      </c>
      <c r="D12506" s="1" t="s">
        <v>11</v>
      </c>
      <c r="E12506">
        <v>1050</v>
      </c>
      <c r="F12506">
        <v>135</v>
      </c>
      <c r="G12506">
        <v>8</v>
      </c>
      <c r="H12506">
        <v>2.9</v>
      </c>
      <c r="I12506">
        <v>0</v>
      </c>
      <c r="J12506" s="2">
        <v>42471.405891203707</v>
      </c>
      <c r="K12506" s="1" t="s">
        <v>3</v>
      </c>
      <c r="L12506" s="1" t="s">
        <v>4</v>
      </c>
    </row>
    <row r="12507" spans="1:12" x14ac:dyDescent="0.25">
      <c r="A12507">
        <v>12535</v>
      </c>
      <c r="B12507" s="1" t="s">
        <v>12534</v>
      </c>
      <c r="C12507" s="1" t="s">
        <v>6</v>
      </c>
      <c r="D12507" s="1" t="s">
        <v>33</v>
      </c>
      <c r="E12507">
        <v>142</v>
      </c>
      <c r="F12507">
        <v>39</v>
      </c>
      <c r="G12507">
        <v>368</v>
      </c>
      <c r="H12507">
        <v>2.5</v>
      </c>
      <c r="I12507">
        <v>0</v>
      </c>
      <c r="J12507" s="2">
        <v>43076.846076388887</v>
      </c>
      <c r="K12507" s="1" t="s">
        <v>3</v>
      </c>
      <c r="L12507" s="1" t="s">
        <v>4</v>
      </c>
    </row>
    <row r="12508" spans="1:12" x14ac:dyDescent="0.25">
      <c r="A12508">
        <v>12536</v>
      </c>
      <c r="B12508" s="1" t="s">
        <v>12535</v>
      </c>
      <c r="C12508" s="1" t="s">
        <v>7</v>
      </c>
      <c r="D12508" s="1" t="s">
        <v>7</v>
      </c>
      <c r="E12508">
        <v>4</v>
      </c>
      <c r="F12508">
        <v>1</v>
      </c>
      <c r="G12508">
        <v>32</v>
      </c>
      <c r="H12508">
        <v>0.2</v>
      </c>
      <c r="I12508">
        <v>0</v>
      </c>
      <c r="J12508" s="2">
        <v>43040.342997685184</v>
      </c>
      <c r="K12508" s="1" t="s">
        <v>3</v>
      </c>
      <c r="L12508" s="1" t="s">
        <v>4</v>
      </c>
    </row>
    <row r="12509" spans="1:12" x14ac:dyDescent="0.25">
      <c r="A12509">
        <v>12537</v>
      </c>
      <c r="B12509" s="1" t="s">
        <v>12536</v>
      </c>
      <c r="C12509" s="1" t="s">
        <v>6</v>
      </c>
      <c r="D12509" s="1" t="s">
        <v>46</v>
      </c>
      <c r="E12509">
        <v>66</v>
      </c>
      <c r="F12509">
        <v>0</v>
      </c>
      <c r="G12509">
        <v>46</v>
      </c>
      <c r="H12509">
        <v>0.6</v>
      </c>
      <c r="I12509">
        <v>0</v>
      </c>
      <c r="J12509" s="2">
        <v>43053.773668981485</v>
      </c>
      <c r="K12509" s="1" t="s">
        <v>3</v>
      </c>
      <c r="L12509" s="1" t="s">
        <v>4</v>
      </c>
    </row>
    <row r="12510" spans="1:12" x14ac:dyDescent="0.25">
      <c r="A12510">
        <v>12539</v>
      </c>
      <c r="B12510" s="1" t="s">
        <v>12537</v>
      </c>
      <c r="C12510" s="1" t="s">
        <v>6</v>
      </c>
      <c r="D12510" s="1" t="s">
        <v>11</v>
      </c>
      <c r="E12510">
        <v>10209</v>
      </c>
      <c r="F12510">
        <v>14709</v>
      </c>
      <c r="G12510">
        <v>417</v>
      </c>
      <c r="H12510">
        <v>5.4</v>
      </c>
      <c r="I12510">
        <v>2</v>
      </c>
      <c r="J12510" s="2">
        <v>42880.560173611113</v>
      </c>
      <c r="K12510" s="1" t="s">
        <v>3</v>
      </c>
      <c r="L12510" s="1" t="s">
        <v>4</v>
      </c>
    </row>
    <row r="12511" spans="1:12" x14ac:dyDescent="0.25">
      <c r="A12511">
        <v>12540</v>
      </c>
      <c r="B12511" s="1" t="s">
        <v>12538</v>
      </c>
      <c r="C12511" s="1" t="s">
        <v>6</v>
      </c>
      <c r="D12511" s="1" t="s">
        <v>7</v>
      </c>
      <c r="E12511">
        <v>4678</v>
      </c>
      <c r="F12511">
        <v>639</v>
      </c>
      <c r="G12511">
        <v>366</v>
      </c>
      <c r="H12511">
        <v>3.5</v>
      </c>
      <c r="I12511">
        <v>0</v>
      </c>
      <c r="J12511" s="2">
        <v>42828.795254629629</v>
      </c>
      <c r="K12511" s="1" t="s">
        <v>3</v>
      </c>
      <c r="L12511" s="1" t="s">
        <v>4</v>
      </c>
    </row>
    <row r="12512" spans="1:12" x14ac:dyDescent="0.25">
      <c r="A12512">
        <v>12541</v>
      </c>
      <c r="B12512" s="1" t="s">
        <v>12539</v>
      </c>
      <c r="C12512" s="1" t="s">
        <v>7</v>
      </c>
      <c r="D12512" s="1" t="s">
        <v>7</v>
      </c>
      <c r="E12512">
        <v>10</v>
      </c>
      <c r="F12512">
        <v>0</v>
      </c>
      <c r="G12512">
        <v>82</v>
      </c>
      <c r="H12512">
        <v>0.3</v>
      </c>
      <c r="I12512">
        <v>0</v>
      </c>
      <c r="J12512" s="2">
        <v>43089.776782407411</v>
      </c>
      <c r="K12512" s="1" t="s">
        <v>3</v>
      </c>
      <c r="L12512" s="1" t="s">
        <v>4</v>
      </c>
    </row>
    <row r="12513" spans="1:12" x14ac:dyDescent="0.25">
      <c r="A12513">
        <v>12542</v>
      </c>
      <c r="B12513" s="1" t="s">
        <v>12540</v>
      </c>
      <c r="C12513" s="1" t="s">
        <v>6</v>
      </c>
      <c r="D12513" s="1" t="s">
        <v>27</v>
      </c>
      <c r="E12513">
        <v>2494</v>
      </c>
      <c r="F12513">
        <v>19</v>
      </c>
      <c r="G12513">
        <v>363</v>
      </c>
      <c r="H12513">
        <v>1.6</v>
      </c>
      <c r="I12513">
        <v>0</v>
      </c>
      <c r="J12513" s="2">
        <v>43125.701747685183</v>
      </c>
      <c r="K12513" s="1" t="s">
        <v>3</v>
      </c>
      <c r="L12513" s="1" t="s">
        <v>4</v>
      </c>
    </row>
    <row r="12514" spans="1:12" x14ac:dyDescent="0.25">
      <c r="A12514">
        <v>12543</v>
      </c>
      <c r="B12514" s="1" t="s">
        <v>12541</v>
      </c>
      <c r="C12514" s="1" t="s">
        <v>6</v>
      </c>
      <c r="D12514" s="1" t="s">
        <v>7</v>
      </c>
      <c r="E12514">
        <v>1009</v>
      </c>
      <c r="F12514">
        <v>1166</v>
      </c>
      <c r="G12514">
        <v>89</v>
      </c>
      <c r="H12514">
        <v>3.8</v>
      </c>
      <c r="I12514">
        <v>0</v>
      </c>
      <c r="J12514" s="2">
        <v>42551.702928240738</v>
      </c>
      <c r="K12514" s="1" t="s">
        <v>3</v>
      </c>
      <c r="L12514" s="1" t="s">
        <v>4</v>
      </c>
    </row>
    <row r="12515" spans="1:12" x14ac:dyDescent="0.25">
      <c r="A12515">
        <v>12544</v>
      </c>
      <c r="B12515" s="1" t="s">
        <v>12542</v>
      </c>
      <c r="C12515" s="1" t="s">
        <v>6</v>
      </c>
      <c r="D12515" s="1" t="s">
        <v>27</v>
      </c>
      <c r="E12515">
        <v>21</v>
      </c>
      <c r="F12515">
        <v>12</v>
      </c>
      <c r="G12515">
        <v>31</v>
      </c>
      <c r="H12515">
        <v>0.8</v>
      </c>
      <c r="I12515">
        <v>0</v>
      </c>
      <c r="J12515" s="2">
        <v>43038.777812499997</v>
      </c>
      <c r="K12515" s="1" t="s">
        <v>3</v>
      </c>
      <c r="L12515" s="1" t="s">
        <v>4</v>
      </c>
    </row>
    <row r="12516" spans="1:12" x14ac:dyDescent="0.25">
      <c r="A12516">
        <v>12545</v>
      </c>
      <c r="B12516" s="1" t="s">
        <v>12543</v>
      </c>
      <c r="C12516" s="1" t="s">
        <v>1</v>
      </c>
      <c r="D12516" s="1" t="s">
        <v>2</v>
      </c>
      <c r="E12516">
        <v>13</v>
      </c>
      <c r="F12516">
        <v>0</v>
      </c>
      <c r="G12516">
        <v>101</v>
      </c>
      <c r="H12516">
        <v>0.4</v>
      </c>
      <c r="I12516">
        <v>0</v>
      </c>
      <c r="J12516" s="2">
        <v>43108.958298611113</v>
      </c>
      <c r="K12516" s="1" t="s">
        <v>3</v>
      </c>
      <c r="L12516" s="1" t="s">
        <v>4</v>
      </c>
    </row>
    <row r="12517" spans="1:12" x14ac:dyDescent="0.25">
      <c r="A12517">
        <v>12546</v>
      </c>
      <c r="B12517" s="1" t="s">
        <v>12544</v>
      </c>
      <c r="C12517" s="1" t="s">
        <v>1</v>
      </c>
      <c r="D12517" s="1" t="s">
        <v>2</v>
      </c>
      <c r="E12517">
        <v>3772</v>
      </c>
      <c r="F12517">
        <v>138</v>
      </c>
      <c r="G12517">
        <v>364</v>
      </c>
      <c r="H12517">
        <v>2.6</v>
      </c>
      <c r="I12517">
        <v>0</v>
      </c>
      <c r="J12517" s="2">
        <v>43127.392581018517</v>
      </c>
      <c r="K12517" s="1" t="s">
        <v>3</v>
      </c>
      <c r="L12517" s="1" t="s">
        <v>4</v>
      </c>
    </row>
    <row r="12518" spans="1:12" x14ac:dyDescent="0.25">
      <c r="A12518">
        <v>12547</v>
      </c>
      <c r="B12518" s="1" t="s">
        <v>12545</v>
      </c>
      <c r="C12518" s="1" t="s">
        <v>6</v>
      </c>
      <c r="D12518" s="1" t="s">
        <v>7</v>
      </c>
      <c r="E12518">
        <v>66</v>
      </c>
      <c r="F12518">
        <v>0</v>
      </c>
      <c r="G12518">
        <v>118</v>
      </c>
      <c r="H12518">
        <v>0.3</v>
      </c>
      <c r="I12518">
        <v>0</v>
      </c>
      <c r="J12518" s="2">
        <v>43126.406446759262</v>
      </c>
      <c r="K12518" s="1" t="s">
        <v>3</v>
      </c>
      <c r="L12518" s="1" t="s">
        <v>4</v>
      </c>
    </row>
    <row r="12519" spans="1:12" x14ac:dyDescent="0.25">
      <c r="A12519">
        <v>12548</v>
      </c>
      <c r="B12519" s="1" t="s">
        <v>12546</v>
      </c>
      <c r="C12519" s="1" t="s">
        <v>6</v>
      </c>
      <c r="D12519" s="1" t="s">
        <v>39</v>
      </c>
      <c r="E12519">
        <v>904</v>
      </c>
      <c r="F12519">
        <v>52</v>
      </c>
      <c r="G12519">
        <v>491</v>
      </c>
      <c r="H12519">
        <v>2.5</v>
      </c>
      <c r="I12519">
        <v>0</v>
      </c>
      <c r="J12519" s="2">
        <v>43125.89398148148</v>
      </c>
      <c r="K12519" s="1" t="s">
        <v>3</v>
      </c>
      <c r="L12519" s="1" t="s">
        <v>4</v>
      </c>
    </row>
    <row r="12520" spans="1:12" x14ac:dyDescent="0.25">
      <c r="A12520">
        <v>12549</v>
      </c>
      <c r="B12520" s="1" t="s">
        <v>12547</v>
      </c>
      <c r="C12520" s="1" t="s">
        <v>6</v>
      </c>
      <c r="D12520" s="1" t="s">
        <v>19</v>
      </c>
      <c r="E12520">
        <v>716</v>
      </c>
      <c r="F12520">
        <v>34</v>
      </c>
      <c r="G12520">
        <v>119</v>
      </c>
      <c r="H12520">
        <v>1.7</v>
      </c>
      <c r="I12520">
        <v>0</v>
      </c>
      <c r="J12520" s="2">
        <v>43127.463912037034</v>
      </c>
      <c r="K12520" s="1" t="s">
        <v>3</v>
      </c>
      <c r="L12520" s="1" t="s">
        <v>4</v>
      </c>
    </row>
    <row r="12521" spans="1:12" x14ac:dyDescent="0.25">
      <c r="A12521">
        <v>12550</v>
      </c>
      <c r="B12521" s="1" t="s">
        <v>12548</v>
      </c>
      <c r="C12521" s="1" t="s">
        <v>6</v>
      </c>
      <c r="D12521" s="1" t="s">
        <v>19</v>
      </c>
      <c r="E12521">
        <v>280</v>
      </c>
      <c r="F12521">
        <v>72</v>
      </c>
      <c r="G12521">
        <v>624</v>
      </c>
      <c r="H12521">
        <v>2.6</v>
      </c>
      <c r="I12521">
        <v>0</v>
      </c>
      <c r="J12521" s="2">
        <v>43086.798773148148</v>
      </c>
      <c r="K12521" s="1" t="s">
        <v>3</v>
      </c>
      <c r="L12521" s="1" t="s">
        <v>4</v>
      </c>
    </row>
    <row r="12522" spans="1:12" x14ac:dyDescent="0.25">
      <c r="A12522">
        <v>12551</v>
      </c>
      <c r="B12522" s="1" t="s">
        <v>12549</v>
      </c>
      <c r="C12522" s="1" t="s">
        <v>6</v>
      </c>
      <c r="D12522" s="1" t="s">
        <v>11</v>
      </c>
      <c r="E12522">
        <v>2421</v>
      </c>
      <c r="F12522">
        <v>455</v>
      </c>
      <c r="G12522">
        <v>639</v>
      </c>
      <c r="H12522">
        <v>3.4</v>
      </c>
      <c r="I12522">
        <v>0</v>
      </c>
      <c r="J12522" s="2">
        <v>43102.586365740739</v>
      </c>
      <c r="K12522" s="1" t="s">
        <v>3</v>
      </c>
      <c r="L12522" s="1" t="s">
        <v>4</v>
      </c>
    </row>
    <row r="12523" spans="1:12" x14ac:dyDescent="0.25">
      <c r="A12523">
        <v>12552</v>
      </c>
      <c r="B12523" s="1" t="s">
        <v>12550</v>
      </c>
      <c r="C12523" s="1" t="s">
        <v>6</v>
      </c>
      <c r="D12523" s="1" t="s">
        <v>27</v>
      </c>
      <c r="E12523">
        <v>786</v>
      </c>
      <c r="F12523">
        <v>22</v>
      </c>
      <c r="G12523">
        <v>588</v>
      </c>
      <c r="H12523">
        <v>2.2999999999999998</v>
      </c>
      <c r="I12523">
        <v>0</v>
      </c>
      <c r="J12523" s="2">
        <v>43051.046435185184</v>
      </c>
      <c r="K12523" s="1" t="s">
        <v>3</v>
      </c>
      <c r="L12523" s="1" t="s">
        <v>4</v>
      </c>
    </row>
    <row r="12524" spans="1:12" x14ac:dyDescent="0.25">
      <c r="A12524">
        <v>12553</v>
      </c>
      <c r="B12524" s="1" t="s">
        <v>12551</v>
      </c>
      <c r="C12524" s="1" t="s">
        <v>6</v>
      </c>
      <c r="D12524" s="1" t="s">
        <v>7</v>
      </c>
      <c r="E12524">
        <v>723</v>
      </c>
      <c r="F12524">
        <v>61</v>
      </c>
      <c r="G12524">
        <v>239</v>
      </c>
      <c r="H12524">
        <v>2.6</v>
      </c>
      <c r="I12524">
        <v>0</v>
      </c>
      <c r="J12524" s="2">
        <v>42701.768252314818</v>
      </c>
      <c r="K12524" s="1" t="s">
        <v>3</v>
      </c>
      <c r="L12524" s="1" t="s">
        <v>4</v>
      </c>
    </row>
    <row r="12525" spans="1:12" x14ac:dyDescent="0.25">
      <c r="A12525">
        <v>12554</v>
      </c>
      <c r="B12525" s="1" t="s">
        <v>12552</v>
      </c>
      <c r="C12525" s="1" t="s">
        <v>6</v>
      </c>
      <c r="D12525" s="1" t="s">
        <v>7</v>
      </c>
      <c r="E12525">
        <v>311</v>
      </c>
      <c r="F12525">
        <v>41</v>
      </c>
      <c r="G12525">
        <v>100</v>
      </c>
      <c r="H12525">
        <v>1</v>
      </c>
      <c r="I12525">
        <v>0</v>
      </c>
      <c r="J12525" s="2">
        <v>43108.638553240744</v>
      </c>
      <c r="K12525" s="1" t="s">
        <v>3</v>
      </c>
      <c r="L12525" s="1" t="s">
        <v>4</v>
      </c>
    </row>
    <row r="12526" spans="1:12" x14ac:dyDescent="0.25">
      <c r="A12526">
        <v>12555</v>
      </c>
      <c r="B12526" s="1" t="s">
        <v>12553</v>
      </c>
      <c r="C12526" s="1" t="s">
        <v>7</v>
      </c>
      <c r="D12526" s="1" t="s">
        <v>21</v>
      </c>
      <c r="E12526">
        <v>179</v>
      </c>
      <c r="F12526">
        <v>2</v>
      </c>
      <c r="G12526">
        <v>119</v>
      </c>
      <c r="H12526">
        <v>1</v>
      </c>
      <c r="I12526">
        <v>0</v>
      </c>
      <c r="J12526" s="2">
        <v>43127.38726851852</v>
      </c>
      <c r="K12526" s="1" t="s">
        <v>3</v>
      </c>
      <c r="L12526" s="1" t="s">
        <v>4</v>
      </c>
    </row>
    <row r="12527" spans="1:12" x14ac:dyDescent="0.25">
      <c r="A12527">
        <v>12556</v>
      </c>
      <c r="B12527" s="1" t="s">
        <v>12554</v>
      </c>
      <c r="C12527" s="1" t="s">
        <v>1</v>
      </c>
      <c r="D12527" s="1" t="s">
        <v>46</v>
      </c>
      <c r="E12527">
        <v>118</v>
      </c>
      <c r="F12527">
        <v>85</v>
      </c>
      <c r="G12527">
        <v>351</v>
      </c>
      <c r="H12527">
        <v>2.2000000000000002</v>
      </c>
      <c r="I12527">
        <v>0</v>
      </c>
      <c r="J12527" s="2">
        <v>43114.497743055559</v>
      </c>
      <c r="K12527" s="1" t="s">
        <v>3</v>
      </c>
      <c r="L12527" s="1" t="s">
        <v>4</v>
      </c>
    </row>
    <row r="12528" spans="1:12" x14ac:dyDescent="0.25">
      <c r="A12528">
        <v>12557</v>
      </c>
      <c r="B12528" s="1" t="s">
        <v>12555</v>
      </c>
      <c r="C12528" s="1" t="s">
        <v>7</v>
      </c>
      <c r="D12528" s="1" t="s">
        <v>7</v>
      </c>
      <c r="E12528">
        <v>452</v>
      </c>
      <c r="F12528">
        <v>21</v>
      </c>
      <c r="G12528">
        <v>661</v>
      </c>
      <c r="H12528">
        <v>2.2999999999999998</v>
      </c>
      <c r="I12528">
        <v>0</v>
      </c>
      <c r="J12528" s="2">
        <v>43124.670601851853</v>
      </c>
      <c r="K12528" s="1" t="s">
        <v>3</v>
      </c>
      <c r="L12528" s="1" t="s">
        <v>4</v>
      </c>
    </row>
    <row r="12529" spans="1:12" x14ac:dyDescent="0.25">
      <c r="A12529">
        <v>12558</v>
      </c>
      <c r="B12529" s="1" t="s">
        <v>12556</v>
      </c>
      <c r="C12529" s="1" t="s">
        <v>6</v>
      </c>
      <c r="D12529" s="1" t="s">
        <v>19</v>
      </c>
      <c r="E12529">
        <v>4361</v>
      </c>
      <c r="F12529">
        <v>121</v>
      </c>
      <c r="G12529">
        <v>364</v>
      </c>
      <c r="H12529">
        <v>1.8</v>
      </c>
      <c r="I12529">
        <v>0</v>
      </c>
      <c r="J12529" s="2">
        <v>43127.587164351855</v>
      </c>
      <c r="K12529" s="1" t="s">
        <v>3</v>
      </c>
      <c r="L12529" s="1" t="s">
        <v>4</v>
      </c>
    </row>
    <row r="12530" spans="1:12" x14ac:dyDescent="0.25">
      <c r="A12530">
        <v>12559</v>
      </c>
      <c r="B12530" s="1" t="s">
        <v>12557</v>
      </c>
      <c r="C12530" s="1" t="s">
        <v>1</v>
      </c>
      <c r="D12530" s="1" t="s">
        <v>19</v>
      </c>
      <c r="E12530">
        <v>1357</v>
      </c>
      <c r="F12530">
        <v>247</v>
      </c>
      <c r="G12530">
        <v>364</v>
      </c>
      <c r="H12530">
        <v>3</v>
      </c>
      <c r="I12530">
        <v>0</v>
      </c>
      <c r="J12530" s="2">
        <v>43127.460023148145</v>
      </c>
      <c r="K12530" s="1" t="s">
        <v>3</v>
      </c>
      <c r="L12530" s="1" t="s">
        <v>4</v>
      </c>
    </row>
    <row r="12531" spans="1:12" x14ac:dyDescent="0.25">
      <c r="A12531">
        <v>12560</v>
      </c>
      <c r="B12531" s="1" t="s">
        <v>12558</v>
      </c>
      <c r="C12531" s="1" t="s">
        <v>6</v>
      </c>
      <c r="D12531" s="1" t="s">
        <v>46</v>
      </c>
      <c r="E12531">
        <v>14687</v>
      </c>
      <c r="F12531">
        <v>786</v>
      </c>
      <c r="G12531">
        <v>999</v>
      </c>
      <c r="H12531">
        <v>6.6</v>
      </c>
      <c r="I12531">
        <v>0</v>
      </c>
      <c r="J12531" s="2">
        <v>42874.074837962966</v>
      </c>
      <c r="K12531" s="1" t="s">
        <v>3</v>
      </c>
      <c r="L12531" s="1" t="s">
        <v>4</v>
      </c>
    </row>
    <row r="12532" spans="1:12" x14ac:dyDescent="0.25">
      <c r="A12532">
        <v>12561</v>
      </c>
      <c r="B12532" s="1" t="s">
        <v>12559</v>
      </c>
      <c r="C12532" s="1" t="s">
        <v>1</v>
      </c>
      <c r="D12532" s="1" t="s">
        <v>46</v>
      </c>
      <c r="E12532">
        <v>4</v>
      </c>
      <c r="F12532">
        <v>1</v>
      </c>
      <c r="G12532">
        <v>65</v>
      </c>
      <c r="H12532">
        <v>0.1</v>
      </c>
      <c r="I12532">
        <v>0</v>
      </c>
      <c r="J12532" s="2">
        <v>43073.612928240742</v>
      </c>
      <c r="K12532" s="1" t="s">
        <v>3</v>
      </c>
      <c r="L12532" s="1" t="s">
        <v>4</v>
      </c>
    </row>
    <row r="12533" spans="1:12" x14ac:dyDescent="0.25">
      <c r="A12533">
        <v>12562</v>
      </c>
      <c r="B12533" s="1" t="s">
        <v>12560</v>
      </c>
      <c r="C12533" s="1" t="s">
        <v>6</v>
      </c>
      <c r="D12533" s="1" t="s">
        <v>39</v>
      </c>
      <c r="E12533">
        <v>1467</v>
      </c>
      <c r="F12533">
        <v>164</v>
      </c>
      <c r="G12533">
        <v>389</v>
      </c>
      <c r="H12533">
        <v>2.9</v>
      </c>
      <c r="I12533">
        <v>0</v>
      </c>
      <c r="J12533" s="2">
        <v>43117.777650462966</v>
      </c>
      <c r="K12533" s="1" t="s">
        <v>3</v>
      </c>
      <c r="L12533" s="1" t="s">
        <v>4</v>
      </c>
    </row>
    <row r="12534" spans="1:12" x14ac:dyDescent="0.25">
      <c r="A12534">
        <v>12563</v>
      </c>
      <c r="B12534" s="1" t="s">
        <v>12561</v>
      </c>
      <c r="C12534" s="1" t="s">
        <v>1</v>
      </c>
      <c r="D12534" s="1" t="s">
        <v>17</v>
      </c>
      <c r="E12534">
        <v>1899</v>
      </c>
      <c r="F12534">
        <v>9</v>
      </c>
      <c r="G12534">
        <v>256</v>
      </c>
      <c r="H12534">
        <v>2.1</v>
      </c>
      <c r="I12534">
        <v>0</v>
      </c>
      <c r="J12534" s="2">
        <v>42718.885833333334</v>
      </c>
      <c r="K12534" s="1" t="s">
        <v>3</v>
      </c>
      <c r="L12534" s="1" t="s">
        <v>4</v>
      </c>
    </row>
    <row r="12535" spans="1:12" x14ac:dyDescent="0.25">
      <c r="A12535">
        <v>12564</v>
      </c>
      <c r="B12535" s="1" t="s">
        <v>12562</v>
      </c>
      <c r="C12535" s="1" t="s">
        <v>6</v>
      </c>
      <c r="D12535" s="1" t="s">
        <v>73</v>
      </c>
      <c r="E12535">
        <v>166</v>
      </c>
      <c r="F12535">
        <v>3</v>
      </c>
      <c r="G12535">
        <v>427</v>
      </c>
      <c r="H12535">
        <v>2</v>
      </c>
      <c r="I12535">
        <v>0</v>
      </c>
      <c r="J12535" s="2">
        <v>43111.547789351855</v>
      </c>
      <c r="K12535" s="1" t="s">
        <v>3</v>
      </c>
      <c r="L12535" s="1" t="s">
        <v>4</v>
      </c>
    </row>
    <row r="12536" spans="1:12" x14ac:dyDescent="0.25">
      <c r="A12536">
        <v>12565</v>
      </c>
      <c r="B12536" s="1" t="s">
        <v>12563</v>
      </c>
      <c r="C12536" s="1" t="s">
        <v>1</v>
      </c>
      <c r="D12536" s="1" t="s">
        <v>19</v>
      </c>
      <c r="E12536">
        <v>235</v>
      </c>
      <c r="F12536">
        <v>20</v>
      </c>
      <c r="G12536">
        <v>119</v>
      </c>
      <c r="H12536">
        <v>0.6</v>
      </c>
      <c r="I12536">
        <v>0</v>
      </c>
      <c r="J12536" s="2">
        <v>43127.477199074077</v>
      </c>
      <c r="K12536" s="1" t="s">
        <v>3</v>
      </c>
      <c r="L12536" s="1" t="s">
        <v>4</v>
      </c>
    </row>
    <row r="12537" spans="1:12" x14ac:dyDescent="0.25">
      <c r="A12537">
        <v>12566</v>
      </c>
      <c r="B12537" s="1" t="s">
        <v>12564</v>
      </c>
      <c r="C12537" s="1" t="s">
        <v>1</v>
      </c>
      <c r="D12537" s="1" t="s">
        <v>15</v>
      </c>
      <c r="E12537">
        <v>608</v>
      </c>
      <c r="F12537">
        <v>2</v>
      </c>
      <c r="G12537">
        <v>567</v>
      </c>
      <c r="H12537">
        <v>2</v>
      </c>
      <c r="I12537">
        <v>0</v>
      </c>
      <c r="J12537" s="2">
        <v>43126.78765046296</v>
      </c>
      <c r="K12537" s="1" t="s">
        <v>3</v>
      </c>
      <c r="L12537" s="1" t="s">
        <v>4</v>
      </c>
    </row>
    <row r="12538" spans="1:12" x14ac:dyDescent="0.25">
      <c r="A12538">
        <v>12567</v>
      </c>
      <c r="B12538" s="1" t="s">
        <v>12565</v>
      </c>
      <c r="C12538" s="1" t="s">
        <v>6</v>
      </c>
      <c r="D12538" s="1" t="s">
        <v>19</v>
      </c>
      <c r="E12538">
        <v>54</v>
      </c>
      <c r="F12538">
        <v>0</v>
      </c>
      <c r="G12538">
        <v>88</v>
      </c>
      <c r="H12538">
        <v>0.9</v>
      </c>
      <c r="I12538">
        <v>0</v>
      </c>
      <c r="J12538" s="2">
        <v>43095.896180555559</v>
      </c>
      <c r="K12538" s="1" t="s">
        <v>3</v>
      </c>
      <c r="L12538" s="1" t="s">
        <v>4</v>
      </c>
    </row>
    <row r="12539" spans="1:12" x14ac:dyDescent="0.25">
      <c r="A12539">
        <v>12568</v>
      </c>
      <c r="B12539" s="1" t="s">
        <v>12566</v>
      </c>
      <c r="C12539" s="1" t="s">
        <v>6</v>
      </c>
      <c r="D12539" s="1" t="s">
        <v>33</v>
      </c>
      <c r="E12539">
        <v>3433</v>
      </c>
      <c r="F12539">
        <v>216</v>
      </c>
      <c r="G12539">
        <v>647</v>
      </c>
      <c r="H12539">
        <v>3</v>
      </c>
      <c r="I12539">
        <v>0</v>
      </c>
      <c r="J12539" s="2">
        <v>43110.593692129631</v>
      </c>
      <c r="K12539" s="1" t="s">
        <v>3</v>
      </c>
      <c r="L12539" s="1" t="s">
        <v>4</v>
      </c>
    </row>
    <row r="12540" spans="1:12" x14ac:dyDescent="0.25">
      <c r="A12540">
        <v>12569</v>
      </c>
      <c r="B12540" s="1" t="s">
        <v>12567</v>
      </c>
      <c r="C12540" s="1" t="s">
        <v>6</v>
      </c>
      <c r="D12540" s="1" t="s">
        <v>27</v>
      </c>
      <c r="E12540">
        <v>3584</v>
      </c>
      <c r="F12540">
        <v>12499</v>
      </c>
      <c r="G12540">
        <v>73</v>
      </c>
      <c r="H12540">
        <v>5.3</v>
      </c>
      <c r="I12540">
        <v>2</v>
      </c>
      <c r="J12540" s="2">
        <v>42536.319826388892</v>
      </c>
      <c r="K12540" s="1" t="s">
        <v>3</v>
      </c>
      <c r="L12540" s="1" t="s">
        <v>4</v>
      </c>
    </row>
    <row r="12541" spans="1:12" x14ac:dyDescent="0.25">
      <c r="A12541">
        <v>12570</v>
      </c>
      <c r="B12541" s="1" t="s">
        <v>12568</v>
      </c>
      <c r="C12541" s="1" t="s">
        <v>6</v>
      </c>
      <c r="D12541" s="1" t="s">
        <v>17</v>
      </c>
      <c r="E12541">
        <v>633</v>
      </c>
      <c r="F12541">
        <v>34</v>
      </c>
      <c r="G12541">
        <v>151</v>
      </c>
      <c r="H12541">
        <v>2.4</v>
      </c>
      <c r="I12541">
        <v>0</v>
      </c>
      <c r="J12541" s="2">
        <v>42614.470694444448</v>
      </c>
      <c r="K12541" s="1" t="s">
        <v>3</v>
      </c>
      <c r="L12541" s="1" t="s">
        <v>4</v>
      </c>
    </row>
    <row r="12542" spans="1:12" x14ac:dyDescent="0.25">
      <c r="A12542">
        <v>12571</v>
      </c>
      <c r="B12542" s="1" t="s">
        <v>12569</v>
      </c>
      <c r="C12542" s="1" t="s">
        <v>7</v>
      </c>
      <c r="D12542" s="1" t="s">
        <v>7</v>
      </c>
      <c r="E12542">
        <v>21</v>
      </c>
      <c r="F12542">
        <v>1</v>
      </c>
      <c r="G12542">
        <v>95</v>
      </c>
      <c r="H12542">
        <v>0.1</v>
      </c>
      <c r="I12542">
        <v>0</v>
      </c>
      <c r="J12542" s="2">
        <v>43102.769606481481</v>
      </c>
      <c r="K12542" s="1" t="s">
        <v>3</v>
      </c>
      <c r="L12542" s="1" t="s">
        <v>4</v>
      </c>
    </row>
    <row r="12543" spans="1:12" x14ac:dyDescent="0.25">
      <c r="A12543">
        <v>12572</v>
      </c>
      <c r="B12543" s="1" t="s">
        <v>12570</v>
      </c>
      <c r="C12543" s="1" t="s">
        <v>6</v>
      </c>
      <c r="D12543" s="1" t="s">
        <v>15</v>
      </c>
      <c r="E12543">
        <v>4659</v>
      </c>
      <c r="F12543">
        <v>10248</v>
      </c>
      <c r="G12543">
        <v>476</v>
      </c>
      <c r="H12543">
        <v>5.2</v>
      </c>
      <c r="I12543">
        <v>2</v>
      </c>
      <c r="J12543" s="2">
        <v>42939.335844907408</v>
      </c>
      <c r="K12543" s="1" t="s">
        <v>3</v>
      </c>
      <c r="L12543" s="1" t="s">
        <v>4</v>
      </c>
    </row>
    <row r="12544" spans="1:12" x14ac:dyDescent="0.25">
      <c r="A12544">
        <v>12573</v>
      </c>
      <c r="B12544" s="1" t="s">
        <v>12571</v>
      </c>
      <c r="C12544" s="1" t="s">
        <v>1</v>
      </c>
      <c r="D12544" s="1" t="s">
        <v>7</v>
      </c>
      <c r="E12544">
        <v>23</v>
      </c>
      <c r="F12544">
        <v>1</v>
      </c>
      <c r="G12544">
        <v>82</v>
      </c>
      <c r="H12544">
        <v>0</v>
      </c>
      <c r="I12544">
        <v>0</v>
      </c>
      <c r="J12544" s="2">
        <v>43090.501423611109</v>
      </c>
      <c r="K12544" s="1" t="s">
        <v>3</v>
      </c>
      <c r="L12544" s="1" t="s">
        <v>4</v>
      </c>
    </row>
    <row r="12545" spans="1:12" x14ac:dyDescent="0.25">
      <c r="A12545">
        <v>12574</v>
      </c>
      <c r="B12545" s="1" t="s">
        <v>12572</v>
      </c>
      <c r="C12545" s="1" t="s">
        <v>7</v>
      </c>
      <c r="D12545" s="1" t="s">
        <v>15</v>
      </c>
      <c r="E12545">
        <v>4</v>
      </c>
      <c r="F12545">
        <v>0</v>
      </c>
      <c r="G12545">
        <v>36</v>
      </c>
      <c r="H12545">
        <v>0.1</v>
      </c>
      <c r="I12545">
        <v>0</v>
      </c>
      <c r="J12545" s="2">
        <v>43044.56927083333</v>
      </c>
      <c r="K12545" s="1" t="s">
        <v>3</v>
      </c>
      <c r="L12545" s="1" t="s">
        <v>4</v>
      </c>
    </row>
    <row r="12546" spans="1:12" x14ac:dyDescent="0.25">
      <c r="A12546">
        <v>12575</v>
      </c>
      <c r="B12546" s="1" t="s">
        <v>12573</v>
      </c>
      <c r="C12546" s="1" t="s">
        <v>6</v>
      </c>
      <c r="D12546" s="1" t="s">
        <v>17</v>
      </c>
      <c r="E12546">
        <v>647</v>
      </c>
      <c r="F12546">
        <v>21</v>
      </c>
      <c r="G12546">
        <v>530</v>
      </c>
      <c r="H12546">
        <v>2.2999999999999998</v>
      </c>
      <c r="I12546">
        <v>0</v>
      </c>
      <c r="J12546" s="2">
        <v>43076.948425925926</v>
      </c>
      <c r="K12546" s="1" t="s">
        <v>3</v>
      </c>
      <c r="L12546" s="1" t="s">
        <v>4</v>
      </c>
    </row>
    <row r="12547" spans="1:12" x14ac:dyDescent="0.25">
      <c r="A12547">
        <v>12576</v>
      </c>
      <c r="B12547" s="1" t="s">
        <v>12574</v>
      </c>
      <c r="C12547" s="1" t="s">
        <v>1</v>
      </c>
      <c r="D12547" s="1" t="s">
        <v>2</v>
      </c>
      <c r="E12547">
        <v>315</v>
      </c>
      <c r="F12547">
        <v>5</v>
      </c>
      <c r="G12547">
        <v>68</v>
      </c>
      <c r="H12547">
        <v>2</v>
      </c>
      <c r="I12547">
        <v>0</v>
      </c>
      <c r="J12547" s="2">
        <v>43075.922037037039</v>
      </c>
      <c r="K12547" s="1" t="s">
        <v>3</v>
      </c>
      <c r="L12547" s="1" t="s">
        <v>4</v>
      </c>
    </row>
    <row r="12548" spans="1:12" x14ac:dyDescent="0.25">
      <c r="A12548">
        <v>12577</v>
      </c>
      <c r="B12548" s="1" t="s">
        <v>12575</v>
      </c>
      <c r="C12548" s="1" t="s">
        <v>6</v>
      </c>
      <c r="D12548" s="1" t="s">
        <v>33</v>
      </c>
      <c r="E12548">
        <v>2711</v>
      </c>
      <c r="F12548">
        <v>202</v>
      </c>
      <c r="G12548">
        <v>570</v>
      </c>
      <c r="H12548">
        <v>3</v>
      </c>
      <c r="I12548">
        <v>1</v>
      </c>
      <c r="J12548" s="2">
        <v>43127.665219907409</v>
      </c>
      <c r="K12548" s="1" t="s">
        <v>3</v>
      </c>
      <c r="L12548" s="1" t="s">
        <v>4</v>
      </c>
    </row>
    <row r="12549" spans="1:12" x14ac:dyDescent="0.25">
      <c r="A12549">
        <v>12578</v>
      </c>
      <c r="B12549" s="1" t="s">
        <v>12576</v>
      </c>
      <c r="C12549" s="1" t="s">
        <v>7</v>
      </c>
      <c r="D12549" s="1" t="s">
        <v>7</v>
      </c>
      <c r="E12549">
        <v>12</v>
      </c>
      <c r="F12549">
        <v>0</v>
      </c>
      <c r="G12549">
        <v>96</v>
      </c>
      <c r="H12549">
        <v>0.3</v>
      </c>
      <c r="I12549">
        <v>0</v>
      </c>
      <c r="J12549" s="2">
        <v>43104.454050925924</v>
      </c>
      <c r="K12549" s="1" t="s">
        <v>3</v>
      </c>
      <c r="L12549" s="1" t="s">
        <v>4</v>
      </c>
    </row>
    <row r="12550" spans="1:12" x14ac:dyDescent="0.25">
      <c r="A12550">
        <v>12579</v>
      </c>
      <c r="B12550" s="1" t="s">
        <v>12577</v>
      </c>
      <c r="C12550" s="1" t="s">
        <v>6</v>
      </c>
      <c r="D12550" s="1" t="s">
        <v>23</v>
      </c>
      <c r="E12550">
        <v>519</v>
      </c>
      <c r="F12550">
        <v>106</v>
      </c>
      <c r="G12550">
        <v>297</v>
      </c>
      <c r="H12550">
        <v>2.8</v>
      </c>
      <c r="I12550">
        <v>0</v>
      </c>
      <c r="J12550" s="2">
        <v>42871.458333333336</v>
      </c>
      <c r="K12550" s="1" t="s">
        <v>3</v>
      </c>
      <c r="L12550" s="1" t="s">
        <v>4</v>
      </c>
    </row>
    <row r="12551" spans="1:12" x14ac:dyDescent="0.25">
      <c r="A12551">
        <v>12580</v>
      </c>
      <c r="B12551" s="1" t="s">
        <v>12578</v>
      </c>
      <c r="C12551" s="1" t="s">
        <v>7</v>
      </c>
      <c r="D12551" s="1" t="s">
        <v>7</v>
      </c>
      <c r="E12551">
        <v>183</v>
      </c>
      <c r="F12551">
        <v>5</v>
      </c>
      <c r="G12551">
        <v>119</v>
      </c>
      <c r="H12551">
        <v>0.3</v>
      </c>
      <c r="I12551">
        <v>0</v>
      </c>
      <c r="J12551" s="2">
        <v>43126.843356481484</v>
      </c>
      <c r="K12551" s="1" t="s">
        <v>3</v>
      </c>
      <c r="L12551" s="1" t="s">
        <v>4</v>
      </c>
    </row>
    <row r="12552" spans="1:12" x14ac:dyDescent="0.25">
      <c r="A12552">
        <v>12581</v>
      </c>
      <c r="B12552" s="1" t="s">
        <v>12579</v>
      </c>
      <c r="C12552" s="1" t="s">
        <v>1</v>
      </c>
      <c r="D12552" s="1" t="s">
        <v>39</v>
      </c>
      <c r="E12552">
        <v>1784</v>
      </c>
      <c r="F12552">
        <v>25</v>
      </c>
      <c r="G12552">
        <v>664</v>
      </c>
      <c r="H12552">
        <v>2.2999999999999998</v>
      </c>
      <c r="I12552">
        <v>0</v>
      </c>
      <c r="J12552" s="2">
        <v>43126.784456018519</v>
      </c>
      <c r="K12552" s="1" t="s">
        <v>3</v>
      </c>
      <c r="L12552" s="1" t="s">
        <v>4</v>
      </c>
    </row>
    <row r="12553" spans="1:12" x14ac:dyDescent="0.25">
      <c r="A12553">
        <v>12582</v>
      </c>
      <c r="B12553" s="1" t="s">
        <v>12580</v>
      </c>
      <c r="C12553" s="1" t="s">
        <v>6</v>
      </c>
      <c r="D12553" s="1" t="s">
        <v>17</v>
      </c>
      <c r="E12553">
        <v>1042</v>
      </c>
      <c r="F12553">
        <v>14</v>
      </c>
      <c r="G12553">
        <v>119</v>
      </c>
      <c r="H12553">
        <v>1.2</v>
      </c>
      <c r="I12553">
        <v>0</v>
      </c>
      <c r="J12553" s="2">
        <v>43127.557326388887</v>
      </c>
      <c r="K12553" s="1" t="s">
        <v>3</v>
      </c>
      <c r="L12553" s="1" t="s">
        <v>4</v>
      </c>
    </row>
    <row r="12554" spans="1:12" x14ac:dyDescent="0.25">
      <c r="A12554">
        <v>12583</v>
      </c>
      <c r="B12554" s="1" t="s">
        <v>12581</v>
      </c>
      <c r="C12554" s="1" t="s">
        <v>7</v>
      </c>
      <c r="D12554" s="1" t="s">
        <v>46</v>
      </c>
      <c r="E12554">
        <v>18</v>
      </c>
      <c r="F12554">
        <v>2</v>
      </c>
      <c r="G12554">
        <v>95</v>
      </c>
      <c r="H12554">
        <v>0.3</v>
      </c>
      <c r="I12554">
        <v>0</v>
      </c>
      <c r="J12554" s="2">
        <v>43102.827106481483</v>
      </c>
      <c r="K12554" s="1" t="s">
        <v>3</v>
      </c>
      <c r="L12554" s="1" t="s">
        <v>4</v>
      </c>
    </row>
    <row r="12555" spans="1:12" x14ac:dyDescent="0.25">
      <c r="A12555">
        <v>12584</v>
      </c>
      <c r="B12555" s="1" t="s">
        <v>12582</v>
      </c>
      <c r="C12555" s="1" t="s">
        <v>7</v>
      </c>
      <c r="D12555" s="1" t="s">
        <v>7</v>
      </c>
      <c r="E12555">
        <v>25</v>
      </c>
      <c r="F12555">
        <v>2</v>
      </c>
      <c r="G12555">
        <v>118</v>
      </c>
      <c r="H12555">
        <v>0</v>
      </c>
      <c r="I12555">
        <v>0</v>
      </c>
      <c r="J12555" s="2">
        <v>43126.55395833333</v>
      </c>
      <c r="K12555" s="1" t="s">
        <v>3</v>
      </c>
      <c r="L12555" s="1" t="s">
        <v>4</v>
      </c>
    </row>
    <row r="12556" spans="1:12" x14ac:dyDescent="0.25">
      <c r="A12556">
        <v>12585</v>
      </c>
      <c r="B12556" s="1" t="s">
        <v>12583</v>
      </c>
      <c r="C12556" s="1" t="s">
        <v>6</v>
      </c>
      <c r="D12556" s="1" t="s">
        <v>15</v>
      </c>
      <c r="E12556">
        <v>54</v>
      </c>
      <c r="F12556">
        <v>10</v>
      </c>
      <c r="G12556">
        <v>69</v>
      </c>
      <c r="H12556">
        <v>1</v>
      </c>
      <c r="I12556">
        <v>0</v>
      </c>
      <c r="J12556" s="2">
        <v>43077.571192129632</v>
      </c>
      <c r="K12556" s="1" t="s">
        <v>3</v>
      </c>
      <c r="L12556" s="1" t="s">
        <v>4</v>
      </c>
    </row>
    <row r="12557" spans="1:12" x14ac:dyDescent="0.25">
      <c r="A12557">
        <v>12586</v>
      </c>
      <c r="B12557" s="1" t="s">
        <v>12584</v>
      </c>
      <c r="C12557" s="1" t="s">
        <v>1</v>
      </c>
      <c r="D12557" s="1" t="s">
        <v>46</v>
      </c>
      <c r="E12557">
        <v>2</v>
      </c>
      <c r="F12557">
        <v>0</v>
      </c>
      <c r="G12557">
        <v>17</v>
      </c>
      <c r="H12557">
        <v>0</v>
      </c>
      <c r="I12557">
        <v>0</v>
      </c>
      <c r="J12557" s="2">
        <v>43115.475740740738</v>
      </c>
      <c r="K12557" s="1" t="s">
        <v>3</v>
      </c>
      <c r="L12557" s="1" t="s">
        <v>4</v>
      </c>
    </row>
    <row r="12558" spans="1:12" x14ac:dyDescent="0.25">
      <c r="A12558">
        <v>12587</v>
      </c>
      <c r="B12558" s="1" t="s">
        <v>12585</v>
      </c>
      <c r="C12558" s="1" t="s">
        <v>6</v>
      </c>
      <c r="D12558" s="1" t="s">
        <v>17</v>
      </c>
      <c r="E12558">
        <v>241</v>
      </c>
      <c r="F12558">
        <v>134</v>
      </c>
      <c r="G12558">
        <v>119</v>
      </c>
      <c r="H12558">
        <v>1.2</v>
      </c>
      <c r="I12558">
        <v>0</v>
      </c>
      <c r="J12558" s="2">
        <v>43127.406678240739</v>
      </c>
      <c r="K12558" s="1" t="s">
        <v>3</v>
      </c>
      <c r="L12558" s="1" t="s">
        <v>4</v>
      </c>
    </row>
    <row r="12559" spans="1:12" x14ac:dyDescent="0.25">
      <c r="A12559">
        <v>12588</v>
      </c>
      <c r="B12559" s="1" t="s">
        <v>12586</v>
      </c>
      <c r="C12559" s="1" t="s">
        <v>1</v>
      </c>
      <c r="D12559" s="1" t="s">
        <v>23</v>
      </c>
      <c r="E12559">
        <v>487</v>
      </c>
      <c r="F12559">
        <v>256</v>
      </c>
      <c r="G12559">
        <v>464</v>
      </c>
      <c r="H12559">
        <v>3.1</v>
      </c>
      <c r="I12559">
        <v>0</v>
      </c>
      <c r="J12559" s="2">
        <v>43122.538506944446</v>
      </c>
      <c r="K12559" s="1" t="s">
        <v>3</v>
      </c>
      <c r="L12559" s="1" t="s">
        <v>4</v>
      </c>
    </row>
    <row r="12560" spans="1:12" x14ac:dyDescent="0.25">
      <c r="A12560">
        <v>12589</v>
      </c>
      <c r="B12560" s="1" t="s">
        <v>12587</v>
      </c>
      <c r="C12560" s="1" t="s">
        <v>1</v>
      </c>
      <c r="D12560" s="1" t="s">
        <v>7</v>
      </c>
      <c r="E12560">
        <v>8</v>
      </c>
      <c r="F12560">
        <v>0</v>
      </c>
      <c r="G12560">
        <v>100</v>
      </c>
      <c r="H12560">
        <v>0</v>
      </c>
      <c r="I12560">
        <v>0</v>
      </c>
      <c r="J12560" s="2">
        <v>43108.424490740741</v>
      </c>
      <c r="K12560" s="1" t="s">
        <v>3</v>
      </c>
      <c r="L12560" s="1" t="s">
        <v>4</v>
      </c>
    </row>
    <row r="12561" spans="1:12" x14ac:dyDescent="0.25">
      <c r="A12561">
        <v>12590</v>
      </c>
      <c r="B12561" s="1" t="s">
        <v>12588</v>
      </c>
      <c r="C12561" s="1" t="s">
        <v>6</v>
      </c>
      <c r="D12561" s="1" t="s">
        <v>46</v>
      </c>
      <c r="E12561">
        <v>200</v>
      </c>
      <c r="F12561">
        <v>42</v>
      </c>
      <c r="G12561">
        <v>444</v>
      </c>
      <c r="H12561">
        <v>2.5</v>
      </c>
      <c r="I12561">
        <v>0</v>
      </c>
      <c r="J12561" s="2">
        <v>42906.89534722222</v>
      </c>
      <c r="K12561" s="1" t="s">
        <v>3</v>
      </c>
      <c r="L12561" s="1" t="s">
        <v>4</v>
      </c>
    </row>
    <row r="12562" spans="1:12" x14ac:dyDescent="0.25">
      <c r="A12562">
        <v>12591</v>
      </c>
      <c r="B12562" s="1" t="s">
        <v>12589</v>
      </c>
      <c r="C12562" s="1" t="s">
        <v>1</v>
      </c>
      <c r="D12562" s="1" t="s">
        <v>46</v>
      </c>
      <c r="E12562">
        <v>349</v>
      </c>
      <c r="F12562">
        <v>170</v>
      </c>
      <c r="G12562">
        <v>534</v>
      </c>
      <c r="H12562">
        <v>2.9</v>
      </c>
      <c r="I12562">
        <v>0</v>
      </c>
      <c r="J12562" s="2">
        <v>43062.797199074077</v>
      </c>
      <c r="K12562" s="1" t="s">
        <v>3</v>
      </c>
      <c r="L12562" s="1" t="s">
        <v>4</v>
      </c>
    </row>
    <row r="12563" spans="1:12" x14ac:dyDescent="0.25">
      <c r="A12563">
        <v>12592</v>
      </c>
      <c r="B12563" s="1" t="s">
        <v>12590</v>
      </c>
      <c r="C12563" s="1" t="s">
        <v>6</v>
      </c>
      <c r="D12563" s="1" t="s">
        <v>33</v>
      </c>
      <c r="E12563">
        <v>1363</v>
      </c>
      <c r="F12563">
        <v>10</v>
      </c>
      <c r="G12563">
        <v>364</v>
      </c>
      <c r="H12563">
        <v>2</v>
      </c>
      <c r="I12563">
        <v>0</v>
      </c>
      <c r="J12563" s="2">
        <v>43126.953159722223</v>
      </c>
      <c r="K12563" s="1" t="s">
        <v>3</v>
      </c>
      <c r="L12563" s="1" t="s">
        <v>4</v>
      </c>
    </row>
    <row r="12564" spans="1:12" x14ac:dyDescent="0.25">
      <c r="A12564">
        <v>12593</v>
      </c>
      <c r="B12564" s="1" t="s">
        <v>12591</v>
      </c>
      <c r="C12564" s="1" t="s">
        <v>1</v>
      </c>
      <c r="D12564" s="1" t="s">
        <v>7</v>
      </c>
      <c r="E12564">
        <v>130</v>
      </c>
      <c r="F12564">
        <v>2</v>
      </c>
      <c r="G12564">
        <v>118</v>
      </c>
      <c r="H12564">
        <v>0.2</v>
      </c>
      <c r="I12564">
        <v>0</v>
      </c>
      <c r="J12564" s="2">
        <v>43126.494780092595</v>
      </c>
      <c r="K12564" s="1" t="s">
        <v>3</v>
      </c>
      <c r="L12564" s="1" t="s">
        <v>4</v>
      </c>
    </row>
    <row r="12565" spans="1:12" x14ac:dyDescent="0.25">
      <c r="A12565">
        <v>12594</v>
      </c>
      <c r="B12565" s="1" t="s">
        <v>12592</v>
      </c>
      <c r="C12565" s="1" t="s">
        <v>6</v>
      </c>
      <c r="D12565" s="1" t="s">
        <v>15</v>
      </c>
      <c r="E12565">
        <v>580</v>
      </c>
      <c r="F12565">
        <v>69</v>
      </c>
      <c r="G12565">
        <v>657</v>
      </c>
      <c r="H12565">
        <v>2.6</v>
      </c>
      <c r="I12565">
        <v>0</v>
      </c>
      <c r="J12565" s="2">
        <v>43120.478807870371</v>
      </c>
      <c r="K12565" s="1" t="s">
        <v>3</v>
      </c>
      <c r="L12565" s="1" t="s">
        <v>4</v>
      </c>
    </row>
    <row r="12566" spans="1:12" x14ac:dyDescent="0.25">
      <c r="A12566">
        <v>12595</v>
      </c>
      <c r="B12566" s="1" t="s">
        <v>12593</v>
      </c>
      <c r="C12566" s="1" t="s">
        <v>7</v>
      </c>
      <c r="D12566" s="1" t="s">
        <v>7</v>
      </c>
      <c r="E12566">
        <v>9</v>
      </c>
      <c r="F12566">
        <v>3</v>
      </c>
      <c r="G12566">
        <v>102</v>
      </c>
      <c r="H12566">
        <v>0.1</v>
      </c>
      <c r="I12566">
        <v>0</v>
      </c>
      <c r="J12566" s="2">
        <v>43109.894143518519</v>
      </c>
      <c r="K12566" s="1" t="s">
        <v>3</v>
      </c>
      <c r="L12566" s="1" t="s">
        <v>4</v>
      </c>
    </row>
    <row r="12567" spans="1:12" x14ac:dyDescent="0.25">
      <c r="A12567">
        <v>12596</v>
      </c>
      <c r="B12567" s="1" t="s">
        <v>12594</v>
      </c>
      <c r="C12567" s="1" t="s">
        <v>1</v>
      </c>
      <c r="D12567" s="1" t="s">
        <v>39</v>
      </c>
      <c r="E12567">
        <v>788</v>
      </c>
      <c r="F12567">
        <v>78</v>
      </c>
      <c r="G12567">
        <v>442</v>
      </c>
      <c r="H12567">
        <v>2.7</v>
      </c>
      <c r="I12567">
        <v>0</v>
      </c>
      <c r="J12567" s="2">
        <v>42968.992511574077</v>
      </c>
      <c r="K12567" s="1" t="s">
        <v>3</v>
      </c>
      <c r="L12567" s="1" t="s">
        <v>4</v>
      </c>
    </row>
    <row r="12568" spans="1:12" x14ac:dyDescent="0.25">
      <c r="A12568">
        <v>12597</v>
      </c>
      <c r="B12568" s="1" t="s">
        <v>12595</v>
      </c>
      <c r="C12568" s="1" t="s">
        <v>6</v>
      </c>
      <c r="D12568" s="1" t="s">
        <v>2</v>
      </c>
      <c r="E12568">
        <v>8</v>
      </c>
      <c r="F12568">
        <v>0</v>
      </c>
      <c r="G12568">
        <v>52</v>
      </c>
      <c r="H12568">
        <v>0.1</v>
      </c>
      <c r="I12568">
        <v>0</v>
      </c>
      <c r="J12568" s="2">
        <v>43060.396550925929</v>
      </c>
      <c r="K12568" s="1" t="s">
        <v>3</v>
      </c>
      <c r="L12568" s="1" t="s">
        <v>4</v>
      </c>
    </row>
    <row r="12569" spans="1:12" x14ac:dyDescent="0.25">
      <c r="A12569">
        <v>12598</v>
      </c>
      <c r="B12569" s="1" t="s">
        <v>12596</v>
      </c>
      <c r="C12569" s="1" t="s">
        <v>7</v>
      </c>
      <c r="D12569" s="1" t="s">
        <v>7</v>
      </c>
      <c r="E12569">
        <v>6773</v>
      </c>
      <c r="F12569">
        <v>6760</v>
      </c>
      <c r="G12569">
        <v>999</v>
      </c>
      <c r="H12569">
        <v>7.9</v>
      </c>
      <c r="I12569">
        <v>4</v>
      </c>
      <c r="J12569" s="2">
        <v>43126.645798611113</v>
      </c>
      <c r="K12569" s="1" t="s">
        <v>109</v>
      </c>
      <c r="L12569" s="1" t="s">
        <v>4</v>
      </c>
    </row>
    <row r="12570" spans="1:12" x14ac:dyDescent="0.25">
      <c r="A12570">
        <v>12599</v>
      </c>
      <c r="B12570" s="1" t="s">
        <v>12597</v>
      </c>
      <c r="C12570" s="1" t="s">
        <v>1</v>
      </c>
      <c r="D12570" s="1" t="s">
        <v>33</v>
      </c>
      <c r="E12570">
        <v>40</v>
      </c>
      <c r="F12570">
        <v>5</v>
      </c>
      <c r="G12570">
        <v>112</v>
      </c>
      <c r="H12570">
        <v>0.2</v>
      </c>
      <c r="I12570">
        <v>0</v>
      </c>
      <c r="J12570" s="2">
        <v>43119.868715277778</v>
      </c>
      <c r="K12570" s="1" t="s">
        <v>3</v>
      </c>
      <c r="L12570" s="1" t="s">
        <v>4</v>
      </c>
    </row>
    <row r="12571" spans="1:12" x14ac:dyDescent="0.25">
      <c r="A12571">
        <v>12600</v>
      </c>
      <c r="B12571" s="1" t="s">
        <v>12598</v>
      </c>
      <c r="C12571" s="1" t="s">
        <v>6</v>
      </c>
      <c r="D12571" s="1" t="s">
        <v>27</v>
      </c>
      <c r="E12571">
        <v>1016</v>
      </c>
      <c r="F12571">
        <v>26</v>
      </c>
      <c r="G12571">
        <v>364</v>
      </c>
      <c r="H12571">
        <v>2.2000000000000002</v>
      </c>
      <c r="I12571">
        <v>0</v>
      </c>
      <c r="J12571" s="2">
        <v>43127.346377314818</v>
      </c>
      <c r="K12571" s="1" t="s">
        <v>3</v>
      </c>
      <c r="L12571" s="1" t="s">
        <v>4</v>
      </c>
    </row>
    <row r="12572" spans="1:12" x14ac:dyDescent="0.25">
      <c r="A12572">
        <v>12601</v>
      </c>
      <c r="B12572" s="1" t="s">
        <v>12599</v>
      </c>
      <c r="C12572" s="1" t="s">
        <v>1</v>
      </c>
      <c r="D12572" s="1" t="s">
        <v>11</v>
      </c>
      <c r="E12572">
        <v>345</v>
      </c>
      <c r="F12572">
        <v>94</v>
      </c>
      <c r="G12572">
        <v>486</v>
      </c>
      <c r="H12572">
        <v>2.7</v>
      </c>
      <c r="I12572">
        <v>0</v>
      </c>
      <c r="J12572" s="2">
        <v>42949.524918981479</v>
      </c>
      <c r="K12572" s="1" t="s">
        <v>3</v>
      </c>
      <c r="L12572" s="1" t="s">
        <v>4</v>
      </c>
    </row>
    <row r="12573" spans="1:12" x14ac:dyDescent="0.25">
      <c r="A12573">
        <v>12602</v>
      </c>
      <c r="B12573" s="1" t="s">
        <v>12600</v>
      </c>
      <c r="C12573" s="1" t="s">
        <v>6</v>
      </c>
      <c r="D12573" s="1" t="s">
        <v>73</v>
      </c>
      <c r="E12573">
        <v>1453</v>
      </c>
      <c r="F12573">
        <v>3120</v>
      </c>
      <c r="G12573">
        <v>78</v>
      </c>
      <c r="H12573">
        <v>4.4000000000000004</v>
      </c>
      <c r="I12573">
        <v>0</v>
      </c>
      <c r="J12573" s="2">
        <v>42541.47550925926</v>
      </c>
      <c r="K12573" s="1" t="s">
        <v>3</v>
      </c>
      <c r="L12573" s="1" t="s">
        <v>4</v>
      </c>
    </row>
    <row r="12574" spans="1:12" x14ac:dyDescent="0.25">
      <c r="A12574">
        <v>12603</v>
      </c>
      <c r="B12574" s="1" t="s">
        <v>12601</v>
      </c>
      <c r="C12574" s="1" t="s">
        <v>1</v>
      </c>
      <c r="D12574" s="1" t="s">
        <v>2</v>
      </c>
      <c r="E12574">
        <v>1033</v>
      </c>
      <c r="F12574">
        <v>38</v>
      </c>
      <c r="G12574">
        <v>659</v>
      </c>
      <c r="H12574">
        <v>2.4</v>
      </c>
      <c r="I12574">
        <v>0</v>
      </c>
      <c r="J12574" s="2">
        <v>43121.8434375</v>
      </c>
      <c r="K12574" s="1" t="s">
        <v>3</v>
      </c>
      <c r="L12574" s="1" t="s">
        <v>4</v>
      </c>
    </row>
    <row r="12575" spans="1:12" x14ac:dyDescent="0.25">
      <c r="A12575">
        <v>12604</v>
      </c>
      <c r="B12575" s="1" t="s">
        <v>12602</v>
      </c>
      <c r="C12575" s="1" t="s">
        <v>6</v>
      </c>
      <c r="D12575" s="1" t="s">
        <v>39</v>
      </c>
      <c r="E12575">
        <v>57</v>
      </c>
      <c r="F12575">
        <v>11</v>
      </c>
      <c r="G12575">
        <v>101</v>
      </c>
      <c r="H12575">
        <v>0.7</v>
      </c>
      <c r="I12575">
        <v>0</v>
      </c>
      <c r="J12575" s="2">
        <v>43108.759583333333</v>
      </c>
      <c r="K12575" s="1" t="s">
        <v>3</v>
      </c>
      <c r="L12575" s="1" t="s">
        <v>4</v>
      </c>
    </row>
    <row r="12576" spans="1:12" x14ac:dyDescent="0.25">
      <c r="A12576">
        <v>12605</v>
      </c>
      <c r="B12576" s="1" t="s">
        <v>12603</v>
      </c>
      <c r="C12576" s="1" t="s">
        <v>7</v>
      </c>
      <c r="D12576" s="1" t="s">
        <v>2</v>
      </c>
      <c r="E12576">
        <v>23</v>
      </c>
      <c r="F12576">
        <v>1</v>
      </c>
      <c r="G12576">
        <v>96</v>
      </c>
      <c r="H12576">
        <v>0.5</v>
      </c>
      <c r="I12576">
        <v>0</v>
      </c>
      <c r="J12576" s="2">
        <v>43103.707719907405</v>
      </c>
      <c r="K12576" s="1" t="s">
        <v>3</v>
      </c>
      <c r="L12576" s="1" t="s">
        <v>4</v>
      </c>
    </row>
    <row r="12577" spans="1:12" x14ac:dyDescent="0.25">
      <c r="A12577">
        <v>12606</v>
      </c>
      <c r="B12577" s="1" t="s">
        <v>12604</v>
      </c>
      <c r="C12577" s="1" t="s">
        <v>1</v>
      </c>
      <c r="D12577" s="1" t="s">
        <v>2</v>
      </c>
      <c r="E12577">
        <v>243</v>
      </c>
      <c r="F12577">
        <v>25</v>
      </c>
      <c r="G12577">
        <v>116</v>
      </c>
      <c r="H12577">
        <v>0.9</v>
      </c>
      <c r="I12577">
        <v>0</v>
      </c>
      <c r="J12577" s="2">
        <v>43124.481423611112</v>
      </c>
      <c r="K12577" s="1" t="s">
        <v>3</v>
      </c>
      <c r="L12577" s="1" t="s">
        <v>4</v>
      </c>
    </row>
    <row r="12578" spans="1:12" x14ac:dyDescent="0.25">
      <c r="A12578">
        <v>12607</v>
      </c>
      <c r="B12578" s="1" t="s">
        <v>12605</v>
      </c>
      <c r="C12578" s="1" t="s">
        <v>1</v>
      </c>
      <c r="D12578" s="1" t="s">
        <v>17</v>
      </c>
      <c r="E12578">
        <v>217</v>
      </c>
      <c r="F12578">
        <v>32</v>
      </c>
      <c r="G12578">
        <v>363</v>
      </c>
      <c r="H12578">
        <v>1</v>
      </c>
      <c r="I12578">
        <v>0</v>
      </c>
      <c r="J12578" s="2">
        <v>43126.337511574071</v>
      </c>
      <c r="K12578" s="1" t="s">
        <v>3</v>
      </c>
      <c r="L12578" s="1" t="s">
        <v>4</v>
      </c>
    </row>
    <row r="12579" spans="1:12" x14ac:dyDescent="0.25">
      <c r="A12579">
        <v>12608</v>
      </c>
      <c r="B12579" s="1" t="s">
        <v>12606</v>
      </c>
      <c r="C12579" s="1" t="s">
        <v>6</v>
      </c>
      <c r="D12579" s="1" t="s">
        <v>33</v>
      </c>
      <c r="E12579">
        <v>3511</v>
      </c>
      <c r="F12579">
        <v>479</v>
      </c>
      <c r="G12579">
        <v>544</v>
      </c>
      <c r="H12579">
        <v>3.4</v>
      </c>
      <c r="I12579">
        <v>0</v>
      </c>
      <c r="J12579" s="2">
        <v>43007.424259259256</v>
      </c>
      <c r="K12579" s="1" t="s">
        <v>3</v>
      </c>
      <c r="L12579" s="1" t="s">
        <v>4</v>
      </c>
    </row>
    <row r="12580" spans="1:12" x14ac:dyDescent="0.25">
      <c r="A12580">
        <v>12609</v>
      </c>
      <c r="B12580" s="1" t="s">
        <v>12607</v>
      </c>
      <c r="C12580" s="1" t="s">
        <v>1</v>
      </c>
      <c r="D12580" s="1" t="s">
        <v>15</v>
      </c>
      <c r="E12580">
        <v>812</v>
      </c>
      <c r="F12580">
        <v>20</v>
      </c>
      <c r="G12580">
        <v>117</v>
      </c>
      <c r="H12580">
        <v>2.1</v>
      </c>
      <c r="I12580">
        <v>0</v>
      </c>
      <c r="J12580" s="2">
        <v>43125.557199074072</v>
      </c>
      <c r="K12580" s="1" t="s">
        <v>3</v>
      </c>
      <c r="L12580" s="1" t="s">
        <v>4</v>
      </c>
    </row>
    <row r="12581" spans="1:12" x14ac:dyDescent="0.25">
      <c r="A12581">
        <v>12610</v>
      </c>
      <c r="B12581" s="1" t="s">
        <v>12608</v>
      </c>
      <c r="C12581" s="1" t="s">
        <v>6</v>
      </c>
      <c r="D12581" s="1" t="s">
        <v>33</v>
      </c>
      <c r="E12581">
        <v>4</v>
      </c>
      <c r="F12581">
        <v>6</v>
      </c>
      <c r="G12581">
        <v>80</v>
      </c>
      <c r="H12581">
        <v>0.2</v>
      </c>
      <c r="I12581">
        <v>0</v>
      </c>
      <c r="J12581" s="2">
        <v>43088.342835648145</v>
      </c>
      <c r="K12581" s="1" t="s">
        <v>3</v>
      </c>
      <c r="L12581" s="1" t="s">
        <v>4</v>
      </c>
    </row>
    <row r="12582" spans="1:12" x14ac:dyDescent="0.25">
      <c r="A12582">
        <v>12611</v>
      </c>
      <c r="B12582" s="1" t="s">
        <v>12609</v>
      </c>
      <c r="C12582" s="1" t="s">
        <v>6</v>
      </c>
      <c r="D12582" s="1" t="s">
        <v>2</v>
      </c>
      <c r="E12582">
        <v>202</v>
      </c>
      <c r="F12582">
        <v>88</v>
      </c>
      <c r="G12582">
        <v>586</v>
      </c>
      <c r="H12582">
        <v>2.7</v>
      </c>
      <c r="I12582">
        <v>0</v>
      </c>
      <c r="J12582" s="2">
        <v>43102.751805555556</v>
      </c>
      <c r="K12582" s="1" t="s">
        <v>3</v>
      </c>
      <c r="L12582" s="1" t="s">
        <v>4</v>
      </c>
    </row>
    <row r="12583" spans="1:12" x14ac:dyDescent="0.25">
      <c r="A12583">
        <v>12612</v>
      </c>
      <c r="B12583" s="1" t="s">
        <v>12610</v>
      </c>
      <c r="C12583" s="1" t="s">
        <v>7</v>
      </c>
      <c r="D12583" s="1" t="s">
        <v>7</v>
      </c>
      <c r="E12583">
        <v>388</v>
      </c>
      <c r="F12583">
        <v>0</v>
      </c>
      <c r="G12583">
        <v>119</v>
      </c>
      <c r="H12583">
        <v>0.7</v>
      </c>
      <c r="I12583">
        <v>0</v>
      </c>
      <c r="J12583" s="2">
        <v>43126.863634259258</v>
      </c>
      <c r="K12583" s="1" t="s">
        <v>3</v>
      </c>
      <c r="L12583" s="1" t="s">
        <v>4</v>
      </c>
    </row>
    <row r="12584" spans="1:12" x14ac:dyDescent="0.25">
      <c r="A12584">
        <v>12613</v>
      </c>
      <c r="B12584" s="1" t="s">
        <v>12611</v>
      </c>
      <c r="C12584" s="1" t="s">
        <v>1</v>
      </c>
      <c r="D12584" s="1" t="s">
        <v>17</v>
      </c>
      <c r="E12584">
        <v>9</v>
      </c>
      <c r="F12584">
        <v>0</v>
      </c>
      <c r="G12584">
        <v>9</v>
      </c>
      <c r="H12584">
        <v>0.3</v>
      </c>
      <c r="I12584">
        <v>0</v>
      </c>
      <c r="J12584" s="2">
        <v>43017.603055555555</v>
      </c>
      <c r="K12584" s="1" t="s">
        <v>3</v>
      </c>
      <c r="L12584" s="1" t="s">
        <v>4</v>
      </c>
    </row>
    <row r="12585" spans="1:12" x14ac:dyDescent="0.25">
      <c r="A12585">
        <v>12614</v>
      </c>
      <c r="B12585" s="1" t="s">
        <v>12612</v>
      </c>
      <c r="C12585" s="1" t="s">
        <v>6</v>
      </c>
      <c r="D12585" s="1" t="s">
        <v>11</v>
      </c>
      <c r="E12585">
        <v>1450</v>
      </c>
      <c r="F12585">
        <v>71</v>
      </c>
      <c r="G12585">
        <v>365</v>
      </c>
      <c r="H12585">
        <v>2.6</v>
      </c>
      <c r="I12585">
        <v>0</v>
      </c>
      <c r="J12585" s="2">
        <v>43127.560300925928</v>
      </c>
      <c r="K12585" s="1" t="s">
        <v>3</v>
      </c>
      <c r="L12585" s="1" t="s">
        <v>4</v>
      </c>
    </row>
    <row r="12586" spans="1:12" x14ac:dyDescent="0.25">
      <c r="A12586">
        <v>12615</v>
      </c>
      <c r="B12586" s="1" t="s">
        <v>12613</v>
      </c>
      <c r="C12586" s="1" t="s">
        <v>1</v>
      </c>
      <c r="D12586" s="1" t="s">
        <v>19</v>
      </c>
      <c r="E12586">
        <v>2</v>
      </c>
      <c r="F12586">
        <v>0</v>
      </c>
      <c r="G12586">
        <v>12</v>
      </c>
      <c r="H12586">
        <v>0</v>
      </c>
      <c r="I12586">
        <v>0</v>
      </c>
      <c r="J12586" s="2">
        <v>43110.617071759261</v>
      </c>
      <c r="K12586" s="1" t="s">
        <v>3</v>
      </c>
      <c r="L12586" s="1" t="s">
        <v>4</v>
      </c>
    </row>
    <row r="12587" spans="1:12" x14ac:dyDescent="0.25">
      <c r="A12587">
        <v>12616</v>
      </c>
      <c r="B12587" s="1" t="s">
        <v>12614</v>
      </c>
      <c r="C12587" s="1" t="s">
        <v>6</v>
      </c>
      <c r="D12587" s="1" t="s">
        <v>21</v>
      </c>
      <c r="E12587">
        <v>12</v>
      </c>
      <c r="F12587">
        <v>1</v>
      </c>
      <c r="G12587">
        <v>84</v>
      </c>
      <c r="H12587">
        <v>0.5</v>
      </c>
      <c r="I12587">
        <v>0</v>
      </c>
      <c r="J12587" s="2">
        <v>43092.008090277777</v>
      </c>
      <c r="K12587" s="1" t="s">
        <v>3</v>
      </c>
      <c r="L12587" s="1" t="s">
        <v>4</v>
      </c>
    </row>
    <row r="12588" spans="1:12" x14ac:dyDescent="0.25">
      <c r="A12588">
        <v>12617</v>
      </c>
      <c r="B12588" s="1" t="s">
        <v>12615</v>
      </c>
      <c r="C12588" s="1" t="s">
        <v>7</v>
      </c>
      <c r="D12588" s="1" t="s">
        <v>27</v>
      </c>
      <c r="E12588">
        <v>30</v>
      </c>
      <c r="F12588">
        <v>2</v>
      </c>
      <c r="G12588">
        <v>84</v>
      </c>
      <c r="H12588">
        <v>0.9</v>
      </c>
      <c r="I12588">
        <v>0</v>
      </c>
      <c r="J12588" s="2">
        <v>43092.463530092595</v>
      </c>
      <c r="K12588" s="1" t="s">
        <v>3</v>
      </c>
      <c r="L12588" s="1" t="s">
        <v>4</v>
      </c>
    </row>
    <row r="12589" spans="1:12" x14ac:dyDescent="0.25">
      <c r="A12589">
        <v>12618</v>
      </c>
      <c r="B12589" s="1" t="s">
        <v>12616</v>
      </c>
      <c r="C12589" s="1" t="s">
        <v>6</v>
      </c>
      <c r="D12589" s="1" t="s">
        <v>15</v>
      </c>
      <c r="E12589">
        <v>548</v>
      </c>
      <c r="F12589">
        <v>16</v>
      </c>
      <c r="G12589">
        <v>568</v>
      </c>
      <c r="H12589">
        <v>2.2000000000000002</v>
      </c>
      <c r="I12589">
        <v>0</v>
      </c>
      <c r="J12589" s="2">
        <v>43095.686793981484</v>
      </c>
      <c r="K12589" s="1" t="s">
        <v>3</v>
      </c>
      <c r="L12589" s="1" t="s">
        <v>4</v>
      </c>
    </row>
    <row r="12590" spans="1:12" x14ac:dyDescent="0.25">
      <c r="A12590">
        <v>12619</v>
      </c>
      <c r="B12590" s="1" t="s">
        <v>12617</v>
      </c>
      <c r="C12590" s="1" t="s">
        <v>6</v>
      </c>
      <c r="D12590" s="1" t="s">
        <v>17</v>
      </c>
      <c r="E12590">
        <v>337</v>
      </c>
      <c r="F12590">
        <v>63</v>
      </c>
      <c r="G12590">
        <v>119</v>
      </c>
      <c r="H12590">
        <v>1</v>
      </c>
      <c r="I12590">
        <v>0</v>
      </c>
      <c r="J12590" s="2">
        <v>43127.475023148145</v>
      </c>
      <c r="K12590" s="1" t="s">
        <v>3</v>
      </c>
      <c r="L12590" s="1" t="s">
        <v>4</v>
      </c>
    </row>
    <row r="12591" spans="1:12" x14ac:dyDescent="0.25">
      <c r="A12591">
        <v>12620</v>
      </c>
      <c r="B12591" s="1" t="s">
        <v>12618</v>
      </c>
      <c r="C12591" s="1" t="s">
        <v>6</v>
      </c>
      <c r="D12591" s="1" t="s">
        <v>15</v>
      </c>
      <c r="E12591">
        <v>46</v>
      </c>
      <c r="F12591">
        <v>0</v>
      </c>
      <c r="G12591">
        <v>112</v>
      </c>
      <c r="H12591">
        <v>0.7</v>
      </c>
      <c r="I12591">
        <v>0</v>
      </c>
      <c r="J12591" s="2">
        <v>43120.420671296299</v>
      </c>
      <c r="K12591" s="1" t="s">
        <v>3</v>
      </c>
      <c r="L12591" s="1" t="s">
        <v>4</v>
      </c>
    </row>
    <row r="12592" spans="1:12" x14ac:dyDescent="0.25">
      <c r="A12592">
        <v>12621</v>
      </c>
      <c r="B12592" s="1" t="s">
        <v>12619</v>
      </c>
      <c r="C12592" s="1" t="s">
        <v>7</v>
      </c>
      <c r="D12592" s="1" t="s">
        <v>11</v>
      </c>
      <c r="E12592">
        <v>3008</v>
      </c>
      <c r="F12592">
        <v>7936</v>
      </c>
      <c r="G12592">
        <v>648</v>
      </c>
      <c r="H12592">
        <v>5</v>
      </c>
      <c r="I12592">
        <v>1</v>
      </c>
      <c r="J12592" s="2">
        <v>43110.810578703706</v>
      </c>
      <c r="K12592" s="1" t="s">
        <v>3</v>
      </c>
      <c r="L12592" s="1" t="s">
        <v>4</v>
      </c>
    </row>
    <row r="12593" spans="1:12" x14ac:dyDescent="0.25">
      <c r="A12593">
        <v>12622</v>
      </c>
      <c r="B12593" s="1" t="s">
        <v>12620</v>
      </c>
      <c r="C12593" s="1" t="s">
        <v>1</v>
      </c>
      <c r="D12593" s="1" t="s">
        <v>19</v>
      </c>
      <c r="E12593">
        <v>886</v>
      </c>
      <c r="F12593">
        <v>16</v>
      </c>
      <c r="G12593">
        <v>119</v>
      </c>
      <c r="H12593">
        <v>2.1</v>
      </c>
      <c r="I12593">
        <v>0</v>
      </c>
      <c r="J12593" s="2">
        <v>43127.570844907408</v>
      </c>
      <c r="K12593" s="1" t="s">
        <v>3</v>
      </c>
      <c r="L12593" s="1" t="s">
        <v>4</v>
      </c>
    </row>
    <row r="12594" spans="1:12" x14ac:dyDescent="0.25">
      <c r="A12594">
        <v>12623</v>
      </c>
      <c r="B12594" s="1" t="s">
        <v>12621</v>
      </c>
      <c r="C12594" s="1" t="s">
        <v>7</v>
      </c>
      <c r="D12594" s="1" t="s">
        <v>7</v>
      </c>
      <c r="E12594">
        <v>1</v>
      </c>
      <c r="F12594">
        <v>0</v>
      </c>
      <c r="G12594">
        <v>13</v>
      </c>
      <c r="H12594">
        <v>0</v>
      </c>
      <c r="I12594">
        <v>0</v>
      </c>
      <c r="J12594" s="2">
        <v>43111.617372685185</v>
      </c>
      <c r="K12594" s="1" t="s">
        <v>3</v>
      </c>
      <c r="L12594" s="1" t="s">
        <v>4</v>
      </c>
    </row>
    <row r="12595" spans="1:12" x14ac:dyDescent="0.25">
      <c r="A12595">
        <v>12624</v>
      </c>
      <c r="B12595" s="1" t="s">
        <v>12622</v>
      </c>
      <c r="C12595" s="1" t="s">
        <v>1</v>
      </c>
      <c r="D12595" s="1" t="s">
        <v>2</v>
      </c>
      <c r="E12595">
        <v>2</v>
      </c>
      <c r="F12595">
        <v>0</v>
      </c>
      <c r="G12595">
        <v>25</v>
      </c>
      <c r="H12595">
        <v>0</v>
      </c>
      <c r="I12595">
        <v>0</v>
      </c>
      <c r="J12595" s="2">
        <v>43122.719502314816</v>
      </c>
      <c r="K12595" s="1" t="s">
        <v>3</v>
      </c>
      <c r="L12595" s="1" t="s">
        <v>4</v>
      </c>
    </row>
    <row r="12596" spans="1:12" x14ac:dyDescent="0.25">
      <c r="A12596">
        <v>12625</v>
      </c>
      <c r="B12596" s="1" t="s">
        <v>12623</v>
      </c>
      <c r="C12596" s="1" t="s">
        <v>1</v>
      </c>
      <c r="D12596" s="1" t="s">
        <v>27</v>
      </c>
      <c r="E12596">
        <v>4425</v>
      </c>
      <c r="F12596">
        <v>649</v>
      </c>
      <c r="G12596">
        <v>184</v>
      </c>
      <c r="H12596">
        <v>3.5</v>
      </c>
      <c r="I12596">
        <v>0</v>
      </c>
      <c r="J12596" s="2">
        <v>42647.659756944442</v>
      </c>
      <c r="K12596" s="1" t="s">
        <v>3</v>
      </c>
      <c r="L12596" s="1" t="s">
        <v>4</v>
      </c>
    </row>
    <row r="12597" spans="1:12" x14ac:dyDescent="0.25">
      <c r="A12597">
        <v>12626</v>
      </c>
      <c r="B12597" s="1" t="s">
        <v>12624</v>
      </c>
      <c r="C12597" s="1" t="s">
        <v>6</v>
      </c>
      <c r="D12597" s="1" t="s">
        <v>27</v>
      </c>
      <c r="E12597">
        <v>2746</v>
      </c>
      <c r="F12597">
        <v>24</v>
      </c>
      <c r="G12597">
        <v>364</v>
      </c>
      <c r="H12597">
        <v>2.2000000000000002</v>
      </c>
      <c r="I12597">
        <v>0</v>
      </c>
      <c r="J12597" s="2">
        <v>43127.643379629626</v>
      </c>
      <c r="K12597" s="1" t="s">
        <v>3</v>
      </c>
      <c r="L12597" s="1" t="s">
        <v>4</v>
      </c>
    </row>
    <row r="12598" spans="1:12" x14ac:dyDescent="0.25">
      <c r="A12598">
        <v>12627</v>
      </c>
      <c r="B12598" s="1" t="s">
        <v>12625</v>
      </c>
      <c r="C12598" s="1" t="s">
        <v>1</v>
      </c>
      <c r="D12598" s="1" t="s">
        <v>2</v>
      </c>
      <c r="E12598">
        <v>1072</v>
      </c>
      <c r="F12598">
        <v>29</v>
      </c>
      <c r="G12598">
        <v>663</v>
      </c>
      <c r="H12598">
        <v>2.4</v>
      </c>
      <c r="I12598">
        <v>0</v>
      </c>
      <c r="J12598" s="2">
        <v>43126.50513888889</v>
      </c>
      <c r="K12598" s="1" t="s">
        <v>3</v>
      </c>
      <c r="L12598" s="1" t="s">
        <v>4</v>
      </c>
    </row>
    <row r="12599" spans="1:12" x14ac:dyDescent="0.25">
      <c r="A12599">
        <v>12628</v>
      </c>
      <c r="B12599" s="1" t="s">
        <v>12626</v>
      </c>
      <c r="C12599" s="1" t="s">
        <v>1</v>
      </c>
      <c r="D12599" s="1" t="s">
        <v>23</v>
      </c>
      <c r="E12599">
        <v>12</v>
      </c>
      <c r="F12599">
        <v>0</v>
      </c>
      <c r="G12599">
        <v>91</v>
      </c>
      <c r="H12599">
        <v>0.4</v>
      </c>
      <c r="I12599">
        <v>0</v>
      </c>
      <c r="J12599" s="2">
        <v>43099.610682870371</v>
      </c>
      <c r="K12599" s="1" t="s">
        <v>3</v>
      </c>
      <c r="L12599" s="1" t="s">
        <v>4</v>
      </c>
    </row>
    <row r="12600" spans="1:12" x14ac:dyDescent="0.25">
      <c r="A12600">
        <v>12629</v>
      </c>
      <c r="B12600" s="1" t="s">
        <v>12627</v>
      </c>
      <c r="C12600" s="1" t="s">
        <v>1</v>
      </c>
      <c r="D12600" s="1" t="s">
        <v>17</v>
      </c>
      <c r="E12600">
        <v>3710</v>
      </c>
      <c r="F12600">
        <v>12066</v>
      </c>
      <c r="G12600">
        <v>16</v>
      </c>
      <c r="H12600">
        <v>5.3</v>
      </c>
      <c r="I12600">
        <v>0</v>
      </c>
      <c r="J12600" s="2">
        <v>42479.425347222219</v>
      </c>
      <c r="K12600" s="1" t="s">
        <v>3</v>
      </c>
      <c r="L12600" s="1" t="s">
        <v>4</v>
      </c>
    </row>
    <row r="12601" spans="1:12" x14ac:dyDescent="0.25">
      <c r="A12601">
        <v>12630</v>
      </c>
      <c r="B12601" s="1" t="s">
        <v>12628</v>
      </c>
      <c r="C12601" s="1" t="s">
        <v>1</v>
      </c>
      <c r="D12601" s="1" t="s">
        <v>7</v>
      </c>
      <c r="E12601">
        <v>41</v>
      </c>
      <c r="F12601">
        <v>0</v>
      </c>
      <c r="G12601">
        <v>103</v>
      </c>
      <c r="H12601">
        <v>0.9</v>
      </c>
      <c r="I12601">
        <v>0</v>
      </c>
      <c r="J12601" s="2">
        <v>43110.869780092595</v>
      </c>
      <c r="K12601" s="1" t="s">
        <v>3</v>
      </c>
      <c r="L12601" s="1" t="s">
        <v>4</v>
      </c>
    </row>
    <row r="12602" spans="1:12" x14ac:dyDescent="0.25">
      <c r="A12602">
        <v>12631</v>
      </c>
      <c r="B12602" s="1" t="s">
        <v>12629</v>
      </c>
      <c r="C12602" s="1" t="s">
        <v>7</v>
      </c>
      <c r="D12602" s="1" t="s">
        <v>33</v>
      </c>
      <c r="E12602">
        <v>4152</v>
      </c>
      <c r="F12602">
        <v>4630</v>
      </c>
      <c r="G12602">
        <v>538</v>
      </c>
      <c r="H12602">
        <v>4.5999999999999996</v>
      </c>
      <c r="I12602">
        <v>0</v>
      </c>
      <c r="J12602" s="2">
        <v>43000.883379629631</v>
      </c>
      <c r="K12602" s="1" t="s">
        <v>109</v>
      </c>
      <c r="L12602" s="1" t="s">
        <v>4</v>
      </c>
    </row>
    <row r="12603" spans="1:12" x14ac:dyDescent="0.25">
      <c r="A12603">
        <v>12632</v>
      </c>
      <c r="B12603" s="1" t="s">
        <v>12630</v>
      </c>
      <c r="C12603" s="1" t="s">
        <v>1</v>
      </c>
      <c r="D12603" s="1" t="s">
        <v>23</v>
      </c>
      <c r="E12603">
        <v>1885</v>
      </c>
      <c r="F12603">
        <v>729</v>
      </c>
      <c r="G12603">
        <v>661</v>
      </c>
      <c r="H12603">
        <v>3.6</v>
      </c>
      <c r="I12603">
        <v>0</v>
      </c>
      <c r="J12603" s="2">
        <v>43124.571747685186</v>
      </c>
      <c r="K12603" s="1" t="s">
        <v>3</v>
      </c>
      <c r="L12603" s="1" t="s">
        <v>4</v>
      </c>
    </row>
    <row r="12604" spans="1:12" x14ac:dyDescent="0.25">
      <c r="A12604">
        <v>12633</v>
      </c>
      <c r="B12604" s="1" t="s">
        <v>12631</v>
      </c>
      <c r="C12604" s="1" t="s">
        <v>1</v>
      </c>
      <c r="D12604" s="1" t="s">
        <v>39</v>
      </c>
      <c r="E12604">
        <v>3287</v>
      </c>
      <c r="F12604">
        <v>121</v>
      </c>
      <c r="G12604">
        <v>592</v>
      </c>
      <c r="H12604">
        <v>2.8</v>
      </c>
      <c r="I12604">
        <v>0</v>
      </c>
      <c r="J12604" s="2">
        <v>43054.828101851854</v>
      </c>
      <c r="K12604" s="1" t="s">
        <v>3</v>
      </c>
      <c r="L12604" s="1" t="s">
        <v>4</v>
      </c>
    </row>
    <row r="12605" spans="1:12" x14ac:dyDescent="0.25">
      <c r="A12605">
        <v>12634</v>
      </c>
      <c r="B12605" s="1" t="s">
        <v>12632</v>
      </c>
      <c r="C12605" s="1" t="s">
        <v>6</v>
      </c>
      <c r="D12605" s="1" t="s">
        <v>17</v>
      </c>
      <c r="E12605">
        <v>729</v>
      </c>
      <c r="F12605">
        <v>2</v>
      </c>
      <c r="G12605">
        <v>119</v>
      </c>
      <c r="H12605">
        <v>1.7</v>
      </c>
      <c r="I12605">
        <v>0</v>
      </c>
      <c r="J12605" s="2">
        <v>43126.851678240739</v>
      </c>
      <c r="K12605" s="1" t="s">
        <v>3</v>
      </c>
      <c r="L12605" s="1" t="s">
        <v>4</v>
      </c>
    </row>
    <row r="12606" spans="1:12" x14ac:dyDescent="0.25">
      <c r="A12606">
        <v>12635</v>
      </c>
      <c r="B12606" s="1" t="s">
        <v>12633</v>
      </c>
      <c r="C12606" s="1" t="s">
        <v>1</v>
      </c>
      <c r="D12606" s="1" t="s">
        <v>27</v>
      </c>
      <c r="E12606">
        <v>5</v>
      </c>
      <c r="F12606">
        <v>1</v>
      </c>
      <c r="G12606">
        <v>80</v>
      </c>
      <c r="H12606">
        <v>0</v>
      </c>
      <c r="I12606">
        <v>0</v>
      </c>
      <c r="J12606" s="2">
        <v>43088.411261574074</v>
      </c>
      <c r="K12606" s="1" t="s">
        <v>3</v>
      </c>
      <c r="L12606" s="1" t="s">
        <v>4</v>
      </c>
    </row>
    <row r="12607" spans="1:12" x14ac:dyDescent="0.25">
      <c r="A12607">
        <v>12636</v>
      </c>
      <c r="B12607" s="1" t="s">
        <v>12634</v>
      </c>
      <c r="C12607" s="1" t="s">
        <v>6</v>
      </c>
      <c r="D12607" s="1" t="s">
        <v>39</v>
      </c>
      <c r="E12607">
        <v>519</v>
      </c>
      <c r="F12607">
        <v>6</v>
      </c>
      <c r="G12607">
        <v>111</v>
      </c>
      <c r="H12607">
        <v>1.8</v>
      </c>
      <c r="I12607">
        <v>0</v>
      </c>
      <c r="J12607" s="2">
        <v>43118.870949074073</v>
      </c>
      <c r="K12607" s="1" t="s">
        <v>3</v>
      </c>
      <c r="L12607" s="1" t="s">
        <v>4</v>
      </c>
    </row>
    <row r="12608" spans="1:12" x14ac:dyDescent="0.25">
      <c r="A12608">
        <v>12637</v>
      </c>
      <c r="B12608" s="1" t="s">
        <v>12635</v>
      </c>
      <c r="C12608" s="1" t="s">
        <v>6</v>
      </c>
      <c r="D12608" s="1" t="s">
        <v>2</v>
      </c>
      <c r="E12608">
        <v>32</v>
      </c>
      <c r="F12608">
        <v>32</v>
      </c>
      <c r="G12608">
        <v>84</v>
      </c>
      <c r="H12608">
        <v>0.8</v>
      </c>
      <c r="I12608">
        <v>0</v>
      </c>
      <c r="J12608" s="2">
        <v>43092.00141203704</v>
      </c>
      <c r="K12608" s="1" t="s">
        <v>3</v>
      </c>
      <c r="L12608" s="1" t="s">
        <v>4</v>
      </c>
    </row>
    <row r="12609" spans="1:12" x14ac:dyDescent="0.25">
      <c r="A12609">
        <v>12638</v>
      </c>
      <c r="B12609" s="1" t="s">
        <v>12636</v>
      </c>
      <c r="C12609" s="1" t="s">
        <v>1</v>
      </c>
      <c r="D12609" s="1" t="s">
        <v>21</v>
      </c>
      <c r="E12609">
        <v>325</v>
      </c>
      <c r="F12609">
        <v>7</v>
      </c>
      <c r="G12609">
        <v>109</v>
      </c>
      <c r="H12609">
        <v>0.9</v>
      </c>
      <c r="I12609">
        <v>0</v>
      </c>
      <c r="J12609" s="2">
        <v>43117.653171296297</v>
      </c>
      <c r="K12609" s="1" t="s">
        <v>3</v>
      </c>
      <c r="L12609" s="1" t="s">
        <v>4</v>
      </c>
    </row>
    <row r="12610" spans="1:12" x14ac:dyDescent="0.25">
      <c r="A12610">
        <v>12639</v>
      </c>
      <c r="B12610" s="1" t="s">
        <v>12637</v>
      </c>
      <c r="C12610" s="1" t="s">
        <v>6</v>
      </c>
      <c r="D12610" s="1" t="s">
        <v>19</v>
      </c>
      <c r="E12610">
        <v>3148</v>
      </c>
      <c r="F12610">
        <v>12</v>
      </c>
      <c r="G12610">
        <v>619</v>
      </c>
      <c r="H12610">
        <v>2.2000000000000002</v>
      </c>
      <c r="I12610">
        <v>0</v>
      </c>
      <c r="J12610" s="2">
        <v>43082.59002314815</v>
      </c>
      <c r="K12610" s="1" t="s">
        <v>3</v>
      </c>
      <c r="L12610" s="1" t="s">
        <v>4</v>
      </c>
    </row>
    <row r="12611" spans="1:12" x14ac:dyDescent="0.25">
      <c r="A12611">
        <v>12640</v>
      </c>
      <c r="B12611" s="1" t="s">
        <v>12638</v>
      </c>
      <c r="C12611" s="1" t="s">
        <v>1</v>
      </c>
      <c r="D12611" s="1" t="s">
        <v>19</v>
      </c>
      <c r="E12611">
        <v>61</v>
      </c>
      <c r="F12611">
        <v>4</v>
      </c>
      <c r="G12611">
        <v>118</v>
      </c>
      <c r="H12611">
        <v>0.4</v>
      </c>
      <c r="I12611">
        <v>0</v>
      </c>
      <c r="J12611" s="2">
        <v>43126.041342592594</v>
      </c>
      <c r="K12611" s="1" t="s">
        <v>3</v>
      </c>
      <c r="L12611" s="1" t="s">
        <v>4</v>
      </c>
    </row>
    <row r="12612" spans="1:12" x14ac:dyDescent="0.25">
      <c r="A12612">
        <v>12641</v>
      </c>
      <c r="B12612" s="1" t="s">
        <v>12639</v>
      </c>
      <c r="C12612" s="1" t="s">
        <v>1</v>
      </c>
      <c r="D12612" s="1" t="s">
        <v>7</v>
      </c>
      <c r="E12612">
        <v>242</v>
      </c>
      <c r="F12612">
        <v>41</v>
      </c>
      <c r="G12612">
        <v>103</v>
      </c>
      <c r="H12612">
        <v>2.4</v>
      </c>
      <c r="I12612">
        <v>0</v>
      </c>
      <c r="J12612" s="2">
        <v>43111.626168981478</v>
      </c>
      <c r="K12612" s="1" t="s">
        <v>3</v>
      </c>
      <c r="L12612" s="1" t="s">
        <v>4</v>
      </c>
    </row>
    <row r="12613" spans="1:12" x14ac:dyDescent="0.25">
      <c r="A12613">
        <v>12642</v>
      </c>
      <c r="B12613" s="1" t="s">
        <v>12640</v>
      </c>
      <c r="C12613" s="1" t="s">
        <v>6</v>
      </c>
      <c r="D12613" s="1" t="s">
        <v>21</v>
      </c>
      <c r="E12613">
        <v>338</v>
      </c>
      <c r="F12613">
        <v>19</v>
      </c>
      <c r="G12613">
        <v>112</v>
      </c>
      <c r="H12613">
        <v>2</v>
      </c>
      <c r="I12613">
        <v>0</v>
      </c>
      <c r="J12613" s="2">
        <v>43120.10193287037</v>
      </c>
      <c r="K12613" s="1" t="s">
        <v>3</v>
      </c>
      <c r="L12613" s="1" t="s">
        <v>4</v>
      </c>
    </row>
    <row r="12614" spans="1:12" x14ac:dyDescent="0.25">
      <c r="A12614">
        <v>12643</v>
      </c>
      <c r="B12614" s="1" t="s">
        <v>12641</v>
      </c>
      <c r="C12614" s="1" t="s">
        <v>6</v>
      </c>
      <c r="D12614" s="1" t="s">
        <v>19</v>
      </c>
      <c r="E12614">
        <v>838</v>
      </c>
      <c r="F12614">
        <v>33</v>
      </c>
      <c r="G12614">
        <v>621</v>
      </c>
      <c r="H12614">
        <v>2.4</v>
      </c>
      <c r="I12614">
        <v>0</v>
      </c>
      <c r="J12614" s="2">
        <v>43083.828113425923</v>
      </c>
      <c r="K12614" s="1" t="s">
        <v>3</v>
      </c>
      <c r="L12614" s="1" t="s">
        <v>4</v>
      </c>
    </row>
    <row r="12615" spans="1:12" x14ac:dyDescent="0.25">
      <c r="A12615">
        <v>12644</v>
      </c>
      <c r="B12615" s="1" t="s">
        <v>12642</v>
      </c>
      <c r="C12615" s="1" t="s">
        <v>6</v>
      </c>
      <c r="D12615" s="1" t="s">
        <v>7</v>
      </c>
      <c r="E12615">
        <v>179</v>
      </c>
      <c r="F12615">
        <v>20</v>
      </c>
      <c r="G12615">
        <v>107</v>
      </c>
      <c r="H12615">
        <v>1.3</v>
      </c>
      <c r="I12615">
        <v>0</v>
      </c>
      <c r="J12615" s="2">
        <v>43115.180324074077</v>
      </c>
      <c r="K12615" s="1" t="s">
        <v>3</v>
      </c>
      <c r="L12615" s="1" t="s">
        <v>4</v>
      </c>
    </row>
    <row r="12616" spans="1:12" x14ac:dyDescent="0.25">
      <c r="A12616">
        <v>12645</v>
      </c>
      <c r="B12616" s="1" t="s">
        <v>12643</v>
      </c>
      <c r="C12616" s="1" t="s">
        <v>7</v>
      </c>
      <c r="D12616" s="1" t="s">
        <v>7</v>
      </c>
      <c r="E12616">
        <v>4</v>
      </c>
      <c r="F12616">
        <v>0</v>
      </c>
      <c r="G12616">
        <v>118</v>
      </c>
      <c r="H12616">
        <v>0</v>
      </c>
      <c r="I12616">
        <v>0</v>
      </c>
      <c r="J12616" s="2">
        <v>43125.769212962965</v>
      </c>
      <c r="K12616" s="1" t="s">
        <v>3</v>
      </c>
      <c r="L12616" s="1" t="s">
        <v>4</v>
      </c>
    </row>
    <row r="12617" spans="1:12" x14ac:dyDescent="0.25">
      <c r="A12617">
        <v>12646</v>
      </c>
      <c r="B12617" s="1" t="s">
        <v>12644</v>
      </c>
      <c r="C12617" s="1" t="s">
        <v>6</v>
      </c>
      <c r="D12617" s="1" t="s">
        <v>39</v>
      </c>
      <c r="E12617">
        <v>10</v>
      </c>
      <c r="F12617">
        <v>0</v>
      </c>
      <c r="G12617">
        <v>87</v>
      </c>
      <c r="H12617">
        <v>0.3</v>
      </c>
      <c r="I12617">
        <v>0</v>
      </c>
      <c r="J12617" s="2">
        <v>43094.74486111111</v>
      </c>
      <c r="K12617" s="1" t="s">
        <v>3</v>
      </c>
      <c r="L12617" s="1" t="s">
        <v>4</v>
      </c>
    </row>
    <row r="12618" spans="1:12" x14ac:dyDescent="0.25">
      <c r="A12618">
        <v>12647</v>
      </c>
      <c r="B12618" s="1" t="s">
        <v>12645</v>
      </c>
      <c r="C12618" s="1" t="s">
        <v>6</v>
      </c>
      <c r="D12618" s="1" t="s">
        <v>27</v>
      </c>
      <c r="E12618">
        <v>3189</v>
      </c>
      <c r="F12618">
        <v>95</v>
      </c>
      <c r="G12618">
        <v>664</v>
      </c>
      <c r="H12618">
        <v>2.7</v>
      </c>
      <c r="I12618">
        <v>0</v>
      </c>
      <c r="J12618" s="2">
        <v>43127.164282407408</v>
      </c>
      <c r="K12618" s="1" t="s">
        <v>3</v>
      </c>
      <c r="L12618" s="1" t="s">
        <v>4</v>
      </c>
    </row>
    <row r="12619" spans="1:12" x14ac:dyDescent="0.25">
      <c r="A12619">
        <v>12648</v>
      </c>
      <c r="B12619" s="1" t="s">
        <v>12646</v>
      </c>
      <c r="C12619" s="1" t="s">
        <v>6</v>
      </c>
      <c r="D12619" s="1" t="s">
        <v>15</v>
      </c>
      <c r="E12619">
        <v>1</v>
      </c>
      <c r="F12619">
        <v>0</v>
      </c>
      <c r="G12619">
        <v>28</v>
      </c>
      <c r="H12619">
        <v>0</v>
      </c>
      <c r="I12619">
        <v>0</v>
      </c>
      <c r="J12619" s="2">
        <v>43125.74454861111</v>
      </c>
      <c r="K12619" s="1" t="s">
        <v>3</v>
      </c>
      <c r="L12619" s="1" t="s">
        <v>4</v>
      </c>
    </row>
    <row r="12620" spans="1:12" x14ac:dyDescent="0.25">
      <c r="A12620">
        <v>12649</v>
      </c>
      <c r="B12620" s="1" t="s">
        <v>12647</v>
      </c>
      <c r="C12620" s="1" t="s">
        <v>6</v>
      </c>
      <c r="D12620" s="1" t="s">
        <v>46</v>
      </c>
      <c r="E12620">
        <v>400</v>
      </c>
      <c r="F12620">
        <v>106</v>
      </c>
      <c r="G12620">
        <v>437</v>
      </c>
      <c r="H12620">
        <v>2.8</v>
      </c>
      <c r="I12620">
        <v>0</v>
      </c>
      <c r="J12620" s="2">
        <v>42900.574687499997</v>
      </c>
      <c r="K12620" s="1" t="s">
        <v>3</v>
      </c>
      <c r="L12620" s="1" t="s">
        <v>4</v>
      </c>
    </row>
    <row r="12621" spans="1:12" x14ac:dyDescent="0.25">
      <c r="A12621">
        <v>12650</v>
      </c>
      <c r="B12621" s="1" t="s">
        <v>12648</v>
      </c>
      <c r="C12621" s="1" t="s">
        <v>6</v>
      </c>
      <c r="D12621" s="1" t="s">
        <v>33</v>
      </c>
      <c r="E12621">
        <v>16</v>
      </c>
      <c r="F12621">
        <v>0</v>
      </c>
      <c r="G12621">
        <v>100</v>
      </c>
      <c r="H12621">
        <v>0.3</v>
      </c>
      <c r="I12621">
        <v>0</v>
      </c>
      <c r="J12621" s="2">
        <v>43108.566678240742</v>
      </c>
      <c r="K12621" s="1" t="s">
        <v>3</v>
      </c>
      <c r="L12621" s="1" t="s">
        <v>4</v>
      </c>
    </row>
    <row r="12622" spans="1:12" x14ac:dyDescent="0.25">
      <c r="A12622">
        <v>12651</v>
      </c>
      <c r="B12622" s="1" t="s">
        <v>12649</v>
      </c>
      <c r="C12622" s="1" t="s">
        <v>6</v>
      </c>
      <c r="D12622" s="1" t="s">
        <v>15</v>
      </c>
      <c r="E12622">
        <v>947</v>
      </c>
      <c r="F12622">
        <v>103</v>
      </c>
      <c r="G12622">
        <v>489</v>
      </c>
      <c r="H12622">
        <v>2.8</v>
      </c>
      <c r="I12622">
        <v>0</v>
      </c>
      <c r="J12622" s="2">
        <v>43125.842638888891</v>
      </c>
      <c r="K12622" s="1" t="s">
        <v>3</v>
      </c>
      <c r="L12622" s="1" t="s">
        <v>4</v>
      </c>
    </row>
    <row r="12623" spans="1:12" x14ac:dyDescent="0.25">
      <c r="A12623">
        <v>12652</v>
      </c>
      <c r="B12623" s="1" t="s">
        <v>12650</v>
      </c>
      <c r="C12623" s="1" t="s">
        <v>6</v>
      </c>
      <c r="D12623" s="1" t="s">
        <v>23</v>
      </c>
      <c r="E12623">
        <v>455</v>
      </c>
      <c r="F12623">
        <v>0</v>
      </c>
      <c r="G12623">
        <v>119</v>
      </c>
      <c r="H12623">
        <v>0.8</v>
      </c>
      <c r="I12623">
        <v>0</v>
      </c>
      <c r="J12623" s="2">
        <v>43127.627916666665</v>
      </c>
      <c r="K12623" s="1" t="s">
        <v>3</v>
      </c>
      <c r="L12623" s="1" t="s">
        <v>4</v>
      </c>
    </row>
    <row r="12624" spans="1:12" x14ac:dyDescent="0.25">
      <c r="A12624">
        <v>12653</v>
      </c>
      <c r="B12624" s="1" t="s">
        <v>12651</v>
      </c>
      <c r="C12624" s="1" t="s">
        <v>6</v>
      </c>
      <c r="D12624" s="1" t="s">
        <v>73</v>
      </c>
      <c r="E12624">
        <v>1358</v>
      </c>
      <c r="F12624">
        <v>13</v>
      </c>
      <c r="G12624">
        <v>119</v>
      </c>
      <c r="H12624">
        <v>2</v>
      </c>
      <c r="I12624">
        <v>0</v>
      </c>
      <c r="J12624" s="2">
        <v>43127.449236111112</v>
      </c>
      <c r="K12624" s="1" t="s">
        <v>3</v>
      </c>
      <c r="L12624" s="1" t="s">
        <v>4</v>
      </c>
    </row>
    <row r="12625" spans="1:12" x14ac:dyDescent="0.25">
      <c r="A12625">
        <v>12654</v>
      </c>
      <c r="B12625" s="1" t="s">
        <v>12652</v>
      </c>
      <c r="C12625" s="1" t="s">
        <v>1</v>
      </c>
      <c r="D12625" s="1" t="s">
        <v>15</v>
      </c>
      <c r="E12625">
        <v>189</v>
      </c>
      <c r="F12625">
        <v>28</v>
      </c>
      <c r="G12625">
        <v>265</v>
      </c>
      <c r="H12625">
        <v>2.4</v>
      </c>
      <c r="I12625">
        <v>0</v>
      </c>
      <c r="J12625" s="2">
        <v>42727.725289351853</v>
      </c>
      <c r="K12625" s="1" t="s">
        <v>3</v>
      </c>
      <c r="L12625" s="1" t="s">
        <v>4</v>
      </c>
    </row>
    <row r="12626" spans="1:12" x14ac:dyDescent="0.25">
      <c r="A12626">
        <v>12655</v>
      </c>
      <c r="B12626" s="1" t="s">
        <v>12653</v>
      </c>
      <c r="C12626" s="1" t="s">
        <v>6</v>
      </c>
      <c r="D12626" s="1" t="s">
        <v>39</v>
      </c>
      <c r="E12626">
        <v>868</v>
      </c>
      <c r="F12626">
        <v>138</v>
      </c>
      <c r="G12626">
        <v>540</v>
      </c>
      <c r="H12626">
        <v>2.9</v>
      </c>
      <c r="I12626">
        <v>0</v>
      </c>
      <c r="J12626" s="2">
        <v>43002.985162037039</v>
      </c>
      <c r="K12626" s="1" t="s">
        <v>3</v>
      </c>
      <c r="L12626" s="1" t="s">
        <v>4</v>
      </c>
    </row>
    <row r="12627" spans="1:12" x14ac:dyDescent="0.25">
      <c r="A12627">
        <v>12656</v>
      </c>
      <c r="B12627" s="1" t="s">
        <v>12654</v>
      </c>
      <c r="C12627" s="1" t="s">
        <v>1</v>
      </c>
      <c r="D12627" s="1" t="s">
        <v>27</v>
      </c>
      <c r="E12627">
        <v>16</v>
      </c>
      <c r="F12627">
        <v>5</v>
      </c>
      <c r="G12627">
        <v>82</v>
      </c>
      <c r="H12627">
        <v>0.6</v>
      </c>
      <c r="I12627">
        <v>0</v>
      </c>
      <c r="J12627" s="2">
        <v>43090.462106481478</v>
      </c>
      <c r="K12627" s="1" t="s">
        <v>3</v>
      </c>
      <c r="L12627" s="1" t="s">
        <v>4</v>
      </c>
    </row>
    <row r="12628" spans="1:12" x14ac:dyDescent="0.25">
      <c r="A12628">
        <v>12657</v>
      </c>
      <c r="B12628" s="1" t="s">
        <v>12655</v>
      </c>
      <c r="C12628" s="1" t="s">
        <v>1</v>
      </c>
      <c r="D12628" s="1" t="s">
        <v>17</v>
      </c>
      <c r="E12628">
        <v>75</v>
      </c>
      <c r="F12628">
        <v>11</v>
      </c>
      <c r="G12628">
        <v>470</v>
      </c>
      <c r="H12628">
        <v>2.2000000000000002</v>
      </c>
      <c r="I12628">
        <v>0</v>
      </c>
      <c r="J12628" s="2">
        <v>43116.381168981483</v>
      </c>
      <c r="K12628" s="1" t="s">
        <v>3</v>
      </c>
      <c r="L12628" s="1" t="s">
        <v>4</v>
      </c>
    </row>
    <row r="12629" spans="1:12" x14ac:dyDescent="0.25">
      <c r="A12629">
        <v>12658</v>
      </c>
      <c r="B12629" s="1" t="s">
        <v>12656</v>
      </c>
      <c r="C12629" s="1" t="s">
        <v>1</v>
      </c>
      <c r="D12629" s="1" t="s">
        <v>27</v>
      </c>
      <c r="E12629">
        <v>911</v>
      </c>
      <c r="F12629">
        <v>46</v>
      </c>
      <c r="G12629">
        <v>516</v>
      </c>
      <c r="H12629">
        <v>2.5</v>
      </c>
      <c r="I12629">
        <v>0</v>
      </c>
      <c r="J12629" s="2">
        <v>42979.629178240742</v>
      </c>
      <c r="K12629" s="1" t="s">
        <v>3</v>
      </c>
      <c r="L12629" s="1" t="s">
        <v>4</v>
      </c>
    </row>
    <row r="12630" spans="1:12" x14ac:dyDescent="0.25">
      <c r="A12630">
        <v>12659</v>
      </c>
      <c r="B12630" s="1" t="s">
        <v>12657</v>
      </c>
      <c r="C12630" s="1" t="s">
        <v>6</v>
      </c>
      <c r="D12630" s="1" t="s">
        <v>73</v>
      </c>
      <c r="E12630">
        <v>836</v>
      </c>
      <c r="F12630">
        <v>3158</v>
      </c>
      <c r="G12630">
        <v>234</v>
      </c>
      <c r="H12630">
        <v>4.4000000000000004</v>
      </c>
      <c r="I12630">
        <v>0</v>
      </c>
      <c r="J12630" s="2">
        <v>42696.759513888886</v>
      </c>
      <c r="K12630" s="1" t="s">
        <v>109</v>
      </c>
      <c r="L12630" s="1" t="s">
        <v>4</v>
      </c>
    </row>
    <row r="12631" spans="1:12" x14ac:dyDescent="0.25">
      <c r="A12631">
        <v>12660</v>
      </c>
      <c r="B12631" s="1" t="s">
        <v>12658</v>
      </c>
      <c r="C12631" s="1" t="s">
        <v>1</v>
      </c>
      <c r="D12631" s="1" t="s">
        <v>17</v>
      </c>
      <c r="E12631">
        <v>116</v>
      </c>
      <c r="F12631">
        <v>14</v>
      </c>
      <c r="G12631">
        <v>490</v>
      </c>
      <c r="H12631">
        <v>2.2000000000000002</v>
      </c>
      <c r="I12631">
        <v>0</v>
      </c>
      <c r="J12631" s="2">
        <v>43107.33489583333</v>
      </c>
      <c r="K12631" s="1" t="s">
        <v>3</v>
      </c>
      <c r="L12631" s="1" t="s">
        <v>4</v>
      </c>
    </row>
    <row r="12632" spans="1:12" x14ac:dyDescent="0.25">
      <c r="A12632">
        <v>12661</v>
      </c>
      <c r="B12632" s="1" t="s">
        <v>12659</v>
      </c>
      <c r="C12632" s="1" t="s">
        <v>6</v>
      </c>
      <c r="D12632" s="1" t="s">
        <v>73</v>
      </c>
      <c r="E12632">
        <v>1613</v>
      </c>
      <c r="F12632">
        <v>54</v>
      </c>
      <c r="G12632">
        <v>332</v>
      </c>
      <c r="H12632">
        <v>2.2000000000000002</v>
      </c>
      <c r="I12632">
        <v>0</v>
      </c>
      <c r="J12632" s="2">
        <v>43095.660428240742</v>
      </c>
      <c r="K12632" s="1" t="s">
        <v>3</v>
      </c>
      <c r="L12632" s="1" t="s">
        <v>4</v>
      </c>
    </row>
    <row r="12633" spans="1:12" x14ac:dyDescent="0.25">
      <c r="A12633">
        <v>12662</v>
      </c>
      <c r="B12633" s="1" t="s">
        <v>12660</v>
      </c>
      <c r="C12633" s="1" t="s">
        <v>1</v>
      </c>
      <c r="D12633" s="1" t="s">
        <v>7</v>
      </c>
      <c r="E12633">
        <v>1517</v>
      </c>
      <c r="F12633">
        <v>62</v>
      </c>
      <c r="G12633">
        <v>438</v>
      </c>
      <c r="H12633">
        <v>2.6</v>
      </c>
      <c r="I12633">
        <v>0</v>
      </c>
      <c r="J12633" s="2">
        <v>43126.424270833333</v>
      </c>
      <c r="K12633" s="1" t="s">
        <v>3</v>
      </c>
      <c r="L12633" s="1" t="s">
        <v>4</v>
      </c>
    </row>
    <row r="12634" spans="1:12" x14ac:dyDescent="0.25">
      <c r="A12634">
        <v>12663</v>
      </c>
      <c r="B12634" s="1" t="s">
        <v>12661</v>
      </c>
      <c r="C12634" s="1" t="s">
        <v>1</v>
      </c>
      <c r="D12634" s="1" t="s">
        <v>7</v>
      </c>
      <c r="E12634">
        <v>10</v>
      </c>
      <c r="F12634">
        <v>2</v>
      </c>
      <c r="G12634">
        <v>115</v>
      </c>
      <c r="H12634">
        <v>0</v>
      </c>
      <c r="I12634">
        <v>0</v>
      </c>
      <c r="J12634" s="2">
        <v>43123.647812499999</v>
      </c>
      <c r="K12634" s="1" t="s">
        <v>3</v>
      </c>
      <c r="L12634" s="1" t="s">
        <v>4</v>
      </c>
    </row>
    <row r="12635" spans="1:12" x14ac:dyDescent="0.25">
      <c r="A12635">
        <v>12664</v>
      </c>
      <c r="B12635" s="1" t="s">
        <v>12662</v>
      </c>
      <c r="C12635" s="1" t="s">
        <v>1</v>
      </c>
      <c r="D12635" s="1" t="s">
        <v>19</v>
      </c>
      <c r="E12635">
        <v>135</v>
      </c>
      <c r="F12635">
        <v>38</v>
      </c>
      <c r="G12635">
        <v>467</v>
      </c>
      <c r="H12635">
        <v>2.4</v>
      </c>
      <c r="I12635">
        <v>1</v>
      </c>
      <c r="J12635" s="2">
        <v>43045.544583333336</v>
      </c>
      <c r="K12635" s="1" t="s">
        <v>3</v>
      </c>
      <c r="L12635" s="1" t="s">
        <v>4</v>
      </c>
    </row>
    <row r="12636" spans="1:12" x14ac:dyDescent="0.25">
      <c r="A12636">
        <v>12665</v>
      </c>
      <c r="B12636" s="1" t="s">
        <v>12663</v>
      </c>
      <c r="C12636" s="1" t="s">
        <v>6</v>
      </c>
      <c r="D12636" s="1" t="s">
        <v>7</v>
      </c>
      <c r="E12636">
        <v>9</v>
      </c>
      <c r="F12636">
        <v>1</v>
      </c>
      <c r="G12636">
        <v>103</v>
      </c>
      <c r="H12636">
        <v>0.1</v>
      </c>
      <c r="I12636">
        <v>0</v>
      </c>
      <c r="J12636" s="2">
        <v>43111.454050925924</v>
      </c>
      <c r="K12636" s="1" t="s">
        <v>3</v>
      </c>
      <c r="L12636" s="1" t="s">
        <v>4</v>
      </c>
    </row>
    <row r="12637" spans="1:12" x14ac:dyDescent="0.25">
      <c r="A12637">
        <v>12666</v>
      </c>
      <c r="B12637" s="1" t="s">
        <v>12664</v>
      </c>
      <c r="C12637" s="1" t="s">
        <v>6</v>
      </c>
      <c r="D12637" s="1" t="s">
        <v>39</v>
      </c>
      <c r="E12637">
        <v>13</v>
      </c>
      <c r="F12637">
        <v>1</v>
      </c>
      <c r="G12637">
        <v>90</v>
      </c>
      <c r="H12637">
        <v>0.1</v>
      </c>
      <c r="I12637">
        <v>0</v>
      </c>
      <c r="J12637" s="2">
        <v>43098.098622685182</v>
      </c>
      <c r="K12637" s="1" t="s">
        <v>3</v>
      </c>
      <c r="L12637" s="1" t="s">
        <v>4</v>
      </c>
    </row>
    <row r="12638" spans="1:12" x14ac:dyDescent="0.25">
      <c r="A12638">
        <v>12667</v>
      </c>
      <c r="B12638" s="1" t="s">
        <v>12665</v>
      </c>
      <c r="C12638" s="1" t="s">
        <v>6</v>
      </c>
      <c r="D12638" s="1" t="s">
        <v>7</v>
      </c>
      <c r="E12638">
        <v>29</v>
      </c>
      <c r="F12638">
        <v>0</v>
      </c>
      <c r="G12638">
        <v>115</v>
      </c>
      <c r="H12638">
        <v>0.3</v>
      </c>
      <c r="I12638">
        <v>0</v>
      </c>
      <c r="J12638" s="2">
        <v>43122.914733796293</v>
      </c>
      <c r="K12638" s="1" t="s">
        <v>3</v>
      </c>
      <c r="L12638" s="1" t="s">
        <v>4</v>
      </c>
    </row>
    <row r="12639" spans="1:12" x14ac:dyDescent="0.25">
      <c r="A12639">
        <v>12668</v>
      </c>
      <c r="B12639" s="1" t="s">
        <v>12666</v>
      </c>
      <c r="C12639" s="1" t="s">
        <v>6</v>
      </c>
      <c r="D12639" s="1" t="s">
        <v>39</v>
      </c>
      <c r="E12639">
        <v>8549</v>
      </c>
      <c r="F12639">
        <v>944</v>
      </c>
      <c r="G12639">
        <v>206</v>
      </c>
      <c r="H12639">
        <v>3.7</v>
      </c>
      <c r="I12639">
        <v>0</v>
      </c>
      <c r="J12639" s="2">
        <v>42669.369849537034</v>
      </c>
      <c r="K12639" s="1" t="s">
        <v>3</v>
      </c>
      <c r="L12639" s="1" t="s">
        <v>4</v>
      </c>
    </row>
    <row r="12640" spans="1:12" x14ac:dyDescent="0.25">
      <c r="A12640">
        <v>12669</v>
      </c>
      <c r="B12640" s="1" t="s">
        <v>12667</v>
      </c>
      <c r="C12640" s="1" t="s">
        <v>1</v>
      </c>
      <c r="D12640" s="1" t="s">
        <v>23</v>
      </c>
      <c r="E12640">
        <v>480</v>
      </c>
      <c r="F12640">
        <v>11</v>
      </c>
      <c r="G12640">
        <v>114</v>
      </c>
      <c r="H12640">
        <v>1.9</v>
      </c>
      <c r="I12640">
        <v>0</v>
      </c>
      <c r="J12640" s="2">
        <v>43122.639097222222</v>
      </c>
      <c r="K12640" s="1" t="s">
        <v>3</v>
      </c>
      <c r="L12640" s="1" t="s">
        <v>4</v>
      </c>
    </row>
    <row r="12641" spans="1:12" x14ac:dyDescent="0.25">
      <c r="A12641">
        <v>12670</v>
      </c>
      <c r="B12641" s="1" t="s">
        <v>12668</v>
      </c>
      <c r="C12641" s="1" t="s">
        <v>7</v>
      </c>
      <c r="D12641" s="1" t="s">
        <v>17</v>
      </c>
      <c r="E12641">
        <v>5270</v>
      </c>
      <c r="F12641">
        <v>3026</v>
      </c>
      <c r="G12641">
        <v>664</v>
      </c>
      <c r="H12641">
        <v>4.4000000000000004</v>
      </c>
      <c r="I12641">
        <v>0</v>
      </c>
      <c r="J12641" s="2">
        <v>43126.709710648145</v>
      </c>
      <c r="K12641" s="1" t="s">
        <v>3</v>
      </c>
      <c r="L12641" s="1" t="s">
        <v>4</v>
      </c>
    </row>
    <row r="12642" spans="1:12" x14ac:dyDescent="0.25">
      <c r="A12642">
        <v>12671</v>
      </c>
      <c r="B12642" s="1" t="s">
        <v>12669</v>
      </c>
      <c r="C12642" s="1" t="s">
        <v>6</v>
      </c>
      <c r="D12642" s="1" t="s">
        <v>21</v>
      </c>
      <c r="E12642">
        <v>3378</v>
      </c>
      <c r="F12642">
        <v>0</v>
      </c>
      <c r="G12642">
        <v>547</v>
      </c>
      <c r="H12642">
        <v>2</v>
      </c>
      <c r="I12642">
        <v>0</v>
      </c>
      <c r="J12642" s="2">
        <v>43126.405138888891</v>
      </c>
      <c r="K12642" s="1" t="s">
        <v>3</v>
      </c>
      <c r="L12642" s="1" t="s">
        <v>4</v>
      </c>
    </row>
    <row r="12643" spans="1:12" x14ac:dyDescent="0.25">
      <c r="A12643">
        <v>12672</v>
      </c>
      <c r="B12643" s="1" t="s">
        <v>12670</v>
      </c>
      <c r="C12643" s="1" t="s">
        <v>6</v>
      </c>
      <c r="D12643" s="1" t="s">
        <v>15</v>
      </c>
      <c r="E12643">
        <v>4</v>
      </c>
      <c r="F12643">
        <v>1</v>
      </c>
      <c r="G12643">
        <v>105</v>
      </c>
      <c r="H12643">
        <v>0</v>
      </c>
      <c r="I12643">
        <v>0</v>
      </c>
      <c r="J12643" s="2">
        <v>43112.765902777777</v>
      </c>
      <c r="K12643" s="1" t="s">
        <v>3</v>
      </c>
      <c r="L12643" s="1" t="s">
        <v>4</v>
      </c>
    </row>
    <row r="12644" spans="1:12" x14ac:dyDescent="0.25">
      <c r="A12644">
        <v>12673</v>
      </c>
      <c r="B12644" s="1" t="s">
        <v>12671</v>
      </c>
      <c r="C12644" s="1" t="s">
        <v>6</v>
      </c>
      <c r="D12644" s="1" t="s">
        <v>73</v>
      </c>
      <c r="E12644">
        <v>750</v>
      </c>
      <c r="F12644">
        <v>3</v>
      </c>
      <c r="G12644">
        <v>118</v>
      </c>
      <c r="H12644">
        <v>1.3</v>
      </c>
      <c r="I12644">
        <v>0</v>
      </c>
      <c r="J12644" s="2">
        <v>43126.542453703703</v>
      </c>
      <c r="K12644" s="1" t="s">
        <v>3</v>
      </c>
      <c r="L12644" s="1" t="s">
        <v>4</v>
      </c>
    </row>
    <row r="12645" spans="1:12" x14ac:dyDescent="0.25">
      <c r="A12645">
        <v>12674</v>
      </c>
      <c r="B12645" s="1" t="s">
        <v>12672</v>
      </c>
      <c r="C12645" s="1" t="s">
        <v>6</v>
      </c>
      <c r="D12645" s="1" t="s">
        <v>17</v>
      </c>
      <c r="E12645">
        <v>1347</v>
      </c>
      <c r="F12645">
        <v>95</v>
      </c>
      <c r="G12645">
        <v>534</v>
      </c>
      <c r="H12645">
        <v>2.7</v>
      </c>
      <c r="I12645">
        <v>0</v>
      </c>
      <c r="J12645" s="2">
        <v>43073.977465277778</v>
      </c>
      <c r="K12645" s="1" t="s">
        <v>3</v>
      </c>
      <c r="L12645" s="1" t="s">
        <v>4</v>
      </c>
    </row>
    <row r="12646" spans="1:12" x14ac:dyDescent="0.25">
      <c r="A12646">
        <v>12675</v>
      </c>
      <c r="B12646" s="1" t="s">
        <v>12673</v>
      </c>
      <c r="C12646" s="1" t="s">
        <v>6</v>
      </c>
      <c r="D12646" s="1" t="s">
        <v>33</v>
      </c>
      <c r="E12646">
        <v>193</v>
      </c>
      <c r="F12646">
        <v>16</v>
      </c>
      <c r="G12646">
        <v>119</v>
      </c>
      <c r="H12646">
        <v>2</v>
      </c>
      <c r="I12646">
        <v>0</v>
      </c>
      <c r="J12646" s="2">
        <v>43126.860486111109</v>
      </c>
      <c r="K12646" s="1" t="s">
        <v>3</v>
      </c>
      <c r="L12646" s="1" t="s">
        <v>4</v>
      </c>
    </row>
    <row r="12647" spans="1:12" x14ac:dyDescent="0.25">
      <c r="A12647">
        <v>12676</v>
      </c>
      <c r="B12647" s="1" t="s">
        <v>12674</v>
      </c>
      <c r="C12647" s="1" t="s">
        <v>1</v>
      </c>
      <c r="D12647" s="1" t="s">
        <v>7</v>
      </c>
      <c r="E12647">
        <v>267</v>
      </c>
      <c r="F12647">
        <v>13</v>
      </c>
      <c r="G12647">
        <v>202</v>
      </c>
      <c r="H12647">
        <v>2.2000000000000002</v>
      </c>
      <c r="I12647">
        <v>0</v>
      </c>
      <c r="J12647" s="2">
        <v>42665.173981481479</v>
      </c>
      <c r="K12647" s="1" t="s">
        <v>3</v>
      </c>
      <c r="L12647" s="1" t="s">
        <v>4</v>
      </c>
    </row>
    <row r="12648" spans="1:12" x14ac:dyDescent="0.25">
      <c r="A12648">
        <v>12677</v>
      </c>
      <c r="B12648" s="1" t="s">
        <v>12675</v>
      </c>
      <c r="C12648" s="1" t="s">
        <v>7</v>
      </c>
      <c r="D12648" s="1" t="s">
        <v>7</v>
      </c>
      <c r="E12648">
        <v>69</v>
      </c>
      <c r="F12648">
        <v>0</v>
      </c>
      <c r="G12648">
        <v>353</v>
      </c>
      <c r="H12648">
        <v>2</v>
      </c>
      <c r="I12648">
        <v>0</v>
      </c>
      <c r="J12648" s="2">
        <v>43022.616423611114</v>
      </c>
      <c r="K12648" s="1" t="s">
        <v>3</v>
      </c>
      <c r="L12648" s="1" t="s">
        <v>4</v>
      </c>
    </row>
    <row r="12649" spans="1:12" x14ac:dyDescent="0.25">
      <c r="A12649">
        <v>12678</v>
      </c>
      <c r="B12649" s="1" t="s">
        <v>12676</v>
      </c>
      <c r="C12649" s="1" t="s">
        <v>1</v>
      </c>
      <c r="D12649" s="1" t="s">
        <v>73</v>
      </c>
      <c r="E12649">
        <v>269</v>
      </c>
      <c r="F12649">
        <v>10</v>
      </c>
      <c r="G12649">
        <v>582</v>
      </c>
      <c r="H12649">
        <v>2.2000000000000002</v>
      </c>
      <c r="I12649">
        <v>0</v>
      </c>
      <c r="J12649" s="2">
        <v>43045.162789351853</v>
      </c>
      <c r="K12649" s="1" t="s">
        <v>3</v>
      </c>
      <c r="L12649" s="1" t="s">
        <v>4</v>
      </c>
    </row>
    <row r="12650" spans="1:12" x14ac:dyDescent="0.25">
      <c r="A12650">
        <v>12679</v>
      </c>
      <c r="B12650" s="1" t="s">
        <v>12677</v>
      </c>
      <c r="C12650" s="1" t="s">
        <v>6</v>
      </c>
      <c r="D12650" s="1" t="s">
        <v>15</v>
      </c>
      <c r="E12650">
        <v>113</v>
      </c>
      <c r="F12650">
        <v>0</v>
      </c>
      <c r="G12650">
        <v>119</v>
      </c>
      <c r="H12650">
        <v>0.1</v>
      </c>
      <c r="I12650">
        <v>0</v>
      </c>
      <c r="J12650" s="2">
        <v>43126.977997685186</v>
      </c>
      <c r="K12650" s="1" t="s">
        <v>3</v>
      </c>
      <c r="L12650" s="1" t="s">
        <v>4</v>
      </c>
    </row>
    <row r="12651" spans="1:12" x14ac:dyDescent="0.25">
      <c r="A12651">
        <v>12680</v>
      </c>
      <c r="B12651" s="1" t="s">
        <v>12678</v>
      </c>
      <c r="C12651" s="1" t="s">
        <v>7</v>
      </c>
      <c r="D12651" s="1" t="s">
        <v>7</v>
      </c>
      <c r="E12651">
        <v>16</v>
      </c>
      <c r="F12651">
        <v>3</v>
      </c>
      <c r="G12651">
        <v>94</v>
      </c>
      <c r="H12651">
        <v>0.3</v>
      </c>
      <c r="I12651">
        <v>0</v>
      </c>
      <c r="J12651" s="2">
        <v>43102.521840277775</v>
      </c>
      <c r="K12651" s="1" t="s">
        <v>3</v>
      </c>
      <c r="L12651" s="1" t="s">
        <v>4</v>
      </c>
    </row>
    <row r="12652" spans="1:12" x14ac:dyDescent="0.25">
      <c r="A12652">
        <v>12681</v>
      </c>
      <c r="B12652" s="1" t="s">
        <v>12679</v>
      </c>
      <c r="C12652" s="1" t="s">
        <v>6</v>
      </c>
      <c r="D12652" s="1" t="s">
        <v>21</v>
      </c>
      <c r="E12652">
        <v>2855</v>
      </c>
      <c r="F12652">
        <v>14</v>
      </c>
      <c r="G12652">
        <v>360</v>
      </c>
      <c r="H12652">
        <v>2.2000000000000002</v>
      </c>
      <c r="I12652">
        <v>0</v>
      </c>
      <c r="J12652" s="2">
        <v>43119.696261574078</v>
      </c>
      <c r="K12652" s="1" t="s">
        <v>3</v>
      </c>
      <c r="L12652" s="1" t="s">
        <v>4</v>
      </c>
    </row>
    <row r="12653" spans="1:12" x14ac:dyDescent="0.25">
      <c r="A12653">
        <v>12682</v>
      </c>
      <c r="B12653" s="1" t="s">
        <v>12680</v>
      </c>
      <c r="C12653" s="1" t="s">
        <v>6</v>
      </c>
      <c r="D12653" s="1" t="s">
        <v>27</v>
      </c>
      <c r="E12653">
        <v>940</v>
      </c>
      <c r="F12653">
        <v>34</v>
      </c>
      <c r="G12653">
        <v>600</v>
      </c>
      <c r="H12653">
        <v>2.4</v>
      </c>
      <c r="I12653">
        <v>0</v>
      </c>
      <c r="J12653" s="2">
        <v>43062.817986111113</v>
      </c>
      <c r="K12653" s="1" t="s">
        <v>3</v>
      </c>
      <c r="L12653" s="1" t="s">
        <v>4</v>
      </c>
    </row>
    <row r="12654" spans="1:12" x14ac:dyDescent="0.25">
      <c r="A12654">
        <v>12683</v>
      </c>
      <c r="B12654" s="1" t="s">
        <v>12681</v>
      </c>
      <c r="C12654" s="1" t="s">
        <v>1</v>
      </c>
      <c r="D12654" s="1" t="s">
        <v>11</v>
      </c>
      <c r="E12654">
        <v>5</v>
      </c>
      <c r="F12654">
        <v>0</v>
      </c>
      <c r="G12654">
        <v>80</v>
      </c>
      <c r="H12654">
        <v>0</v>
      </c>
      <c r="I12654">
        <v>0</v>
      </c>
      <c r="J12654" s="2">
        <v>43088.606805555559</v>
      </c>
      <c r="K12654" s="1" t="s">
        <v>3</v>
      </c>
      <c r="L12654" s="1" t="s">
        <v>4</v>
      </c>
    </row>
    <row r="12655" spans="1:12" x14ac:dyDescent="0.25">
      <c r="A12655">
        <v>12684</v>
      </c>
      <c r="B12655" s="1" t="s">
        <v>12682</v>
      </c>
      <c r="C12655" s="1" t="s">
        <v>6</v>
      </c>
      <c r="D12655" s="1" t="s">
        <v>11</v>
      </c>
      <c r="E12655">
        <v>641</v>
      </c>
      <c r="F12655">
        <v>80</v>
      </c>
      <c r="G12655">
        <v>413</v>
      </c>
      <c r="H12655">
        <v>2.7</v>
      </c>
      <c r="I12655">
        <v>0</v>
      </c>
      <c r="J12655" s="2">
        <v>42875.944652777776</v>
      </c>
      <c r="K12655" s="1" t="s">
        <v>3</v>
      </c>
      <c r="L12655" s="1" t="s">
        <v>4</v>
      </c>
    </row>
    <row r="12656" spans="1:12" x14ac:dyDescent="0.25">
      <c r="A12656">
        <v>12685</v>
      </c>
      <c r="B12656" s="1" t="s">
        <v>12683</v>
      </c>
      <c r="C12656" s="1" t="s">
        <v>7</v>
      </c>
      <c r="D12656" s="1" t="s">
        <v>7</v>
      </c>
      <c r="E12656">
        <v>25</v>
      </c>
      <c r="F12656">
        <v>7</v>
      </c>
      <c r="G12656">
        <v>117</v>
      </c>
      <c r="H12656">
        <v>0.2</v>
      </c>
      <c r="I12656">
        <v>0</v>
      </c>
      <c r="J12656" s="2">
        <v>43125.39984953704</v>
      </c>
      <c r="K12656" s="1" t="s">
        <v>3</v>
      </c>
      <c r="L12656" s="1" t="s">
        <v>4</v>
      </c>
    </row>
    <row r="12657" spans="1:12" x14ac:dyDescent="0.25">
      <c r="A12657">
        <v>12686</v>
      </c>
      <c r="B12657" s="1" t="s">
        <v>12684</v>
      </c>
      <c r="C12657" s="1" t="s">
        <v>6</v>
      </c>
      <c r="D12657" s="1" t="s">
        <v>11</v>
      </c>
      <c r="E12657">
        <v>1509</v>
      </c>
      <c r="F12657">
        <v>107</v>
      </c>
      <c r="G12657">
        <v>308</v>
      </c>
      <c r="H12657">
        <v>2.8</v>
      </c>
      <c r="I12657">
        <v>0</v>
      </c>
      <c r="J12657" s="2">
        <v>42771.336435185185</v>
      </c>
      <c r="K12657" s="1" t="s">
        <v>3</v>
      </c>
      <c r="L12657" s="1" t="s">
        <v>4</v>
      </c>
    </row>
    <row r="12658" spans="1:12" x14ac:dyDescent="0.25">
      <c r="A12658">
        <v>12687</v>
      </c>
      <c r="B12658" s="1" t="s">
        <v>12685</v>
      </c>
      <c r="C12658" s="1" t="s">
        <v>6</v>
      </c>
      <c r="D12658" s="1" t="s">
        <v>21</v>
      </c>
      <c r="E12658">
        <v>497</v>
      </c>
      <c r="F12658">
        <v>24</v>
      </c>
      <c r="G12658">
        <v>119</v>
      </c>
      <c r="H12658">
        <v>2.1</v>
      </c>
      <c r="I12658">
        <v>0</v>
      </c>
      <c r="J12658" s="2">
        <v>43127.529745370368</v>
      </c>
      <c r="K12658" s="1" t="s">
        <v>3</v>
      </c>
      <c r="L12658" s="1" t="s">
        <v>4</v>
      </c>
    </row>
    <row r="12659" spans="1:12" x14ac:dyDescent="0.25">
      <c r="A12659">
        <v>12688</v>
      </c>
      <c r="B12659" s="1" t="s">
        <v>12686</v>
      </c>
      <c r="C12659" s="1" t="s">
        <v>6</v>
      </c>
      <c r="D12659" s="1" t="s">
        <v>2</v>
      </c>
      <c r="E12659">
        <v>23</v>
      </c>
      <c r="F12659">
        <v>0</v>
      </c>
      <c r="G12659">
        <v>88</v>
      </c>
      <c r="H12659">
        <v>0.2</v>
      </c>
      <c r="I12659">
        <v>0</v>
      </c>
      <c r="J12659" s="2">
        <v>43096.526180555556</v>
      </c>
      <c r="K12659" s="1" t="s">
        <v>3</v>
      </c>
      <c r="L12659" s="1" t="s">
        <v>4</v>
      </c>
    </row>
    <row r="12660" spans="1:12" x14ac:dyDescent="0.25">
      <c r="A12660">
        <v>12689</v>
      </c>
      <c r="B12660" s="1" t="s">
        <v>12687</v>
      </c>
      <c r="C12660" s="1" t="s">
        <v>1</v>
      </c>
      <c r="D12660" s="1" t="s">
        <v>11</v>
      </c>
      <c r="E12660">
        <v>1</v>
      </c>
      <c r="F12660">
        <v>0</v>
      </c>
      <c r="G12660">
        <v>25</v>
      </c>
      <c r="H12660">
        <v>0</v>
      </c>
      <c r="I12660">
        <v>0</v>
      </c>
      <c r="J12660" s="2">
        <v>43122.717986111114</v>
      </c>
      <c r="K12660" s="1" t="s">
        <v>3</v>
      </c>
      <c r="L12660" s="1" t="s">
        <v>4</v>
      </c>
    </row>
    <row r="12661" spans="1:12" x14ac:dyDescent="0.25">
      <c r="A12661">
        <v>12690</v>
      </c>
      <c r="B12661" s="1" t="s">
        <v>12688</v>
      </c>
      <c r="C12661" s="1" t="s">
        <v>6</v>
      </c>
      <c r="D12661" s="1" t="s">
        <v>46</v>
      </c>
      <c r="E12661">
        <v>1191</v>
      </c>
      <c r="F12661">
        <v>21</v>
      </c>
      <c r="G12661">
        <v>119</v>
      </c>
      <c r="H12661">
        <v>2.1</v>
      </c>
      <c r="I12661">
        <v>0</v>
      </c>
      <c r="J12661" s="2">
        <v>43126.870428240742</v>
      </c>
      <c r="K12661" s="1" t="s">
        <v>3</v>
      </c>
      <c r="L12661" s="1" t="s">
        <v>4</v>
      </c>
    </row>
    <row r="12662" spans="1:12" x14ac:dyDescent="0.25">
      <c r="A12662">
        <v>12691</v>
      </c>
      <c r="B12662" s="1" t="s">
        <v>12689</v>
      </c>
      <c r="C12662" s="1" t="s">
        <v>7</v>
      </c>
      <c r="D12662" s="1" t="s">
        <v>33</v>
      </c>
      <c r="E12662">
        <v>2259</v>
      </c>
      <c r="F12662">
        <v>3863</v>
      </c>
      <c r="G12662">
        <v>654</v>
      </c>
      <c r="H12662">
        <v>4.5</v>
      </c>
      <c r="I12662">
        <v>0</v>
      </c>
      <c r="J12662" s="2">
        <v>43117.598576388889</v>
      </c>
      <c r="K12662" s="1" t="s">
        <v>3</v>
      </c>
      <c r="L12662" s="1" t="s">
        <v>4</v>
      </c>
    </row>
    <row r="12663" spans="1:12" x14ac:dyDescent="0.25">
      <c r="A12663">
        <v>12692</v>
      </c>
      <c r="B12663" s="1" t="s">
        <v>12690</v>
      </c>
      <c r="C12663" s="1" t="s">
        <v>6</v>
      </c>
      <c r="D12663" s="1" t="s">
        <v>27</v>
      </c>
      <c r="E12663">
        <v>2623</v>
      </c>
      <c r="F12663">
        <v>161</v>
      </c>
      <c r="G12663">
        <v>112</v>
      </c>
      <c r="H12663">
        <v>2.2999999999999998</v>
      </c>
      <c r="I12663">
        <v>0</v>
      </c>
      <c r="J12663" s="2">
        <v>42874.786296296297</v>
      </c>
      <c r="K12663" s="1" t="s">
        <v>3</v>
      </c>
      <c r="L12663" s="1" t="s">
        <v>4</v>
      </c>
    </row>
    <row r="12664" spans="1:12" x14ac:dyDescent="0.25">
      <c r="A12664">
        <v>12693</v>
      </c>
      <c r="B12664" s="1" t="s">
        <v>12691</v>
      </c>
      <c r="C12664" s="1" t="s">
        <v>6</v>
      </c>
      <c r="D12664" s="1" t="s">
        <v>27</v>
      </c>
      <c r="E12664">
        <v>20</v>
      </c>
      <c r="F12664">
        <v>0</v>
      </c>
      <c r="G12664">
        <v>87</v>
      </c>
      <c r="H12664">
        <v>0.4</v>
      </c>
      <c r="I12664">
        <v>0</v>
      </c>
      <c r="J12664" s="2">
        <v>43094.880706018521</v>
      </c>
      <c r="K12664" s="1" t="s">
        <v>3</v>
      </c>
      <c r="L12664" s="1" t="s">
        <v>4</v>
      </c>
    </row>
    <row r="12665" spans="1:12" x14ac:dyDescent="0.25">
      <c r="A12665">
        <v>12694</v>
      </c>
      <c r="B12665" s="1" t="s">
        <v>12692</v>
      </c>
      <c r="C12665" s="1" t="s">
        <v>6</v>
      </c>
      <c r="D12665" s="1" t="s">
        <v>73</v>
      </c>
      <c r="E12665">
        <v>1999</v>
      </c>
      <c r="F12665">
        <v>101</v>
      </c>
      <c r="G12665">
        <v>363</v>
      </c>
      <c r="H12665">
        <v>2.6</v>
      </c>
      <c r="I12665">
        <v>0</v>
      </c>
      <c r="J12665" s="2">
        <v>43125.943715277775</v>
      </c>
      <c r="K12665" s="1" t="s">
        <v>3</v>
      </c>
      <c r="L12665" s="1" t="s">
        <v>4</v>
      </c>
    </row>
    <row r="12666" spans="1:12" x14ac:dyDescent="0.25">
      <c r="A12666">
        <v>12695</v>
      </c>
      <c r="B12666" s="1" t="s">
        <v>12693</v>
      </c>
      <c r="C12666" s="1" t="s">
        <v>1</v>
      </c>
      <c r="D12666" s="1" t="s">
        <v>21</v>
      </c>
      <c r="E12666">
        <v>770</v>
      </c>
      <c r="F12666">
        <v>7</v>
      </c>
      <c r="G12666">
        <v>363</v>
      </c>
      <c r="H12666">
        <v>1.5</v>
      </c>
      <c r="I12666">
        <v>0</v>
      </c>
      <c r="J12666" s="2">
        <v>43125.933032407411</v>
      </c>
      <c r="K12666" s="1" t="s">
        <v>3</v>
      </c>
      <c r="L12666" s="1" t="s">
        <v>4</v>
      </c>
    </row>
    <row r="12667" spans="1:12" x14ac:dyDescent="0.25">
      <c r="A12667">
        <v>12696</v>
      </c>
      <c r="B12667" s="1" t="s">
        <v>12694</v>
      </c>
      <c r="C12667" s="1" t="s">
        <v>7</v>
      </c>
      <c r="D12667" s="1" t="s">
        <v>7</v>
      </c>
      <c r="E12667">
        <v>9</v>
      </c>
      <c r="F12667">
        <v>1</v>
      </c>
      <c r="G12667">
        <v>87</v>
      </c>
      <c r="H12667">
        <v>0.4</v>
      </c>
      <c r="I12667">
        <v>0</v>
      </c>
      <c r="J12667" s="2">
        <v>43095.543958333335</v>
      </c>
      <c r="K12667" s="1" t="s">
        <v>3</v>
      </c>
      <c r="L12667" s="1" t="s">
        <v>4</v>
      </c>
    </row>
    <row r="12668" spans="1:12" x14ac:dyDescent="0.25">
      <c r="A12668">
        <v>12697</v>
      </c>
      <c r="B12668" s="1" t="s">
        <v>12695</v>
      </c>
      <c r="C12668" s="1" t="s">
        <v>6</v>
      </c>
      <c r="D12668" s="1" t="s">
        <v>21</v>
      </c>
      <c r="E12668">
        <v>353</v>
      </c>
      <c r="F12668">
        <v>8</v>
      </c>
      <c r="G12668">
        <v>117</v>
      </c>
      <c r="H12668">
        <v>1.6</v>
      </c>
      <c r="I12668">
        <v>0</v>
      </c>
      <c r="J12668" s="2">
        <v>43124.835138888891</v>
      </c>
      <c r="K12668" s="1" t="s">
        <v>3</v>
      </c>
      <c r="L12668" s="1" t="s">
        <v>4</v>
      </c>
    </row>
    <row r="12669" spans="1:12" x14ac:dyDescent="0.25">
      <c r="A12669">
        <v>12698</v>
      </c>
      <c r="B12669" s="1" t="s">
        <v>12696</v>
      </c>
      <c r="C12669" s="1" t="s">
        <v>6</v>
      </c>
      <c r="D12669" s="1" t="s">
        <v>19</v>
      </c>
      <c r="E12669">
        <v>1579</v>
      </c>
      <c r="F12669">
        <v>160</v>
      </c>
      <c r="G12669">
        <v>634</v>
      </c>
      <c r="H12669">
        <v>2.9</v>
      </c>
      <c r="I12669">
        <v>0</v>
      </c>
      <c r="J12669" s="2">
        <v>43096.947372685187</v>
      </c>
      <c r="K12669" s="1" t="s">
        <v>3</v>
      </c>
      <c r="L12669" s="1" t="s">
        <v>4</v>
      </c>
    </row>
    <row r="12670" spans="1:12" x14ac:dyDescent="0.25">
      <c r="A12670">
        <v>12699</v>
      </c>
      <c r="B12670" s="1" t="s">
        <v>12697</v>
      </c>
      <c r="C12670" s="1" t="s">
        <v>1</v>
      </c>
      <c r="D12670" s="1" t="s">
        <v>46</v>
      </c>
      <c r="E12670">
        <v>113</v>
      </c>
      <c r="F12670">
        <v>5</v>
      </c>
      <c r="G12670">
        <v>51</v>
      </c>
      <c r="H12670">
        <v>1.3</v>
      </c>
      <c r="I12670">
        <v>0</v>
      </c>
      <c r="J12670" s="2">
        <v>43058.723275462966</v>
      </c>
      <c r="K12670" s="1" t="s">
        <v>3</v>
      </c>
      <c r="L12670" s="1" t="s">
        <v>4</v>
      </c>
    </row>
    <row r="12671" spans="1:12" x14ac:dyDescent="0.25">
      <c r="A12671">
        <v>12700</v>
      </c>
      <c r="B12671" s="1" t="s">
        <v>12698</v>
      </c>
      <c r="C12671" s="1" t="s">
        <v>6</v>
      </c>
      <c r="D12671" s="1" t="s">
        <v>17</v>
      </c>
      <c r="E12671">
        <v>38</v>
      </c>
      <c r="F12671">
        <v>7</v>
      </c>
      <c r="G12671">
        <v>75</v>
      </c>
      <c r="H12671">
        <v>0.3</v>
      </c>
      <c r="I12671">
        <v>0</v>
      </c>
      <c r="J12671" s="2">
        <v>43083.45952546296</v>
      </c>
      <c r="K12671" s="1" t="s">
        <v>3</v>
      </c>
      <c r="L12671" s="1" t="s">
        <v>4</v>
      </c>
    </row>
    <row r="12672" spans="1:12" x14ac:dyDescent="0.25">
      <c r="A12672">
        <v>12701</v>
      </c>
      <c r="B12672" s="1" t="s">
        <v>12699</v>
      </c>
      <c r="C12672" s="1" t="s">
        <v>1</v>
      </c>
      <c r="D12672" s="1" t="s">
        <v>19</v>
      </c>
      <c r="E12672">
        <v>27</v>
      </c>
      <c r="F12672">
        <v>2</v>
      </c>
      <c r="G12672">
        <v>34</v>
      </c>
      <c r="H12672">
        <v>0.8</v>
      </c>
      <c r="I12672">
        <v>0</v>
      </c>
      <c r="J12672" s="2">
        <v>43041.729722222219</v>
      </c>
      <c r="K12672" s="1" t="s">
        <v>3</v>
      </c>
      <c r="L12672" s="1" t="s">
        <v>4</v>
      </c>
    </row>
    <row r="12673" spans="1:12" x14ac:dyDescent="0.25">
      <c r="A12673">
        <v>12702</v>
      </c>
      <c r="B12673" s="1" t="s">
        <v>12700</v>
      </c>
      <c r="C12673" s="1" t="s">
        <v>6</v>
      </c>
      <c r="D12673" s="1" t="s">
        <v>17</v>
      </c>
      <c r="E12673">
        <v>3381</v>
      </c>
      <c r="F12673">
        <v>26</v>
      </c>
      <c r="G12673">
        <v>364</v>
      </c>
      <c r="H12673">
        <v>2.2000000000000002</v>
      </c>
      <c r="I12673">
        <v>0</v>
      </c>
      <c r="J12673" s="2">
        <v>43127.547210648147</v>
      </c>
      <c r="K12673" s="1" t="s">
        <v>3</v>
      </c>
      <c r="L12673" s="1" t="s">
        <v>4</v>
      </c>
    </row>
    <row r="12674" spans="1:12" x14ac:dyDescent="0.25">
      <c r="A12674">
        <v>12703</v>
      </c>
      <c r="B12674" s="1" t="s">
        <v>12701</v>
      </c>
      <c r="C12674" s="1" t="s">
        <v>1</v>
      </c>
      <c r="D12674" s="1" t="s">
        <v>46</v>
      </c>
      <c r="E12674">
        <v>1970</v>
      </c>
      <c r="F12674">
        <v>4328</v>
      </c>
      <c r="G12674">
        <v>534</v>
      </c>
      <c r="H12674">
        <v>4.5999999999999996</v>
      </c>
      <c r="I12674">
        <v>4</v>
      </c>
      <c r="J12674" s="2">
        <v>42997.372013888889</v>
      </c>
      <c r="K12674" s="1" t="s">
        <v>3</v>
      </c>
      <c r="L12674" s="1" t="s">
        <v>4</v>
      </c>
    </row>
    <row r="12675" spans="1:12" x14ac:dyDescent="0.25">
      <c r="A12675">
        <v>12704</v>
      </c>
      <c r="B12675" s="1" t="s">
        <v>12702</v>
      </c>
      <c r="C12675" s="1" t="s">
        <v>6</v>
      </c>
      <c r="D12675" s="1" t="s">
        <v>17</v>
      </c>
      <c r="E12675">
        <v>1271</v>
      </c>
      <c r="F12675">
        <v>1</v>
      </c>
      <c r="G12675">
        <v>90</v>
      </c>
      <c r="H12675">
        <v>1.7</v>
      </c>
      <c r="I12675">
        <v>0</v>
      </c>
      <c r="J12675" s="2">
        <v>43098.429282407407</v>
      </c>
      <c r="K12675" s="1" t="s">
        <v>3</v>
      </c>
      <c r="L12675" s="1" t="s">
        <v>4</v>
      </c>
    </row>
    <row r="12676" spans="1:12" x14ac:dyDescent="0.25">
      <c r="A12676">
        <v>12705</v>
      </c>
      <c r="B12676" s="1" t="s">
        <v>12703</v>
      </c>
      <c r="C12676" s="1" t="s">
        <v>1</v>
      </c>
      <c r="D12676" s="1" t="s">
        <v>2</v>
      </c>
      <c r="E12676">
        <v>4505</v>
      </c>
      <c r="F12676">
        <v>1195</v>
      </c>
      <c r="G12676">
        <v>657</v>
      </c>
      <c r="H12676">
        <v>3.8</v>
      </c>
      <c r="I12676">
        <v>0</v>
      </c>
      <c r="J12676" s="2">
        <v>43120.402106481481</v>
      </c>
      <c r="K12676" s="1" t="s">
        <v>3</v>
      </c>
      <c r="L12676" s="1" t="s">
        <v>4</v>
      </c>
    </row>
    <row r="12677" spans="1:12" x14ac:dyDescent="0.25">
      <c r="A12677">
        <v>12706</v>
      </c>
      <c r="B12677" s="1" t="s">
        <v>12704</v>
      </c>
      <c r="C12677" s="1" t="s">
        <v>1</v>
      </c>
      <c r="D12677" s="1" t="s">
        <v>17</v>
      </c>
      <c r="E12677">
        <v>295</v>
      </c>
      <c r="F12677">
        <v>22</v>
      </c>
      <c r="G12677">
        <v>498</v>
      </c>
      <c r="H12677">
        <v>2.2999999999999998</v>
      </c>
      <c r="I12677">
        <v>0</v>
      </c>
      <c r="J12677" s="2">
        <v>42961.516064814816</v>
      </c>
      <c r="K12677" s="1" t="s">
        <v>3</v>
      </c>
      <c r="L12677" s="1" t="s">
        <v>4</v>
      </c>
    </row>
    <row r="12678" spans="1:12" x14ac:dyDescent="0.25">
      <c r="A12678">
        <v>12707</v>
      </c>
      <c r="B12678" s="1" t="s">
        <v>12705</v>
      </c>
      <c r="C12678" s="1" t="s">
        <v>7</v>
      </c>
      <c r="D12678" s="1" t="s">
        <v>17</v>
      </c>
      <c r="E12678">
        <v>49</v>
      </c>
      <c r="F12678">
        <v>1</v>
      </c>
      <c r="G12678">
        <v>111</v>
      </c>
      <c r="H12678">
        <v>0.1</v>
      </c>
      <c r="I12678">
        <v>0</v>
      </c>
      <c r="J12678" s="2">
        <v>43118.908692129633</v>
      </c>
      <c r="K12678" s="1" t="s">
        <v>3</v>
      </c>
      <c r="L12678" s="1" t="s">
        <v>4</v>
      </c>
    </row>
    <row r="12679" spans="1:12" x14ac:dyDescent="0.25">
      <c r="A12679">
        <v>12708</v>
      </c>
      <c r="B12679" s="1" t="s">
        <v>12706</v>
      </c>
      <c r="C12679" s="1" t="s">
        <v>6</v>
      </c>
      <c r="D12679" s="1" t="s">
        <v>23</v>
      </c>
      <c r="E12679">
        <v>2060</v>
      </c>
      <c r="F12679">
        <v>399</v>
      </c>
      <c r="G12679">
        <v>344</v>
      </c>
      <c r="H12679">
        <v>3.3</v>
      </c>
      <c r="I12679">
        <v>3</v>
      </c>
      <c r="J12679" s="2">
        <v>42806.814884259256</v>
      </c>
      <c r="K12679" s="1" t="s">
        <v>3</v>
      </c>
      <c r="L12679" s="1" t="s">
        <v>4</v>
      </c>
    </row>
    <row r="12680" spans="1:12" x14ac:dyDescent="0.25">
      <c r="A12680">
        <v>12709</v>
      </c>
      <c r="B12680" s="1" t="s">
        <v>12707</v>
      </c>
      <c r="C12680" s="1" t="s">
        <v>1</v>
      </c>
      <c r="D12680" s="1" t="s">
        <v>46</v>
      </c>
      <c r="E12680">
        <v>11</v>
      </c>
      <c r="F12680">
        <v>0</v>
      </c>
      <c r="G12680">
        <v>74</v>
      </c>
      <c r="H12680">
        <v>0.4</v>
      </c>
      <c r="I12680">
        <v>0</v>
      </c>
      <c r="J12680" s="2">
        <v>43081.874641203707</v>
      </c>
      <c r="K12680" s="1" t="s">
        <v>3</v>
      </c>
      <c r="L12680" s="1" t="s">
        <v>4</v>
      </c>
    </row>
    <row r="12681" spans="1:12" x14ac:dyDescent="0.25">
      <c r="A12681">
        <v>12710</v>
      </c>
      <c r="B12681" s="1" t="s">
        <v>12708</v>
      </c>
      <c r="C12681" s="1" t="s">
        <v>6</v>
      </c>
      <c r="D12681" s="1" t="s">
        <v>21</v>
      </c>
      <c r="E12681">
        <v>685</v>
      </c>
      <c r="F12681">
        <v>45</v>
      </c>
      <c r="G12681">
        <v>179</v>
      </c>
      <c r="H12681">
        <v>2.5</v>
      </c>
      <c r="I12681">
        <v>0</v>
      </c>
      <c r="J12681" s="2">
        <v>42881.924166666664</v>
      </c>
      <c r="K12681" s="1" t="s">
        <v>3</v>
      </c>
      <c r="L12681" s="1" t="s">
        <v>4</v>
      </c>
    </row>
    <row r="12682" spans="1:12" x14ac:dyDescent="0.25">
      <c r="A12682">
        <v>12711</v>
      </c>
      <c r="B12682" s="1" t="s">
        <v>12709</v>
      </c>
      <c r="C12682" s="1" t="s">
        <v>7</v>
      </c>
      <c r="D12682" s="1" t="s">
        <v>7</v>
      </c>
      <c r="E12682">
        <v>54</v>
      </c>
      <c r="F12682">
        <v>79</v>
      </c>
      <c r="G12682">
        <v>118</v>
      </c>
      <c r="H12682">
        <v>1.5</v>
      </c>
      <c r="I12682">
        <v>0</v>
      </c>
      <c r="J12682" s="2">
        <v>43126.386134259257</v>
      </c>
      <c r="K12682" s="1" t="s">
        <v>3</v>
      </c>
      <c r="L12682" s="1" t="s">
        <v>4</v>
      </c>
    </row>
    <row r="12683" spans="1:12" x14ac:dyDescent="0.25">
      <c r="A12683">
        <v>12712</v>
      </c>
      <c r="B12683" s="1" t="s">
        <v>12710</v>
      </c>
      <c r="C12683" s="1" t="s">
        <v>6</v>
      </c>
      <c r="D12683" s="1" t="s">
        <v>15</v>
      </c>
      <c r="E12683">
        <v>1163</v>
      </c>
      <c r="F12683">
        <v>580</v>
      </c>
      <c r="G12683">
        <v>592</v>
      </c>
      <c r="H12683">
        <v>3.5</v>
      </c>
      <c r="I12683">
        <v>1</v>
      </c>
      <c r="J12683" s="2">
        <v>43055.594733796293</v>
      </c>
      <c r="K12683" s="1" t="s">
        <v>109</v>
      </c>
      <c r="L12683" s="1" t="s">
        <v>4</v>
      </c>
    </row>
    <row r="12684" spans="1:12" x14ac:dyDescent="0.25">
      <c r="A12684">
        <v>12713</v>
      </c>
      <c r="B12684" s="1" t="s">
        <v>12711</v>
      </c>
      <c r="C12684" s="1" t="s">
        <v>6</v>
      </c>
      <c r="D12684" s="1" t="s">
        <v>7</v>
      </c>
      <c r="E12684">
        <v>41</v>
      </c>
      <c r="F12684">
        <v>0</v>
      </c>
      <c r="G12684">
        <v>58</v>
      </c>
      <c r="H12684">
        <v>0.9</v>
      </c>
      <c r="I12684">
        <v>0</v>
      </c>
      <c r="J12684" s="2">
        <v>43066.576631944445</v>
      </c>
      <c r="K12684" s="1" t="s">
        <v>3</v>
      </c>
      <c r="L12684" s="1" t="s">
        <v>4</v>
      </c>
    </row>
    <row r="12685" spans="1:12" x14ac:dyDescent="0.25">
      <c r="A12685">
        <v>12714</v>
      </c>
      <c r="B12685" s="1" t="s">
        <v>12712</v>
      </c>
      <c r="C12685" s="1" t="s">
        <v>6</v>
      </c>
      <c r="D12685" s="1" t="s">
        <v>21</v>
      </c>
      <c r="E12685">
        <v>33</v>
      </c>
      <c r="F12685">
        <v>0</v>
      </c>
      <c r="G12685">
        <v>96</v>
      </c>
      <c r="H12685">
        <v>0.6</v>
      </c>
      <c r="I12685">
        <v>0</v>
      </c>
      <c r="J12685" s="2">
        <v>43103.949189814812</v>
      </c>
      <c r="K12685" s="1" t="s">
        <v>3</v>
      </c>
      <c r="L12685" s="1" t="s">
        <v>4</v>
      </c>
    </row>
    <row r="12686" spans="1:12" x14ac:dyDescent="0.25">
      <c r="A12686">
        <v>12715</v>
      </c>
      <c r="B12686" s="1" t="s">
        <v>12713</v>
      </c>
      <c r="C12686" s="1" t="s">
        <v>6</v>
      </c>
      <c r="D12686" s="1" t="s">
        <v>15</v>
      </c>
      <c r="E12686">
        <v>99</v>
      </c>
      <c r="F12686">
        <v>0</v>
      </c>
      <c r="G12686">
        <v>90</v>
      </c>
      <c r="H12686">
        <v>1.7</v>
      </c>
      <c r="I12686">
        <v>0</v>
      </c>
      <c r="J12686" s="2">
        <v>43098.434467592589</v>
      </c>
      <c r="K12686" s="1" t="s">
        <v>3</v>
      </c>
      <c r="L12686" s="1" t="s">
        <v>4</v>
      </c>
    </row>
    <row r="12687" spans="1:12" x14ac:dyDescent="0.25">
      <c r="A12687">
        <v>12716</v>
      </c>
      <c r="B12687" s="1" t="s">
        <v>12714</v>
      </c>
      <c r="C12687" s="1" t="s">
        <v>6</v>
      </c>
      <c r="D12687" s="1" t="s">
        <v>27</v>
      </c>
      <c r="E12687">
        <v>1146</v>
      </c>
      <c r="F12687">
        <v>124</v>
      </c>
      <c r="G12687">
        <v>363</v>
      </c>
      <c r="H12687">
        <v>2.6</v>
      </c>
      <c r="I12687">
        <v>0</v>
      </c>
      <c r="J12687" s="2">
        <v>43125.832604166666</v>
      </c>
      <c r="K12687" s="1" t="s">
        <v>3</v>
      </c>
      <c r="L12687" s="1" t="s">
        <v>4</v>
      </c>
    </row>
    <row r="12688" spans="1:12" x14ac:dyDescent="0.25">
      <c r="A12688">
        <v>12717</v>
      </c>
      <c r="B12688" s="1" t="s">
        <v>12715</v>
      </c>
      <c r="C12688" s="1" t="s">
        <v>6</v>
      </c>
      <c r="D12688" s="1" t="s">
        <v>39</v>
      </c>
      <c r="E12688">
        <v>164</v>
      </c>
      <c r="F12688">
        <v>0</v>
      </c>
      <c r="G12688">
        <v>116</v>
      </c>
      <c r="H12688">
        <v>1</v>
      </c>
      <c r="I12688">
        <v>0</v>
      </c>
      <c r="J12688" s="2">
        <v>43123.702592592592</v>
      </c>
      <c r="K12688" s="1" t="s">
        <v>3</v>
      </c>
      <c r="L12688" s="1" t="s">
        <v>4</v>
      </c>
    </row>
    <row r="12689" spans="1:12" x14ac:dyDescent="0.25">
      <c r="A12689">
        <v>12718</v>
      </c>
      <c r="B12689" s="1" t="s">
        <v>12716</v>
      </c>
      <c r="C12689" s="1" t="s">
        <v>7</v>
      </c>
      <c r="D12689" s="1" t="s">
        <v>33</v>
      </c>
      <c r="E12689">
        <v>73</v>
      </c>
      <c r="F12689">
        <v>12</v>
      </c>
      <c r="G12689">
        <v>101</v>
      </c>
      <c r="H12689">
        <v>1.4</v>
      </c>
      <c r="I12689">
        <v>0</v>
      </c>
      <c r="J12689" s="2">
        <v>43108.826238425929</v>
      </c>
      <c r="K12689" s="1" t="s">
        <v>3</v>
      </c>
      <c r="L12689" s="1" t="s">
        <v>4</v>
      </c>
    </row>
    <row r="12690" spans="1:12" x14ac:dyDescent="0.25">
      <c r="A12690">
        <v>12719</v>
      </c>
      <c r="B12690" s="1" t="s">
        <v>12717</v>
      </c>
      <c r="C12690" s="1" t="s">
        <v>7</v>
      </c>
      <c r="D12690" s="1" t="s">
        <v>7</v>
      </c>
      <c r="E12690">
        <v>1113</v>
      </c>
      <c r="F12690">
        <v>229</v>
      </c>
      <c r="G12690">
        <v>364</v>
      </c>
      <c r="H12690">
        <v>3</v>
      </c>
      <c r="I12690">
        <v>0</v>
      </c>
      <c r="J12690" s="2">
        <v>43127.620138888888</v>
      </c>
      <c r="K12690" s="1" t="s">
        <v>3</v>
      </c>
      <c r="L12690" s="1" t="s">
        <v>4</v>
      </c>
    </row>
    <row r="12691" spans="1:12" x14ac:dyDescent="0.25">
      <c r="A12691">
        <v>12720</v>
      </c>
      <c r="B12691" s="1" t="s">
        <v>12718</v>
      </c>
      <c r="C12691" s="1" t="s">
        <v>1</v>
      </c>
      <c r="D12691" s="1" t="s">
        <v>39</v>
      </c>
      <c r="E12691">
        <v>1104</v>
      </c>
      <c r="F12691">
        <v>101</v>
      </c>
      <c r="G12691">
        <v>416</v>
      </c>
      <c r="H12691">
        <v>2.8</v>
      </c>
      <c r="I12691">
        <v>0</v>
      </c>
      <c r="J12691" s="2">
        <v>42962.479062500002</v>
      </c>
      <c r="K12691" s="1" t="s">
        <v>3</v>
      </c>
      <c r="L12691" s="1" t="s">
        <v>4</v>
      </c>
    </row>
    <row r="12692" spans="1:12" x14ac:dyDescent="0.25">
      <c r="A12692">
        <v>12721</v>
      </c>
      <c r="B12692" s="1" t="s">
        <v>12719</v>
      </c>
      <c r="C12692" s="1" t="s">
        <v>6</v>
      </c>
      <c r="D12692" s="1" t="s">
        <v>7</v>
      </c>
      <c r="E12692">
        <v>242</v>
      </c>
      <c r="F12692">
        <v>33</v>
      </c>
      <c r="G12692">
        <v>117</v>
      </c>
      <c r="H12692">
        <v>0.7</v>
      </c>
      <c r="I12692">
        <v>0</v>
      </c>
      <c r="J12692" s="2">
        <v>43125.493055555555</v>
      </c>
      <c r="K12692" s="1" t="s">
        <v>3</v>
      </c>
      <c r="L12692" s="1" t="s">
        <v>4</v>
      </c>
    </row>
    <row r="12693" spans="1:12" x14ac:dyDescent="0.25">
      <c r="A12693">
        <v>12722</v>
      </c>
      <c r="B12693" s="1" t="s">
        <v>12720</v>
      </c>
      <c r="C12693" s="1" t="s">
        <v>1</v>
      </c>
      <c r="D12693" s="1" t="s">
        <v>15</v>
      </c>
      <c r="E12693">
        <v>11</v>
      </c>
      <c r="F12693">
        <v>0</v>
      </c>
      <c r="G12693">
        <v>73</v>
      </c>
      <c r="H12693">
        <v>0.3</v>
      </c>
      <c r="I12693">
        <v>0</v>
      </c>
      <c r="J12693" s="2">
        <v>43080.858703703707</v>
      </c>
      <c r="K12693" s="1" t="s">
        <v>3</v>
      </c>
      <c r="L12693" s="1" t="s">
        <v>4</v>
      </c>
    </row>
    <row r="12694" spans="1:12" x14ac:dyDescent="0.25">
      <c r="A12694">
        <v>12723</v>
      </c>
      <c r="B12694" s="1" t="s">
        <v>12721</v>
      </c>
      <c r="C12694" s="1" t="s">
        <v>1</v>
      </c>
      <c r="D12694" s="1" t="s">
        <v>33</v>
      </c>
      <c r="E12694">
        <v>250</v>
      </c>
      <c r="F12694">
        <v>23</v>
      </c>
      <c r="G12694">
        <v>398</v>
      </c>
      <c r="H12694">
        <v>2.2999999999999998</v>
      </c>
      <c r="I12694">
        <v>0</v>
      </c>
      <c r="J12694" s="2">
        <v>42861.342349537037</v>
      </c>
      <c r="K12694" s="1" t="s">
        <v>3</v>
      </c>
      <c r="L12694" s="1" t="s">
        <v>4</v>
      </c>
    </row>
    <row r="12695" spans="1:12" x14ac:dyDescent="0.25">
      <c r="A12695">
        <v>12724</v>
      </c>
      <c r="B12695" s="1" t="s">
        <v>12722</v>
      </c>
      <c r="C12695" s="1" t="s">
        <v>6</v>
      </c>
      <c r="D12695" s="1" t="s">
        <v>17</v>
      </c>
      <c r="E12695">
        <v>5</v>
      </c>
      <c r="F12695">
        <v>2</v>
      </c>
      <c r="G12695">
        <v>92</v>
      </c>
      <c r="H12695">
        <v>0.1</v>
      </c>
      <c r="I12695">
        <v>0</v>
      </c>
      <c r="J12695" s="2">
        <v>43099.695138888892</v>
      </c>
      <c r="K12695" s="1" t="s">
        <v>3</v>
      </c>
      <c r="L12695" s="1" t="s">
        <v>4</v>
      </c>
    </row>
    <row r="12696" spans="1:12" x14ac:dyDescent="0.25">
      <c r="A12696">
        <v>12725</v>
      </c>
      <c r="B12696" s="1" t="s">
        <v>12723</v>
      </c>
      <c r="C12696" s="1" t="s">
        <v>6</v>
      </c>
      <c r="D12696" s="1" t="s">
        <v>19</v>
      </c>
      <c r="E12696">
        <v>1752</v>
      </c>
      <c r="F12696">
        <v>94</v>
      </c>
      <c r="G12696">
        <v>364</v>
      </c>
      <c r="H12696">
        <v>1.7</v>
      </c>
      <c r="I12696">
        <v>0</v>
      </c>
      <c r="J12696" s="2">
        <v>43127.516469907408</v>
      </c>
      <c r="K12696" s="1" t="s">
        <v>3</v>
      </c>
      <c r="L12696" s="1" t="s">
        <v>4</v>
      </c>
    </row>
    <row r="12697" spans="1:12" x14ac:dyDescent="0.25">
      <c r="A12697">
        <v>12726</v>
      </c>
      <c r="B12697" s="1" t="s">
        <v>12724</v>
      </c>
      <c r="C12697" s="1" t="s">
        <v>7</v>
      </c>
      <c r="D12697" s="1" t="s">
        <v>11</v>
      </c>
      <c r="E12697">
        <v>52</v>
      </c>
      <c r="F12697">
        <v>9</v>
      </c>
      <c r="G12697">
        <v>36</v>
      </c>
      <c r="H12697">
        <v>2.1</v>
      </c>
      <c r="I12697">
        <v>0</v>
      </c>
      <c r="J12697" s="2">
        <v>42499.381238425929</v>
      </c>
      <c r="K12697" s="1" t="s">
        <v>3</v>
      </c>
      <c r="L12697" s="1" t="s">
        <v>4</v>
      </c>
    </row>
    <row r="12698" spans="1:12" x14ac:dyDescent="0.25">
      <c r="A12698">
        <v>12727</v>
      </c>
      <c r="B12698" s="1" t="s">
        <v>12725</v>
      </c>
      <c r="C12698" s="1" t="s">
        <v>6</v>
      </c>
      <c r="D12698" s="1" t="s">
        <v>73</v>
      </c>
      <c r="E12698">
        <v>2</v>
      </c>
      <c r="F12698">
        <v>0</v>
      </c>
      <c r="G12698">
        <v>6</v>
      </c>
      <c r="H12698">
        <v>0</v>
      </c>
      <c r="I12698">
        <v>0</v>
      </c>
      <c r="J12698" s="2">
        <v>43104.595636574071</v>
      </c>
      <c r="K12698" s="1" t="s">
        <v>3</v>
      </c>
      <c r="L12698" s="1" t="s">
        <v>4</v>
      </c>
    </row>
    <row r="12699" spans="1:12" x14ac:dyDescent="0.25">
      <c r="A12699">
        <v>12728</v>
      </c>
      <c r="B12699" s="1" t="s">
        <v>12726</v>
      </c>
      <c r="C12699" s="1" t="s">
        <v>1</v>
      </c>
      <c r="D12699" s="1" t="s">
        <v>2</v>
      </c>
      <c r="E12699">
        <v>15</v>
      </c>
      <c r="F12699">
        <v>0</v>
      </c>
      <c r="G12699">
        <v>107</v>
      </c>
      <c r="H12699">
        <v>0.2</v>
      </c>
      <c r="I12699">
        <v>0</v>
      </c>
      <c r="J12699" s="2">
        <v>43115.519930555558</v>
      </c>
      <c r="K12699" s="1" t="s">
        <v>3</v>
      </c>
      <c r="L12699" s="1" t="s">
        <v>4</v>
      </c>
    </row>
    <row r="12700" spans="1:12" x14ac:dyDescent="0.25">
      <c r="A12700">
        <v>12729</v>
      </c>
      <c r="B12700" s="1" t="s">
        <v>12727</v>
      </c>
      <c r="C12700" s="1" t="s">
        <v>7</v>
      </c>
      <c r="D12700" s="1" t="s">
        <v>23</v>
      </c>
      <c r="E12700">
        <v>445</v>
      </c>
      <c r="F12700">
        <v>117</v>
      </c>
      <c r="G12700">
        <v>473</v>
      </c>
      <c r="H12700">
        <v>2.8</v>
      </c>
      <c r="I12700">
        <v>0</v>
      </c>
      <c r="J12700" s="2">
        <v>42936.356064814812</v>
      </c>
      <c r="K12700" s="1" t="s">
        <v>3</v>
      </c>
      <c r="L12700" s="1" t="s">
        <v>4</v>
      </c>
    </row>
    <row r="12701" spans="1:12" x14ac:dyDescent="0.25">
      <c r="A12701">
        <v>12730</v>
      </c>
      <c r="B12701" s="1" t="s">
        <v>12728</v>
      </c>
      <c r="C12701" s="1" t="s">
        <v>7</v>
      </c>
      <c r="D12701" s="1" t="s">
        <v>7</v>
      </c>
      <c r="E12701">
        <v>10</v>
      </c>
      <c r="F12701">
        <v>0</v>
      </c>
      <c r="G12701">
        <v>85</v>
      </c>
      <c r="H12701">
        <v>0.2</v>
      </c>
      <c r="I12701">
        <v>0</v>
      </c>
      <c r="J12701" s="2">
        <v>43093.486747685187</v>
      </c>
      <c r="K12701" s="1" t="s">
        <v>3</v>
      </c>
      <c r="L12701" s="1" t="s">
        <v>4</v>
      </c>
    </row>
    <row r="12702" spans="1:12" x14ac:dyDescent="0.25">
      <c r="A12702">
        <v>12731</v>
      </c>
      <c r="B12702" s="1" t="s">
        <v>12729</v>
      </c>
      <c r="C12702" s="1" t="s">
        <v>6</v>
      </c>
      <c r="D12702" s="1" t="s">
        <v>33</v>
      </c>
      <c r="E12702">
        <v>846</v>
      </c>
      <c r="F12702">
        <v>57</v>
      </c>
      <c r="G12702">
        <v>203</v>
      </c>
      <c r="H12702">
        <v>2.6</v>
      </c>
      <c r="I12702">
        <v>0</v>
      </c>
      <c r="J12702" s="2">
        <v>42665.964733796296</v>
      </c>
      <c r="K12702" s="1" t="s">
        <v>3</v>
      </c>
      <c r="L12702" s="1" t="s">
        <v>4</v>
      </c>
    </row>
    <row r="12703" spans="1:12" x14ac:dyDescent="0.25">
      <c r="A12703">
        <v>12732</v>
      </c>
      <c r="B12703" s="1" t="s">
        <v>12730</v>
      </c>
      <c r="C12703" s="1" t="s">
        <v>7</v>
      </c>
      <c r="D12703" s="1" t="s">
        <v>46</v>
      </c>
      <c r="E12703">
        <v>818</v>
      </c>
      <c r="F12703">
        <v>33</v>
      </c>
      <c r="G12703">
        <v>473</v>
      </c>
      <c r="H12703">
        <v>2.4</v>
      </c>
      <c r="I12703">
        <v>0</v>
      </c>
      <c r="J12703" s="2">
        <v>42936.356226851851</v>
      </c>
      <c r="K12703" s="1" t="s">
        <v>3</v>
      </c>
      <c r="L12703" s="1" t="s">
        <v>4</v>
      </c>
    </row>
    <row r="12704" spans="1:12" x14ac:dyDescent="0.25">
      <c r="A12704">
        <v>12733</v>
      </c>
      <c r="B12704" s="1" t="s">
        <v>12731</v>
      </c>
      <c r="C12704" s="1" t="s">
        <v>1</v>
      </c>
      <c r="D12704" s="1" t="s">
        <v>33</v>
      </c>
      <c r="E12704">
        <v>428</v>
      </c>
      <c r="F12704">
        <v>77</v>
      </c>
      <c r="G12704">
        <v>444</v>
      </c>
      <c r="H12704">
        <v>2.7</v>
      </c>
      <c r="I12704">
        <v>0</v>
      </c>
      <c r="J12704" s="2">
        <v>43123.606446759259</v>
      </c>
      <c r="K12704" s="1" t="s">
        <v>3</v>
      </c>
      <c r="L12704" s="1" t="s">
        <v>4</v>
      </c>
    </row>
    <row r="12705" spans="1:12" x14ac:dyDescent="0.25">
      <c r="A12705">
        <v>12734</v>
      </c>
      <c r="B12705" s="1" t="s">
        <v>12732</v>
      </c>
      <c r="C12705" s="1" t="s">
        <v>1</v>
      </c>
      <c r="D12705" s="1" t="s">
        <v>19</v>
      </c>
      <c r="E12705">
        <v>30</v>
      </c>
      <c r="F12705">
        <v>2</v>
      </c>
      <c r="G12705">
        <v>104</v>
      </c>
      <c r="H12705">
        <v>0.2</v>
      </c>
      <c r="I12705">
        <v>0</v>
      </c>
      <c r="J12705" s="2">
        <v>43112.39707175926</v>
      </c>
      <c r="K12705" s="1" t="s">
        <v>3</v>
      </c>
      <c r="L12705" s="1" t="s">
        <v>4</v>
      </c>
    </row>
    <row r="12706" spans="1:12" x14ac:dyDescent="0.25">
      <c r="A12706">
        <v>12735</v>
      </c>
      <c r="B12706" s="1" t="s">
        <v>12733</v>
      </c>
      <c r="C12706" s="1" t="s">
        <v>1</v>
      </c>
      <c r="D12706" s="1" t="s">
        <v>23</v>
      </c>
      <c r="E12706">
        <v>2</v>
      </c>
      <c r="F12706">
        <v>0</v>
      </c>
      <c r="G12706">
        <v>19</v>
      </c>
      <c r="H12706">
        <v>0</v>
      </c>
      <c r="I12706">
        <v>0</v>
      </c>
      <c r="J12706" s="2">
        <v>43117.564849537041</v>
      </c>
      <c r="K12706" s="1" t="s">
        <v>3</v>
      </c>
      <c r="L12706" s="1" t="s">
        <v>4</v>
      </c>
    </row>
    <row r="12707" spans="1:12" x14ac:dyDescent="0.25">
      <c r="A12707">
        <v>12736</v>
      </c>
      <c r="B12707" s="1" t="s">
        <v>12734</v>
      </c>
      <c r="C12707" s="1" t="s">
        <v>6</v>
      </c>
      <c r="D12707" s="1" t="s">
        <v>2</v>
      </c>
      <c r="E12707">
        <v>255</v>
      </c>
      <c r="F12707">
        <v>63</v>
      </c>
      <c r="G12707">
        <v>53</v>
      </c>
      <c r="H12707">
        <v>2.6</v>
      </c>
      <c r="I12707">
        <v>0</v>
      </c>
      <c r="J12707" s="2">
        <v>42515.834560185183</v>
      </c>
      <c r="K12707" s="1" t="s">
        <v>3</v>
      </c>
      <c r="L12707" s="1" t="s">
        <v>4</v>
      </c>
    </row>
    <row r="12708" spans="1:12" x14ac:dyDescent="0.25">
      <c r="A12708">
        <v>12737</v>
      </c>
      <c r="B12708" s="1" t="s">
        <v>12735</v>
      </c>
      <c r="C12708" s="1" t="s">
        <v>6</v>
      </c>
      <c r="D12708" s="1" t="s">
        <v>46</v>
      </c>
      <c r="E12708">
        <v>192</v>
      </c>
      <c r="F12708">
        <v>2</v>
      </c>
      <c r="G12708">
        <v>119</v>
      </c>
      <c r="H12708">
        <v>0.3</v>
      </c>
      <c r="I12708">
        <v>0</v>
      </c>
      <c r="J12708" s="2">
        <v>43127.651053240741</v>
      </c>
      <c r="K12708" s="1" t="s">
        <v>3</v>
      </c>
      <c r="L12708" s="1" t="s">
        <v>4</v>
      </c>
    </row>
    <row r="12709" spans="1:12" x14ac:dyDescent="0.25">
      <c r="A12709">
        <v>12738</v>
      </c>
      <c r="B12709" s="1" t="s">
        <v>12736</v>
      </c>
      <c r="C12709" s="1" t="s">
        <v>7</v>
      </c>
      <c r="D12709" s="1" t="s">
        <v>7</v>
      </c>
      <c r="E12709">
        <v>504</v>
      </c>
      <c r="F12709">
        <v>16</v>
      </c>
      <c r="G12709">
        <v>118</v>
      </c>
      <c r="H12709">
        <v>2.1</v>
      </c>
      <c r="I12709">
        <v>0</v>
      </c>
      <c r="J12709" s="2">
        <v>43125.924224537041</v>
      </c>
      <c r="K12709" s="1" t="s">
        <v>3</v>
      </c>
      <c r="L12709" s="1" t="s">
        <v>4</v>
      </c>
    </row>
    <row r="12710" spans="1:12" x14ac:dyDescent="0.25">
      <c r="A12710">
        <v>12739</v>
      </c>
      <c r="B12710" s="1" t="s">
        <v>12737</v>
      </c>
      <c r="C12710" s="1" t="s">
        <v>6</v>
      </c>
      <c r="D12710" s="1" t="s">
        <v>33</v>
      </c>
      <c r="E12710">
        <v>1284</v>
      </c>
      <c r="F12710">
        <v>301</v>
      </c>
      <c r="G12710">
        <v>621</v>
      </c>
      <c r="H12710">
        <v>3.2</v>
      </c>
      <c r="I12710">
        <v>0</v>
      </c>
      <c r="J12710" s="2">
        <v>43084.550659722219</v>
      </c>
      <c r="K12710" s="1" t="s">
        <v>3</v>
      </c>
      <c r="L12710" s="1" t="s">
        <v>4</v>
      </c>
    </row>
    <row r="12711" spans="1:12" x14ac:dyDescent="0.25">
      <c r="A12711">
        <v>12740</v>
      </c>
      <c r="B12711" s="1" t="s">
        <v>12738</v>
      </c>
      <c r="C12711" s="1" t="s">
        <v>1</v>
      </c>
      <c r="D12711" s="1" t="s">
        <v>33</v>
      </c>
      <c r="E12711">
        <v>1380</v>
      </c>
      <c r="F12711">
        <v>231</v>
      </c>
      <c r="G12711">
        <v>93</v>
      </c>
      <c r="H12711">
        <v>3.1</v>
      </c>
      <c r="I12711">
        <v>0</v>
      </c>
      <c r="J12711" s="2">
        <v>42555.750856481478</v>
      </c>
      <c r="K12711" s="1" t="s">
        <v>3</v>
      </c>
      <c r="L12711" s="1" t="s">
        <v>4</v>
      </c>
    </row>
    <row r="12712" spans="1:12" x14ac:dyDescent="0.25">
      <c r="A12712">
        <v>12741</v>
      </c>
      <c r="B12712" s="1" t="s">
        <v>12739</v>
      </c>
      <c r="C12712" s="1" t="s">
        <v>6</v>
      </c>
      <c r="D12712" s="1" t="s">
        <v>7</v>
      </c>
      <c r="E12712">
        <v>910</v>
      </c>
      <c r="F12712">
        <v>60</v>
      </c>
      <c r="G12712">
        <v>337</v>
      </c>
      <c r="H12712">
        <v>2.6</v>
      </c>
      <c r="I12712">
        <v>0</v>
      </c>
      <c r="J12712" s="2">
        <v>42800.18990740741</v>
      </c>
      <c r="K12712" s="1" t="s">
        <v>3</v>
      </c>
      <c r="L12712" s="1" t="s">
        <v>4</v>
      </c>
    </row>
    <row r="12713" spans="1:12" x14ac:dyDescent="0.25">
      <c r="A12713">
        <v>12742</v>
      </c>
      <c r="B12713" s="1" t="s">
        <v>12740</v>
      </c>
      <c r="C12713" s="1" t="s">
        <v>1</v>
      </c>
      <c r="D12713" s="1" t="s">
        <v>73</v>
      </c>
      <c r="E12713">
        <v>172</v>
      </c>
      <c r="F12713">
        <v>7</v>
      </c>
      <c r="G12713">
        <v>530</v>
      </c>
      <c r="H12713">
        <v>2.1</v>
      </c>
      <c r="I12713">
        <v>0</v>
      </c>
      <c r="J12713" s="2">
        <v>42992.913182870368</v>
      </c>
      <c r="K12713" s="1" t="s">
        <v>3</v>
      </c>
      <c r="L12713" s="1" t="s">
        <v>4</v>
      </c>
    </row>
    <row r="12714" spans="1:12" x14ac:dyDescent="0.25">
      <c r="A12714">
        <v>12743</v>
      </c>
      <c r="B12714" s="1" t="s">
        <v>12741</v>
      </c>
      <c r="C12714" s="1" t="s">
        <v>7</v>
      </c>
      <c r="D12714" s="1" t="s">
        <v>7</v>
      </c>
      <c r="E12714">
        <v>389</v>
      </c>
      <c r="F12714">
        <v>61</v>
      </c>
      <c r="G12714">
        <v>89</v>
      </c>
      <c r="H12714">
        <v>1.7</v>
      </c>
      <c r="I12714">
        <v>0</v>
      </c>
      <c r="J12714" s="2">
        <v>43096.940416666665</v>
      </c>
      <c r="K12714" s="1" t="s">
        <v>3</v>
      </c>
      <c r="L12714" s="1" t="s">
        <v>4</v>
      </c>
    </row>
    <row r="12715" spans="1:12" x14ac:dyDescent="0.25">
      <c r="A12715">
        <v>12744</v>
      </c>
      <c r="B12715" s="1" t="s">
        <v>12742</v>
      </c>
      <c r="C12715" s="1" t="s">
        <v>6</v>
      </c>
      <c r="D12715" s="1" t="s">
        <v>46</v>
      </c>
      <c r="E12715">
        <v>3501</v>
      </c>
      <c r="F12715">
        <v>796</v>
      </c>
      <c r="G12715">
        <v>640</v>
      </c>
      <c r="H12715">
        <v>3.6</v>
      </c>
      <c r="I12715">
        <v>0</v>
      </c>
      <c r="J12715" s="2">
        <v>43127.67460648148</v>
      </c>
      <c r="K12715" s="1" t="s">
        <v>3</v>
      </c>
      <c r="L12715" s="1" t="s">
        <v>4</v>
      </c>
    </row>
    <row r="12716" spans="1:12" x14ac:dyDescent="0.25">
      <c r="A12716">
        <v>12745</v>
      </c>
      <c r="B12716" s="1" t="s">
        <v>12743</v>
      </c>
      <c r="C12716" s="1" t="s">
        <v>1</v>
      </c>
      <c r="D12716" s="1" t="s">
        <v>17</v>
      </c>
      <c r="E12716">
        <v>2</v>
      </c>
      <c r="F12716">
        <v>0</v>
      </c>
      <c r="G12716">
        <v>6</v>
      </c>
      <c r="H12716">
        <v>0</v>
      </c>
      <c r="I12716">
        <v>0</v>
      </c>
      <c r="J12716" s="2">
        <v>43104.623657407406</v>
      </c>
      <c r="K12716" s="1" t="s">
        <v>3</v>
      </c>
      <c r="L12716" s="1" t="s">
        <v>4</v>
      </c>
    </row>
    <row r="12717" spans="1:12" x14ac:dyDescent="0.25">
      <c r="A12717">
        <v>12746</v>
      </c>
      <c r="B12717" s="1" t="s">
        <v>12744</v>
      </c>
      <c r="C12717" s="1" t="s">
        <v>1</v>
      </c>
      <c r="D12717" s="1" t="s">
        <v>7</v>
      </c>
      <c r="E12717">
        <v>26</v>
      </c>
      <c r="F12717">
        <v>9</v>
      </c>
      <c r="G12717">
        <v>113</v>
      </c>
      <c r="H12717">
        <v>0.3</v>
      </c>
      <c r="I12717">
        <v>0</v>
      </c>
      <c r="J12717" s="2">
        <v>43121.655914351853</v>
      </c>
      <c r="K12717" s="1" t="s">
        <v>3</v>
      </c>
      <c r="L12717" s="1" t="s">
        <v>4</v>
      </c>
    </row>
    <row r="12718" spans="1:12" x14ac:dyDescent="0.25">
      <c r="A12718">
        <v>12747</v>
      </c>
      <c r="B12718" s="1" t="s">
        <v>12745</v>
      </c>
      <c r="C12718" s="1" t="s">
        <v>6</v>
      </c>
      <c r="D12718" s="1" t="s">
        <v>17</v>
      </c>
      <c r="E12718">
        <v>1970</v>
      </c>
      <c r="F12718">
        <v>75</v>
      </c>
      <c r="G12718">
        <v>119</v>
      </c>
      <c r="H12718">
        <v>2.5</v>
      </c>
      <c r="I12718">
        <v>0</v>
      </c>
      <c r="J12718" s="2">
        <v>43127.41746527778</v>
      </c>
      <c r="K12718" s="1" t="s">
        <v>3</v>
      </c>
      <c r="L12718" s="1" t="s">
        <v>4</v>
      </c>
    </row>
    <row r="12719" spans="1:12" x14ac:dyDescent="0.25">
      <c r="A12719">
        <v>12748</v>
      </c>
      <c r="B12719" s="1" t="s">
        <v>12746</v>
      </c>
      <c r="C12719" s="1" t="s">
        <v>7</v>
      </c>
      <c r="D12719" s="1" t="s">
        <v>2</v>
      </c>
      <c r="E12719">
        <v>105</v>
      </c>
      <c r="F12719">
        <v>1</v>
      </c>
      <c r="G12719">
        <v>117</v>
      </c>
      <c r="H12719">
        <v>0.2</v>
      </c>
      <c r="I12719">
        <v>0</v>
      </c>
      <c r="J12719" s="2">
        <v>43124.773726851854</v>
      </c>
      <c r="K12719" s="1" t="s">
        <v>3</v>
      </c>
      <c r="L12719" s="1" t="s">
        <v>4</v>
      </c>
    </row>
    <row r="12720" spans="1:12" x14ac:dyDescent="0.25">
      <c r="A12720">
        <v>12749</v>
      </c>
      <c r="B12720" s="1" t="s">
        <v>12747</v>
      </c>
      <c r="C12720" s="1" t="s">
        <v>1</v>
      </c>
      <c r="D12720" s="1" t="s">
        <v>73</v>
      </c>
      <c r="E12720">
        <v>1033</v>
      </c>
      <c r="F12720">
        <v>161</v>
      </c>
      <c r="G12720">
        <v>462</v>
      </c>
      <c r="H12720">
        <v>2.9</v>
      </c>
      <c r="I12720">
        <v>0</v>
      </c>
      <c r="J12720" s="2">
        <v>43121.594270833331</v>
      </c>
      <c r="K12720" s="1" t="s">
        <v>3</v>
      </c>
      <c r="L12720" s="1" t="s">
        <v>4</v>
      </c>
    </row>
    <row r="12721" spans="1:12" x14ac:dyDescent="0.25">
      <c r="A12721">
        <v>12750</v>
      </c>
      <c r="B12721" s="1" t="s">
        <v>12748</v>
      </c>
      <c r="C12721" s="1" t="s">
        <v>6</v>
      </c>
      <c r="D12721" s="1" t="s">
        <v>27</v>
      </c>
      <c r="E12721">
        <v>1662</v>
      </c>
      <c r="F12721">
        <v>1</v>
      </c>
      <c r="G12721">
        <v>597</v>
      </c>
      <c r="H12721">
        <v>2</v>
      </c>
      <c r="I12721">
        <v>0</v>
      </c>
      <c r="J12721" s="2">
        <v>43127.63894675926</v>
      </c>
      <c r="K12721" s="1" t="s">
        <v>3</v>
      </c>
      <c r="L12721" s="1" t="s">
        <v>4</v>
      </c>
    </row>
    <row r="12722" spans="1:12" x14ac:dyDescent="0.25">
      <c r="A12722">
        <v>12751</v>
      </c>
      <c r="B12722" s="1" t="s">
        <v>12749</v>
      </c>
      <c r="C12722" s="1" t="s">
        <v>1</v>
      </c>
      <c r="D12722" s="1" t="s">
        <v>23</v>
      </c>
      <c r="E12722">
        <v>100</v>
      </c>
      <c r="F12722">
        <v>5</v>
      </c>
      <c r="G12722">
        <v>32</v>
      </c>
      <c r="H12722">
        <v>2</v>
      </c>
      <c r="I12722">
        <v>0</v>
      </c>
      <c r="J12722" s="2">
        <v>43039.943402777775</v>
      </c>
      <c r="K12722" s="1" t="s">
        <v>3</v>
      </c>
      <c r="L12722" s="1" t="s">
        <v>4</v>
      </c>
    </row>
    <row r="12723" spans="1:12" x14ac:dyDescent="0.25">
      <c r="A12723">
        <v>12752</v>
      </c>
      <c r="B12723" s="1" t="s">
        <v>12750</v>
      </c>
      <c r="C12723" s="1" t="s">
        <v>6</v>
      </c>
      <c r="D12723" s="1" t="s">
        <v>17</v>
      </c>
      <c r="E12723">
        <v>2288</v>
      </c>
      <c r="F12723">
        <v>13446</v>
      </c>
      <c r="G12723">
        <v>652</v>
      </c>
      <c r="H12723">
        <v>5.4</v>
      </c>
      <c r="I12723">
        <v>0</v>
      </c>
      <c r="J12723" s="2">
        <v>43115.581678240742</v>
      </c>
      <c r="K12723" s="1" t="s">
        <v>3</v>
      </c>
      <c r="L12723" s="1" t="s">
        <v>4</v>
      </c>
    </row>
    <row r="12724" spans="1:12" x14ac:dyDescent="0.25">
      <c r="A12724">
        <v>12753</v>
      </c>
      <c r="B12724" s="1" t="s">
        <v>12751</v>
      </c>
      <c r="C12724" s="1" t="s">
        <v>6</v>
      </c>
      <c r="D12724" s="1" t="s">
        <v>15</v>
      </c>
      <c r="E12724">
        <v>2581</v>
      </c>
      <c r="F12724">
        <v>50</v>
      </c>
      <c r="G12724">
        <v>497</v>
      </c>
      <c r="H12724">
        <v>2.5</v>
      </c>
      <c r="I12724">
        <v>0</v>
      </c>
      <c r="J12724" s="2">
        <v>43127.56349537037</v>
      </c>
      <c r="K12724" s="1" t="s">
        <v>3</v>
      </c>
      <c r="L12724" s="1" t="s">
        <v>4</v>
      </c>
    </row>
    <row r="12725" spans="1:12" x14ac:dyDescent="0.25">
      <c r="A12725">
        <v>12754</v>
      </c>
      <c r="B12725" s="1" t="s">
        <v>12752</v>
      </c>
      <c r="C12725" s="1" t="s">
        <v>6</v>
      </c>
      <c r="D12725" s="1" t="s">
        <v>7</v>
      </c>
      <c r="E12725">
        <v>436</v>
      </c>
      <c r="F12725">
        <v>0</v>
      </c>
      <c r="G12725">
        <v>119</v>
      </c>
      <c r="H12725">
        <v>0.8</v>
      </c>
      <c r="I12725">
        <v>0</v>
      </c>
      <c r="J12725" s="2">
        <v>43127.118854166663</v>
      </c>
      <c r="K12725" s="1" t="s">
        <v>3</v>
      </c>
      <c r="L12725" s="1" t="s">
        <v>4</v>
      </c>
    </row>
    <row r="12726" spans="1:12" x14ac:dyDescent="0.25">
      <c r="A12726">
        <v>12755</v>
      </c>
      <c r="B12726" s="1" t="s">
        <v>12753</v>
      </c>
      <c r="C12726" s="1" t="s">
        <v>1</v>
      </c>
      <c r="D12726" s="1" t="s">
        <v>7</v>
      </c>
      <c r="E12726">
        <v>1119</v>
      </c>
      <c r="F12726">
        <v>149</v>
      </c>
      <c r="G12726">
        <v>520</v>
      </c>
      <c r="H12726">
        <v>2.9</v>
      </c>
      <c r="I12726">
        <v>0</v>
      </c>
      <c r="J12726" s="2">
        <v>42983.222141203703</v>
      </c>
      <c r="K12726" s="1" t="s">
        <v>3</v>
      </c>
      <c r="L12726" s="1" t="s">
        <v>4</v>
      </c>
    </row>
    <row r="12727" spans="1:12" x14ac:dyDescent="0.25">
      <c r="A12727">
        <v>12756</v>
      </c>
      <c r="B12727" s="1" t="s">
        <v>12754</v>
      </c>
      <c r="C12727" s="1" t="s">
        <v>6</v>
      </c>
      <c r="D12727" s="1" t="s">
        <v>15</v>
      </c>
      <c r="E12727">
        <v>299</v>
      </c>
      <c r="F12727">
        <v>35</v>
      </c>
      <c r="G12727">
        <v>527</v>
      </c>
      <c r="H12727">
        <v>2.4</v>
      </c>
      <c r="I12727">
        <v>0</v>
      </c>
      <c r="J12727" s="2">
        <v>43057.819328703707</v>
      </c>
      <c r="K12727" s="1" t="s">
        <v>3</v>
      </c>
      <c r="L12727" s="1" t="s">
        <v>4</v>
      </c>
    </row>
    <row r="12728" spans="1:12" x14ac:dyDescent="0.25">
      <c r="A12728">
        <v>12757</v>
      </c>
      <c r="B12728" s="1" t="s">
        <v>12755</v>
      </c>
      <c r="C12728" s="1" t="s">
        <v>7</v>
      </c>
      <c r="D12728" s="1" t="s">
        <v>7</v>
      </c>
      <c r="E12728">
        <v>13</v>
      </c>
      <c r="F12728">
        <v>0</v>
      </c>
      <c r="G12728">
        <v>40</v>
      </c>
      <c r="H12728">
        <v>0.5</v>
      </c>
      <c r="I12728">
        <v>0</v>
      </c>
      <c r="J12728" s="2">
        <v>43048.350868055553</v>
      </c>
      <c r="K12728" s="1" t="s">
        <v>3</v>
      </c>
      <c r="L12728" s="1" t="s">
        <v>4</v>
      </c>
    </row>
    <row r="12729" spans="1:12" x14ac:dyDescent="0.25">
      <c r="A12729">
        <v>12758</v>
      </c>
      <c r="B12729" s="1" t="s">
        <v>12756</v>
      </c>
      <c r="C12729" s="1" t="s">
        <v>6</v>
      </c>
      <c r="D12729" s="1" t="s">
        <v>2</v>
      </c>
      <c r="E12729">
        <v>84</v>
      </c>
      <c r="F12729">
        <v>24</v>
      </c>
      <c r="G12729">
        <v>256</v>
      </c>
      <c r="H12729">
        <v>2.2999999999999998</v>
      </c>
      <c r="I12729">
        <v>0</v>
      </c>
      <c r="J12729" s="2">
        <v>42718.886111111111</v>
      </c>
      <c r="K12729" s="1" t="s">
        <v>3</v>
      </c>
      <c r="L12729" s="1" t="s">
        <v>4</v>
      </c>
    </row>
    <row r="12730" spans="1:12" x14ac:dyDescent="0.25">
      <c r="A12730">
        <v>12759</v>
      </c>
      <c r="B12730" s="1" t="s">
        <v>12757</v>
      </c>
      <c r="C12730" s="1" t="s">
        <v>6</v>
      </c>
      <c r="D12730" s="1" t="s">
        <v>39</v>
      </c>
      <c r="E12730">
        <v>185</v>
      </c>
      <c r="F12730">
        <v>17</v>
      </c>
      <c r="G12730">
        <v>530</v>
      </c>
      <c r="H12730">
        <v>2.2999999999999998</v>
      </c>
      <c r="I12730">
        <v>0</v>
      </c>
      <c r="J12730" s="2">
        <v>43086.888854166667</v>
      </c>
      <c r="K12730" s="1" t="s">
        <v>3</v>
      </c>
      <c r="L12730" s="1" t="s">
        <v>4</v>
      </c>
    </row>
    <row r="12731" spans="1:12" x14ac:dyDescent="0.25">
      <c r="A12731">
        <v>12760</v>
      </c>
      <c r="B12731" s="1" t="s">
        <v>12758</v>
      </c>
      <c r="C12731" s="1" t="s">
        <v>6</v>
      </c>
      <c r="D12731" s="1" t="s">
        <v>33</v>
      </c>
      <c r="E12731">
        <v>3</v>
      </c>
      <c r="F12731">
        <v>0</v>
      </c>
      <c r="G12731">
        <v>26</v>
      </c>
      <c r="H12731">
        <v>0</v>
      </c>
      <c r="I12731">
        <v>0</v>
      </c>
      <c r="J12731" s="2">
        <v>43124.484479166669</v>
      </c>
      <c r="K12731" s="1" t="s">
        <v>3</v>
      </c>
      <c r="L12731" s="1" t="s">
        <v>4</v>
      </c>
    </row>
    <row r="12732" spans="1:12" x14ac:dyDescent="0.25">
      <c r="A12732">
        <v>12761</v>
      </c>
      <c r="B12732" s="1" t="s">
        <v>12759</v>
      </c>
      <c r="C12732" s="1" t="s">
        <v>1</v>
      </c>
      <c r="D12732" s="1" t="s">
        <v>73</v>
      </c>
      <c r="E12732">
        <v>139</v>
      </c>
      <c r="F12732">
        <v>0</v>
      </c>
      <c r="G12732">
        <v>482</v>
      </c>
      <c r="H12732">
        <v>2</v>
      </c>
      <c r="I12732">
        <v>0</v>
      </c>
      <c r="J12732" s="2">
        <v>43066.610844907409</v>
      </c>
      <c r="K12732" s="1" t="s">
        <v>3</v>
      </c>
      <c r="L12732" s="1" t="s">
        <v>4</v>
      </c>
    </row>
    <row r="12733" spans="1:12" x14ac:dyDescent="0.25">
      <c r="A12733">
        <v>12762</v>
      </c>
      <c r="B12733" s="1" t="s">
        <v>12760</v>
      </c>
      <c r="C12733" s="1" t="s">
        <v>6</v>
      </c>
      <c r="D12733" s="1" t="s">
        <v>73</v>
      </c>
      <c r="E12733">
        <v>2122</v>
      </c>
      <c r="F12733">
        <v>184</v>
      </c>
      <c r="G12733">
        <v>664</v>
      </c>
      <c r="H12733">
        <v>3</v>
      </c>
      <c r="I12733">
        <v>0</v>
      </c>
      <c r="J12733" s="2">
        <v>43126.724699074075</v>
      </c>
      <c r="K12733" s="1" t="s">
        <v>3</v>
      </c>
      <c r="L12733" s="1" t="s">
        <v>4</v>
      </c>
    </row>
    <row r="12734" spans="1:12" x14ac:dyDescent="0.25">
      <c r="A12734">
        <v>12763</v>
      </c>
      <c r="B12734" s="1" t="s">
        <v>12761</v>
      </c>
      <c r="C12734" s="1" t="s">
        <v>6</v>
      </c>
      <c r="D12734" s="1" t="s">
        <v>7</v>
      </c>
      <c r="E12734">
        <v>8</v>
      </c>
      <c r="F12734">
        <v>1</v>
      </c>
      <c r="G12734">
        <v>114</v>
      </c>
      <c r="H12734">
        <v>0</v>
      </c>
      <c r="I12734">
        <v>0</v>
      </c>
      <c r="J12734" s="2">
        <v>43122.539803240739</v>
      </c>
      <c r="K12734" s="1" t="s">
        <v>3</v>
      </c>
      <c r="L12734" s="1" t="s">
        <v>4</v>
      </c>
    </row>
    <row r="12735" spans="1:12" x14ac:dyDescent="0.25">
      <c r="A12735">
        <v>12764</v>
      </c>
      <c r="B12735" s="1" t="s">
        <v>12762</v>
      </c>
      <c r="C12735" s="1" t="s">
        <v>1</v>
      </c>
      <c r="D12735" s="1" t="s">
        <v>7</v>
      </c>
      <c r="E12735">
        <v>178</v>
      </c>
      <c r="F12735">
        <v>23</v>
      </c>
      <c r="G12735">
        <v>117</v>
      </c>
      <c r="H12735">
        <v>0.9</v>
      </c>
      <c r="I12735">
        <v>0</v>
      </c>
      <c r="J12735" s="2">
        <v>43124.809942129628</v>
      </c>
      <c r="K12735" s="1" t="s">
        <v>3</v>
      </c>
      <c r="L12735" s="1" t="s">
        <v>4</v>
      </c>
    </row>
    <row r="12736" spans="1:12" x14ac:dyDescent="0.25">
      <c r="A12736">
        <v>12765</v>
      </c>
      <c r="B12736" s="1" t="s">
        <v>12763</v>
      </c>
      <c r="C12736" s="1" t="s">
        <v>1</v>
      </c>
      <c r="D12736" s="1" t="s">
        <v>11</v>
      </c>
      <c r="E12736">
        <v>135</v>
      </c>
      <c r="F12736">
        <v>0</v>
      </c>
      <c r="G12736">
        <v>118</v>
      </c>
      <c r="H12736">
        <v>0.4</v>
      </c>
      <c r="I12736">
        <v>0</v>
      </c>
      <c r="J12736" s="2">
        <v>43126.544965277775</v>
      </c>
      <c r="K12736" s="1" t="s">
        <v>3</v>
      </c>
      <c r="L12736" s="1" t="s">
        <v>4</v>
      </c>
    </row>
    <row r="12737" spans="1:12" x14ac:dyDescent="0.25">
      <c r="A12737">
        <v>12766</v>
      </c>
      <c r="B12737" s="1" t="s">
        <v>12764</v>
      </c>
      <c r="C12737" s="1" t="s">
        <v>1</v>
      </c>
      <c r="D12737" s="1" t="s">
        <v>33</v>
      </c>
      <c r="E12737">
        <v>44</v>
      </c>
      <c r="F12737">
        <v>1</v>
      </c>
      <c r="G12737">
        <v>112</v>
      </c>
      <c r="H12737">
        <v>0.9</v>
      </c>
      <c r="I12737">
        <v>0</v>
      </c>
      <c r="J12737" s="2">
        <v>43120.563518518517</v>
      </c>
      <c r="K12737" s="1" t="s">
        <v>3</v>
      </c>
      <c r="L12737" s="1" t="s">
        <v>4</v>
      </c>
    </row>
    <row r="12738" spans="1:12" x14ac:dyDescent="0.25">
      <c r="A12738">
        <v>12767</v>
      </c>
      <c r="B12738" s="1" t="s">
        <v>12765</v>
      </c>
      <c r="C12738" s="1" t="s">
        <v>1</v>
      </c>
      <c r="D12738" s="1" t="s">
        <v>21</v>
      </c>
      <c r="E12738">
        <v>1849</v>
      </c>
      <c r="F12738">
        <v>30</v>
      </c>
      <c r="G12738">
        <v>308</v>
      </c>
      <c r="H12738">
        <v>2.4</v>
      </c>
      <c r="I12738">
        <v>0</v>
      </c>
      <c r="J12738" s="2">
        <v>42771.424560185187</v>
      </c>
      <c r="K12738" s="1" t="s">
        <v>3</v>
      </c>
      <c r="L12738" s="1" t="s">
        <v>4</v>
      </c>
    </row>
    <row r="12739" spans="1:12" x14ac:dyDescent="0.25">
      <c r="A12739">
        <v>12768</v>
      </c>
      <c r="B12739" s="1" t="s">
        <v>12766</v>
      </c>
      <c r="C12739" s="1" t="s">
        <v>6</v>
      </c>
      <c r="D12739" s="1" t="s">
        <v>15</v>
      </c>
      <c r="E12739">
        <v>603</v>
      </c>
      <c r="F12739">
        <v>156</v>
      </c>
      <c r="G12739">
        <v>246</v>
      </c>
      <c r="H12739">
        <v>2.9</v>
      </c>
      <c r="I12739">
        <v>0</v>
      </c>
      <c r="J12739" s="2">
        <v>42709.422719907408</v>
      </c>
      <c r="K12739" s="1" t="s">
        <v>3</v>
      </c>
      <c r="L12739" s="1" t="s">
        <v>4</v>
      </c>
    </row>
    <row r="12740" spans="1:12" x14ac:dyDescent="0.25">
      <c r="A12740">
        <v>12769</v>
      </c>
      <c r="B12740" s="1" t="s">
        <v>12767</v>
      </c>
      <c r="C12740" s="1" t="s">
        <v>1</v>
      </c>
      <c r="D12740" s="1" t="s">
        <v>7</v>
      </c>
      <c r="E12740">
        <v>689</v>
      </c>
      <c r="F12740">
        <v>27</v>
      </c>
      <c r="G12740">
        <v>97</v>
      </c>
      <c r="H12740">
        <v>1.4</v>
      </c>
      <c r="I12740">
        <v>0</v>
      </c>
      <c r="J12740" s="2">
        <v>43105.647928240738</v>
      </c>
      <c r="K12740" s="1" t="s">
        <v>3</v>
      </c>
      <c r="L12740" s="1" t="s">
        <v>4</v>
      </c>
    </row>
    <row r="12741" spans="1:12" x14ac:dyDescent="0.25">
      <c r="A12741">
        <v>12770</v>
      </c>
      <c r="B12741" s="1" t="s">
        <v>12768</v>
      </c>
      <c r="C12741" s="1" t="s">
        <v>7</v>
      </c>
      <c r="D12741" s="1" t="s">
        <v>7</v>
      </c>
      <c r="E12741">
        <v>275</v>
      </c>
      <c r="F12741">
        <v>4</v>
      </c>
      <c r="G12741">
        <v>110</v>
      </c>
      <c r="H12741">
        <v>1.1000000000000001</v>
      </c>
      <c r="I12741">
        <v>0</v>
      </c>
      <c r="J12741" s="2">
        <v>43118.656539351854</v>
      </c>
      <c r="K12741" s="1" t="s">
        <v>3</v>
      </c>
      <c r="L12741" s="1" t="s">
        <v>4</v>
      </c>
    </row>
    <row r="12742" spans="1:12" x14ac:dyDescent="0.25">
      <c r="A12742">
        <v>12771</v>
      </c>
      <c r="B12742" s="1" t="s">
        <v>12769</v>
      </c>
      <c r="C12742" s="1" t="s">
        <v>6</v>
      </c>
      <c r="D12742" s="1" t="s">
        <v>46</v>
      </c>
      <c r="E12742">
        <v>6536</v>
      </c>
      <c r="F12742">
        <v>5615</v>
      </c>
      <c r="G12742">
        <v>664</v>
      </c>
      <c r="H12742">
        <v>4.8</v>
      </c>
      <c r="I12742">
        <v>0</v>
      </c>
      <c r="J12742" s="2">
        <v>43127.507650462961</v>
      </c>
      <c r="K12742" s="1" t="s">
        <v>3</v>
      </c>
      <c r="L12742" s="1" t="s">
        <v>4</v>
      </c>
    </row>
    <row r="12743" spans="1:12" x14ac:dyDescent="0.25">
      <c r="A12743">
        <v>12772</v>
      </c>
      <c r="B12743" s="1" t="s">
        <v>12770</v>
      </c>
      <c r="C12743" s="1" t="s">
        <v>1</v>
      </c>
      <c r="D12743" s="1" t="s">
        <v>33</v>
      </c>
      <c r="E12743">
        <v>35</v>
      </c>
      <c r="F12743">
        <v>1</v>
      </c>
      <c r="G12743">
        <v>48</v>
      </c>
      <c r="H12743">
        <v>0.3</v>
      </c>
      <c r="I12743">
        <v>0</v>
      </c>
      <c r="J12743" s="2">
        <v>43056.340787037036</v>
      </c>
      <c r="K12743" s="1" t="s">
        <v>3</v>
      </c>
      <c r="L12743" s="1" t="s">
        <v>4</v>
      </c>
    </row>
    <row r="12744" spans="1:12" x14ac:dyDescent="0.25">
      <c r="A12744">
        <v>12773</v>
      </c>
      <c r="B12744" s="1" t="s">
        <v>12771</v>
      </c>
      <c r="C12744" s="1" t="s">
        <v>1</v>
      </c>
      <c r="D12744" s="1" t="s">
        <v>73</v>
      </c>
      <c r="E12744">
        <v>3</v>
      </c>
      <c r="F12744">
        <v>0</v>
      </c>
      <c r="G12744">
        <v>18</v>
      </c>
      <c r="H12744">
        <v>0</v>
      </c>
      <c r="I12744">
        <v>0</v>
      </c>
      <c r="J12744" s="2">
        <v>43115.872870370367</v>
      </c>
      <c r="K12744" s="1" t="s">
        <v>3</v>
      </c>
      <c r="L12744" s="1" t="s">
        <v>4</v>
      </c>
    </row>
    <row r="12745" spans="1:12" x14ac:dyDescent="0.25">
      <c r="A12745">
        <v>12774</v>
      </c>
      <c r="B12745" s="1" t="s">
        <v>12772</v>
      </c>
      <c r="C12745" s="1" t="s">
        <v>6</v>
      </c>
      <c r="D12745" s="1" t="s">
        <v>23</v>
      </c>
      <c r="E12745">
        <v>198</v>
      </c>
      <c r="F12745">
        <v>21</v>
      </c>
      <c r="G12745">
        <v>655</v>
      </c>
      <c r="H12745">
        <v>2.2999999999999998</v>
      </c>
      <c r="I12745">
        <v>0</v>
      </c>
      <c r="J12745" s="2">
        <v>43117.946377314816</v>
      </c>
      <c r="K12745" s="1" t="s">
        <v>3</v>
      </c>
      <c r="L12745" s="1" t="s">
        <v>4</v>
      </c>
    </row>
    <row r="12746" spans="1:12" x14ac:dyDescent="0.25">
      <c r="A12746">
        <v>12775</v>
      </c>
      <c r="B12746" s="1" t="s">
        <v>12773</v>
      </c>
      <c r="C12746" s="1" t="s">
        <v>6</v>
      </c>
      <c r="D12746" s="1" t="s">
        <v>17</v>
      </c>
      <c r="E12746">
        <v>237</v>
      </c>
      <c r="F12746">
        <v>0</v>
      </c>
      <c r="G12746">
        <v>570</v>
      </c>
      <c r="H12746">
        <v>2</v>
      </c>
      <c r="I12746">
        <v>0</v>
      </c>
      <c r="J12746" s="2">
        <v>43115.925150462965</v>
      </c>
      <c r="K12746" s="1" t="s">
        <v>3</v>
      </c>
      <c r="L12746" s="1" t="s">
        <v>4</v>
      </c>
    </row>
    <row r="12747" spans="1:12" x14ac:dyDescent="0.25">
      <c r="A12747">
        <v>12776</v>
      </c>
      <c r="B12747" s="1" t="s">
        <v>12774</v>
      </c>
      <c r="C12747" s="1" t="s">
        <v>6</v>
      </c>
      <c r="D12747" s="1" t="s">
        <v>2</v>
      </c>
      <c r="E12747">
        <v>2860</v>
      </c>
      <c r="F12747">
        <v>11534</v>
      </c>
      <c r="G12747">
        <v>999</v>
      </c>
      <c r="H12747">
        <v>8.1999999999999993</v>
      </c>
      <c r="I12747">
        <v>0</v>
      </c>
      <c r="J12747" s="2">
        <v>42165.721944444442</v>
      </c>
      <c r="K12747" s="1" t="s">
        <v>109</v>
      </c>
      <c r="L12747" s="1" t="s">
        <v>4</v>
      </c>
    </row>
    <row r="12748" spans="1:12" x14ac:dyDescent="0.25">
      <c r="A12748">
        <v>12777</v>
      </c>
      <c r="B12748" s="1" t="s">
        <v>12775</v>
      </c>
      <c r="C12748" s="1" t="s">
        <v>6</v>
      </c>
      <c r="D12748" s="1" t="s">
        <v>19</v>
      </c>
      <c r="E12748">
        <v>269</v>
      </c>
      <c r="F12748">
        <v>5</v>
      </c>
      <c r="G12748">
        <v>108</v>
      </c>
      <c r="H12748">
        <v>1.4</v>
      </c>
      <c r="I12748">
        <v>0</v>
      </c>
      <c r="J12748" s="2">
        <v>43115.721666666665</v>
      </c>
      <c r="K12748" s="1" t="s">
        <v>3</v>
      </c>
      <c r="L12748" s="1" t="s">
        <v>4</v>
      </c>
    </row>
    <row r="12749" spans="1:12" x14ac:dyDescent="0.25">
      <c r="A12749">
        <v>12778</v>
      </c>
      <c r="B12749" s="1" t="s">
        <v>12776</v>
      </c>
      <c r="C12749" s="1" t="s">
        <v>6</v>
      </c>
      <c r="D12749" s="1" t="s">
        <v>39</v>
      </c>
      <c r="E12749">
        <v>6404</v>
      </c>
      <c r="F12749">
        <v>809</v>
      </c>
      <c r="G12749">
        <v>543</v>
      </c>
      <c r="H12749">
        <v>3.6</v>
      </c>
      <c r="I12749">
        <v>0</v>
      </c>
      <c r="J12749" s="2">
        <v>43005.879490740743</v>
      </c>
      <c r="K12749" s="1" t="s">
        <v>3</v>
      </c>
      <c r="L12749" s="1" t="s">
        <v>4</v>
      </c>
    </row>
    <row r="12750" spans="1:12" x14ac:dyDescent="0.25">
      <c r="A12750">
        <v>12779</v>
      </c>
      <c r="B12750" s="1" t="s">
        <v>12777</v>
      </c>
      <c r="C12750" s="1" t="s">
        <v>6</v>
      </c>
      <c r="D12750" s="1" t="s">
        <v>73</v>
      </c>
      <c r="E12750">
        <v>441</v>
      </c>
      <c r="F12750">
        <v>44</v>
      </c>
      <c r="G12750">
        <v>645</v>
      </c>
      <c r="H12750">
        <v>2.5</v>
      </c>
      <c r="I12750">
        <v>0</v>
      </c>
      <c r="J12750" s="2">
        <v>43107.892280092594</v>
      </c>
      <c r="K12750" s="1" t="s">
        <v>3</v>
      </c>
      <c r="L12750" s="1" t="s">
        <v>4</v>
      </c>
    </row>
    <row r="12751" spans="1:12" x14ac:dyDescent="0.25">
      <c r="A12751">
        <v>12780</v>
      </c>
      <c r="B12751" s="1" t="s">
        <v>12778</v>
      </c>
      <c r="C12751" s="1" t="s">
        <v>7</v>
      </c>
      <c r="D12751" s="1" t="s">
        <v>7</v>
      </c>
      <c r="E12751">
        <v>16</v>
      </c>
      <c r="F12751">
        <v>0</v>
      </c>
      <c r="G12751">
        <v>90</v>
      </c>
      <c r="H12751">
        <v>0.5</v>
      </c>
      <c r="I12751">
        <v>0</v>
      </c>
      <c r="J12751" s="2">
        <v>43097.882685185185</v>
      </c>
      <c r="K12751" s="1" t="s">
        <v>3</v>
      </c>
      <c r="L12751" s="1" t="s">
        <v>4</v>
      </c>
    </row>
    <row r="12752" spans="1:12" x14ac:dyDescent="0.25">
      <c r="A12752">
        <v>12781</v>
      </c>
      <c r="B12752" s="1" t="s">
        <v>12779</v>
      </c>
      <c r="C12752" s="1" t="s">
        <v>6</v>
      </c>
      <c r="D12752" s="1" t="s">
        <v>15</v>
      </c>
      <c r="E12752">
        <v>3569</v>
      </c>
      <c r="F12752">
        <v>114</v>
      </c>
      <c r="G12752">
        <v>408</v>
      </c>
      <c r="H12752">
        <v>2.8</v>
      </c>
      <c r="I12752">
        <v>0</v>
      </c>
      <c r="J12752" s="2">
        <v>43127.369768518518</v>
      </c>
      <c r="K12752" s="1" t="s">
        <v>3</v>
      </c>
      <c r="L12752" s="1" t="s">
        <v>4</v>
      </c>
    </row>
    <row r="12753" spans="1:12" x14ac:dyDescent="0.25">
      <c r="A12753">
        <v>12782</v>
      </c>
      <c r="B12753" s="1" t="s">
        <v>12780</v>
      </c>
      <c r="C12753" s="1" t="s">
        <v>6</v>
      </c>
      <c r="D12753" s="1" t="s">
        <v>73</v>
      </c>
      <c r="E12753">
        <v>443</v>
      </c>
      <c r="F12753">
        <v>0</v>
      </c>
      <c r="G12753">
        <v>646</v>
      </c>
      <c r="H12753">
        <v>2</v>
      </c>
      <c r="I12753">
        <v>0</v>
      </c>
      <c r="J12753" s="2">
        <v>43109.482106481482</v>
      </c>
      <c r="K12753" s="1" t="s">
        <v>3</v>
      </c>
      <c r="L12753" s="1" t="s">
        <v>4</v>
      </c>
    </row>
    <row r="12754" spans="1:12" x14ac:dyDescent="0.25">
      <c r="A12754">
        <v>12783</v>
      </c>
      <c r="B12754" s="1" t="s">
        <v>12781</v>
      </c>
      <c r="C12754" s="1" t="s">
        <v>1</v>
      </c>
      <c r="D12754" s="1" t="s">
        <v>7</v>
      </c>
      <c r="E12754">
        <v>17</v>
      </c>
      <c r="F12754">
        <v>17</v>
      </c>
      <c r="G12754">
        <v>94</v>
      </c>
      <c r="H12754">
        <v>0.6</v>
      </c>
      <c r="I12754">
        <v>0</v>
      </c>
      <c r="J12754" s="2">
        <v>43101.763287037036</v>
      </c>
      <c r="K12754" s="1" t="s">
        <v>3</v>
      </c>
      <c r="L12754" s="1" t="s">
        <v>4</v>
      </c>
    </row>
    <row r="12755" spans="1:12" x14ac:dyDescent="0.25">
      <c r="A12755">
        <v>12784</v>
      </c>
      <c r="B12755" s="1" t="s">
        <v>12782</v>
      </c>
      <c r="C12755" s="1" t="s">
        <v>7</v>
      </c>
      <c r="D12755" s="1" t="s">
        <v>7</v>
      </c>
      <c r="E12755">
        <v>286</v>
      </c>
      <c r="F12755">
        <v>54</v>
      </c>
      <c r="G12755">
        <v>440</v>
      </c>
      <c r="H12755">
        <v>2.6</v>
      </c>
      <c r="I12755">
        <v>2</v>
      </c>
      <c r="J12755" s="2">
        <v>42903.480925925927</v>
      </c>
      <c r="K12755" s="1" t="s">
        <v>3</v>
      </c>
      <c r="L12755" s="1" t="s">
        <v>4</v>
      </c>
    </row>
    <row r="12756" spans="1:12" x14ac:dyDescent="0.25">
      <c r="A12756">
        <v>12785</v>
      </c>
      <c r="B12756" s="1" t="s">
        <v>12783</v>
      </c>
      <c r="C12756" s="1" t="s">
        <v>6</v>
      </c>
      <c r="D12756" s="1" t="s">
        <v>21</v>
      </c>
      <c r="E12756">
        <v>493</v>
      </c>
      <c r="F12756">
        <v>11</v>
      </c>
      <c r="G12756">
        <v>119</v>
      </c>
      <c r="H12756">
        <v>1.5</v>
      </c>
      <c r="I12756">
        <v>0</v>
      </c>
      <c r="J12756" s="2">
        <v>43126.684733796297</v>
      </c>
      <c r="K12756" s="1" t="s">
        <v>3</v>
      </c>
      <c r="L12756" s="1" t="s">
        <v>4</v>
      </c>
    </row>
    <row r="12757" spans="1:12" x14ac:dyDescent="0.25">
      <c r="A12757">
        <v>12786</v>
      </c>
      <c r="B12757" s="1" t="s">
        <v>12784</v>
      </c>
      <c r="C12757" s="1" t="s">
        <v>1</v>
      </c>
      <c r="D12757" s="1" t="s">
        <v>27</v>
      </c>
      <c r="E12757">
        <v>685</v>
      </c>
      <c r="F12757">
        <v>17</v>
      </c>
      <c r="G12757">
        <v>661</v>
      </c>
      <c r="H12757">
        <v>2.2999999999999998</v>
      </c>
      <c r="I12757">
        <v>0</v>
      </c>
      <c r="J12757" s="2">
        <v>43123.78670138889</v>
      </c>
      <c r="K12757" s="1" t="s">
        <v>3</v>
      </c>
      <c r="L12757" s="1" t="s">
        <v>4</v>
      </c>
    </row>
    <row r="12758" spans="1:12" x14ac:dyDescent="0.25">
      <c r="A12758">
        <v>12787</v>
      </c>
      <c r="B12758" s="1" t="s">
        <v>12785</v>
      </c>
      <c r="C12758" s="1" t="s">
        <v>1</v>
      </c>
      <c r="D12758" s="1" t="s">
        <v>2</v>
      </c>
      <c r="E12758">
        <v>753</v>
      </c>
      <c r="F12758">
        <v>26</v>
      </c>
      <c r="G12758">
        <v>576</v>
      </c>
      <c r="H12758">
        <v>2.4</v>
      </c>
      <c r="I12758">
        <v>0</v>
      </c>
      <c r="J12758" s="2">
        <v>43038.757245370369</v>
      </c>
      <c r="K12758" s="1" t="s">
        <v>3</v>
      </c>
      <c r="L12758" s="1" t="s">
        <v>4</v>
      </c>
    </row>
    <row r="12759" spans="1:12" x14ac:dyDescent="0.25">
      <c r="A12759">
        <v>12788</v>
      </c>
      <c r="B12759" s="1" t="s">
        <v>12786</v>
      </c>
      <c r="C12759" s="1" t="s">
        <v>6</v>
      </c>
      <c r="D12759" s="1" t="s">
        <v>27</v>
      </c>
      <c r="E12759">
        <v>534</v>
      </c>
      <c r="F12759">
        <v>39</v>
      </c>
      <c r="G12759">
        <v>449</v>
      </c>
      <c r="H12759">
        <v>2.5</v>
      </c>
      <c r="I12759">
        <v>0</v>
      </c>
      <c r="J12759" s="2">
        <v>43113.487141203703</v>
      </c>
      <c r="K12759" s="1" t="s">
        <v>3</v>
      </c>
      <c r="L12759" s="1" t="s">
        <v>4</v>
      </c>
    </row>
    <row r="12760" spans="1:12" x14ac:dyDescent="0.25">
      <c r="A12760">
        <v>12789</v>
      </c>
      <c r="B12760" s="1" t="s">
        <v>12787</v>
      </c>
      <c r="C12760" s="1" t="s">
        <v>6</v>
      </c>
      <c r="D12760" s="1" t="s">
        <v>11</v>
      </c>
      <c r="E12760">
        <v>3</v>
      </c>
      <c r="F12760">
        <v>0</v>
      </c>
      <c r="G12760">
        <v>5</v>
      </c>
      <c r="H12760">
        <v>0</v>
      </c>
      <c r="I12760">
        <v>0</v>
      </c>
      <c r="J12760" s="2">
        <v>43103.610266203701</v>
      </c>
      <c r="K12760" s="1" t="s">
        <v>3</v>
      </c>
      <c r="L12760" s="1" t="s">
        <v>4</v>
      </c>
    </row>
    <row r="12761" spans="1:12" x14ac:dyDescent="0.25">
      <c r="A12761">
        <v>12790</v>
      </c>
      <c r="B12761" s="1" t="s">
        <v>12788</v>
      </c>
      <c r="C12761" s="1" t="s">
        <v>7</v>
      </c>
      <c r="D12761" s="1" t="s">
        <v>7</v>
      </c>
      <c r="E12761">
        <v>117</v>
      </c>
      <c r="F12761">
        <v>0</v>
      </c>
      <c r="G12761">
        <v>102</v>
      </c>
      <c r="H12761">
        <v>1</v>
      </c>
      <c r="I12761">
        <v>0</v>
      </c>
      <c r="J12761" s="2">
        <v>43109.91</v>
      </c>
      <c r="K12761" s="1" t="s">
        <v>3</v>
      </c>
      <c r="L12761" s="1" t="s">
        <v>4</v>
      </c>
    </row>
    <row r="12762" spans="1:12" x14ac:dyDescent="0.25">
      <c r="A12762">
        <v>12791</v>
      </c>
      <c r="B12762" s="1" t="s">
        <v>12789</v>
      </c>
      <c r="C12762" s="1" t="s">
        <v>1</v>
      </c>
      <c r="D12762" s="1" t="s">
        <v>7</v>
      </c>
      <c r="E12762">
        <v>20</v>
      </c>
      <c r="F12762">
        <v>2</v>
      </c>
      <c r="G12762">
        <v>70</v>
      </c>
      <c r="H12762">
        <v>0.4</v>
      </c>
      <c r="I12762">
        <v>0</v>
      </c>
      <c r="J12762" s="2">
        <v>43077.684687499997</v>
      </c>
      <c r="K12762" s="1" t="s">
        <v>3</v>
      </c>
      <c r="L12762" s="1" t="s">
        <v>4</v>
      </c>
    </row>
    <row r="12763" spans="1:12" x14ac:dyDescent="0.25">
      <c r="A12763">
        <v>12792</v>
      </c>
      <c r="B12763" s="1" t="s">
        <v>12790</v>
      </c>
      <c r="C12763" s="1" t="s">
        <v>6</v>
      </c>
      <c r="D12763" s="1" t="s">
        <v>46</v>
      </c>
      <c r="E12763">
        <v>1323</v>
      </c>
      <c r="F12763">
        <v>40</v>
      </c>
      <c r="G12763">
        <v>481</v>
      </c>
      <c r="H12763">
        <v>2.5</v>
      </c>
      <c r="I12763">
        <v>0</v>
      </c>
      <c r="J12763" s="2">
        <v>43125.239259259259</v>
      </c>
      <c r="K12763" s="1" t="s">
        <v>3</v>
      </c>
      <c r="L12763" s="1" t="s">
        <v>4</v>
      </c>
    </row>
    <row r="12764" spans="1:12" x14ac:dyDescent="0.25">
      <c r="A12764">
        <v>12793</v>
      </c>
      <c r="B12764" s="1" t="s">
        <v>12791</v>
      </c>
      <c r="C12764" s="1" t="s">
        <v>6</v>
      </c>
      <c r="D12764" s="1" t="s">
        <v>17</v>
      </c>
      <c r="E12764">
        <v>1399</v>
      </c>
      <c r="F12764">
        <v>77</v>
      </c>
      <c r="G12764">
        <v>362</v>
      </c>
      <c r="H12764">
        <v>2.4</v>
      </c>
      <c r="I12764">
        <v>0</v>
      </c>
      <c r="J12764" s="2">
        <v>43125.079583333332</v>
      </c>
      <c r="K12764" s="1" t="s">
        <v>3</v>
      </c>
      <c r="L12764" s="1" t="s">
        <v>4</v>
      </c>
    </row>
    <row r="12765" spans="1:12" x14ac:dyDescent="0.25">
      <c r="A12765">
        <v>12794</v>
      </c>
      <c r="B12765" s="1" t="s">
        <v>12792</v>
      </c>
      <c r="C12765" s="1" t="s">
        <v>6</v>
      </c>
      <c r="D12765" s="1" t="s">
        <v>17</v>
      </c>
      <c r="E12765">
        <v>5660</v>
      </c>
      <c r="F12765">
        <v>2523</v>
      </c>
      <c r="G12765">
        <v>662</v>
      </c>
      <c r="H12765">
        <v>4.3</v>
      </c>
      <c r="I12765">
        <v>0</v>
      </c>
      <c r="J12765" s="2">
        <v>43124.979895833334</v>
      </c>
      <c r="K12765" s="1" t="s">
        <v>3</v>
      </c>
      <c r="L12765" s="1" t="s">
        <v>4</v>
      </c>
    </row>
    <row r="12766" spans="1:12" x14ac:dyDescent="0.25">
      <c r="A12766">
        <v>12795</v>
      </c>
      <c r="B12766" s="1" t="s">
        <v>12793</v>
      </c>
      <c r="C12766" s="1" t="s">
        <v>6</v>
      </c>
      <c r="D12766" s="1" t="s">
        <v>7</v>
      </c>
      <c r="E12766">
        <v>735</v>
      </c>
      <c r="F12766">
        <v>832</v>
      </c>
      <c r="G12766">
        <v>364</v>
      </c>
      <c r="H12766">
        <v>2.1</v>
      </c>
      <c r="I12766">
        <v>0</v>
      </c>
      <c r="J12766" s="2">
        <v>43127.544768518521</v>
      </c>
      <c r="K12766" s="1" t="s">
        <v>109</v>
      </c>
      <c r="L12766" s="1" t="s">
        <v>4</v>
      </c>
    </row>
    <row r="12767" spans="1:12" x14ac:dyDescent="0.25">
      <c r="A12767">
        <v>12796</v>
      </c>
      <c r="B12767" s="1" t="s">
        <v>12794</v>
      </c>
      <c r="C12767" s="1" t="s">
        <v>6</v>
      </c>
      <c r="D12767" s="1" t="s">
        <v>73</v>
      </c>
      <c r="E12767">
        <v>424</v>
      </c>
      <c r="F12767">
        <v>56</v>
      </c>
      <c r="G12767">
        <v>116</v>
      </c>
      <c r="H12767">
        <v>2.2999999999999998</v>
      </c>
      <c r="I12767">
        <v>0</v>
      </c>
      <c r="J12767" s="2">
        <v>43124.532141203701</v>
      </c>
      <c r="K12767" s="1" t="s">
        <v>3</v>
      </c>
      <c r="L12767" s="1" t="s">
        <v>4</v>
      </c>
    </row>
    <row r="12768" spans="1:12" x14ac:dyDescent="0.25">
      <c r="A12768">
        <v>12797</v>
      </c>
      <c r="B12768" s="1" t="s">
        <v>12795</v>
      </c>
      <c r="C12768" s="1" t="s">
        <v>1</v>
      </c>
      <c r="D12768" s="1" t="s">
        <v>46</v>
      </c>
      <c r="E12768">
        <v>89</v>
      </c>
      <c r="F12768">
        <v>13</v>
      </c>
      <c r="G12768">
        <v>88</v>
      </c>
      <c r="H12768">
        <v>0.6</v>
      </c>
      <c r="I12768">
        <v>0</v>
      </c>
      <c r="J12768" s="2">
        <v>43095.74627314815</v>
      </c>
      <c r="K12768" s="1" t="s">
        <v>3</v>
      </c>
      <c r="L12768" s="1" t="s">
        <v>4</v>
      </c>
    </row>
    <row r="12769" spans="1:12" x14ac:dyDescent="0.25">
      <c r="A12769">
        <v>12798</v>
      </c>
      <c r="B12769" s="1" t="s">
        <v>12796</v>
      </c>
      <c r="C12769" s="1" t="s">
        <v>6</v>
      </c>
      <c r="D12769" s="1" t="s">
        <v>2</v>
      </c>
      <c r="E12769">
        <v>31</v>
      </c>
      <c r="F12769">
        <v>0</v>
      </c>
      <c r="G12769">
        <v>109</v>
      </c>
      <c r="H12769">
        <v>0.7</v>
      </c>
      <c r="I12769">
        <v>0</v>
      </c>
      <c r="J12769" s="2">
        <v>43116.9377662037</v>
      </c>
      <c r="K12769" s="1" t="s">
        <v>3</v>
      </c>
      <c r="L12769" s="1" t="s">
        <v>4</v>
      </c>
    </row>
    <row r="12770" spans="1:12" x14ac:dyDescent="0.25">
      <c r="A12770">
        <v>12799</v>
      </c>
      <c r="B12770" s="1" t="s">
        <v>12797</v>
      </c>
      <c r="C12770" s="1" t="s">
        <v>1</v>
      </c>
      <c r="D12770" s="1" t="s">
        <v>7</v>
      </c>
      <c r="E12770">
        <v>114</v>
      </c>
      <c r="F12770">
        <v>6</v>
      </c>
      <c r="G12770">
        <v>118</v>
      </c>
      <c r="H12770">
        <v>0.7</v>
      </c>
      <c r="I12770">
        <v>0</v>
      </c>
      <c r="J12770" s="2">
        <v>43125.893784722219</v>
      </c>
      <c r="K12770" s="1" t="s">
        <v>3</v>
      </c>
      <c r="L12770" s="1" t="s">
        <v>4</v>
      </c>
    </row>
    <row r="12771" spans="1:12" x14ac:dyDescent="0.25">
      <c r="A12771">
        <v>12800</v>
      </c>
      <c r="B12771" s="1" t="s">
        <v>12798</v>
      </c>
      <c r="C12771" s="1" t="s">
        <v>6</v>
      </c>
      <c r="D12771" s="1" t="s">
        <v>73</v>
      </c>
      <c r="E12771">
        <v>3293</v>
      </c>
      <c r="F12771">
        <v>352</v>
      </c>
      <c r="G12771">
        <v>664</v>
      </c>
      <c r="H12771">
        <v>3.2</v>
      </c>
      <c r="I12771">
        <v>0</v>
      </c>
      <c r="J12771" s="2">
        <v>43127.519918981481</v>
      </c>
      <c r="K12771" s="1" t="s">
        <v>3</v>
      </c>
      <c r="L12771" s="1" t="s">
        <v>4</v>
      </c>
    </row>
    <row r="12772" spans="1:12" x14ac:dyDescent="0.25">
      <c r="A12772">
        <v>12801</v>
      </c>
      <c r="B12772" s="1" t="s">
        <v>12799</v>
      </c>
      <c r="C12772" s="1" t="s">
        <v>6</v>
      </c>
      <c r="D12772" s="1" t="s">
        <v>19</v>
      </c>
      <c r="E12772">
        <v>2655</v>
      </c>
      <c r="F12772">
        <v>282</v>
      </c>
      <c r="G12772">
        <v>386</v>
      </c>
      <c r="H12772">
        <v>3.2</v>
      </c>
      <c r="I12772">
        <v>0</v>
      </c>
      <c r="J12772" s="2">
        <v>42849.666319444441</v>
      </c>
      <c r="K12772" s="1" t="s">
        <v>3</v>
      </c>
      <c r="L12772" s="1" t="s">
        <v>4</v>
      </c>
    </row>
    <row r="12773" spans="1:12" x14ac:dyDescent="0.25">
      <c r="A12773">
        <v>12802</v>
      </c>
      <c r="B12773" s="1" t="s">
        <v>12800</v>
      </c>
      <c r="C12773" s="1" t="s">
        <v>6</v>
      </c>
      <c r="D12773" s="1" t="s">
        <v>15</v>
      </c>
      <c r="E12773">
        <v>388</v>
      </c>
      <c r="F12773">
        <v>28</v>
      </c>
      <c r="G12773">
        <v>118</v>
      </c>
      <c r="H12773">
        <v>2.1</v>
      </c>
      <c r="I12773">
        <v>0</v>
      </c>
      <c r="J12773" s="2">
        <v>43125.684803240743</v>
      </c>
      <c r="K12773" s="1" t="s">
        <v>3</v>
      </c>
      <c r="L12773" s="1" t="s">
        <v>4</v>
      </c>
    </row>
    <row r="12774" spans="1:12" x14ac:dyDescent="0.25">
      <c r="A12774">
        <v>12803</v>
      </c>
      <c r="B12774" s="1" t="s">
        <v>12801</v>
      </c>
      <c r="C12774" s="1" t="s">
        <v>6</v>
      </c>
      <c r="D12774" s="1" t="s">
        <v>15</v>
      </c>
      <c r="E12774">
        <v>3574</v>
      </c>
      <c r="F12774">
        <v>50</v>
      </c>
      <c r="G12774">
        <v>598</v>
      </c>
      <c r="H12774">
        <v>2.5</v>
      </c>
      <c r="I12774">
        <v>0</v>
      </c>
      <c r="J12774" s="2">
        <v>43061.088819444441</v>
      </c>
      <c r="K12774" s="1" t="s">
        <v>3</v>
      </c>
      <c r="L12774" s="1" t="s">
        <v>4</v>
      </c>
    </row>
    <row r="12775" spans="1:12" x14ac:dyDescent="0.25">
      <c r="A12775">
        <v>12804</v>
      </c>
      <c r="B12775" s="1" t="s">
        <v>12802</v>
      </c>
      <c r="C12775" s="1" t="s">
        <v>7</v>
      </c>
      <c r="D12775" s="1" t="s">
        <v>7</v>
      </c>
      <c r="E12775">
        <v>10</v>
      </c>
      <c r="F12775">
        <v>3</v>
      </c>
      <c r="G12775">
        <v>102</v>
      </c>
      <c r="H12775">
        <v>0.2</v>
      </c>
      <c r="I12775">
        <v>0</v>
      </c>
      <c r="J12775" s="2">
        <v>43110.03434027778</v>
      </c>
      <c r="K12775" s="1" t="s">
        <v>3</v>
      </c>
      <c r="L12775" s="1" t="s">
        <v>4</v>
      </c>
    </row>
    <row r="12776" spans="1:12" x14ac:dyDescent="0.25">
      <c r="A12776">
        <v>12805</v>
      </c>
      <c r="B12776" s="1" t="s">
        <v>12803</v>
      </c>
      <c r="C12776" s="1" t="s">
        <v>7</v>
      </c>
      <c r="D12776" s="1" t="s">
        <v>23</v>
      </c>
      <c r="E12776">
        <v>732</v>
      </c>
      <c r="F12776">
        <v>106</v>
      </c>
      <c r="G12776">
        <v>561</v>
      </c>
      <c r="H12776">
        <v>2.8</v>
      </c>
      <c r="I12776">
        <v>0</v>
      </c>
      <c r="J12776" s="2">
        <v>43024.337453703702</v>
      </c>
      <c r="K12776" s="1" t="s">
        <v>3</v>
      </c>
      <c r="L12776" s="1" t="s">
        <v>4</v>
      </c>
    </row>
    <row r="12777" spans="1:12" x14ac:dyDescent="0.25">
      <c r="A12777">
        <v>12806</v>
      </c>
      <c r="B12777" s="1" t="s">
        <v>12804</v>
      </c>
      <c r="C12777" s="1" t="s">
        <v>1</v>
      </c>
      <c r="D12777" s="1" t="s">
        <v>7</v>
      </c>
      <c r="E12777">
        <v>7</v>
      </c>
      <c r="F12777">
        <v>2</v>
      </c>
      <c r="G12777">
        <v>9</v>
      </c>
      <c r="H12777">
        <v>0.4</v>
      </c>
      <c r="I12777">
        <v>0</v>
      </c>
      <c r="J12777" s="2">
        <v>43016.998530092591</v>
      </c>
      <c r="K12777" s="1" t="s">
        <v>3</v>
      </c>
      <c r="L12777" s="1" t="s">
        <v>4</v>
      </c>
    </row>
    <row r="12778" spans="1:12" x14ac:dyDescent="0.25">
      <c r="A12778">
        <v>12807</v>
      </c>
      <c r="B12778" s="1" t="s">
        <v>12805</v>
      </c>
      <c r="C12778" s="1" t="s">
        <v>6</v>
      </c>
      <c r="D12778" s="1" t="s">
        <v>33</v>
      </c>
      <c r="E12778">
        <v>1564</v>
      </c>
      <c r="F12778">
        <v>8</v>
      </c>
      <c r="G12778">
        <v>412</v>
      </c>
      <c r="H12778">
        <v>2.1</v>
      </c>
      <c r="I12778">
        <v>0</v>
      </c>
      <c r="J12778" s="2">
        <v>43127.576249999998</v>
      </c>
      <c r="K12778" s="1" t="s">
        <v>3</v>
      </c>
      <c r="L12778" s="1" t="s">
        <v>4</v>
      </c>
    </row>
    <row r="12779" spans="1:12" x14ac:dyDescent="0.25">
      <c r="A12779">
        <v>12808</v>
      </c>
      <c r="B12779" s="1" t="s">
        <v>12806</v>
      </c>
      <c r="C12779" s="1" t="s">
        <v>6</v>
      </c>
      <c r="D12779" s="1" t="s">
        <v>19</v>
      </c>
      <c r="E12779">
        <v>142</v>
      </c>
      <c r="F12779">
        <v>4</v>
      </c>
      <c r="G12779">
        <v>256</v>
      </c>
      <c r="H12779">
        <v>2</v>
      </c>
      <c r="I12779">
        <v>0</v>
      </c>
      <c r="J12779" s="2">
        <v>42718.886134259257</v>
      </c>
      <c r="K12779" s="1" t="s">
        <v>3</v>
      </c>
      <c r="L12779" s="1" t="s">
        <v>4</v>
      </c>
    </row>
    <row r="12780" spans="1:12" x14ac:dyDescent="0.25">
      <c r="A12780">
        <v>12809</v>
      </c>
      <c r="B12780" s="1" t="s">
        <v>12807</v>
      </c>
      <c r="C12780" s="1" t="s">
        <v>6</v>
      </c>
      <c r="D12780" s="1" t="s">
        <v>2</v>
      </c>
      <c r="E12780">
        <v>20</v>
      </c>
      <c r="F12780">
        <v>1</v>
      </c>
      <c r="G12780">
        <v>110</v>
      </c>
      <c r="H12780">
        <v>1</v>
      </c>
      <c r="I12780">
        <v>0</v>
      </c>
      <c r="J12780" s="2">
        <v>43117.759259259263</v>
      </c>
      <c r="K12780" s="1" t="s">
        <v>3</v>
      </c>
      <c r="L12780" s="1" t="s">
        <v>4</v>
      </c>
    </row>
    <row r="12781" spans="1:12" x14ac:dyDescent="0.25">
      <c r="A12781">
        <v>12810</v>
      </c>
      <c r="B12781" s="1" t="s">
        <v>12808</v>
      </c>
      <c r="C12781" s="1" t="s">
        <v>1</v>
      </c>
      <c r="D12781" s="1" t="s">
        <v>27</v>
      </c>
      <c r="E12781">
        <v>9</v>
      </c>
      <c r="F12781">
        <v>0</v>
      </c>
      <c r="G12781">
        <v>11</v>
      </c>
      <c r="H12781">
        <v>0</v>
      </c>
      <c r="I12781">
        <v>0</v>
      </c>
      <c r="J12781" s="2">
        <v>43108.908842592595</v>
      </c>
      <c r="K12781" s="1" t="s">
        <v>3</v>
      </c>
      <c r="L12781" s="1" t="s">
        <v>4</v>
      </c>
    </row>
    <row r="12782" spans="1:12" x14ac:dyDescent="0.25">
      <c r="A12782">
        <v>12811</v>
      </c>
      <c r="B12782" s="1" t="s">
        <v>12809</v>
      </c>
      <c r="C12782" s="1" t="s">
        <v>6</v>
      </c>
      <c r="D12782" s="1" t="s">
        <v>19</v>
      </c>
      <c r="E12782">
        <v>10</v>
      </c>
      <c r="F12782">
        <v>1</v>
      </c>
      <c r="G12782">
        <v>103</v>
      </c>
      <c r="H12782">
        <v>0</v>
      </c>
      <c r="I12782">
        <v>0</v>
      </c>
      <c r="J12782" s="2">
        <v>43110.925173611111</v>
      </c>
      <c r="K12782" s="1" t="s">
        <v>3</v>
      </c>
      <c r="L12782" s="1" t="s">
        <v>4</v>
      </c>
    </row>
    <row r="12783" spans="1:12" x14ac:dyDescent="0.25">
      <c r="A12783">
        <v>12812</v>
      </c>
      <c r="B12783" s="1" t="s">
        <v>12810</v>
      </c>
      <c r="C12783" s="1" t="s">
        <v>1</v>
      </c>
      <c r="D12783" s="1" t="s">
        <v>46</v>
      </c>
      <c r="E12783">
        <v>337</v>
      </c>
      <c r="F12783">
        <v>28</v>
      </c>
      <c r="G12783">
        <v>557</v>
      </c>
      <c r="H12783">
        <v>2.4</v>
      </c>
      <c r="I12783">
        <v>0</v>
      </c>
      <c r="J12783" s="2">
        <v>43105.487569444442</v>
      </c>
      <c r="K12783" s="1" t="s">
        <v>3</v>
      </c>
      <c r="L12783" s="1" t="s">
        <v>4</v>
      </c>
    </row>
    <row r="12784" spans="1:12" x14ac:dyDescent="0.25">
      <c r="A12784">
        <v>12813</v>
      </c>
      <c r="B12784" s="1" t="s">
        <v>12811</v>
      </c>
      <c r="C12784" s="1" t="s">
        <v>6</v>
      </c>
      <c r="D12784" s="1" t="s">
        <v>21</v>
      </c>
      <c r="E12784">
        <v>7414</v>
      </c>
      <c r="F12784">
        <v>125</v>
      </c>
      <c r="G12784">
        <v>663</v>
      </c>
      <c r="H12784">
        <v>2.8</v>
      </c>
      <c r="I12784">
        <v>0</v>
      </c>
      <c r="J12784" s="2">
        <v>43126.594189814816</v>
      </c>
      <c r="K12784" s="1" t="s">
        <v>3</v>
      </c>
      <c r="L12784" s="1" t="s">
        <v>4</v>
      </c>
    </row>
    <row r="12785" spans="1:12" x14ac:dyDescent="0.25">
      <c r="A12785">
        <v>12814</v>
      </c>
      <c r="B12785" s="1" t="s">
        <v>12812</v>
      </c>
      <c r="C12785" s="1" t="s">
        <v>6</v>
      </c>
      <c r="D12785" s="1" t="s">
        <v>7</v>
      </c>
      <c r="E12785">
        <v>204</v>
      </c>
      <c r="F12785">
        <v>0</v>
      </c>
      <c r="G12785">
        <v>65</v>
      </c>
      <c r="H12785">
        <v>0.5</v>
      </c>
      <c r="I12785">
        <v>0</v>
      </c>
      <c r="J12785" s="2">
        <v>43072.956053240741</v>
      </c>
      <c r="K12785" s="1" t="s">
        <v>3</v>
      </c>
      <c r="L12785" s="1" t="s">
        <v>4</v>
      </c>
    </row>
    <row r="12786" spans="1:12" x14ac:dyDescent="0.25">
      <c r="A12786">
        <v>12815</v>
      </c>
      <c r="B12786" s="1" t="s">
        <v>12813</v>
      </c>
      <c r="C12786" s="1" t="s">
        <v>6</v>
      </c>
      <c r="D12786" s="1" t="s">
        <v>33</v>
      </c>
      <c r="E12786">
        <v>320</v>
      </c>
      <c r="F12786">
        <v>22</v>
      </c>
      <c r="G12786">
        <v>578</v>
      </c>
      <c r="H12786">
        <v>2.2999999999999998</v>
      </c>
      <c r="I12786">
        <v>0</v>
      </c>
      <c r="J12786" s="2">
        <v>43041.667314814818</v>
      </c>
      <c r="K12786" s="1" t="s">
        <v>3</v>
      </c>
      <c r="L12786" s="1" t="s">
        <v>4</v>
      </c>
    </row>
    <row r="12787" spans="1:12" x14ac:dyDescent="0.25">
      <c r="A12787">
        <v>12816</v>
      </c>
      <c r="B12787" s="1" t="s">
        <v>12814</v>
      </c>
      <c r="C12787" s="1" t="s">
        <v>1</v>
      </c>
      <c r="D12787" s="1" t="s">
        <v>17</v>
      </c>
      <c r="E12787">
        <v>401</v>
      </c>
      <c r="F12787">
        <v>32</v>
      </c>
      <c r="G12787">
        <v>636</v>
      </c>
      <c r="H12787">
        <v>2.4</v>
      </c>
      <c r="I12787">
        <v>0</v>
      </c>
      <c r="J12787" s="2">
        <v>43110.665752314817</v>
      </c>
      <c r="K12787" s="1" t="s">
        <v>3</v>
      </c>
      <c r="L12787" s="1" t="s">
        <v>4</v>
      </c>
    </row>
    <row r="12788" spans="1:12" x14ac:dyDescent="0.25">
      <c r="A12788">
        <v>12817</v>
      </c>
      <c r="B12788" s="1" t="s">
        <v>12815</v>
      </c>
      <c r="C12788" s="1" t="s">
        <v>7</v>
      </c>
      <c r="D12788" s="1" t="s">
        <v>7</v>
      </c>
      <c r="E12788">
        <v>9688</v>
      </c>
      <c r="F12788">
        <v>71457</v>
      </c>
      <c r="G12788">
        <v>664</v>
      </c>
      <c r="H12788">
        <v>6.7</v>
      </c>
      <c r="I12788">
        <v>3</v>
      </c>
      <c r="J12788" s="2">
        <v>43127.412835648145</v>
      </c>
      <c r="K12788" s="1" t="s">
        <v>3</v>
      </c>
      <c r="L12788" s="1" t="s">
        <v>4</v>
      </c>
    </row>
    <row r="12789" spans="1:12" x14ac:dyDescent="0.25">
      <c r="A12789">
        <v>12818</v>
      </c>
      <c r="B12789" s="1" t="s">
        <v>12816</v>
      </c>
      <c r="C12789" s="1" t="s">
        <v>7</v>
      </c>
      <c r="D12789" s="1" t="s">
        <v>27</v>
      </c>
      <c r="E12789">
        <v>326</v>
      </c>
      <c r="F12789">
        <v>3</v>
      </c>
      <c r="G12789">
        <v>114</v>
      </c>
      <c r="H12789">
        <v>1</v>
      </c>
      <c r="I12789">
        <v>0</v>
      </c>
      <c r="J12789" s="2">
        <v>43121.715520833335</v>
      </c>
      <c r="K12789" s="1" t="s">
        <v>3</v>
      </c>
      <c r="L12789" s="1" t="s">
        <v>4</v>
      </c>
    </row>
    <row r="12790" spans="1:12" x14ac:dyDescent="0.25">
      <c r="A12790">
        <v>12819</v>
      </c>
      <c r="B12790" s="1" t="s">
        <v>12817</v>
      </c>
      <c r="C12790" s="1" t="s">
        <v>7</v>
      </c>
      <c r="D12790" s="1" t="s">
        <v>7</v>
      </c>
      <c r="E12790">
        <v>79</v>
      </c>
      <c r="F12790">
        <v>0</v>
      </c>
      <c r="G12790">
        <v>119</v>
      </c>
      <c r="H12790">
        <v>0.1</v>
      </c>
      <c r="I12790">
        <v>0</v>
      </c>
      <c r="J12790" s="2">
        <v>43127.598402777781</v>
      </c>
      <c r="K12790" s="1" t="s">
        <v>3</v>
      </c>
      <c r="L12790" s="1" t="s">
        <v>4</v>
      </c>
    </row>
    <row r="12791" spans="1:12" x14ac:dyDescent="0.25">
      <c r="A12791">
        <v>12820</v>
      </c>
      <c r="B12791" s="1" t="s">
        <v>12818</v>
      </c>
      <c r="C12791" s="1" t="s">
        <v>1</v>
      </c>
      <c r="D12791" s="1" t="s">
        <v>15</v>
      </c>
      <c r="E12791">
        <v>611</v>
      </c>
      <c r="F12791">
        <v>63</v>
      </c>
      <c r="G12791">
        <v>450</v>
      </c>
      <c r="H12791">
        <v>2.6</v>
      </c>
      <c r="I12791">
        <v>0</v>
      </c>
      <c r="J12791" s="2">
        <v>42913.638310185182</v>
      </c>
      <c r="K12791" s="1" t="s">
        <v>3</v>
      </c>
      <c r="L12791" s="1" t="s">
        <v>4</v>
      </c>
    </row>
    <row r="12792" spans="1:12" x14ac:dyDescent="0.25">
      <c r="A12792">
        <v>12821</v>
      </c>
      <c r="B12792" s="1" t="s">
        <v>12819</v>
      </c>
      <c r="C12792" s="1" t="s">
        <v>6</v>
      </c>
      <c r="D12792" s="1" t="s">
        <v>46</v>
      </c>
      <c r="E12792">
        <v>2</v>
      </c>
      <c r="F12792">
        <v>0</v>
      </c>
      <c r="G12792">
        <v>17</v>
      </c>
      <c r="H12792">
        <v>0</v>
      </c>
      <c r="I12792">
        <v>0</v>
      </c>
      <c r="J12792" s="2">
        <v>43114.69222222222</v>
      </c>
      <c r="K12792" s="1" t="s">
        <v>3</v>
      </c>
      <c r="L12792" s="1" t="s">
        <v>4</v>
      </c>
    </row>
    <row r="12793" spans="1:12" x14ac:dyDescent="0.25">
      <c r="A12793">
        <v>12822</v>
      </c>
      <c r="B12793" s="1" t="s">
        <v>12820</v>
      </c>
      <c r="C12793" s="1" t="s">
        <v>7</v>
      </c>
      <c r="D12793" s="1" t="s">
        <v>7</v>
      </c>
      <c r="E12793">
        <v>41</v>
      </c>
      <c r="F12793">
        <v>0</v>
      </c>
      <c r="G12793">
        <v>54</v>
      </c>
      <c r="H12793">
        <v>1</v>
      </c>
      <c r="I12793">
        <v>0</v>
      </c>
      <c r="J12793" s="2">
        <v>43061.805798611109</v>
      </c>
      <c r="K12793" s="1" t="s">
        <v>3</v>
      </c>
      <c r="L12793" s="1" t="s">
        <v>4</v>
      </c>
    </row>
    <row r="12794" spans="1:12" x14ac:dyDescent="0.25">
      <c r="A12794">
        <v>12823</v>
      </c>
      <c r="B12794" s="1" t="s">
        <v>12821</v>
      </c>
      <c r="C12794" s="1" t="s">
        <v>7</v>
      </c>
      <c r="D12794" s="1" t="s">
        <v>7</v>
      </c>
      <c r="E12794">
        <v>24</v>
      </c>
      <c r="F12794">
        <v>0</v>
      </c>
      <c r="G12794">
        <v>114</v>
      </c>
      <c r="H12794">
        <v>0.1</v>
      </c>
      <c r="I12794">
        <v>0</v>
      </c>
      <c r="J12794" s="2">
        <v>43121.761423611111</v>
      </c>
      <c r="K12794" s="1" t="s">
        <v>3</v>
      </c>
      <c r="L12794" s="1" t="s">
        <v>4</v>
      </c>
    </row>
    <row r="12795" spans="1:12" x14ac:dyDescent="0.25">
      <c r="A12795">
        <v>12824</v>
      </c>
      <c r="B12795" s="1" t="s">
        <v>12822</v>
      </c>
      <c r="C12795" s="1" t="s">
        <v>7</v>
      </c>
      <c r="D12795" s="1" t="s">
        <v>7</v>
      </c>
      <c r="E12795">
        <v>834</v>
      </c>
      <c r="F12795">
        <v>39</v>
      </c>
      <c r="G12795">
        <v>385</v>
      </c>
      <c r="H12795">
        <v>2.5</v>
      </c>
      <c r="I12795">
        <v>0</v>
      </c>
      <c r="J12795" s="2">
        <v>43126.755115740743</v>
      </c>
      <c r="K12795" s="1" t="s">
        <v>3</v>
      </c>
      <c r="L12795" s="1" t="s">
        <v>4</v>
      </c>
    </row>
    <row r="12796" spans="1:12" x14ac:dyDescent="0.25">
      <c r="A12796">
        <v>12825</v>
      </c>
      <c r="B12796" s="1" t="s">
        <v>12823</v>
      </c>
      <c r="C12796" s="1" t="s">
        <v>1</v>
      </c>
      <c r="D12796" s="1" t="s">
        <v>33</v>
      </c>
      <c r="E12796">
        <v>593</v>
      </c>
      <c r="F12796">
        <v>76</v>
      </c>
      <c r="G12796">
        <v>219</v>
      </c>
      <c r="H12796">
        <v>2.4</v>
      </c>
      <c r="I12796">
        <v>0</v>
      </c>
      <c r="J12796" s="2">
        <v>42982.59033564815</v>
      </c>
      <c r="K12796" s="1" t="s">
        <v>3</v>
      </c>
      <c r="L12796" s="1" t="s">
        <v>4</v>
      </c>
    </row>
    <row r="12797" spans="1:12" x14ac:dyDescent="0.25">
      <c r="A12797">
        <v>12826</v>
      </c>
      <c r="B12797" s="1" t="s">
        <v>12824</v>
      </c>
      <c r="C12797" s="1" t="s">
        <v>1</v>
      </c>
      <c r="D12797" s="1" t="s">
        <v>21</v>
      </c>
      <c r="E12797">
        <v>1400</v>
      </c>
      <c r="F12797">
        <v>246</v>
      </c>
      <c r="G12797">
        <v>247</v>
      </c>
      <c r="H12797">
        <v>3.1</v>
      </c>
      <c r="I12797">
        <v>0</v>
      </c>
      <c r="J12797" s="2">
        <v>42710.155092592591</v>
      </c>
      <c r="K12797" s="1" t="s">
        <v>3</v>
      </c>
      <c r="L12797" s="1" t="s">
        <v>4</v>
      </c>
    </row>
    <row r="12798" spans="1:12" x14ac:dyDescent="0.25">
      <c r="A12798">
        <v>12827</v>
      </c>
      <c r="B12798" s="1" t="s">
        <v>12825</v>
      </c>
      <c r="C12798" s="1" t="s">
        <v>7</v>
      </c>
      <c r="D12798" s="1" t="s">
        <v>7</v>
      </c>
      <c r="E12798">
        <v>4687</v>
      </c>
      <c r="F12798">
        <v>4243</v>
      </c>
      <c r="G12798">
        <v>999</v>
      </c>
      <c r="H12798">
        <v>7.6</v>
      </c>
      <c r="I12798">
        <v>1</v>
      </c>
      <c r="J12798" s="2">
        <v>42952.732488425929</v>
      </c>
      <c r="K12798" s="1" t="s">
        <v>109</v>
      </c>
      <c r="L12798" s="1" t="s">
        <v>4</v>
      </c>
    </row>
    <row r="12799" spans="1:12" x14ac:dyDescent="0.25">
      <c r="A12799">
        <v>12828</v>
      </c>
      <c r="B12799" s="1" t="s">
        <v>12826</v>
      </c>
      <c r="C12799" s="1" t="s">
        <v>7</v>
      </c>
      <c r="D12799" s="1" t="s">
        <v>46</v>
      </c>
      <c r="E12799">
        <v>782</v>
      </c>
      <c r="F12799">
        <v>407</v>
      </c>
      <c r="G12799">
        <v>647</v>
      </c>
      <c r="H12799">
        <v>3.3</v>
      </c>
      <c r="I12799">
        <v>0</v>
      </c>
      <c r="J12799" s="2">
        <v>43110.533032407409</v>
      </c>
      <c r="K12799" s="1" t="s">
        <v>3</v>
      </c>
      <c r="L12799" s="1" t="s">
        <v>4</v>
      </c>
    </row>
    <row r="12800" spans="1:12" x14ac:dyDescent="0.25">
      <c r="A12800">
        <v>12829</v>
      </c>
      <c r="B12800" s="1" t="s">
        <v>12827</v>
      </c>
      <c r="C12800" s="1" t="s">
        <v>6</v>
      </c>
      <c r="D12800" s="1" t="s">
        <v>17</v>
      </c>
      <c r="E12800">
        <v>1183</v>
      </c>
      <c r="F12800">
        <v>5</v>
      </c>
      <c r="G12800">
        <v>580</v>
      </c>
      <c r="H12800">
        <v>2</v>
      </c>
      <c r="I12800">
        <v>0</v>
      </c>
      <c r="J12800" s="2">
        <v>43127.508784722224</v>
      </c>
      <c r="K12800" s="1" t="s">
        <v>3</v>
      </c>
      <c r="L12800" s="1" t="s">
        <v>4</v>
      </c>
    </row>
    <row r="12801" spans="1:12" x14ac:dyDescent="0.25">
      <c r="A12801">
        <v>12830</v>
      </c>
      <c r="B12801" s="1" t="s">
        <v>12828</v>
      </c>
      <c r="C12801" s="1" t="s">
        <v>7</v>
      </c>
      <c r="D12801" s="1" t="s">
        <v>7</v>
      </c>
      <c r="E12801">
        <v>568</v>
      </c>
      <c r="F12801">
        <v>11</v>
      </c>
      <c r="G12801">
        <v>119</v>
      </c>
      <c r="H12801">
        <v>1.2</v>
      </c>
      <c r="I12801">
        <v>0</v>
      </c>
      <c r="J12801" s="2">
        <v>43127.58693287037</v>
      </c>
      <c r="K12801" s="1" t="s">
        <v>3</v>
      </c>
      <c r="L12801" s="1" t="s">
        <v>4</v>
      </c>
    </row>
    <row r="12802" spans="1:12" x14ac:dyDescent="0.25">
      <c r="A12802">
        <v>12831</v>
      </c>
      <c r="B12802" s="1" t="s">
        <v>12829</v>
      </c>
      <c r="C12802" s="1" t="s">
        <v>1</v>
      </c>
      <c r="D12802" s="1" t="s">
        <v>46</v>
      </c>
      <c r="E12802">
        <v>384</v>
      </c>
      <c r="F12802">
        <v>47</v>
      </c>
      <c r="G12802">
        <v>645</v>
      </c>
      <c r="H12802">
        <v>2.5</v>
      </c>
      <c r="I12802">
        <v>0</v>
      </c>
      <c r="J12802" s="2">
        <v>43108.359780092593</v>
      </c>
      <c r="K12802" s="1" t="s">
        <v>3</v>
      </c>
      <c r="L12802" s="1" t="s">
        <v>4</v>
      </c>
    </row>
    <row r="12803" spans="1:12" x14ac:dyDescent="0.25">
      <c r="A12803">
        <v>12832</v>
      </c>
      <c r="B12803" s="1" t="s">
        <v>12830</v>
      </c>
      <c r="C12803" s="1" t="s">
        <v>1</v>
      </c>
      <c r="D12803" s="1" t="s">
        <v>27</v>
      </c>
      <c r="E12803">
        <v>162</v>
      </c>
      <c r="F12803">
        <v>3</v>
      </c>
      <c r="G12803">
        <v>383</v>
      </c>
      <c r="H12803">
        <v>2</v>
      </c>
      <c r="I12803">
        <v>0</v>
      </c>
      <c r="J12803" s="2">
        <v>43125.794872685183</v>
      </c>
      <c r="K12803" s="1" t="s">
        <v>3</v>
      </c>
      <c r="L12803" s="1" t="s">
        <v>4</v>
      </c>
    </row>
    <row r="12804" spans="1:12" x14ac:dyDescent="0.25">
      <c r="A12804">
        <v>12833</v>
      </c>
      <c r="B12804" s="1" t="s">
        <v>12831</v>
      </c>
      <c r="C12804" s="1" t="s">
        <v>6</v>
      </c>
      <c r="D12804" s="1" t="s">
        <v>33</v>
      </c>
      <c r="E12804">
        <v>1832</v>
      </c>
      <c r="F12804">
        <v>85</v>
      </c>
      <c r="G12804">
        <v>439</v>
      </c>
      <c r="H12804">
        <v>2.7</v>
      </c>
      <c r="I12804">
        <v>0</v>
      </c>
      <c r="J12804" s="2">
        <v>42901.806250000001</v>
      </c>
      <c r="K12804" s="1" t="s">
        <v>3</v>
      </c>
      <c r="L12804" s="1" t="s">
        <v>4</v>
      </c>
    </row>
    <row r="12805" spans="1:12" x14ac:dyDescent="0.25">
      <c r="A12805">
        <v>12834</v>
      </c>
      <c r="B12805" s="1" t="s">
        <v>12832</v>
      </c>
      <c r="C12805" s="1" t="s">
        <v>1</v>
      </c>
      <c r="D12805" s="1" t="s">
        <v>11</v>
      </c>
      <c r="E12805">
        <v>13</v>
      </c>
      <c r="F12805">
        <v>0</v>
      </c>
      <c r="G12805">
        <v>34</v>
      </c>
      <c r="H12805">
        <v>0.7</v>
      </c>
      <c r="I12805">
        <v>0</v>
      </c>
      <c r="J12805" s="2">
        <v>43042.532673611109</v>
      </c>
      <c r="K12805" s="1" t="s">
        <v>3</v>
      </c>
      <c r="L12805" s="1" t="s">
        <v>4</v>
      </c>
    </row>
    <row r="12806" spans="1:12" x14ac:dyDescent="0.25">
      <c r="A12806">
        <v>12835</v>
      </c>
      <c r="B12806" s="1" t="s">
        <v>12833</v>
      </c>
      <c r="C12806" s="1" t="s">
        <v>1</v>
      </c>
      <c r="D12806" s="1" t="s">
        <v>33</v>
      </c>
      <c r="E12806">
        <v>772</v>
      </c>
      <c r="F12806">
        <v>261</v>
      </c>
      <c r="G12806">
        <v>634</v>
      </c>
      <c r="H12806">
        <v>3.1</v>
      </c>
      <c r="I12806">
        <v>0</v>
      </c>
      <c r="J12806" s="2">
        <v>43097.603726851848</v>
      </c>
      <c r="K12806" s="1" t="s">
        <v>3</v>
      </c>
      <c r="L12806" s="1" t="s">
        <v>4</v>
      </c>
    </row>
    <row r="12807" spans="1:12" x14ac:dyDescent="0.25">
      <c r="A12807">
        <v>12836</v>
      </c>
      <c r="B12807" s="1" t="s">
        <v>12834</v>
      </c>
      <c r="C12807" s="1" t="s">
        <v>6</v>
      </c>
      <c r="D12807" s="1" t="s">
        <v>17</v>
      </c>
      <c r="E12807">
        <v>101</v>
      </c>
      <c r="F12807">
        <v>14</v>
      </c>
      <c r="G12807">
        <v>118</v>
      </c>
      <c r="H12807">
        <v>0.8</v>
      </c>
      <c r="I12807">
        <v>0</v>
      </c>
      <c r="J12807" s="2">
        <v>43125.838784722226</v>
      </c>
      <c r="K12807" s="1" t="s">
        <v>3</v>
      </c>
      <c r="L12807" s="1" t="s">
        <v>4</v>
      </c>
    </row>
    <row r="12808" spans="1:12" x14ac:dyDescent="0.25">
      <c r="A12808">
        <v>12837</v>
      </c>
      <c r="B12808" s="1" t="s">
        <v>12835</v>
      </c>
      <c r="C12808" s="1" t="s">
        <v>7</v>
      </c>
      <c r="D12808" s="1" t="s">
        <v>21</v>
      </c>
      <c r="E12808">
        <v>173</v>
      </c>
      <c r="F12808">
        <v>59</v>
      </c>
      <c r="G12808">
        <v>582</v>
      </c>
      <c r="H12808">
        <v>2.6</v>
      </c>
      <c r="I12808">
        <v>0</v>
      </c>
      <c r="J12808" s="2">
        <v>43044.902094907404</v>
      </c>
      <c r="K12808" s="1" t="s">
        <v>3</v>
      </c>
      <c r="L12808" s="1" t="s">
        <v>4</v>
      </c>
    </row>
    <row r="12809" spans="1:12" x14ac:dyDescent="0.25">
      <c r="A12809">
        <v>12838</v>
      </c>
      <c r="B12809" s="1" t="s">
        <v>12836</v>
      </c>
      <c r="C12809" s="1" t="s">
        <v>6</v>
      </c>
      <c r="D12809" s="1" t="s">
        <v>27</v>
      </c>
      <c r="E12809">
        <v>329</v>
      </c>
      <c r="F12809">
        <v>14</v>
      </c>
      <c r="G12809">
        <v>119</v>
      </c>
      <c r="H12809">
        <v>0.5</v>
      </c>
      <c r="I12809">
        <v>0</v>
      </c>
      <c r="J12809" s="2">
        <v>43127.672581018516</v>
      </c>
      <c r="K12809" s="1" t="s">
        <v>3</v>
      </c>
      <c r="L12809" s="1" t="s">
        <v>4</v>
      </c>
    </row>
    <row r="12810" spans="1:12" x14ac:dyDescent="0.25">
      <c r="A12810">
        <v>12839</v>
      </c>
      <c r="B12810" s="1" t="s">
        <v>12837</v>
      </c>
      <c r="C12810" s="1" t="s">
        <v>1</v>
      </c>
      <c r="D12810" s="1" t="s">
        <v>46</v>
      </c>
      <c r="E12810">
        <v>390</v>
      </c>
      <c r="F12810">
        <v>179</v>
      </c>
      <c r="G12810">
        <v>516</v>
      </c>
      <c r="H12810">
        <v>3</v>
      </c>
      <c r="I12810">
        <v>0</v>
      </c>
      <c r="J12810" s="2">
        <v>42978.687997685185</v>
      </c>
      <c r="K12810" s="1" t="s">
        <v>3</v>
      </c>
      <c r="L12810" s="1" t="s">
        <v>4</v>
      </c>
    </row>
    <row r="12811" spans="1:12" x14ac:dyDescent="0.25">
      <c r="A12811">
        <v>12840</v>
      </c>
      <c r="B12811" s="1" t="s">
        <v>12838</v>
      </c>
      <c r="C12811" s="1" t="s">
        <v>7</v>
      </c>
      <c r="D12811" s="1" t="s">
        <v>7</v>
      </c>
      <c r="E12811">
        <v>12</v>
      </c>
      <c r="F12811">
        <v>1</v>
      </c>
      <c r="G12811">
        <v>104</v>
      </c>
      <c r="H12811">
        <v>0.2</v>
      </c>
      <c r="I12811">
        <v>0</v>
      </c>
      <c r="J12811" s="2">
        <v>43111.716307870367</v>
      </c>
      <c r="K12811" s="1" t="s">
        <v>3</v>
      </c>
      <c r="L12811" s="1" t="s">
        <v>4</v>
      </c>
    </row>
    <row r="12812" spans="1:12" x14ac:dyDescent="0.25">
      <c r="A12812">
        <v>12841</v>
      </c>
      <c r="B12812" s="1" t="s">
        <v>12839</v>
      </c>
      <c r="C12812" s="1" t="s">
        <v>1</v>
      </c>
      <c r="D12812" s="1" t="s">
        <v>19</v>
      </c>
      <c r="E12812">
        <v>615</v>
      </c>
      <c r="F12812">
        <v>280</v>
      </c>
      <c r="G12812">
        <v>9</v>
      </c>
      <c r="H12812">
        <v>3.1</v>
      </c>
      <c r="I12812">
        <v>3</v>
      </c>
      <c r="J12812" s="2">
        <v>42471.712893518517</v>
      </c>
      <c r="K12812" s="1" t="s">
        <v>3</v>
      </c>
      <c r="L12812" s="1" t="s">
        <v>4</v>
      </c>
    </row>
    <row r="12813" spans="1:12" x14ac:dyDescent="0.25">
      <c r="A12813">
        <v>12842</v>
      </c>
      <c r="B12813" s="1" t="s">
        <v>12840</v>
      </c>
      <c r="C12813" s="1" t="s">
        <v>6</v>
      </c>
      <c r="D12813" s="1" t="s">
        <v>73</v>
      </c>
      <c r="E12813">
        <v>515</v>
      </c>
      <c r="F12813">
        <v>81</v>
      </c>
      <c r="G12813">
        <v>414</v>
      </c>
      <c r="H12813">
        <v>2.7</v>
      </c>
      <c r="I12813">
        <v>0</v>
      </c>
      <c r="J12813" s="2">
        <v>42876.752905092595</v>
      </c>
      <c r="K12813" s="1" t="s">
        <v>3</v>
      </c>
      <c r="L12813" s="1" t="s">
        <v>4</v>
      </c>
    </row>
    <row r="12814" spans="1:12" x14ac:dyDescent="0.25">
      <c r="A12814">
        <v>12843</v>
      </c>
      <c r="B12814" s="1" t="s">
        <v>12841</v>
      </c>
      <c r="C12814" s="1" t="s">
        <v>6</v>
      </c>
      <c r="D12814" s="1" t="s">
        <v>46</v>
      </c>
      <c r="E12814">
        <v>2</v>
      </c>
      <c r="F12814">
        <v>0</v>
      </c>
      <c r="G12814">
        <v>26</v>
      </c>
      <c r="H12814">
        <v>0</v>
      </c>
      <c r="I12814">
        <v>0</v>
      </c>
      <c r="J12814" s="2">
        <v>43123.759143518517</v>
      </c>
      <c r="K12814" s="1" t="s">
        <v>3</v>
      </c>
      <c r="L12814" s="1" t="s">
        <v>4</v>
      </c>
    </row>
    <row r="12815" spans="1:12" x14ac:dyDescent="0.25">
      <c r="A12815">
        <v>12844</v>
      </c>
      <c r="B12815" s="1" t="s">
        <v>12842</v>
      </c>
      <c r="C12815" s="1" t="s">
        <v>6</v>
      </c>
      <c r="D12815" s="1" t="s">
        <v>33</v>
      </c>
      <c r="E12815">
        <v>172</v>
      </c>
      <c r="F12815">
        <v>0</v>
      </c>
      <c r="G12815">
        <v>24</v>
      </c>
      <c r="H12815">
        <v>0.4</v>
      </c>
      <c r="I12815">
        <v>0</v>
      </c>
      <c r="J12815" s="2">
        <v>43032.551932870374</v>
      </c>
      <c r="K12815" s="1" t="s">
        <v>3</v>
      </c>
      <c r="L12815" s="1" t="s">
        <v>4</v>
      </c>
    </row>
    <row r="12816" spans="1:12" x14ac:dyDescent="0.25">
      <c r="A12816">
        <v>12845</v>
      </c>
      <c r="B12816" s="1" t="s">
        <v>12843</v>
      </c>
      <c r="C12816" s="1" t="s">
        <v>7</v>
      </c>
      <c r="D12816" s="1" t="s">
        <v>7</v>
      </c>
      <c r="E12816">
        <v>63</v>
      </c>
      <c r="F12816">
        <v>0</v>
      </c>
      <c r="G12816">
        <v>29</v>
      </c>
      <c r="H12816">
        <v>0</v>
      </c>
      <c r="I12816">
        <v>0</v>
      </c>
      <c r="J12816" s="2">
        <v>43127.513749999998</v>
      </c>
      <c r="K12816" s="1" t="s">
        <v>3</v>
      </c>
      <c r="L12816" s="1" t="s">
        <v>4</v>
      </c>
    </row>
    <row r="12817" spans="1:12" x14ac:dyDescent="0.25">
      <c r="A12817">
        <v>12846</v>
      </c>
      <c r="B12817" s="1" t="s">
        <v>12844</v>
      </c>
      <c r="C12817" s="1" t="s">
        <v>6</v>
      </c>
      <c r="D12817" s="1" t="s">
        <v>33</v>
      </c>
      <c r="E12817">
        <v>241</v>
      </c>
      <c r="F12817">
        <v>70</v>
      </c>
      <c r="G12817">
        <v>396</v>
      </c>
      <c r="H12817">
        <v>2.6</v>
      </c>
      <c r="I12817">
        <v>0</v>
      </c>
      <c r="J12817" s="2">
        <v>42859.548020833332</v>
      </c>
      <c r="K12817" s="1" t="s">
        <v>3</v>
      </c>
      <c r="L12817" s="1" t="s">
        <v>4</v>
      </c>
    </row>
    <row r="12818" spans="1:12" x14ac:dyDescent="0.25">
      <c r="A12818">
        <v>12847</v>
      </c>
      <c r="B12818" s="1" t="s">
        <v>12845</v>
      </c>
      <c r="C12818" s="1" t="s">
        <v>1</v>
      </c>
      <c r="D12818" s="1" t="s">
        <v>39</v>
      </c>
      <c r="E12818">
        <v>2690</v>
      </c>
      <c r="F12818">
        <v>706</v>
      </c>
      <c r="G12818">
        <v>661</v>
      </c>
      <c r="H12818">
        <v>3.6</v>
      </c>
      <c r="I12818">
        <v>0</v>
      </c>
      <c r="J12818" s="2">
        <v>43123.867326388892</v>
      </c>
      <c r="K12818" s="1" t="s">
        <v>3</v>
      </c>
      <c r="L12818" s="1" t="s">
        <v>4</v>
      </c>
    </row>
    <row r="12819" spans="1:12" x14ac:dyDescent="0.25">
      <c r="A12819">
        <v>12848</v>
      </c>
      <c r="B12819" s="1" t="s">
        <v>12846</v>
      </c>
      <c r="C12819" s="1" t="s">
        <v>6</v>
      </c>
      <c r="D12819" s="1" t="s">
        <v>27</v>
      </c>
      <c r="E12819">
        <v>1363</v>
      </c>
      <c r="F12819">
        <v>13</v>
      </c>
      <c r="G12819">
        <v>119</v>
      </c>
      <c r="H12819">
        <v>1.9</v>
      </c>
      <c r="I12819">
        <v>0</v>
      </c>
      <c r="J12819" s="2">
        <v>43127.671689814815</v>
      </c>
      <c r="K12819" s="1" t="s">
        <v>3</v>
      </c>
      <c r="L12819" s="1" t="s">
        <v>4</v>
      </c>
    </row>
    <row r="12820" spans="1:12" x14ac:dyDescent="0.25">
      <c r="A12820">
        <v>12849</v>
      </c>
      <c r="B12820" s="1" t="s">
        <v>12847</v>
      </c>
      <c r="C12820" s="1" t="s">
        <v>6</v>
      </c>
      <c r="D12820" s="1" t="s">
        <v>7</v>
      </c>
      <c r="E12820">
        <v>124</v>
      </c>
      <c r="F12820">
        <v>1</v>
      </c>
      <c r="G12820">
        <v>14</v>
      </c>
      <c r="H12820">
        <v>0.4</v>
      </c>
      <c r="I12820">
        <v>0</v>
      </c>
      <c r="J12820" s="2">
        <v>43022.473680555559</v>
      </c>
      <c r="K12820" s="1" t="s">
        <v>3</v>
      </c>
      <c r="L12820" s="1" t="s">
        <v>4</v>
      </c>
    </row>
    <row r="12821" spans="1:12" x14ac:dyDescent="0.25">
      <c r="A12821">
        <v>12850</v>
      </c>
      <c r="B12821" s="1" t="s">
        <v>12848</v>
      </c>
      <c r="C12821" s="1" t="s">
        <v>6</v>
      </c>
      <c r="D12821" s="1" t="s">
        <v>21</v>
      </c>
      <c r="E12821">
        <v>75</v>
      </c>
      <c r="F12821">
        <v>0</v>
      </c>
      <c r="G12821">
        <v>364</v>
      </c>
      <c r="H12821">
        <v>0.3</v>
      </c>
      <c r="I12821">
        <v>0</v>
      </c>
      <c r="J12821" s="2">
        <v>43127.415995370371</v>
      </c>
      <c r="K12821" s="1" t="s">
        <v>3</v>
      </c>
      <c r="L12821" s="1" t="s">
        <v>4</v>
      </c>
    </row>
    <row r="12822" spans="1:12" x14ac:dyDescent="0.25">
      <c r="A12822">
        <v>12851</v>
      </c>
      <c r="B12822" s="1" t="s">
        <v>12849</v>
      </c>
      <c r="C12822" s="1" t="s">
        <v>1</v>
      </c>
      <c r="D12822" s="1" t="s">
        <v>19</v>
      </c>
      <c r="E12822">
        <v>227</v>
      </c>
      <c r="F12822">
        <v>108</v>
      </c>
      <c r="G12822">
        <v>569</v>
      </c>
      <c r="H12822">
        <v>2.8</v>
      </c>
      <c r="I12822">
        <v>0</v>
      </c>
      <c r="J12822" s="2">
        <v>43032.569421296299</v>
      </c>
      <c r="K12822" s="1" t="s">
        <v>3</v>
      </c>
      <c r="L12822" s="1" t="s">
        <v>4</v>
      </c>
    </row>
    <row r="12823" spans="1:12" x14ac:dyDescent="0.25">
      <c r="A12823">
        <v>12852</v>
      </c>
      <c r="B12823" s="1" t="s">
        <v>12850</v>
      </c>
      <c r="C12823" s="1" t="s">
        <v>1</v>
      </c>
      <c r="D12823" s="1" t="s">
        <v>19</v>
      </c>
      <c r="E12823">
        <v>181</v>
      </c>
      <c r="F12823">
        <v>12</v>
      </c>
      <c r="G12823">
        <v>345</v>
      </c>
      <c r="H12823">
        <v>1.1000000000000001</v>
      </c>
      <c r="I12823">
        <v>0</v>
      </c>
      <c r="J12823" s="2">
        <v>43108.592615740738</v>
      </c>
      <c r="K12823" s="1" t="s">
        <v>3</v>
      </c>
      <c r="L12823" s="1" t="s">
        <v>4</v>
      </c>
    </row>
    <row r="12824" spans="1:12" x14ac:dyDescent="0.25">
      <c r="A12824">
        <v>12853</v>
      </c>
      <c r="B12824" s="1" t="s">
        <v>12851</v>
      </c>
      <c r="C12824" s="1" t="s">
        <v>6</v>
      </c>
      <c r="D12824" s="1" t="s">
        <v>15</v>
      </c>
      <c r="E12824">
        <v>656</v>
      </c>
      <c r="F12824">
        <v>7</v>
      </c>
      <c r="G12824">
        <v>438</v>
      </c>
      <c r="H12824">
        <v>2.1</v>
      </c>
      <c r="I12824">
        <v>0</v>
      </c>
      <c r="J12824" s="2">
        <v>43123.442766203705</v>
      </c>
      <c r="K12824" s="1" t="s">
        <v>3</v>
      </c>
      <c r="L12824" s="1" t="s">
        <v>4</v>
      </c>
    </row>
    <row r="12825" spans="1:12" x14ac:dyDescent="0.25">
      <c r="A12825">
        <v>12854</v>
      </c>
      <c r="B12825" s="1" t="s">
        <v>12852</v>
      </c>
      <c r="C12825" s="1" t="s">
        <v>6</v>
      </c>
      <c r="D12825" s="1" t="s">
        <v>19</v>
      </c>
      <c r="E12825">
        <v>744</v>
      </c>
      <c r="F12825">
        <v>36</v>
      </c>
      <c r="G12825">
        <v>207</v>
      </c>
      <c r="H12825">
        <v>2.4</v>
      </c>
      <c r="I12825">
        <v>0</v>
      </c>
      <c r="J12825" s="2">
        <v>42670.632314814815</v>
      </c>
      <c r="K12825" s="1" t="s">
        <v>3</v>
      </c>
      <c r="L12825" s="1" t="s">
        <v>4</v>
      </c>
    </row>
    <row r="12826" spans="1:12" x14ac:dyDescent="0.25">
      <c r="A12826">
        <v>12855</v>
      </c>
      <c r="B12826" s="1" t="s">
        <v>12853</v>
      </c>
      <c r="C12826" s="1" t="s">
        <v>6</v>
      </c>
      <c r="D12826" s="1" t="s">
        <v>27</v>
      </c>
      <c r="E12826">
        <v>875</v>
      </c>
      <c r="F12826">
        <v>38</v>
      </c>
      <c r="G12826">
        <v>643</v>
      </c>
      <c r="H12826">
        <v>2.4</v>
      </c>
      <c r="I12826">
        <v>0</v>
      </c>
      <c r="J12826" s="2">
        <v>43123.58284722222</v>
      </c>
      <c r="K12826" s="1" t="s">
        <v>3</v>
      </c>
      <c r="L12826" s="1" t="s">
        <v>4</v>
      </c>
    </row>
    <row r="12827" spans="1:12" x14ac:dyDescent="0.25">
      <c r="A12827">
        <v>12856</v>
      </c>
      <c r="B12827" s="1" t="s">
        <v>12854</v>
      </c>
      <c r="C12827" s="1" t="s">
        <v>6</v>
      </c>
      <c r="D12827" s="1" t="s">
        <v>11</v>
      </c>
      <c r="E12827">
        <v>1753</v>
      </c>
      <c r="F12827">
        <v>70</v>
      </c>
      <c r="G12827">
        <v>624</v>
      </c>
      <c r="H12827">
        <v>2.6</v>
      </c>
      <c r="I12827">
        <v>1</v>
      </c>
      <c r="J12827" s="2">
        <v>43126.598611111112</v>
      </c>
      <c r="K12827" s="1" t="s">
        <v>3</v>
      </c>
      <c r="L12827" s="1" t="s">
        <v>4</v>
      </c>
    </row>
    <row r="12828" spans="1:12" x14ac:dyDescent="0.25">
      <c r="A12828">
        <v>12857</v>
      </c>
      <c r="B12828" s="1" t="s">
        <v>12855</v>
      </c>
      <c r="C12828" s="1" t="s">
        <v>7</v>
      </c>
      <c r="D12828" s="1" t="s">
        <v>11</v>
      </c>
      <c r="E12828">
        <v>39</v>
      </c>
      <c r="F12828">
        <v>7</v>
      </c>
      <c r="G12828">
        <v>114</v>
      </c>
      <c r="H12828">
        <v>0.5</v>
      </c>
      <c r="I12828">
        <v>0</v>
      </c>
      <c r="J12828" s="2">
        <v>43121.866770833331</v>
      </c>
      <c r="K12828" s="1" t="s">
        <v>3</v>
      </c>
      <c r="L12828" s="1" t="s">
        <v>4</v>
      </c>
    </row>
    <row r="12829" spans="1:12" x14ac:dyDescent="0.25">
      <c r="A12829">
        <v>12858</v>
      </c>
      <c r="B12829" s="1" t="s">
        <v>12856</v>
      </c>
      <c r="C12829" s="1" t="s">
        <v>6</v>
      </c>
      <c r="D12829" s="1" t="s">
        <v>17</v>
      </c>
      <c r="E12829">
        <v>767</v>
      </c>
      <c r="F12829">
        <v>602</v>
      </c>
      <c r="G12829">
        <v>521</v>
      </c>
      <c r="H12829">
        <v>3.5</v>
      </c>
      <c r="I12829">
        <v>0</v>
      </c>
      <c r="J12829" s="2">
        <v>43005.97283564815</v>
      </c>
      <c r="K12829" s="1" t="s">
        <v>109</v>
      </c>
      <c r="L12829" s="1" t="s">
        <v>4</v>
      </c>
    </row>
    <row r="12830" spans="1:12" x14ac:dyDescent="0.25">
      <c r="A12830">
        <v>12859</v>
      </c>
      <c r="B12830" s="1" t="s">
        <v>12857</v>
      </c>
      <c r="C12830" s="1" t="s">
        <v>6</v>
      </c>
      <c r="D12830" s="1" t="s">
        <v>73</v>
      </c>
      <c r="E12830">
        <v>510</v>
      </c>
      <c r="F12830">
        <v>4</v>
      </c>
      <c r="G12830">
        <v>661</v>
      </c>
      <c r="H12830">
        <v>2</v>
      </c>
      <c r="I12830">
        <v>0</v>
      </c>
      <c r="J12830" s="2">
        <v>43123.961539351854</v>
      </c>
      <c r="K12830" s="1" t="s">
        <v>3</v>
      </c>
      <c r="L12830" s="1" t="s">
        <v>4</v>
      </c>
    </row>
    <row r="12831" spans="1:12" x14ac:dyDescent="0.25">
      <c r="A12831">
        <v>12860</v>
      </c>
      <c r="B12831" s="1" t="s">
        <v>12858</v>
      </c>
      <c r="C12831" s="1" t="s">
        <v>7</v>
      </c>
      <c r="D12831" s="1" t="s">
        <v>7</v>
      </c>
      <c r="E12831">
        <v>7</v>
      </c>
      <c r="F12831">
        <v>0</v>
      </c>
      <c r="G12831">
        <v>28</v>
      </c>
      <c r="H12831">
        <v>0</v>
      </c>
      <c r="I12831">
        <v>0</v>
      </c>
      <c r="J12831" s="2">
        <v>43125.953715277778</v>
      </c>
      <c r="K12831" s="1" t="s">
        <v>3</v>
      </c>
      <c r="L12831" s="1" t="s">
        <v>4</v>
      </c>
    </row>
    <row r="12832" spans="1:12" x14ac:dyDescent="0.25">
      <c r="A12832">
        <v>12861</v>
      </c>
      <c r="B12832" s="1" t="s">
        <v>12859</v>
      </c>
      <c r="C12832" s="1" t="s">
        <v>6</v>
      </c>
      <c r="D12832" s="1" t="s">
        <v>19</v>
      </c>
      <c r="E12832">
        <v>14</v>
      </c>
      <c r="F12832">
        <v>0</v>
      </c>
      <c r="G12832">
        <v>17</v>
      </c>
      <c r="H12832">
        <v>0</v>
      </c>
      <c r="I12832">
        <v>0</v>
      </c>
      <c r="J12832" s="2">
        <v>43114.912395833337</v>
      </c>
      <c r="K12832" s="1" t="s">
        <v>3</v>
      </c>
      <c r="L12832" s="1" t="s">
        <v>4</v>
      </c>
    </row>
    <row r="12833" spans="1:12" x14ac:dyDescent="0.25">
      <c r="A12833">
        <v>12862</v>
      </c>
      <c r="B12833" s="1" t="s">
        <v>12860</v>
      </c>
      <c r="C12833" s="1" t="s">
        <v>7</v>
      </c>
      <c r="D12833" s="1" t="s">
        <v>21</v>
      </c>
      <c r="E12833">
        <v>1546</v>
      </c>
      <c r="F12833">
        <v>136</v>
      </c>
      <c r="G12833">
        <v>590</v>
      </c>
      <c r="H12833">
        <v>2.9</v>
      </c>
      <c r="I12833">
        <v>0</v>
      </c>
      <c r="J12833" s="2">
        <v>43053.538923611108</v>
      </c>
      <c r="K12833" s="1" t="s">
        <v>3</v>
      </c>
      <c r="L12833" s="1" t="s">
        <v>4</v>
      </c>
    </row>
    <row r="12834" spans="1:12" x14ac:dyDescent="0.25">
      <c r="A12834">
        <v>12863</v>
      </c>
      <c r="B12834" s="1" t="s">
        <v>12861</v>
      </c>
      <c r="C12834" s="1" t="s">
        <v>7</v>
      </c>
      <c r="D12834" s="1" t="s">
        <v>7</v>
      </c>
      <c r="E12834">
        <v>2</v>
      </c>
      <c r="F12834">
        <v>0</v>
      </c>
      <c r="G12834">
        <v>16</v>
      </c>
      <c r="H12834">
        <v>0</v>
      </c>
      <c r="I12834">
        <v>0</v>
      </c>
      <c r="J12834" s="2">
        <v>43113.70584490741</v>
      </c>
      <c r="K12834" s="1" t="s">
        <v>3</v>
      </c>
      <c r="L12834" s="1" t="s">
        <v>4</v>
      </c>
    </row>
    <row r="12835" spans="1:12" x14ac:dyDescent="0.25">
      <c r="A12835">
        <v>12864</v>
      </c>
      <c r="B12835" s="1" t="s">
        <v>12862</v>
      </c>
      <c r="C12835" s="1" t="s">
        <v>1</v>
      </c>
      <c r="D12835" s="1" t="s">
        <v>7</v>
      </c>
      <c r="E12835">
        <v>13</v>
      </c>
      <c r="F12835">
        <v>1</v>
      </c>
      <c r="G12835">
        <v>104</v>
      </c>
      <c r="H12835">
        <v>0.1</v>
      </c>
      <c r="I12835">
        <v>0</v>
      </c>
      <c r="J12835" s="2">
        <v>43111.969305555554</v>
      </c>
      <c r="K12835" s="1" t="s">
        <v>3</v>
      </c>
      <c r="L12835" s="1" t="s">
        <v>4</v>
      </c>
    </row>
    <row r="12836" spans="1:12" x14ac:dyDescent="0.25">
      <c r="A12836">
        <v>12865</v>
      </c>
      <c r="B12836" s="1" t="s">
        <v>12863</v>
      </c>
      <c r="C12836" s="1" t="s">
        <v>6</v>
      </c>
      <c r="D12836" s="1" t="s">
        <v>17</v>
      </c>
      <c r="E12836">
        <v>52</v>
      </c>
      <c r="F12836">
        <v>9</v>
      </c>
      <c r="G12836">
        <v>314</v>
      </c>
      <c r="H12836">
        <v>1</v>
      </c>
      <c r="I12836">
        <v>0</v>
      </c>
      <c r="J12836" s="2">
        <v>43077.341724537036</v>
      </c>
      <c r="K12836" s="1" t="s">
        <v>3</v>
      </c>
      <c r="L12836" s="1" t="s">
        <v>4</v>
      </c>
    </row>
    <row r="12837" spans="1:12" x14ac:dyDescent="0.25">
      <c r="A12837">
        <v>12866</v>
      </c>
      <c r="B12837" s="1" t="s">
        <v>12864</v>
      </c>
      <c r="C12837" s="1" t="s">
        <v>6</v>
      </c>
      <c r="D12837" s="1" t="s">
        <v>2</v>
      </c>
      <c r="E12837">
        <v>344</v>
      </c>
      <c r="F12837">
        <v>118</v>
      </c>
      <c r="G12837">
        <v>256</v>
      </c>
      <c r="H12837">
        <v>2.8</v>
      </c>
      <c r="I12837">
        <v>0</v>
      </c>
      <c r="J12837" s="2">
        <v>42718.913888888892</v>
      </c>
      <c r="K12837" s="1" t="s">
        <v>3</v>
      </c>
      <c r="L12837" s="1" t="s">
        <v>4</v>
      </c>
    </row>
    <row r="12838" spans="1:12" x14ac:dyDescent="0.25">
      <c r="A12838">
        <v>12867</v>
      </c>
      <c r="B12838" s="1" t="s">
        <v>12865</v>
      </c>
      <c r="C12838" s="1" t="s">
        <v>6</v>
      </c>
      <c r="D12838" s="1" t="s">
        <v>23</v>
      </c>
      <c r="E12838">
        <v>4383</v>
      </c>
      <c r="F12838">
        <v>209</v>
      </c>
      <c r="G12838">
        <v>659</v>
      </c>
      <c r="H12838">
        <v>3</v>
      </c>
      <c r="I12838">
        <v>0</v>
      </c>
      <c r="J12838" s="2">
        <v>43121.865439814814</v>
      </c>
      <c r="K12838" s="1" t="s">
        <v>3</v>
      </c>
      <c r="L12838" s="1" t="s">
        <v>4</v>
      </c>
    </row>
    <row r="12839" spans="1:12" x14ac:dyDescent="0.25">
      <c r="A12839">
        <v>12868</v>
      </c>
      <c r="B12839" s="1" t="s">
        <v>12866</v>
      </c>
      <c r="C12839" s="1" t="s">
        <v>7</v>
      </c>
      <c r="D12839" s="1" t="s">
        <v>7</v>
      </c>
      <c r="E12839">
        <v>3</v>
      </c>
      <c r="F12839">
        <v>0</v>
      </c>
      <c r="G12839">
        <v>20</v>
      </c>
      <c r="H12839">
        <v>0</v>
      </c>
      <c r="I12839">
        <v>0</v>
      </c>
      <c r="J12839" s="2">
        <v>43117.729270833333</v>
      </c>
      <c r="K12839" s="1" t="s">
        <v>3</v>
      </c>
      <c r="L12839" s="1" t="s">
        <v>4</v>
      </c>
    </row>
    <row r="12840" spans="1:12" x14ac:dyDescent="0.25">
      <c r="A12840">
        <v>12869</v>
      </c>
      <c r="B12840" s="1" t="s">
        <v>12867</v>
      </c>
      <c r="C12840" s="1" t="s">
        <v>7</v>
      </c>
      <c r="D12840" s="1" t="s">
        <v>7</v>
      </c>
      <c r="E12840">
        <v>54</v>
      </c>
      <c r="F12840">
        <v>16</v>
      </c>
      <c r="G12840">
        <v>119</v>
      </c>
      <c r="H12840">
        <v>0.7</v>
      </c>
      <c r="I12840">
        <v>0</v>
      </c>
      <c r="J12840" s="2">
        <v>43126.818437499998</v>
      </c>
      <c r="K12840" s="1" t="s">
        <v>3</v>
      </c>
      <c r="L12840" s="1" t="s">
        <v>4</v>
      </c>
    </row>
    <row r="12841" spans="1:12" x14ac:dyDescent="0.25">
      <c r="A12841">
        <v>12870</v>
      </c>
      <c r="B12841" s="1" t="s">
        <v>12868</v>
      </c>
      <c r="C12841" s="1" t="s">
        <v>1</v>
      </c>
      <c r="D12841" s="1" t="s">
        <v>27</v>
      </c>
      <c r="E12841">
        <v>490</v>
      </c>
      <c r="F12841">
        <v>31</v>
      </c>
      <c r="G12841">
        <v>253</v>
      </c>
      <c r="H12841">
        <v>2.4</v>
      </c>
      <c r="I12841">
        <v>0</v>
      </c>
      <c r="J12841" s="2">
        <v>42774.885798611111</v>
      </c>
      <c r="K12841" s="1" t="s">
        <v>3</v>
      </c>
      <c r="L12841" s="1" t="s">
        <v>4</v>
      </c>
    </row>
    <row r="12842" spans="1:12" x14ac:dyDescent="0.25">
      <c r="A12842">
        <v>12871</v>
      </c>
      <c r="B12842" s="1" t="s">
        <v>12869</v>
      </c>
      <c r="C12842" s="1" t="s">
        <v>6</v>
      </c>
      <c r="D12842" s="1" t="s">
        <v>7</v>
      </c>
      <c r="E12842">
        <v>246</v>
      </c>
      <c r="F12842">
        <v>9</v>
      </c>
      <c r="G12842">
        <v>256</v>
      </c>
      <c r="H12842">
        <v>2.1</v>
      </c>
      <c r="I12842">
        <v>0</v>
      </c>
      <c r="J12842" s="2">
        <v>42718.886261574073</v>
      </c>
      <c r="K12842" s="1" t="s">
        <v>3</v>
      </c>
      <c r="L12842" s="1" t="s">
        <v>4</v>
      </c>
    </row>
    <row r="12843" spans="1:12" x14ac:dyDescent="0.25">
      <c r="A12843">
        <v>12872</v>
      </c>
      <c r="B12843" s="1" t="s">
        <v>12870</v>
      </c>
      <c r="C12843" s="1" t="s">
        <v>1</v>
      </c>
      <c r="D12843" s="1" t="s">
        <v>19</v>
      </c>
      <c r="E12843">
        <v>260</v>
      </c>
      <c r="F12843">
        <v>104</v>
      </c>
      <c r="G12843">
        <v>619</v>
      </c>
      <c r="H12843">
        <v>2.8</v>
      </c>
      <c r="I12843">
        <v>0</v>
      </c>
      <c r="J12843" s="2">
        <v>43082.602187500001</v>
      </c>
      <c r="K12843" s="1" t="s">
        <v>3</v>
      </c>
      <c r="L12843" s="1" t="s">
        <v>4</v>
      </c>
    </row>
    <row r="12844" spans="1:12" x14ac:dyDescent="0.25">
      <c r="A12844">
        <v>12873</v>
      </c>
      <c r="B12844" s="1" t="s">
        <v>12871</v>
      </c>
      <c r="C12844" s="1" t="s">
        <v>1</v>
      </c>
      <c r="D12844" s="1" t="s">
        <v>21</v>
      </c>
      <c r="E12844">
        <v>1719</v>
      </c>
      <c r="F12844">
        <v>87</v>
      </c>
      <c r="G12844">
        <v>293</v>
      </c>
      <c r="H12844">
        <v>2.7</v>
      </c>
      <c r="I12844">
        <v>0</v>
      </c>
      <c r="J12844" s="2">
        <v>42755.877280092594</v>
      </c>
      <c r="K12844" s="1" t="s">
        <v>3</v>
      </c>
      <c r="L12844" s="1" t="s">
        <v>4</v>
      </c>
    </row>
    <row r="12845" spans="1:12" x14ac:dyDescent="0.25">
      <c r="A12845">
        <v>12874</v>
      </c>
      <c r="B12845" s="1" t="s">
        <v>12872</v>
      </c>
      <c r="C12845" s="1" t="s">
        <v>6</v>
      </c>
      <c r="D12845" s="1" t="s">
        <v>39</v>
      </c>
      <c r="E12845">
        <v>1331</v>
      </c>
      <c r="F12845">
        <v>395</v>
      </c>
      <c r="G12845">
        <v>281</v>
      </c>
      <c r="H12845">
        <v>3.3</v>
      </c>
      <c r="I12845">
        <v>2</v>
      </c>
      <c r="J12845" s="2">
        <v>42743.728449074071</v>
      </c>
      <c r="K12845" s="1" t="s">
        <v>3</v>
      </c>
      <c r="L12845" s="1" t="s">
        <v>4</v>
      </c>
    </row>
    <row r="12846" spans="1:12" x14ac:dyDescent="0.25">
      <c r="A12846">
        <v>12875</v>
      </c>
      <c r="B12846" s="1" t="s">
        <v>12873</v>
      </c>
      <c r="C12846" s="1" t="s">
        <v>6</v>
      </c>
      <c r="D12846" s="1" t="s">
        <v>46</v>
      </c>
      <c r="E12846">
        <v>169</v>
      </c>
      <c r="F12846">
        <v>2</v>
      </c>
      <c r="G12846">
        <v>607</v>
      </c>
      <c r="H12846">
        <v>2</v>
      </c>
      <c r="I12846">
        <v>0</v>
      </c>
      <c r="J12846" s="2">
        <v>43070.660844907405</v>
      </c>
      <c r="K12846" s="1" t="s">
        <v>3</v>
      </c>
      <c r="L12846" s="1" t="s">
        <v>4</v>
      </c>
    </row>
    <row r="12847" spans="1:12" x14ac:dyDescent="0.25">
      <c r="A12847">
        <v>12876</v>
      </c>
      <c r="B12847" s="1" t="s">
        <v>12874</v>
      </c>
      <c r="C12847" s="1" t="s">
        <v>1</v>
      </c>
      <c r="D12847" s="1" t="s">
        <v>7</v>
      </c>
      <c r="E12847">
        <v>377</v>
      </c>
      <c r="F12847">
        <v>14</v>
      </c>
      <c r="G12847">
        <v>350</v>
      </c>
      <c r="H12847">
        <v>2.2000000000000002</v>
      </c>
      <c r="I12847">
        <v>0</v>
      </c>
      <c r="J12847" s="2">
        <v>42812.812037037038</v>
      </c>
      <c r="K12847" s="1" t="s">
        <v>3</v>
      </c>
      <c r="L12847" s="1" t="s">
        <v>4</v>
      </c>
    </row>
    <row r="12848" spans="1:12" x14ac:dyDescent="0.25">
      <c r="A12848">
        <v>12877</v>
      </c>
      <c r="B12848" s="1" t="s">
        <v>12875</v>
      </c>
      <c r="C12848" s="1" t="s">
        <v>1</v>
      </c>
      <c r="D12848" s="1" t="s">
        <v>11</v>
      </c>
      <c r="E12848">
        <v>209</v>
      </c>
      <c r="F12848">
        <v>0</v>
      </c>
      <c r="G12848">
        <v>117</v>
      </c>
      <c r="H12848">
        <v>1.8</v>
      </c>
      <c r="I12848">
        <v>0</v>
      </c>
      <c r="J12848" s="2">
        <v>43124.717685185184</v>
      </c>
      <c r="K12848" s="1" t="s">
        <v>3</v>
      </c>
      <c r="L12848" s="1" t="s">
        <v>4</v>
      </c>
    </row>
    <row r="12849" spans="1:12" x14ac:dyDescent="0.25">
      <c r="A12849">
        <v>12878</v>
      </c>
      <c r="B12849" s="1" t="s">
        <v>12876</v>
      </c>
      <c r="C12849" s="1" t="s">
        <v>1</v>
      </c>
      <c r="D12849" s="1" t="s">
        <v>19</v>
      </c>
      <c r="E12849">
        <v>12</v>
      </c>
      <c r="F12849">
        <v>1</v>
      </c>
      <c r="G12849">
        <v>111</v>
      </c>
      <c r="H12849">
        <v>0.1</v>
      </c>
      <c r="I12849">
        <v>0</v>
      </c>
      <c r="J12849" s="2">
        <v>43119.336053240739</v>
      </c>
      <c r="K12849" s="1" t="s">
        <v>3</v>
      </c>
      <c r="L12849" s="1" t="s">
        <v>4</v>
      </c>
    </row>
    <row r="12850" spans="1:12" x14ac:dyDescent="0.25">
      <c r="A12850">
        <v>12879</v>
      </c>
      <c r="B12850" s="1" t="s">
        <v>12877</v>
      </c>
      <c r="C12850" s="1" t="s">
        <v>6</v>
      </c>
      <c r="D12850" s="1" t="s">
        <v>11</v>
      </c>
      <c r="E12850">
        <v>1027</v>
      </c>
      <c r="F12850">
        <v>477</v>
      </c>
      <c r="G12850">
        <v>605</v>
      </c>
      <c r="H12850">
        <v>3.4</v>
      </c>
      <c r="I12850">
        <v>0</v>
      </c>
      <c r="J12850" s="2">
        <v>43068.443888888891</v>
      </c>
      <c r="K12850" s="1" t="s">
        <v>3</v>
      </c>
      <c r="L12850" s="1" t="s">
        <v>4</v>
      </c>
    </row>
    <row r="12851" spans="1:12" x14ac:dyDescent="0.25">
      <c r="A12851">
        <v>12880</v>
      </c>
      <c r="B12851" s="1" t="s">
        <v>12878</v>
      </c>
      <c r="C12851" s="1" t="s">
        <v>6</v>
      </c>
      <c r="D12851" s="1" t="s">
        <v>27</v>
      </c>
      <c r="E12851">
        <v>247</v>
      </c>
      <c r="F12851">
        <v>53</v>
      </c>
      <c r="G12851">
        <v>119</v>
      </c>
      <c r="H12851">
        <v>1.9</v>
      </c>
      <c r="I12851">
        <v>0</v>
      </c>
      <c r="J12851" s="2">
        <v>43126.885347222225</v>
      </c>
      <c r="K12851" s="1" t="s">
        <v>3</v>
      </c>
      <c r="L12851" s="1" t="s">
        <v>4</v>
      </c>
    </row>
    <row r="12852" spans="1:12" x14ac:dyDescent="0.25">
      <c r="A12852">
        <v>12881</v>
      </c>
      <c r="B12852" s="1" t="s">
        <v>12879</v>
      </c>
      <c r="C12852" s="1" t="s">
        <v>6</v>
      </c>
      <c r="D12852" s="1" t="s">
        <v>33</v>
      </c>
      <c r="E12852">
        <v>353</v>
      </c>
      <c r="F12852">
        <v>23</v>
      </c>
      <c r="G12852">
        <v>117</v>
      </c>
      <c r="H12852">
        <v>1.6</v>
      </c>
      <c r="I12852">
        <v>0</v>
      </c>
      <c r="J12852" s="2">
        <v>43125.354699074072</v>
      </c>
      <c r="K12852" s="1" t="s">
        <v>3</v>
      </c>
      <c r="L12852" s="1" t="s">
        <v>4</v>
      </c>
    </row>
    <row r="12853" spans="1:12" x14ac:dyDescent="0.25">
      <c r="A12853">
        <v>12882</v>
      </c>
      <c r="B12853" s="1" t="s">
        <v>12880</v>
      </c>
      <c r="C12853" s="1" t="s">
        <v>6</v>
      </c>
      <c r="D12853" s="1" t="s">
        <v>23</v>
      </c>
      <c r="E12853">
        <v>28</v>
      </c>
      <c r="F12853">
        <v>0</v>
      </c>
      <c r="G12853">
        <v>114</v>
      </c>
      <c r="H12853">
        <v>0.5</v>
      </c>
      <c r="I12853">
        <v>0</v>
      </c>
      <c r="J12853" s="2">
        <v>43122.637569444443</v>
      </c>
      <c r="K12853" s="1" t="s">
        <v>3</v>
      </c>
      <c r="L12853" s="1" t="s">
        <v>4</v>
      </c>
    </row>
    <row r="12854" spans="1:12" x14ac:dyDescent="0.25">
      <c r="A12854">
        <v>12883</v>
      </c>
      <c r="B12854" s="1" t="s">
        <v>12881</v>
      </c>
      <c r="C12854" s="1" t="s">
        <v>1</v>
      </c>
      <c r="D12854" s="1" t="s">
        <v>46</v>
      </c>
      <c r="E12854">
        <v>284</v>
      </c>
      <c r="F12854">
        <v>70</v>
      </c>
      <c r="G12854">
        <v>119</v>
      </c>
      <c r="H12854">
        <v>1.3</v>
      </c>
      <c r="I12854">
        <v>0</v>
      </c>
      <c r="J12854" s="2">
        <v>43127.53601851852</v>
      </c>
      <c r="K12854" s="1" t="s">
        <v>3</v>
      </c>
      <c r="L12854" s="1" t="s">
        <v>4</v>
      </c>
    </row>
    <row r="12855" spans="1:12" x14ac:dyDescent="0.25">
      <c r="A12855">
        <v>12884</v>
      </c>
      <c r="B12855" s="1" t="s">
        <v>12882</v>
      </c>
      <c r="C12855" s="1" t="s">
        <v>6</v>
      </c>
      <c r="D12855" s="1" t="s">
        <v>7</v>
      </c>
      <c r="E12855">
        <v>3</v>
      </c>
      <c r="F12855">
        <v>0</v>
      </c>
      <c r="G12855">
        <v>19</v>
      </c>
      <c r="H12855">
        <v>0</v>
      </c>
      <c r="I12855">
        <v>0</v>
      </c>
      <c r="J12855" s="2">
        <v>43117.39644675926</v>
      </c>
      <c r="K12855" s="1" t="s">
        <v>3</v>
      </c>
      <c r="L12855" s="1" t="s">
        <v>4</v>
      </c>
    </row>
    <row r="12856" spans="1:12" x14ac:dyDescent="0.25">
      <c r="A12856">
        <v>12885</v>
      </c>
      <c r="B12856" s="1" t="s">
        <v>12883</v>
      </c>
      <c r="C12856" s="1" t="s">
        <v>1</v>
      </c>
      <c r="D12856" s="1" t="s">
        <v>39</v>
      </c>
      <c r="E12856">
        <v>56</v>
      </c>
      <c r="F12856">
        <v>6</v>
      </c>
      <c r="G12856">
        <v>116</v>
      </c>
      <c r="H12856">
        <v>0.4</v>
      </c>
      <c r="I12856">
        <v>0</v>
      </c>
      <c r="J12856" s="2">
        <v>43123.784918981481</v>
      </c>
      <c r="K12856" s="1" t="s">
        <v>3</v>
      </c>
      <c r="L12856" s="1" t="s">
        <v>4</v>
      </c>
    </row>
    <row r="12857" spans="1:12" x14ac:dyDescent="0.25">
      <c r="A12857">
        <v>12886</v>
      </c>
      <c r="B12857" s="1" t="s">
        <v>12884</v>
      </c>
      <c r="C12857" s="1" t="s">
        <v>1</v>
      </c>
      <c r="D12857" s="1" t="s">
        <v>46</v>
      </c>
      <c r="E12857">
        <v>2242</v>
      </c>
      <c r="F12857">
        <v>8971</v>
      </c>
      <c r="G12857">
        <v>999</v>
      </c>
      <c r="H12857">
        <v>8.1</v>
      </c>
      <c r="I12857">
        <v>1</v>
      </c>
      <c r="J12857" s="2">
        <v>42259.408402777779</v>
      </c>
      <c r="K12857" s="1" t="s">
        <v>3</v>
      </c>
      <c r="L12857" s="1" t="s">
        <v>4</v>
      </c>
    </row>
    <row r="12858" spans="1:12" x14ac:dyDescent="0.25">
      <c r="A12858">
        <v>12887</v>
      </c>
      <c r="B12858" s="1" t="s">
        <v>12885</v>
      </c>
      <c r="C12858" s="1" t="s">
        <v>6</v>
      </c>
      <c r="D12858" s="1" t="s">
        <v>46</v>
      </c>
      <c r="E12858">
        <v>1247</v>
      </c>
      <c r="F12858">
        <v>49</v>
      </c>
      <c r="G12858">
        <v>364</v>
      </c>
      <c r="H12858">
        <v>1.7</v>
      </c>
      <c r="I12858">
        <v>0</v>
      </c>
      <c r="J12858" s="2">
        <v>43127.521273148152</v>
      </c>
      <c r="K12858" s="1" t="s">
        <v>3</v>
      </c>
      <c r="L12858" s="1" t="s">
        <v>4</v>
      </c>
    </row>
    <row r="12859" spans="1:12" x14ac:dyDescent="0.25">
      <c r="A12859">
        <v>12888</v>
      </c>
      <c r="B12859" s="1" t="s">
        <v>12886</v>
      </c>
      <c r="C12859" s="1" t="s">
        <v>6</v>
      </c>
      <c r="D12859" s="1" t="s">
        <v>17</v>
      </c>
      <c r="E12859">
        <v>330</v>
      </c>
      <c r="F12859">
        <v>50</v>
      </c>
      <c r="G12859">
        <v>118</v>
      </c>
      <c r="H12859">
        <v>1.3</v>
      </c>
      <c r="I12859">
        <v>0</v>
      </c>
      <c r="J12859" s="2">
        <v>43126.391458333332</v>
      </c>
      <c r="K12859" s="1" t="s">
        <v>3</v>
      </c>
      <c r="L12859" s="1" t="s">
        <v>4</v>
      </c>
    </row>
    <row r="12860" spans="1:12" x14ac:dyDescent="0.25">
      <c r="A12860">
        <v>12889</v>
      </c>
      <c r="B12860" s="1" t="s">
        <v>12887</v>
      </c>
      <c r="C12860" s="1" t="s">
        <v>1</v>
      </c>
      <c r="D12860" s="1" t="s">
        <v>2</v>
      </c>
      <c r="E12860">
        <v>11</v>
      </c>
      <c r="F12860">
        <v>0</v>
      </c>
      <c r="G12860">
        <v>28</v>
      </c>
      <c r="H12860">
        <v>0.1</v>
      </c>
      <c r="I12860">
        <v>0</v>
      </c>
      <c r="J12860" s="2">
        <v>43126.002210648148</v>
      </c>
      <c r="K12860" s="1" t="s">
        <v>3</v>
      </c>
      <c r="L12860" s="1" t="s">
        <v>4</v>
      </c>
    </row>
    <row r="12861" spans="1:12" x14ac:dyDescent="0.25">
      <c r="A12861">
        <v>12890</v>
      </c>
      <c r="B12861" s="1" t="s">
        <v>12888</v>
      </c>
      <c r="C12861" s="1" t="s">
        <v>6</v>
      </c>
      <c r="D12861" s="1" t="s">
        <v>17</v>
      </c>
      <c r="E12861">
        <v>37</v>
      </c>
      <c r="F12861">
        <v>2</v>
      </c>
      <c r="G12861">
        <v>40</v>
      </c>
      <c r="H12861">
        <v>0.4</v>
      </c>
      <c r="I12861">
        <v>0</v>
      </c>
      <c r="J12861" s="2">
        <v>43047.887708333335</v>
      </c>
      <c r="K12861" s="1" t="s">
        <v>3</v>
      </c>
      <c r="L12861" s="1" t="s">
        <v>4</v>
      </c>
    </row>
    <row r="12862" spans="1:12" x14ac:dyDescent="0.25">
      <c r="A12862">
        <v>12891</v>
      </c>
      <c r="B12862" s="1" t="s">
        <v>12889</v>
      </c>
      <c r="C12862" s="1" t="s">
        <v>7</v>
      </c>
      <c r="D12862" s="1" t="s">
        <v>39</v>
      </c>
      <c r="E12862">
        <v>8145</v>
      </c>
      <c r="F12862">
        <v>3225</v>
      </c>
      <c r="G12862">
        <v>641</v>
      </c>
      <c r="H12862">
        <v>4.4000000000000004</v>
      </c>
      <c r="I12862">
        <v>0</v>
      </c>
      <c r="J12862" s="2">
        <v>43104.223298611112</v>
      </c>
      <c r="K12862" s="1" t="s">
        <v>3</v>
      </c>
      <c r="L12862" s="1" t="s">
        <v>4</v>
      </c>
    </row>
    <row r="12863" spans="1:12" x14ac:dyDescent="0.25">
      <c r="A12863">
        <v>12892</v>
      </c>
      <c r="B12863" s="1" t="s">
        <v>12890</v>
      </c>
      <c r="C12863" s="1" t="s">
        <v>6</v>
      </c>
      <c r="D12863" s="1" t="s">
        <v>46</v>
      </c>
      <c r="E12863">
        <v>1647</v>
      </c>
      <c r="F12863">
        <v>884</v>
      </c>
      <c r="G12863">
        <v>38</v>
      </c>
      <c r="H12863">
        <v>3.7</v>
      </c>
      <c r="I12863">
        <v>0</v>
      </c>
      <c r="J12863" s="2">
        <v>42501.381180555552</v>
      </c>
      <c r="K12863" s="1" t="s">
        <v>3</v>
      </c>
      <c r="L12863" s="1" t="s">
        <v>4</v>
      </c>
    </row>
    <row r="12864" spans="1:12" x14ac:dyDescent="0.25">
      <c r="A12864">
        <v>12893</v>
      </c>
      <c r="B12864" s="1" t="s">
        <v>12891</v>
      </c>
      <c r="C12864" s="1" t="s">
        <v>1</v>
      </c>
      <c r="D12864" s="1" t="s">
        <v>33</v>
      </c>
      <c r="E12864">
        <v>1549</v>
      </c>
      <c r="F12864">
        <v>13</v>
      </c>
      <c r="G12864">
        <v>537</v>
      </c>
      <c r="H12864">
        <v>2.2000000000000002</v>
      </c>
      <c r="I12864">
        <v>0</v>
      </c>
      <c r="J12864" s="2">
        <v>43110.363263888888</v>
      </c>
      <c r="K12864" s="1" t="s">
        <v>3</v>
      </c>
      <c r="L12864" s="1" t="s">
        <v>4</v>
      </c>
    </row>
    <row r="12865" spans="1:12" x14ac:dyDescent="0.25">
      <c r="A12865">
        <v>12894</v>
      </c>
      <c r="B12865" s="1" t="s">
        <v>12892</v>
      </c>
      <c r="C12865" s="1" t="s">
        <v>6</v>
      </c>
      <c r="D12865" s="1" t="s">
        <v>27</v>
      </c>
      <c r="E12865">
        <v>1284</v>
      </c>
      <c r="F12865">
        <v>151</v>
      </c>
      <c r="G12865">
        <v>579</v>
      </c>
      <c r="H12865">
        <v>2.9</v>
      </c>
      <c r="I12865">
        <v>0</v>
      </c>
      <c r="J12865" s="2">
        <v>43042.576539351852</v>
      </c>
      <c r="K12865" s="1" t="s">
        <v>3</v>
      </c>
      <c r="L12865" s="1" t="s">
        <v>4</v>
      </c>
    </row>
    <row r="12866" spans="1:12" x14ac:dyDescent="0.25">
      <c r="A12866">
        <v>12895</v>
      </c>
      <c r="B12866" s="1" t="s">
        <v>12893</v>
      </c>
      <c r="C12866" s="1" t="s">
        <v>6</v>
      </c>
      <c r="D12866" s="1" t="s">
        <v>73</v>
      </c>
      <c r="E12866">
        <v>316</v>
      </c>
      <c r="F12866">
        <v>10</v>
      </c>
      <c r="G12866">
        <v>413</v>
      </c>
      <c r="H12866">
        <v>2.2000000000000002</v>
      </c>
      <c r="I12866">
        <v>0</v>
      </c>
      <c r="J12866" s="2">
        <v>43125.059224537035</v>
      </c>
      <c r="K12866" s="1" t="s">
        <v>3</v>
      </c>
      <c r="L12866" s="1" t="s">
        <v>4</v>
      </c>
    </row>
    <row r="12867" spans="1:12" x14ac:dyDescent="0.25">
      <c r="A12867">
        <v>12896</v>
      </c>
      <c r="B12867" s="1" t="s">
        <v>12894</v>
      </c>
      <c r="C12867" s="1" t="s">
        <v>1</v>
      </c>
      <c r="D12867" s="1" t="s">
        <v>7</v>
      </c>
      <c r="E12867">
        <v>332</v>
      </c>
      <c r="F12867">
        <v>7</v>
      </c>
      <c r="G12867">
        <v>119</v>
      </c>
      <c r="H12867">
        <v>0.8</v>
      </c>
      <c r="I12867">
        <v>0</v>
      </c>
      <c r="J12867" s="2">
        <v>43127.000358796293</v>
      </c>
      <c r="K12867" s="1" t="s">
        <v>3</v>
      </c>
      <c r="L12867" s="1" t="s">
        <v>4</v>
      </c>
    </row>
    <row r="12868" spans="1:12" x14ac:dyDescent="0.25">
      <c r="A12868">
        <v>12897</v>
      </c>
      <c r="B12868" s="1" t="s">
        <v>12895</v>
      </c>
      <c r="C12868" s="1" t="s">
        <v>6</v>
      </c>
      <c r="D12868" s="1" t="s">
        <v>11</v>
      </c>
      <c r="E12868">
        <v>258</v>
      </c>
      <c r="F12868">
        <v>256</v>
      </c>
      <c r="G12868">
        <v>81</v>
      </c>
      <c r="H12868">
        <v>3.1</v>
      </c>
      <c r="I12868">
        <v>0</v>
      </c>
      <c r="J12868" s="2">
        <v>42544.624594907407</v>
      </c>
      <c r="K12868" s="1" t="s">
        <v>3</v>
      </c>
      <c r="L12868" s="1" t="s">
        <v>4</v>
      </c>
    </row>
    <row r="12869" spans="1:12" x14ac:dyDescent="0.25">
      <c r="A12869">
        <v>12898</v>
      </c>
      <c r="B12869" s="1" t="s">
        <v>12896</v>
      </c>
      <c r="C12869" s="1" t="s">
        <v>6</v>
      </c>
      <c r="D12869" s="1" t="s">
        <v>11</v>
      </c>
      <c r="E12869">
        <v>2</v>
      </c>
      <c r="F12869">
        <v>0</v>
      </c>
      <c r="G12869">
        <v>26</v>
      </c>
      <c r="H12869">
        <v>0</v>
      </c>
      <c r="I12869">
        <v>0</v>
      </c>
      <c r="J12869" s="2">
        <v>43123.774791666663</v>
      </c>
      <c r="K12869" s="1" t="s">
        <v>3</v>
      </c>
      <c r="L12869" s="1" t="s">
        <v>4</v>
      </c>
    </row>
    <row r="12870" spans="1:12" x14ac:dyDescent="0.25">
      <c r="A12870">
        <v>12899</v>
      </c>
      <c r="B12870" s="1" t="s">
        <v>12897</v>
      </c>
      <c r="C12870" s="1" t="s">
        <v>1</v>
      </c>
      <c r="D12870" s="1" t="s">
        <v>19</v>
      </c>
      <c r="E12870">
        <v>14</v>
      </c>
      <c r="F12870">
        <v>0</v>
      </c>
      <c r="G12870">
        <v>103</v>
      </c>
      <c r="H12870">
        <v>0.1</v>
      </c>
      <c r="I12870">
        <v>0</v>
      </c>
      <c r="J12870" s="2">
        <v>43110.951805555553</v>
      </c>
      <c r="K12870" s="1" t="s">
        <v>3</v>
      </c>
      <c r="L12870" s="1" t="s">
        <v>4</v>
      </c>
    </row>
    <row r="12871" spans="1:12" x14ac:dyDescent="0.25">
      <c r="A12871">
        <v>12900</v>
      </c>
      <c r="B12871" s="1" t="s">
        <v>12898</v>
      </c>
      <c r="C12871" s="1" t="s">
        <v>1</v>
      </c>
      <c r="D12871" s="1" t="s">
        <v>17</v>
      </c>
      <c r="E12871">
        <v>1804</v>
      </c>
      <c r="F12871">
        <v>19</v>
      </c>
      <c r="G12871">
        <v>137</v>
      </c>
      <c r="H12871">
        <v>2.2999999999999998</v>
      </c>
      <c r="I12871">
        <v>0</v>
      </c>
      <c r="J12871" s="2">
        <v>42599.952893518515</v>
      </c>
      <c r="K12871" s="1" t="s">
        <v>3</v>
      </c>
      <c r="L12871" s="1" t="s">
        <v>4</v>
      </c>
    </row>
    <row r="12872" spans="1:12" x14ac:dyDescent="0.25">
      <c r="A12872">
        <v>12901</v>
      </c>
      <c r="B12872" s="1" t="s">
        <v>12899</v>
      </c>
      <c r="C12872" s="1" t="s">
        <v>6</v>
      </c>
      <c r="D12872" s="1" t="s">
        <v>11</v>
      </c>
      <c r="E12872">
        <v>803</v>
      </c>
      <c r="F12872">
        <v>486</v>
      </c>
      <c r="G12872">
        <v>606</v>
      </c>
      <c r="H12872">
        <v>3.4</v>
      </c>
      <c r="I12872">
        <v>0</v>
      </c>
      <c r="J12872" s="2">
        <v>43069.626064814816</v>
      </c>
      <c r="K12872" s="1" t="s">
        <v>109</v>
      </c>
      <c r="L12872" s="1" t="s">
        <v>4</v>
      </c>
    </row>
    <row r="12873" spans="1:12" x14ac:dyDescent="0.25">
      <c r="A12873">
        <v>12902</v>
      </c>
      <c r="B12873" s="1" t="s">
        <v>12900</v>
      </c>
      <c r="C12873" s="1" t="s">
        <v>6</v>
      </c>
      <c r="D12873" s="1" t="s">
        <v>33</v>
      </c>
      <c r="E12873">
        <v>1062</v>
      </c>
      <c r="F12873">
        <v>92</v>
      </c>
      <c r="G12873">
        <v>644</v>
      </c>
      <c r="H12873">
        <v>2.7</v>
      </c>
      <c r="I12873">
        <v>0</v>
      </c>
      <c r="J12873" s="2">
        <v>43107.236296296294</v>
      </c>
      <c r="K12873" s="1" t="s">
        <v>3</v>
      </c>
      <c r="L12873" s="1" t="s">
        <v>4</v>
      </c>
    </row>
    <row r="12874" spans="1:12" x14ac:dyDescent="0.25">
      <c r="A12874">
        <v>12903</v>
      </c>
      <c r="B12874" s="1" t="s">
        <v>12901</v>
      </c>
      <c r="C12874" s="1" t="s">
        <v>6</v>
      </c>
      <c r="D12874" s="1" t="s">
        <v>7</v>
      </c>
      <c r="E12874">
        <v>174</v>
      </c>
      <c r="F12874">
        <v>1</v>
      </c>
      <c r="G12874">
        <v>119</v>
      </c>
      <c r="H12874">
        <v>0.4</v>
      </c>
      <c r="I12874">
        <v>0</v>
      </c>
      <c r="J12874" s="2">
        <v>43126.699675925927</v>
      </c>
      <c r="K12874" s="1" t="s">
        <v>3</v>
      </c>
      <c r="L12874" s="1" t="s">
        <v>4</v>
      </c>
    </row>
    <row r="12875" spans="1:12" x14ac:dyDescent="0.25">
      <c r="A12875">
        <v>12904</v>
      </c>
      <c r="B12875" s="1" t="s">
        <v>12902</v>
      </c>
      <c r="C12875" s="1" t="s">
        <v>6</v>
      </c>
      <c r="D12875" s="1" t="s">
        <v>19</v>
      </c>
      <c r="E12875">
        <v>694</v>
      </c>
      <c r="F12875">
        <v>32</v>
      </c>
      <c r="G12875">
        <v>54</v>
      </c>
      <c r="H12875">
        <v>2.4</v>
      </c>
      <c r="I12875">
        <v>0</v>
      </c>
      <c r="J12875" s="2">
        <v>42517.479756944442</v>
      </c>
      <c r="K12875" s="1" t="s">
        <v>3</v>
      </c>
      <c r="L12875" s="1" t="s">
        <v>4</v>
      </c>
    </row>
    <row r="12876" spans="1:12" x14ac:dyDescent="0.25">
      <c r="A12876">
        <v>12905</v>
      </c>
      <c r="B12876" s="1" t="s">
        <v>12903</v>
      </c>
      <c r="C12876" s="1" t="s">
        <v>6</v>
      </c>
      <c r="D12876" s="1" t="s">
        <v>7</v>
      </c>
      <c r="E12876">
        <v>64</v>
      </c>
      <c r="F12876">
        <v>3</v>
      </c>
      <c r="G12876">
        <v>116</v>
      </c>
      <c r="H12876">
        <v>0.5</v>
      </c>
      <c r="I12876">
        <v>0</v>
      </c>
      <c r="J12876" s="2">
        <v>43123.906192129631</v>
      </c>
      <c r="K12876" s="1" t="s">
        <v>3</v>
      </c>
      <c r="L12876" s="1" t="s">
        <v>4</v>
      </c>
    </row>
    <row r="12877" spans="1:12" x14ac:dyDescent="0.25">
      <c r="A12877">
        <v>12906</v>
      </c>
      <c r="B12877" s="1" t="s">
        <v>12904</v>
      </c>
      <c r="C12877" s="1" t="s">
        <v>6</v>
      </c>
      <c r="D12877" s="1" t="s">
        <v>15</v>
      </c>
      <c r="E12877">
        <v>183</v>
      </c>
      <c r="F12877">
        <v>5</v>
      </c>
      <c r="G12877">
        <v>119</v>
      </c>
      <c r="H12877">
        <v>1.7</v>
      </c>
      <c r="I12877">
        <v>0</v>
      </c>
      <c r="J12877" s="2">
        <v>43127.500625000001</v>
      </c>
      <c r="K12877" s="1" t="s">
        <v>3</v>
      </c>
      <c r="L12877" s="1" t="s">
        <v>4</v>
      </c>
    </row>
    <row r="12878" spans="1:12" x14ac:dyDescent="0.25">
      <c r="A12878">
        <v>12907</v>
      </c>
      <c r="B12878" s="1" t="s">
        <v>12905</v>
      </c>
      <c r="C12878" s="1" t="s">
        <v>1</v>
      </c>
      <c r="D12878" s="1" t="s">
        <v>46</v>
      </c>
      <c r="E12878">
        <v>5</v>
      </c>
      <c r="F12878">
        <v>0</v>
      </c>
      <c r="G12878">
        <v>114</v>
      </c>
      <c r="H12878">
        <v>0</v>
      </c>
      <c r="I12878">
        <v>0</v>
      </c>
      <c r="J12878" s="2">
        <v>43122.649722222224</v>
      </c>
      <c r="K12878" s="1" t="s">
        <v>3</v>
      </c>
      <c r="L12878" s="1" t="s">
        <v>4</v>
      </c>
    </row>
    <row r="12879" spans="1:12" x14ac:dyDescent="0.25">
      <c r="A12879">
        <v>12908</v>
      </c>
      <c r="B12879" s="1" t="s">
        <v>12906</v>
      </c>
      <c r="C12879" s="1" t="s">
        <v>6</v>
      </c>
      <c r="D12879" s="1" t="s">
        <v>27</v>
      </c>
      <c r="E12879">
        <v>973</v>
      </c>
      <c r="F12879">
        <v>4</v>
      </c>
      <c r="G12879">
        <v>409</v>
      </c>
      <c r="H12879">
        <v>2</v>
      </c>
      <c r="I12879">
        <v>0</v>
      </c>
      <c r="J12879" s="2">
        <v>43117.8903125</v>
      </c>
      <c r="K12879" s="1" t="s">
        <v>3</v>
      </c>
      <c r="L12879" s="1" t="s">
        <v>4</v>
      </c>
    </row>
    <row r="12880" spans="1:12" x14ac:dyDescent="0.25">
      <c r="A12880">
        <v>12909</v>
      </c>
      <c r="B12880" s="1" t="s">
        <v>12907</v>
      </c>
      <c r="C12880" s="1" t="s">
        <v>1</v>
      </c>
      <c r="D12880" s="1" t="s">
        <v>15</v>
      </c>
      <c r="E12880">
        <v>889</v>
      </c>
      <c r="F12880">
        <v>49</v>
      </c>
      <c r="G12880">
        <v>626</v>
      </c>
      <c r="H12880">
        <v>2.5</v>
      </c>
      <c r="I12880">
        <v>0</v>
      </c>
      <c r="J12880" s="2">
        <v>43127.419293981482</v>
      </c>
      <c r="K12880" s="1" t="s">
        <v>3</v>
      </c>
      <c r="L12880" s="1" t="s">
        <v>4</v>
      </c>
    </row>
    <row r="12881" spans="1:12" x14ac:dyDescent="0.25">
      <c r="A12881">
        <v>12910</v>
      </c>
      <c r="B12881" s="1" t="s">
        <v>12908</v>
      </c>
      <c r="C12881" s="1" t="s">
        <v>6</v>
      </c>
      <c r="D12881" s="1" t="s">
        <v>73</v>
      </c>
      <c r="E12881">
        <v>946</v>
      </c>
      <c r="F12881">
        <v>145</v>
      </c>
      <c r="G12881">
        <v>438</v>
      </c>
      <c r="H12881">
        <v>2.9</v>
      </c>
      <c r="I12881">
        <v>0</v>
      </c>
      <c r="J12881" s="2">
        <v>43115.452534722222</v>
      </c>
      <c r="K12881" s="1" t="s">
        <v>3</v>
      </c>
      <c r="L12881" s="1" t="s">
        <v>4</v>
      </c>
    </row>
    <row r="12882" spans="1:12" x14ac:dyDescent="0.25">
      <c r="A12882">
        <v>12911</v>
      </c>
      <c r="B12882" s="1" t="s">
        <v>12909</v>
      </c>
      <c r="C12882" s="1" t="s">
        <v>7</v>
      </c>
      <c r="D12882" s="1" t="s">
        <v>27</v>
      </c>
      <c r="E12882">
        <v>5</v>
      </c>
      <c r="F12882">
        <v>0</v>
      </c>
      <c r="G12882">
        <v>105</v>
      </c>
      <c r="H12882">
        <v>0</v>
      </c>
      <c r="I12882">
        <v>0</v>
      </c>
      <c r="J12882" s="2">
        <v>43113.618831018517</v>
      </c>
      <c r="K12882" s="1" t="s">
        <v>3</v>
      </c>
      <c r="L12882" s="1" t="s">
        <v>4</v>
      </c>
    </row>
    <row r="12883" spans="1:12" x14ac:dyDescent="0.25">
      <c r="A12883">
        <v>12912</v>
      </c>
      <c r="B12883" s="1" t="s">
        <v>12910</v>
      </c>
      <c r="C12883" s="1" t="s">
        <v>6</v>
      </c>
      <c r="D12883" s="1" t="s">
        <v>7</v>
      </c>
      <c r="E12883">
        <v>7903</v>
      </c>
      <c r="F12883">
        <v>5200</v>
      </c>
      <c r="G12883">
        <v>663</v>
      </c>
      <c r="H12883">
        <v>4.7</v>
      </c>
      <c r="I12883">
        <v>0</v>
      </c>
      <c r="J12883" s="2">
        <v>43126.493159722224</v>
      </c>
      <c r="K12883" s="1" t="s">
        <v>3</v>
      </c>
      <c r="L12883" s="1" t="s">
        <v>4</v>
      </c>
    </row>
    <row r="12884" spans="1:12" x14ac:dyDescent="0.25">
      <c r="A12884">
        <v>12913</v>
      </c>
      <c r="B12884" s="1" t="s">
        <v>12911</v>
      </c>
      <c r="C12884" s="1" t="s">
        <v>1</v>
      </c>
      <c r="D12884" s="1" t="s">
        <v>19</v>
      </c>
      <c r="E12884">
        <v>210</v>
      </c>
      <c r="F12884">
        <v>2</v>
      </c>
      <c r="G12884">
        <v>486</v>
      </c>
      <c r="H12884">
        <v>2</v>
      </c>
      <c r="I12884">
        <v>0</v>
      </c>
      <c r="J12884" s="2">
        <v>43009.692129629628</v>
      </c>
      <c r="K12884" s="1" t="s">
        <v>3</v>
      </c>
      <c r="L12884" s="1" t="s">
        <v>4</v>
      </c>
    </row>
    <row r="12885" spans="1:12" x14ac:dyDescent="0.25">
      <c r="A12885">
        <v>12914</v>
      </c>
      <c r="B12885" s="1" t="s">
        <v>12912</v>
      </c>
      <c r="C12885" s="1" t="s">
        <v>6</v>
      </c>
      <c r="D12885" s="1" t="s">
        <v>46</v>
      </c>
      <c r="E12885">
        <v>341</v>
      </c>
      <c r="F12885">
        <v>73</v>
      </c>
      <c r="G12885">
        <v>114</v>
      </c>
      <c r="H12885">
        <v>0.8</v>
      </c>
      <c r="I12885">
        <v>0</v>
      </c>
      <c r="J12885" s="2">
        <v>43122.053425925929</v>
      </c>
      <c r="K12885" s="1" t="s">
        <v>3</v>
      </c>
      <c r="L12885" s="1" t="s">
        <v>4</v>
      </c>
    </row>
    <row r="12886" spans="1:12" x14ac:dyDescent="0.25">
      <c r="A12886">
        <v>12915</v>
      </c>
      <c r="B12886" s="1" t="s">
        <v>12913</v>
      </c>
      <c r="C12886" s="1" t="s">
        <v>1</v>
      </c>
      <c r="D12886" s="1" t="s">
        <v>11</v>
      </c>
      <c r="E12886">
        <v>2903</v>
      </c>
      <c r="F12886">
        <v>391</v>
      </c>
      <c r="G12886">
        <v>257</v>
      </c>
      <c r="H12886">
        <v>3.3</v>
      </c>
      <c r="I12886">
        <v>2</v>
      </c>
      <c r="J12886" s="2">
        <v>42719.839328703703</v>
      </c>
      <c r="K12886" s="1" t="s">
        <v>3</v>
      </c>
      <c r="L12886" s="1" t="s">
        <v>4</v>
      </c>
    </row>
    <row r="12887" spans="1:12" x14ac:dyDescent="0.25">
      <c r="A12887">
        <v>12916</v>
      </c>
      <c r="B12887" s="1" t="s">
        <v>12914</v>
      </c>
      <c r="C12887" s="1" t="s">
        <v>6</v>
      </c>
      <c r="D12887" s="1" t="s">
        <v>11</v>
      </c>
      <c r="E12887">
        <v>928</v>
      </c>
      <c r="F12887">
        <v>438</v>
      </c>
      <c r="G12887">
        <v>256</v>
      </c>
      <c r="H12887">
        <v>3.3</v>
      </c>
      <c r="I12887">
        <v>0</v>
      </c>
      <c r="J12887" s="2">
        <v>42719.369444444441</v>
      </c>
      <c r="K12887" s="1" t="s">
        <v>3</v>
      </c>
      <c r="L12887" s="1" t="s">
        <v>4</v>
      </c>
    </row>
    <row r="12888" spans="1:12" x14ac:dyDescent="0.25">
      <c r="A12888">
        <v>12917</v>
      </c>
      <c r="B12888" s="1" t="s">
        <v>12915</v>
      </c>
      <c r="C12888" s="1" t="s">
        <v>7</v>
      </c>
      <c r="D12888" s="1" t="s">
        <v>7</v>
      </c>
      <c r="E12888">
        <v>1288</v>
      </c>
      <c r="F12888">
        <v>1628</v>
      </c>
      <c r="G12888">
        <v>648</v>
      </c>
      <c r="H12888">
        <v>4</v>
      </c>
      <c r="I12888">
        <v>0</v>
      </c>
      <c r="J12888" s="2">
        <v>43111.612395833334</v>
      </c>
      <c r="K12888" s="1" t="s">
        <v>3</v>
      </c>
      <c r="L12888" s="1" t="s">
        <v>4</v>
      </c>
    </row>
    <row r="12889" spans="1:12" x14ac:dyDescent="0.25">
      <c r="A12889">
        <v>12918</v>
      </c>
      <c r="B12889" s="1" t="s">
        <v>12916</v>
      </c>
      <c r="C12889" s="1" t="s">
        <v>7</v>
      </c>
      <c r="D12889" s="1" t="s">
        <v>21</v>
      </c>
      <c r="E12889">
        <v>870</v>
      </c>
      <c r="F12889">
        <v>132</v>
      </c>
      <c r="G12889">
        <v>113</v>
      </c>
      <c r="H12889">
        <v>2.8</v>
      </c>
      <c r="I12889">
        <v>0</v>
      </c>
      <c r="J12889" s="2">
        <v>42576.392916666664</v>
      </c>
      <c r="K12889" s="1" t="s">
        <v>3</v>
      </c>
      <c r="L12889" s="1" t="s">
        <v>4</v>
      </c>
    </row>
    <row r="12890" spans="1:12" x14ac:dyDescent="0.25">
      <c r="A12890">
        <v>12919</v>
      </c>
      <c r="B12890" s="1" t="s">
        <v>12917</v>
      </c>
      <c r="C12890" s="1" t="s">
        <v>6</v>
      </c>
      <c r="D12890" s="1" t="s">
        <v>73</v>
      </c>
      <c r="E12890">
        <v>277</v>
      </c>
      <c r="F12890">
        <v>11</v>
      </c>
      <c r="G12890">
        <v>241</v>
      </c>
      <c r="H12890">
        <v>1.5</v>
      </c>
      <c r="I12890">
        <v>0</v>
      </c>
      <c r="J12890" s="2">
        <v>43004.359409722223</v>
      </c>
      <c r="K12890" s="1" t="s">
        <v>3</v>
      </c>
      <c r="L12890" s="1" t="s">
        <v>4</v>
      </c>
    </row>
    <row r="12891" spans="1:12" x14ac:dyDescent="0.25">
      <c r="A12891">
        <v>12920</v>
      </c>
      <c r="B12891" s="1" t="s">
        <v>12918</v>
      </c>
      <c r="C12891" s="1" t="s">
        <v>6</v>
      </c>
      <c r="D12891" s="1" t="s">
        <v>17</v>
      </c>
      <c r="E12891">
        <v>455</v>
      </c>
      <c r="F12891">
        <v>3</v>
      </c>
      <c r="G12891">
        <v>119</v>
      </c>
      <c r="H12891">
        <v>1.3</v>
      </c>
      <c r="I12891">
        <v>0</v>
      </c>
      <c r="J12891" s="2">
        <v>43127.63013888889</v>
      </c>
      <c r="K12891" s="1" t="s">
        <v>3</v>
      </c>
      <c r="L12891" s="1" t="s">
        <v>4</v>
      </c>
    </row>
    <row r="12892" spans="1:12" x14ac:dyDescent="0.25">
      <c r="A12892">
        <v>12921</v>
      </c>
      <c r="B12892" s="1" t="s">
        <v>12919</v>
      </c>
      <c r="C12892" s="1" t="s">
        <v>6</v>
      </c>
      <c r="D12892" s="1" t="s">
        <v>2</v>
      </c>
      <c r="E12892">
        <v>272</v>
      </c>
      <c r="F12892">
        <v>0</v>
      </c>
      <c r="G12892">
        <v>87</v>
      </c>
      <c r="H12892">
        <v>1.8</v>
      </c>
      <c r="I12892">
        <v>0</v>
      </c>
      <c r="J12892" s="2">
        <v>43094.990879629629</v>
      </c>
      <c r="K12892" s="1" t="s">
        <v>3</v>
      </c>
      <c r="L12892" s="1" t="s">
        <v>4</v>
      </c>
    </row>
    <row r="12893" spans="1:12" x14ac:dyDescent="0.25">
      <c r="A12893">
        <v>12922</v>
      </c>
      <c r="B12893" s="1" t="s">
        <v>12920</v>
      </c>
      <c r="C12893" s="1" t="s">
        <v>6</v>
      </c>
      <c r="D12893" s="1" t="s">
        <v>73</v>
      </c>
      <c r="E12893">
        <v>202</v>
      </c>
      <c r="F12893">
        <v>21</v>
      </c>
      <c r="G12893">
        <v>119</v>
      </c>
      <c r="H12893">
        <v>1.4</v>
      </c>
      <c r="I12893">
        <v>0</v>
      </c>
      <c r="J12893" s="2">
        <v>43127.068807870368</v>
      </c>
      <c r="K12893" s="1" t="s">
        <v>3</v>
      </c>
      <c r="L12893" s="1" t="s">
        <v>4</v>
      </c>
    </row>
    <row r="12894" spans="1:12" x14ac:dyDescent="0.25">
      <c r="A12894">
        <v>12923</v>
      </c>
      <c r="B12894" s="1" t="s">
        <v>12921</v>
      </c>
      <c r="C12894" s="1" t="s">
        <v>1</v>
      </c>
      <c r="D12894" s="1" t="s">
        <v>7</v>
      </c>
      <c r="E12894">
        <v>268</v>
      </c>
      <c r="F12894">
        <v>42</v>
      </c>
      <c r="G12894">
        <v>115</v>
      </c>
      <c r="H12894">
        <v>1.4</v>
      </c>
      <c r="I12894">
        <v>0</v>
      </c>
      <c r="J12894" s="2">
        <v>43123.365601851852</v>
      </c>
      <c r="K12894" s="1" t="s">
        <v>3</v>
      </c>
      <c r="L12894" s="1" t="s">
        <v>4</v>
      </c>
    </row>
    <row r="12895" spans="1:12" x14ac:dyDescent="0.25">
      <c r="A12895">
        <v>12924</v>
      </c>
      <c r="B12895" s="1" t="s">
        <v>12922</v>
      </c>
      <c r="C12895" s="1" t="s">
        <v>1</v>
      </c>
      <c r="D12895" s="1" t="s">
        <v>17</v>
      </c>
      <c r="E12895">
        <v>92</v>
      </c>
      <c r="F12895">
        <v>0</v>
      </c>
      <c r="G12895">
        <v>119</v>
      </c>
      <c r="H12895">
        <v>0.3</v>
      </c>
      <c r="I12895">
        <v>0</v>
      </c>
      <c r="J12895" s="2">
        <v>43127.542268518519</v>
      </c>
      <c r="K12895" s="1" t="s">
        <v>3</v>
      </c>
      <c r="L12895" s="1" t="s">
        <v>4</v>
      </c>
    </row>
    <row r="12896" spans="1:12" x14ac:dyDescent="0.25">
      <c r="A12896">
        <v>12925</v>
      </c>
      <c r="B12896" s="1" t="s">
        <v>12923</v>
      </c>
      <c r="C12896" s="1" t="s">
        <v>1</v>
      </c>
      <c r="D12896" s="1" t="s">
        <v>19</v>
      </c>
      <c r="E12896">
        <v>2788</v>
      </c>
      <c r="F12896">
        <v>251</v>
      </c>
      <c r="G12896">
        <v>519</v>
      </c>
      <c r="H12896">
        <v>3.1</v>
      </c>
      <c r="I12896">
        <v>0</v>
      </c>
      <c r="J12896" s="2">
        <v>42981.922569444447</v>
      </c>
      <c r="K12896" s="1" t="s">
        <v>3</v>
      </c>
      <c r="L12896" s="1" t="s">
        <v>4</v>
      </c>
    </row>
    <row r="12897" spans="1:12" x14ac:dyDescent="0.25">
      <c r="A12897">
        <v>12926</v>
      </c>
      <c r="B12897" s="1" t="s">
        <v>12924</v>
      </c>
      <c r="C12897" s="1" t="s">
        <v>1</v>
      </c>
      <c r="D12897" s="1" t="s">
        <v>7</v>
      </c>
      <c r="E12897">
        <v>70</v>
      </c>
      <c r="F12897">
        <v>10</v>
      </c>
      <c r="G12897">
        <v>51</v>
      </c>
      <c r="H12897">
        <v>0.6</v>
      </c>
      <c r="I12897">
        <v>0</v>
      </c>
      <c r="J12897" s="2">
        <v>43059.474178240744</v>
      </c>
      <c r="K12897" s="1" t="s">
        <v>3</v>
      </c>
      <c r="L12897" s="1" t="s">
        <v>4</v>
      </c>
    </row>
    <row r="12898" spans="1:12" x14ac:dyDescent="0.25">
      <c r="A12898">
        <v>12927</v>
      </c>
      <c r="B12898" s="1" t="s">
        <v>12925</v>
      </c>
      <c r="C12898" s="1" t="s">
        <v>6</v>
      </c>
      <c r="D12898" s="1" t="s">
        <v>39</v>
      </c>
      <c r="E12898">
        <v>241</v>
      </c>
      <c r="F12898">
        <v>17</v>
      </c>
      <c r="G12898">
        <v>282</v>
      </c>
      <c r="H12898">
        <v>2.2999999999999998</v>
      </c>
      <c r="I12898">
        <v>0</v>
      </c>
      <c r="J12898" s="2">
        <v>42877.002106481479</v>
      </c>
      <c r="K12898" s="1" t="s">
        <v>3</v>
      </c>
      <c r="L12898" s="1" t="s">
        <v>4</v>
      </c>
    </row>
    <row r="12899" spans="1:12" x14ac:dyDescent="0.25">
      <c r="A12899">
        <v>12928</v>
      </c>
      <c r="B12899" s="1" t="s">
        <v>12926</v>
      </c>
      <c r="C12899" s="1" t="s">
        <v>6</v>
      </c>
      <c r="D12899" s="1" t="s">
        <v>33</v>
      </c>
      <c r="E12899">
        <v>1017</v>
      </c>
      <c r="F12899">
        <v>23</v>
      </c>
      <c r="G12899">
        <v>531</v>
      </c>
      <c r="H12899">
        <v>2.2999999999999998</v>
      </c>
      <c r="I12899">
        <v>0</v>
      </c>
      <c r="J12899" s="2">
        <v>43115.622569444444</v>
      </c>
      <c r="K12899" s="1" t="s">
        <v>3</v>
      </c>
      <c r="L12899" s="1" t="s">
        <v>4</v>
      </c>
    </row>
    <row r="12900" spans="1:12" x14ac:dyDescent="0.25">
      <c r="A12900">
        <v>12929</v>
      </c>
      <c r="B12900" s="1" t="s">
        <v>12927</v>
      </c>
      <c r="C12900" s="1" t="s">
        <v>6</v>
      </c>
      <c r="D12900" s="1" t="s">
        <v>17</v>
      </c>
      <c r="E12900">
        <v>26</v>
      </c>
      <c r="F12900">
        <v>2</v>
      </c>
      <c r="G12900">
        <v>96</v>
      </c>
      <c r="H12900">
        <v>0.5</v>
      </c>
      <c r="I12900">
        <v>0</v>
      </c>
      <c r="J12900" s="2">
        <v>43103.861157407409</v>
      </c>
      <c r="K12900" s="1" t="s">
        <v>3</v>
      </c>
      <c r="L12900" s="1" t="s">
        <v>4</v>
      </c>
    </row>
    <row r="12901" spans="1:12" x14ac:dyDescent="0.25">
      <c r="A12901">
        <v>12930</v>
      </c>
      <c r="B12901" s="1" t="s">
        <v>12928</v>
      </c>
      <c r="C12901" s="1" t="s">
        <v>6</v>
      </c>
      <c r="D12901" s="1" t="s">
        <v>23</v>
      </c>
      <c r="E12901">
        <v>11</v>
      </c>
      <c r="F12901">
        <v>0</v>
      </c>
      <c r="G12901">
        <v>119</v>
      </c>
      <c r="H12901">
        <v>0</v>
      </c>
      <c r="I12901">
        <v>0</v>
      </c>
      <c r="J12901" s="2">
        <v>43127.627627314818</v>
      </c>
      <c r="K12901" s="1" t="s">
        <v>3</v>
      </c>
      <c r="L12901" s="1" t="s">
        <v>4</v>
      </c>
    </row>
    <row r="12902" spans="1:12" x14ac:dyDescent="0.25">
      <c r="A12902">
        <v>12931</v>
      </c>
      <c r="B12902" s="1" t="s">
        <v>12929</v>
      </c>
      <c r="C12902" s="1" t="s">
        <v>7</v>
      </c>
      <c r="D12902" s="1" t="s">
        <v>7</v>
      </c>
      <c r="E12902">
        <v>3</v>
      </c>
      <c r="F12902">
        <v>2</v>
      </c>
      <c r="G12902">
        <v>27</v>
      </c>
      <c r="H12902">
        <v>0</v>
      </c>
      <c r="I12902">
        <v>0</v>
      </c>
      <c r="J12902" s="2">
        <v>43124.858171296299</v>
      </c>
      <c r="K12902" s="1" t="s">
        <v>3</v>
      </c>
      <c r="L12902" s="1" t="s">
        <v>4</v>
      </c>
    </row>
    <row r="12903" spans="1:12" x14ac:dyDescent="0.25">
      <c r="A12903">
        <v>12932</v>
      </c>
      <c r="B12903" s="1" t="s">
        <v>12930</v>
      </c>
      <c r="C12903" s="1" t="s">
        <v>6</v>
      </c>
      <c r="D12903" s="1" t="s">
        <v>7</v>
      </c>
      <c r="E12903">
        <v>647</v>
      </c>
      <c r="F12903">
        <v>17</v>
      </c>
      <c r="G12903">
        <v>119</v>
      </c>
      <c r="H12903">
        <v>0.9</v>
      </c>
      <c r="I12903">
        <v>0</v>
      </c>
      <c r="J12903" s="2">
        <v>43127.518923611111</v>
      </c>
      <c r="K12903" s="1" t="s">
        <v>3</v>
      </c>
      <c r="L12903" s="1" t="s">
        <v>4</v>
      </c>
    </row>
    <row r="12904" spans="1:12" x14ac:dyDescent="0.25">
      <c r="A12904">
        <v>12933</v>
      </c>
      <c r="B12904" s="1" t="s">
        <v>12931</v>
      </c>
      <c r="C12904" s="1" t="s">
        <v>6</v>
      </c>
      <c r="D12904" s="1" t="s">
        <v>7</v>
      </c>
      <c r="E12904">
        <v>1044</v>
      </c>
      <c r="F12904">
        <v>65</v>
      </c>
      <c r="G12904">
        <v>119</v>
      </c>
      <c r="H12904">
        <v>1.7</v>
      </c>
      <c r="I12904">
        <v>0</v>
      </c>
      <c r="J12904" s="2">
        <v>43127.592939814815</v>
      </c>
      <c r="K12904" s="1" t="s">
        <v>3</v>
      </c>
      <c r="L12904" s="1" t="s">
        <v>4</v>
      </c>
    </row>
    <row r="12905" spans="1:12" x14ac:dyDescent="0.25">
      <c r="A12905">
        <v>12934</v>
      </c>
      <c r="B12905" s="1" t="s">
        <v>12932</v>
      </c>
      <c r="C12905" s="1" t="s">
        <v>6</v>
      </c>
      <c r="D12905" s="1" t="s">
        <v>17</v>
      </c>
      <c r="E12905">
        <v>5</v>
      </c>
      <c r="F12905">
        <v>0</v>
      </c>
      <c r="G12905">
        <v>74</v>
      </c>
      <c r="H12905">
        <v>0.1</v>
      </c>
      <c r="I12905">
        <v>0</v>
      </c>
      <c r="J12905" s="2">
        <v>43082.481458333335</v>
      </c>
      <c r="K12905" s="1" t="s">
        <v>3</v>
      </c>
      <c r="L12905" s="1" t="s">
        <v>4</v>
      </c>
    </row>
    <row r="12906" spans="1:12" x14ac:dyDescent="0.25">
      <c r="A12906">
        <v>12935</v>
      </c>
      <c r="B12906" s="1" t="s">
        <v>12933</v>
      </c>
      <c r="C12906" s="1" t="s">
        <v>7</v>
      </c>
      <c r="D12906" s="1" t="s">
        <v>17</v>
      </c>
      <c r="E12906">
        <v>6360</v>
      </c>
      <c r="F12906">
        <v>2129</v>
      </c>
      <c r="G12906">
        <v>376</v>
      </c>
      <c r="H12906">
        <v>4.2</v>
      </c>
      <c r="I12906">
        <v>0</v>
      </c>
      <c r="J12906" s="2">
        <v>43127.597326388888</v>
      </c>
      <c r="K12906" s="1" t="s">
        <v>3</v>
      </c>
      <c r="L12906" s="1" t="s">
        <v>4</v>
      </c>
    </row>
    <row r="12907" spans="1:12" x14ac:dyDescent="0.25">
      <c r="A12907">
        <v>12936</v>
      </c>
      <c r="B12907" s="1" t="s">
        <v>12934</v>
      </c>
      <c r="C12907" s="1" t="s">
        <v>7</v>
      </c>
      <c r="D12907" s="1" t="s">
        <v>7</v>
      </c>
      <c r="E12907">
        <v>296</v>
      </c>
      <c r="F12907">
        <v>20</v>
      </c>
      <c r="G12907">
        <v>119</v>
      </c>
      <c r="H12907">
        <v>1.2</v>
      </c>
      <c r="I12907">
        <v>0</v>
      </c>
      <c r="J12907" s="2">
        <v>43127.570717592593</v>
      </c>
      <c r="K12907" s="1" t="s">
        <v>3</v>
      </c>
      <c r="L12907" s="1" t="s">
        <v>4</v>
      </c>
    </row>
    <row r="12908" spans="1:12" x14ac:dyDescent="0.25">
      <c r="A12908">
        <v>12937</v>
      </c>
      <c r="B12908" s="1" t="s">
        <v>12935</v>
      </c>
      <c r="C12908" s="1" t="s">
        <v>1</v>
      </c>
      <c r="D12908" s="1" t="s">
        <v>23</v>
      </c>
      <c r="E12908">
        <v>18</v>
      </c>
      <c r="F12908">
        <v>5</v>
      </c>
      <c r="G12908">
        <v>81</v>
      </c>
      <c r="H12908">
        <v>0.4</v>
      </c>
      <c r="I12908">
        <v>0</v>
      </c>
      <c r="J12908" s="2">
        <v>43089.050324074073</v>
      </c>
      <c r="K12908" s="1" t="s">
        <v>3</v>
      </c>
      <c r="L12908" s="1" t="s">
        <v>4</v>
      </c>
    </row>
    <row r="12909" spans="1:12" x14ac:dyDescent="0.25">
      <c r="A12909">
        <v>12938</v>
      </c>
      <c r="B12909" s="1" t="s">
        <v>12936</v>
      </c>
      <c r="C12909" s="1" t="s">
        <v>6</v>
      </c>
      <c r="D12909" s="1" t="s">
        <v>19</v>
      </c>
      <c r="E12909">
        <v>4095</v>
      </c>
      <c r="F12909">
        <v>1654</v>
      </c>
      <c r="G12909">
        <v>663</v>
      </c>
      <c r="H12909">
        <v>4</v>
      </c>
      <c r="I12909">
        <v>1</v>
      </c>
      <c r="J12909" s="2">
        <v>43126.620937500003</v>
      </c>
      <c r="K12909" s="1" t="s">
        <v>3</v>
      </c>
      <c r="L12909" s="1" t="s">
        <v>4</v>
      </c>
    </row>
    <row r="12910" spans="1:12" x14ac:dyDescent="0.25">
      <c r="A12910">
        <v>12939</v>
      </c>
      <c r="B12910" s="1" t="s">
        <v>12937</v>
      </c>
      <c r="C12910" s="1" t="s">
        <v>1</v>
      </c>
      <c r="D12910" s="1" t="s">
        <v>21</v>
      </c>
      <c r="E12910">
        <v>3932</v>
      </c>
      <c r="F12910">
        <v>177</v>
      </c>
      <c r="G12910">
        <v>624</v>
      </c>
      <c r="H12910">
        <v>3</v>
      </c>
      <c r="I12910">
        <v>0</v>
      </c>
      <c r="J12910" s="2">
        <v>43087.415451388886</v>
      </c>
      <c r="K12910" s="1" t="s">
        <v>3</v>
      </c>
      <c r="L12910" s="1" t="s">
        <v>4</v>
      </c>
    </row>
    <row r="12911" spans="1:12" x14ac:dyDescent="0.25">
      <c r="A12911">
        <v>12940</v>
      </c>
      <c r="B12911" s="1" t="s">
        <v>12938</v>
      </c>
      <c r="C12911" s="1" t="s">
        <v>1</v>
      </c>
      <c r="D12911" s="1" t="s">
        <v>39</v>
      </c>
      <c r="E12911">
        <v>2</v>
      </c>
      <c r="F12911">
        <v>0</v>
      </c>
      <c r="G12911">
        <v>20</v>
      </c>
      <c r="H12911">
        <v>0</v>
      </c>
      <c r="I12911">
        <v>0</v>
      </c>
      <c r="J12911" s="2">
        <v>43118.650648148148</v>
      </c>
      <c r="K12911" s="1" t="s">
        <v>3</v>
      </c>
      <c r="L12911" s="1" t="s">
        <v>4</v>
      </c>
    </row>
    <row r="12912" spans="1:12" x14ac:dyDescent="0.25">
      <c r="A12912">
        <v>12941</v>
      </c>
      <c r="B12912" s="1" t="s">
        <v>12939</v>
      </c>
      <c r="C12912" s="1" t="s">
        <v>6</v>
      </c>
      <c r="D12912" s="1" t="s">
        <v>21</v>
      </c>
      <c r="E12912">
        <v>170</v>
      </c>
      <c r="F12912">
        <v>3</v>
      </c>
      <c r="G12912">
        <v>173</v>
      </c>
      <c r="H12912">
        <v>2</v>
      </c>
      <c r="I12912">
        <v>0</v>
      </c>
      <c r="J12912" s="2">
        <v>42635.940787037034</v>
      </c>
      <c r="K12912" s="1" t="s">
        <v>3</v>
      </c>
      <c r="L12912" s="1" t="s">
        <v>4</v>
      </c>
    </row>
    <row r="12913" spans="1:12" x14ac:dyDescent="0.25">
      <c r="A12913">
        <v>12942</v>
      </c>
      <c r="B12913" s="1" t="s">
        <v>12940</v>
      </c>
      <c r="C12913" s="1" t="s">
        <v>1</v>
      </c>
      <c r="D12913" s="1" t="s">
        <v>27</v>
      </c>
      <c r="E12913">
        <v>958</v>
      </c>
      <c r="F12913">
        <v>222</v>
      </c>
      <c r="G12913">
        <v>631</v>
      </c>
      <c r="H12913">
        <v>3.1</v>
      </c>
      <c r="I12913">
        <v>0</v>
      </c>
      <c r="J12913" s="2">
        <v>43094.643182870372</v>
      </c>
      <c r="K12913" s="1" t="s">
        <v>3</v>
      </c>
      <c r="L12913" s="1" t="s">
        <v>4</v>
      </c>
    </row>
    <row r="12914" spans="1:12" x14ac:dyDescent="0.25">
      <c r="A12914">
        <v>12943</v>
      </c>
      <c r="B12914" s="1" t="s">
        <v>12941</v>
      </c>
      <c r="C12914" s="1" t="s">
        <v>6</v>
      </c>
      <c r="D12914" s="1" t="s">
        <v>19</v>
      </c>
      <c r="E12914">
        <v>455</v>
      </c>
      <c r="F12914">
        <v>10</v>
      </c>
      <c r="G12914">
        <v>363</v>
      </c>
      <c r="H12914">
        <v>1.1000000000000001</v>
      </c>
      <c r="I12914">
        <v>0</v>
      </c>
      <c r="J12914" s="2">
        <v>43126.665266203701</v>
      </c>
      <c r="K12914" s="1" t="s">
        <v>3</v>
      </c>
      <c r="L12914" s="1" t="s">
        <v>4</v>
      </c>
    </row>
    <row r="12915" spans="1:12" x14ac:dyDescent="0.25">
      <c r="A12915">
        <v>12944</v>
      </c>
      <c r="B12915" s="1" t="s">
        <v>12942</v>
      </c>
      <c r="C12915" s="1" t="s">
        <v>6</v>
      </c>
      <c r="D12915" s="1" t="s">
        <v>11</v>
      </c>
      <c r="E12915">
        <v>148</v>
      </c>
      <c r="F12915">
        <v>7</v>
      </c>
      <c r="G12915">
        <v>119</v>
      </c>
      <c r="H12915">
        <v>2</v>
      </c>
      <c r="I12915">
        <v>0</v>
      </c>
      <c r="J12915" s="2">
        <v>43126.922083333331</v>
      </c>
      <c r="K12915" s="1" t="s">
        <v>3</v>
      </c>
      <c r="L12915" s="1" t="s">
        <v>4</v>
      </c>
    </row>
    <row r="12916" spans="1:12" x14ac:dyDescent="0.25">
      <c r="A12916">
        <v>12945</v>
      </c>
      <c r="B12916" s="1" t="s">
        <v>12943</v>
      </c>
      <c r="C12916" s="1" t="s">
        <v>6</v>
      </c>
      <c r="D12916" s="1" t="s">
        <v>11</v>
      </c>
      <c r="E12916">
        <v>58</v>
      </c>
      <c r="F12916">
        <v>14</v>
      </c>
      <c r="G12916">
        <v>117</v>
      </c>
      <c r="H12916">
        <v>1</v>
      </c>
      <c r="I12916">
        <v>0</v>
      </c>
      <c r="J12916" s="2">
        <v>43124.834814814814</v>
      </c>
      <c r="K12916" s="1" t="s">
        <v>3</v>
      </c>
      <c r="L12916" s="1" t="s">
        <v>4</v>
      </c>
    </row>
    <row r="12917" spans="1:12" x14ac:dyDescent="0.25">
      <c r="A12917">
        <v>12946</v>
      </c>
      <c r="B12917" s="1" t="s">
        <v>12944</v>
      </c>
      <c r="C12917" s="1" t="s">
        <v>7</v>
      </c>
      <c r="D12917" s="1" t="s">
        <v>7</v>
      </c>
      <c r="E12917">
        <v>4</v>
      </c>
      <c r="F12917">
        <v>1</v>
      </c>
      <c r="G12917">
        <v>39</v>
      </c>
      <c r="H12917">
        <v>0.1</v>
      </c>
      <c r="I12917">
        <v>0</v>
      </c>
      <c r="J12917" s="2">
        <v>43046.935555555552</v>
      </c>
      <c r="K12917" s="1" t="s">
        <v>3</v>
      </c>
      <c r="L12917" s="1" t="s">
        <v>4</v>
      </c>
    </row>
    <row r="12918" spans="1:12" x14ac:dyDescent="0.25">
      <c r="A12918">
        <v>12947</v>
      </c>
      <c r="B12918" s="1" t="s">
        <v>12945</v>
      </c>
      <c r="C12918" s="1" t="s">
        <v>6</v>
      </c>
      <c r="D12918" s="1" t="s">
        <v>23</v>
      </c>
      <c r="E12918">
        <v>563</v>
      </c>
      <c r="F12918">
        <v>7</v>
      </c>
      <c r="G12918">
        <v>664</v>
      </c>
      <c r="H12918">
        <v>2.1</v>
      </c>
      <c r="I12918">
        <v>0</v>
      </c>
      <c r="J12918" s="2">
        <v>43126.805081018516</v>
      </c>
      <c r="K12918" s="1" t="s">
        <v>3</v>
      </c>
      <c r="L12918" s="1" t="s">
        <v>4</v>
      </c>
    </row>
    <row r="12919" spans="1:12" x14ac:dyDescent="0.25">
      <c r="A12919">
        <v>12948</v>
      </c>
      <c r="B12919" s="1" t="s">
        <v>12946</v>
      </c>
      <c r="C12919" s="1" t="s">
        <v>7</v>
      </c>
      <c r="D12919" s="1" t="s">
        <v>39</v>
      </c>
      <c r="E12919">
        <v>1625</v>
      </c>
      <c r="F12919">
        <v>300</v>
      </c>
      <c r="G12919">
        <v>654</v>
      </c>
      <c r="H12919">
        <v>3.2</v>
      </c>
      <c r="I12919">
        <v>0</v>
      </c>
      <c r="J12919" s="2">
        <v>43117.401944444442</v>
      </c>
      <c r="K12919" s="1" t="s">
        <v>3</v>
      </c>
      <c r="L12919" s="1" t="s">
        <v>4</v>
      </c>
    </row>
    <row r="12920" spans="1:12" x14ac:dyDescent="0.25">
      <c r="A12920">
        <v>12949</v>
      </c>
      <c r="B12920" s="1" t="s">
        <v>12947</v>
      </c>
      <c r="C12920" s="1" t="s">
        <v>1</v>
      </c>
      <c r="D12920" s="1" t="s">
        <v>27</v>
      </c>
      <c r="E12920">
        <v>94</v>
      </c>
      <c r="F12920">
        <v>6</v>
      </c>
      <c r="G12920">
        <v>116</v>
      </c>
      <c r="H12920">
        <v>0.8</v>
      </c>
      <c r="I12920">
        <v>0</v>
      </c>
      <c r="J12920" s="2">
        <v>43124.66679398148</v>
      </c>
      <c r="K12920" s="1" t="s">
        <v>3</v>
      </c>
      <c r="L12920" s="1" t="s">
        <v>4</v>
      </c>
    </row>
    <row r="12921" spans="1:12" x14ac:dyDescent="0.25">
      <c r="A12921">
        <v>12950</v>
      </c>
      <c r="B12921" s="1" t="s">
        <v>12948</v>
      </c>
      <c r="C12921" s="1" t="s">
        <v>7</v>
      </c>
      <c r="D12921" s="1" t="s">
        <v>7</v>
      </c>
      <c r="E12921">
        <v>75</v>
      </c>
      <c r="F12921">
        <v>0</v>
      </c>
      <c r="G12921">
        <v>118</v>
      </c>
      <c r="H12921">
        <v>0.2</v>
      </c>
      <c r="I12921">
        <v>0</v>
      </c>
      <c r="J12921" s="2">
        <v>43125.906238425923</v>
      </c>
      <c r="K12921" s="1" t="s">
        <v>3</v>
      </c>
      <c r="L12921" s="1" t="s">
        <v>4</v>
      </c>
    </row>
    <row r="12922" spans="1:12" x14ac:dyDescent="0.25">
      <c r="A12922">
        <v>12951</v>
      </c>
      <c r="B12922" s="1" t="s">
        <v>12949</v>
      </c>
      <c r="C12922" s="1" t="s">
        <v>6</v>
      </c>
      <c r="D12922" s="1" t="s">
        <v>19</v>
      </c>
      <c r="E12922">
        <v>148</v>
      </c>
      <c r="F12922">
        <v>6</v>
      </c>
      <c r="G12922">
        <v>454</v>
      </c>
      <c r="H12922">
        <v>2.1</v>
      </c>
      <c r="I12922">
        <v>0</v>
      </c>
      <c r="J12922" s="2">
        <v>43048.721631944441</v>
      </c>
      <c r="K12922" s="1" t="s">
        <v>3</v>
      </c>
      <c r="L12922" s="1" t="s">
        <v>4</v>
      </c>
    </row>
    <row r="12923" spans="1:12" x14ac:dyDescent="0.25">
      <c r="A12923">
        <v>12952</v>
      </c>
      <c r="B12923" s="1" t="s">
        <v>12950</v>
      </c>
      <c r="C12923" s="1" t="s">
        <v>6</v>
      </c>
      <c r="D12923" s="1" t="s">
        <v>2</v>
      </c>
      <c r="E12923">
        <v>2617</v>
      </c>
      <c r="F12923">
        <v>278</v>
      </c>
      <c r="G12923">
        <v>664</v>
      </c>
      <c r="H12923">
        <v>3.1</v>
      </c>
      <c r="I12923">
        <v>0</v>
      </c>
      <c r="J12923" s="2">
        <v>43127.403113425928</v>
      </c>
      <c r="K12923" s="1" t="s">
        <v>3</v>
      </c>
      <c r="L12923" s="1" t="s">
        <v>4</v>
      </c>
    </row>
    <row r="12924" spans="1:12" x14ac:dyDescent="0.25">
      <c r="A12924">
        <v>12953</v>
      </c>
      <c r="B12924" s="1" t="s">
        <v>12951</v>
      </c>
      <c r="C12924" s="1" t="s">
        <v>7</v>
      </c>
      <c r="D12924" s="1" t="s">
        <v>19</v>
      </c>
      <c r="E12924">
        <v>3</v>
      </c>
      <c r="F12924">
        <v>0</v>
      </c>
      <c r="G12924">
        <v>12</v>
      </c>
      <c r="H12924">
        <v>0</v>
      </c>
      <c r="I12924">
        <v>0</v>
      </c>
      <c r="J12924" s="2">
        <v>43109.709317129629</v>
      </c>
      <c r="K12924" s="1" t="s">
        <v>3</v>
      </c>
      <c r="L12924" s="1" t="s">
        <v>4</v>
      </c>
    </row>
    <row r="12925" spans="1:12" x14ac:dyDescent="0.25">
      <c r="A12925">
        <v>12954</v>
      </c>
      <c r="B12925" s="1" t="s">
        <v>12952</v>
      </c>
      <c r="C12925" s="1" t="s">
        <v>1</v>
      </c>
      <c r="D12925" s="1" t="s">
        <v>2</v>
      </c>
      <c r="E12925">
        <v>12</v>
      </c>
      <c r="F12925">
        <v>2</v>
      </c>
      <c r="G12925">
        <v>105</v>
      </c>
      <c r="H12925">
        <v>0.2</v>
      </c>
      <c r="I12925">
        <v>0</v>
      </c>
      <c r="J12925" s="2">
        <v>43113.533796296295</v>
      </c>
      <c r="K12925" s="1" t="s">
        <v>3</v>
      </c>
      <c r="L12925" s="1" t="s">
        <v>4</v>
      </c>
    </row>
    <row r="12926" spans="1:12" x14ac:dyDescent="0.25">
      <c r="A12926">
        <v>12955</v>
      </c>
      <c r="B12926" s="1" t="s">
        <v>12953</v>
      </c>
      <c r="C12926" s="1" t="s">
        <v>6</v>
      </c>
      <c r="D12926" s="1" t="s">
        <v>21</v>
      </c>
      <c r="E12926">
        <v>1402</v>
      </c>
      <c r="F12926">
        <v>2557</v>
      </c>
      <c r="G12926">
        <v>361</v>
      </c>
      <c r="H12926">
        <v>4.3</v>
      </c>
      <c r="I12926">
        <v>0</v>
      </c>
      <c r="J12926" s="2">
        <v>42823.90724537037</v>
      </c>
      <c r="K12926" s="1" t="s">
        <v>3</v>
      </c>
      <c r="L12926" s="1" t="s">
        <v>4</v>
      </c>
    </row>
    <row r="12927" spans="1:12" x14ac:dyDescent="0.25">
      <c r="A12927">
        <v>12956</v>
      </c>
      <c r="B12927" s="1" t="s">
        <v>12954</v>
      </c>
      <c r="C12927" s="1" t="s">
        <v>1</v>
      </c>
      <c r="D12927" s="1" t="s">
        <v>46</v>
      </c>
      <c r="E12927">
        <v>1</v>
      </c>
      <c r="F12927">
        <v>0</v>
      </c>
      <c r="G12927">
        <v>5</v>
      </c>
      <c r="H12927">
        <v>0</v>
      </c>
      <c r="I12927">
        <v>0</v>
      </c>
      <c r="J12927" s="2">
        <v>43103.600960648146</v>
      </c>
      <c r="K12927" s="1" t="s">
        <v>3</v>
      </c>
      <c r="L12927" s="1" t="s">
        <v>4</v>
      </c>
    </row>
    <row r="12928" spans="1:12" x14ac:dyDescent="0.25">
      <c r="A12928">
        <v>12957</v>
      </c>
      <c r="B12928" s="1" t="s">
        <v>12955</v>
      </c>
      <c r="C12928" s="1" t="s">
        <v>1</v>
      </c>
      <c r="D12928" s="1" t="s">
        <v>33</v>
      </c>
      <c r="E12928">
        <v>668</v>
      </c>
      <c r="F12928">
        <v>56</v>
      </c>
      <c r="G12928">
        <v>462</v>
      </c>
      <c r="H12928">
        <v>2.6</v>
      </c>
      <c r="I12928">
        <v>0</v>
      </c>
      <c r="J12928" s="2">
        <v>43126.049328703702</v>
      </c>
      <c r="K12928" s="1" t="s">
        <v>3</v>
      </c>
      <c r="L12928" s="1" t="s">
        <v>4</v>
      </c>
    </row>
    <row r="12929" spans="1:12" x14ac:dyDescent="0.25">
      <c r="A12929">
        <v>12958</v>
      </c>
      <c r="B12929" s="1" t="s">
        <v>12956</v>
      </c>
      <c r="C12929" s="1" t="s">
        <v>1</v>
      </c>
      <c r="D12929" s="1" t="s">
        <v>15</v>
      </c>
      <c r="E12929">
        <v>3068</v>
      </c>
      <c r="F12929">
        <v>267</v>
      </c>
      <c r="G12929">
        <v>534</v>
      </c>
      <c r="H12929">
        <v>3.1</v>
      </c>
      <c r="I12929">
        <v>0</v>
      </c>
      <c r="J12929" s="2">
        <v>43079.490497685183</v>
      </c>
      <c r="K12929" s="1" t="s">
        <v>3</v>
      </c>
      <c r="L12929" s="1" t="s">
        <v>4</v>
      </c>
    </row>
    <row r="12930" spans="1:12" x14ac:dyDescent="0.25">
      <c r="A12930">
        <v>12959</v>
      </c>
      <c r="B12930" s="1" t="s">
        <v>12957</v>
      </c>
      <c r="C12930" s="1" t="s">
        <v>6</v>
      </c>
      <c r="D12930" s="1" t="s">
        <v>19</v>
      </c>
      <c r="E12930">
        <v>13</v>
      </c>
      <c r="F12930">
        <v>0</v>
      </c>
      <c r="G12930">
        <v>80</v>
      </c>
      <c r="H12930">
        <v>0.1</v>
      </c>
      <c r="I12930">
        <v>0</v>
      </c>
      <c r="J12930" s="2">
        <v>43087.779328703706</v>
      </c>
      <c r="K12930" s="1" t="s">
        <v>3</v>
      </c>
      <c r="L12930" s="1" t="s">
        <v>4</v>
      </c>
    </row>
    <row r="12931" spans="1:12" x14ac:dyDescent="0.25">
      <c r="A12931">
        <v>12960</v>
      </c>
      <c r="B12931" s="1" t="s">
        <v>12958</v>
      </c>
      <c r="C12931" s="1" t="s">
        <v>1</v>
      </c>
      <c r="D12931" s="1" t="s">
        <v>11</v>
      </c>
      <c r="E12931">
        <v>2595</v>
      </c>
      <c r="F12931">
        <v>102</v>
      </c>
      <c r="G12931">
        <v>641</v>
      </c>
      <c r="H12931">
        <v>2.8</v>
      </c>
      <c r="I12931">
        <v>0</v>
      </c>
      <c r="J12931" s="2">
        <v>43103.747013888889</v>
      </c>
      <c r="K12931" s="1" t="s">
        <v>3</v>
      </c>
      <c r="L12931" s="1" t="s">
        <v>4</v>
      </c>
    </row>
    <row r="12932" spans="1:12" x14ac:dyDescent="0.25">
      <c r="A12932">
        <v>12961</v>
      </c>
      <c r="B12932" s="1" t="s">
        <v>12959</v>
      </c>
      <c r="C12932" s="1" t="s">
        <v>1</v>
      </c>
      <c r="D12932" s="1" t="s">
        <v>73</v>
      </c>
      <c r="E12932">
        <v>144</v>
      </c>
      <c r="F12932">
        <v>14</v>
      </c>
      <c r="G12932">
        <v>352</v>
      </c>
      <c r="H12932">
        <v>2.2000000000000002</v>
      </c>
      <c r="I12932">
        <v>0</v>
      </c>
      <c r="J12932" s="2">
        <v>43114.601493055554</v>
      </c>
      <c r="K12932" s="1" t="s">
        <v>3</v>
      </c>
      <c r="L12932" s="1" t="s">
        <v>4</v>
      </c>
    </row>
    <row r="12933" spans="1:12" x14ac:dyDescent="0.25">
      <c r="A12933">
        <v>12962</v>
      </c>
      <c r="B12933" s="1" t="s">
        <v>12960</v>
      </c>
      <c r="C12933" s="1" t="s">
        <v>6</v>
      </c>
      <c r="D12933" s="1" t="s">
        <v>27</v>
      </c>
      <c r="E12933">
        <v>1188</v>
      </c>
      <c r="F12933">
        <v>236</v>
      </c>
      <c r="G12933">
        <v>661</v>
      </c>
      <c r="H12933">
        <v>3.1</v>
      </c>
      <c r="I12933">
        <v>0</v>
      </c>
      <c r="J12933" s="2">
        <v>43123.777118055557</v>
      </c>
      <c r="K12933" s="1" t="s">
        <v>3</v>
      </c>
      <c r="L12933" s="1" t="s">
        <v>4</v>
      </c>
    </row>
    <row r="12934" spans="1:12" x14ac:dyDescent="0.25">
      <c r="A12934">
        <v>12963</v>
      </c>
      <c r="B12934" s="1" t="s">
        <v>12961</v>
      </c>
      <c r="C12934" s="1" t="s">
        <v>6</v>
      </c>
      <c r="D12934" s="1" t="s">
        <v>7</v>
      </c>
      <c r="E12934">
        <v>1653</v>
      </c>
      <c r="F12934">
        <v>285</v>
      </c>
      <c r="G12934">
        <v>109</v>
      </c>
      <c r="H12934">
        <v>3.2</v>
      </c>
      <c r="I12934">
        <v>0</v>
      </c>
      <c r="J12934" s="2">
        <v>42571.731620370374</v>
      </c>
      <c r="K12934" s="1" t="s">
        <v>3</v>
      </c>
      <c r="L12934" s="1" t="s">
        <v>4</v>
      </c>
    </row>
    <row r="12935" spans="1:12" x14ac:dyDescent="0.25">
      <c r="A12935">
        <v>12964</v>
      </c>
      <c r="B12935" s="1" t="s">
        <v>12962</v>
      </c>
      <c r="C12935" s="1" t="s">
        <v>7</v>
      </c>
      <c r="D12935" s="1" t="s">
        <v>7</v>
      </c>
      <c r="E12935">
        <v>9</v>
      </c>
      <c r="F12935">
        <v>5</v>
      </c>
      <c r="G12935">
        <v>87</v>
      </c>
      <c r="H12935">
        <v>0.4</v>
      </c>
      <c r="I12935">
        <v>0</v>
      </c>
      <c r="J12935" s="2">
        <v>43095.375532407408</v>
      </c>
      <c r="K12935" s="1" t="s">
        <v>3</v>
      </c>
      <c r="L12935" s="1" t="s">
        <v>4</v>
      </c>
    </row>
    <row r="12936" spans="1:12" x14ac:dyDescent="0.25">
      <c r="A12936">
        <v>12965</v>
      </c>
      <c r="B12936" s="1" t="s">
        <v>12963</v>
      </c>
      <c r="C12936" s="1" t="s">
        <v>6</v>
      </c>
      <c r="D12936" s="1" t="s">
        <v>15</v>
      </c>
      <c r="E12936">
        <v>2469</v>
      </c>
      <c r="F12936">
        <v>236</v>
      </c>
      <c r="G12936">
        <v>364</v>
      </c>
      <c r="H12936">
        <v>2.9</v>
      </c>
      <c r="I12936">
        <v>0</v>
      </c>
      <c r="J12936" s="2">
        <v>43127.536400462966</v>
      </c>
      <c r="K12936" s="1" t="s">
        <v>3</v>
      </c>
      <c r="L12936" s="1" t="s">
        <v>4</v>
      </c>
    </row>
    <row r="12937" spans="1:12" x14ac:dyDescent="0.25">
      <c r="A12937">
        <v>12966</v>
      </c>
      <c r="B12937" s="1" t="s">
        <v>12964</v>
      </c>
      <c r="C12937" s="1" t="s">
        <v>6</v>
      </c>
      <c r="D12937" s="1" t="s">
        <v>23</v>
      </c>
      <c r="E12937">
        <v>2191</v>
      </c>
      <c r="F12937">
        <v>184</v>
      </c>
      <c r="G12937">
        <v>48</v>
      </c>
      <c r="H12937">
        <v>3</v>
      </c>
      <c r="I12937">
        <v>0</v>
      </c>
      <c r="J12937" s="2">
        <v>42511.579305555555</v>
      </c>
      <c r="K12937" s="1" t="s">
        <v>3</v>
      </c>
      <c r="L12937" s="1" t="s">
        <v>4</v>
      </c>
    </row>
    <row r="12938" spans="1:12" x14ac:dyDescent="0.25">
      <c r="A12938">
        <v>12967</v>
      </c>
      <c r="B12938" s="1" t="s">
        <v>12965</v>
      </c>
      <c r="C12938" s="1" t="s">
        <v>1</v>
      </c>
      <c r="D12938" s="1" t="s">
        <v>19</v>
      </c>
      <c r="E12938">
        <v>2947</v>
      </c>
      <c r="F12938">
        <v>176</v>
      </c>
      <c r="G12938">
        <v>278</v>
      </c>
      <c r="H12938">
        <v>3</v>
      </c>
      <c r="I12938">
        <v>0</v>
      </c>
      <c r="J12938" s="2">
        <v>42741.530266203707</v>
      </c>
      <c r="K12938" s="1" t="s">
        <v>3</v>
      </c>
      <c r="L12938" s="1" t="s">
        <v>4</v>
      </c>
    </row>
    <row r="12939" spans="1:12" x14ac:dyDescent="0.25">
      <c r="A12939">
        <v>12968</v>
      </c>
      <c r="B12939" s="1" t="s">
        <v>12966</v>
      </c>
      <c r="C12939" s="1" t="s">
        <v>7</v>
      </c>
      <c r="D12939" s="1" t="s">
        <v>7</v>
      </c>
      <c r="E12939">
        <v>605</v>
      </c>
      <c r="F12939">
        <v>64</v>
      </c>
      <c r="G12939">
        <v>364</v>
      </c>
      <c r="H12939">
        <v>1.7</v>
      </c>
      <c r="I12939">
        <v>0</v>
      </c>
      <c r="J12939" s="2">
        <v>43127.577569444446</v>
      </c>
      <c r="K12939" s="1" t="s">
        <v>3</v>
      </c>
      <c r="L12939" s="1" t="s">
        <v>4</v>
      </c>
    </row>
    <row r="12940" spans="1:12" x14ac:dyDescent="0.25">
      <c r="A12940">
        <v>12969</v>
      </c>
      <c r="B12940" s="1" t="s">
        <v>12967</v>
      </c>
      <c r="C12940" s="1" t="s">
        <v>1</v>
      </c>
      <c r="D12940" s="1" t="s">
        <v>11</v>
      </c>
      <c r="E12940">
        <v>3396</v>
      </c>
      <c r="F12940">
        <v>197</v>
      </c>
      <c r="G12940">
        <v>344</v>
      </c>
      <c r="H12940">
        <v>3</v>
      </c>
      <c r="I12940">
        <v>0</v>
      </c>
      <c r="J12940" s="2">
        <v>42807.613240740742</v>
      </c>
      <c r="K12940" s="1" t="s">
        <v>3</v>
      </c>
      <c r="L12940" s="1" t="s">
        <v>4</v>
      </c>
    </row>
    <row r="12941" spans="1:12" x14ac:dyDescent="0.25">
      <c r="A12941">
        <v>12970</v>
      </c>
      <c r="B12941" s="1" t="s">
        <v>12968</v>
      </c>
      <c r="C12941" s="1" t="s">
        <v>1</v>
      </c>
      <c r="D12941" s="1" t="s">
        <v>2</v>
      </c>
      <c r="E12941">
        <v>1</v>
      </c>
      <c r="F12941">
        <v>0</v>
      </c>
      <c r="G12941">
        <v>25</v>
      </c>
      <c r="H12941">
        <v>0</v>
      </c>
      <c r="I12941">
        <v>0</v>
      </c>
      <c r="J12941" s="2">
        <v>43122.719155092593</v>
      </c>
      <c r="K12941" s="1" t="s">
        <v>3</v>
      </c>
      <c r="L12941" s="1" t="s">
        <v>4</v>
      </c>
    </row>
    <row r="12942" spans="1:12" x14ac:dyDescent="0.25">
      <c r="A12942">
        <v>12971</v>
      </c>
      <c r="B12942" s="1" t="s">
        <v>12969</v>
      </c>
      <c r="C12942" s="1" t="s">
        <v>6</v>
      </c>
      <c r="D12942" s="1" t="s">
        <v>7</v>
      </c>
      <c r="E12942">
        <v>290</v>
      </c>
      <c r="F12942">
        <v>24</v>
      </c>
      <c r="G12942">
        <v>112</v>
      </c>
      <c r="H12942">
        <v>1.4</v>
      </c>
      <c r="I12942">
        <v>0</v>
      </c>
      <c r="J12942" s="2">
        <v>43119.745856481481</v>
      </c>
      <c r="K12942" s="1" t="s">
        <v>3</v>
      </c>
      <c r="L12942" s="1" t="s">
        <v>4</v>
      </c>
    </row>
    <row r="12943" spans="1:12" x14ac:dyDescent="0.25">
      <c r="A12943">
        <v>12972</v>
      </c>
      <c r="B12943" s="1" t="s">
        <v>12970</v>
      </c>
      <c r="C12943" s="1" t="s">
        <v>6</v>
      </c>
      <c r="D12943" s="1" t="s">
        <v>19</v>
      </c>
      <c r="E12943">
        <v>3</v>
      </c>
      <c r="F12943">
        <v>0</v>
      </c>
      <c r="G12943">
        <v>28</v>
      </c>
      <c r="H12943">
        <v>0</v>
      </c>
      <c r="I12943">
        <v>0</v>
      </c>
      <c r="J12943" s="2">
        <v>43125.769618055558</v>
      </c>
      <c r="K12943" s="1" t="s">
        <v>3</v>
      </c>
      <c r="L12943" s="1" t="s">
        <v>4</v>
      </c>
    </row>
    <row r="12944" spans="1:12" x14ac:dyDescent="0.25">
      <c r="A12944">
        <v>12973</v>
      </c>
      <c r="B12944" s="1" t="s">
        <v>12971</v>
      </c>
      <c r="C12944" s="1" t="s">
        <v>6</v>
      </c>
      <c r="D12944" s="1" t="s">
        <v>11</v>
      </c>
      <c r="E12944">
        <v>743</v>
      </c>
      <c r="F12944">
        <v>17</v>
      </c>
      <c r="G12944">
        <v>119</v>
      </c>
      <c r="H12944">
        <v>1.7</v>
      </c>
      <c r="I12944">
        <v>0</v>
      </c>
      <c r="J12944" s="2">
        <v>43127.591365740744</v>
      </c>
      <c r="K12944" s="1" t="s">
        <v>3</v>
      </c>
      <c r="L12944" s="1" t="s">
        <v>4</v>
      </c>
    </row>
    <row r="12945" spans="1:12" x14ac:dyDescent="0.25">
      <c r="A12945">
        <v>12974</v>
      </c>
      <c r="B12945" s="1" t="s">
        <v>12972</v>
      </c>
      <c r="C12945" s="1" t="s">
        <v>6</v>
      </c>
      <c r="D12945" s="1" t="s">
        <v>17</v>
      </c>
      <c r="E12945">
        <v>162</v>
      </c>
      <c r="F12945">
        <v>62</v>
      </c>
      <c r="G12945">
        <v>46</v>
      </c>
      <c r="H12945">
        <v>2.5</v>
      </c>
      <c r="I12945">
        <v>0</v>
      </c>
      <c r="J12945" s="2">
        <v>43054.685393518521</v>
      </c>
      <c r="K12945" s="1" t="s">
        <v>3</v>
      </c>
      <c r="L12945" s="1" t="s">
        <v>4</v>
      </c>
    </row>
    <row r="12946" spans="1:12" x14ac:dyDescent="0.25">
      <c r="A12946">
        <v>12975</v>
      </c>
      <c r="B12946" s="1" t="s">
        <v>12973</v>
      </c>
      <c r="C12946" s="1" t="s">
        <v>6</v>
      </c>
      <c r="D12946" s="1" t="s">
        <v>33</v>
      </c>
      <c r="E12946">
        <v>7276</v>
      </c>
      <c r="F12946">
        <v>388</v>
      </c>
      <c r="G12946">
        <v>664</v>
      </c>
      <c r="H12946">
        <v>3.3</v>
      </c>
      <c r="I12946">
        <v>0</v>
      </c>
      <c r="J12946" s="2">
        <v>43127.340358796297</v>
      </c>
      <c r="K12946" s="1" t="s">
        <v>3</v>
      </c>
      <c r="L12946" s="1" t="s">
        <v>4</v>
      </c>
    </row>
    <row r="12947" spans="1:12" x14ac:dyDescent="0.25">
      <c r="A12947">
        <v>12976</v>
      </c>
      <c r="B12947" s="1" t="s">
        <v>12974</v>
      </c>
      <c r="C12947" s="1" t="s">
        <v>7</v>
      </c>
      <c r="D12947" s="1" t="s">
        <v>7</v>
      </c>
      <c r="E12947">
        <v>84</v>
      </c>
      <c r="F12947">
        <v>1</v>
      </c>
      <c r="G12947">
        <v>61</v>
      </c>
      <c r="H12947">
        <v>0.1</v>
      </c>
      <c r="I12947">
        <v>0</v>
      </c>
      <c r="J12947" s="2">
        <v>43068.784629629627</v>
      </c>
      <c r="K12947" s="1" t="s">
        <v>3</v>
      </c>
      <c r="L12947" s="1" t="s">
        <v>4</v>
      </c>
    </row>
    <row r="12948" spans="1:12" x14ac:dyDescent="0.25">
      <c r="A12948">
        <v>12977</v>
      </c>
      <c r="B12948" s="1" t="s">
        <v>12975</v>
      </c>
      <c r="C12948" s="1" t="s">
        <v>7</v>
      </c>
      <c r="D12948" s="1" t="s">
        <v>23</v>
      </c>
      <c r="E12948">
        <v>10</v>
      </c>
      <c r="F12948">
        <v>2</v>
      </c>
      <c r="G12948">
        <v>117</v>
      </c>
      <c r="H12948">
        <v>0.2</v>
      </c>
      <c r="I12948">
        <v>0</v>
      </c>
      <c r="J12948" s="2">
        <v>43125.588182870371</v>
      </c>
      <c r="K12948" s="1" t="s">
        <v>3</v>
      </c>
      <c r="L12948" s="1" t="s">
        <v>4</v>
      </c>
    </row>
    <row r="12949" spans="1:12" x14ac:dyDescent="0.25">
      <c r="A12949">
        <v>12978</v>
      </c>
      <c r="B12949" s="1" t="s">
        <v>12976</v>
      </c>
      <c r="C12949" s="1" t="s">
        <v>7</v>
      </c>
      <c r="D12949" s="1" t="s">
        <v>7</v>
      </c>
      <c r="E12949">
        <v>60</v>
      </c>
      <c r="F12949">
        <v>1</v>
      </c>
      <c r="G12949">
        <v>55</v>
      </c>
      <c r="H12949">
        <v>1</v>
      </c>
      <c r="I12949">
        <v>0</v>
      </c>
      <c r="J12949" s="2">
        <v>43063.108599537038</v>
      </c>
      <c r="K12949" s="1" t="s">
        <v>3</v>
      </c>
      <c r="L12949" s="1" t="s">
        <v>4</v>
      </c>
    </row>
    <row r="12950" spans="1:12" x14ac:dyDescent="0.25">
      <c r="A12950">
        <v>12979</v>
      </c>
      <c r="B12950" s="1" t="s">
        <v>12977</v>
      </c>
      <c r="C12950" s="1" t="s">
        <v>1</v>
      </c>
      <c r="D12950" s="1" t="s">
        <v>7</v>
      </c>
      <c r="E12950">
        <v>12</v>
      </c>
      <c r="F12950">
        <v>3</v>
      </c>
      <c r="G12950">
        <v>113</v>
      </c>
      <c r="H12950">
        <v>0.2</v>
      </c>
      <c r="I12950">
        <v>0</v>
      </c>
      <c r="J12950" s="2">
        <v>43121.567731481482</v>
      </c>
      <c r="K12950" s="1" t="s">
        <v>3</v>
      </c>
      <c r="L12950" s="1" t="s">
        <v>4</v>
      </c>
    </row>
    <row r="12951" spans="1:12" x14ac:dyDescent="0.25">
      <c r="A12951">
        <v>12980</v>
      </c>
      <c r="B12951" s="1" t="s">
        <v>12978</v>
      </c>
      <c r="C12951" s="1" t="s">
        <v>1</v>
      </c>
      <c r="D12951" s="1" t="s">
        <v>7</v>
      </c>
      <c r="E12951">
        <v>11</v>
      </c>
      <c r="F12951">
        <v>0</v>
      </c>
      <c r="G12951">
        <v>72</v>
      </c>
      <c r="H12951">
        <v>0.2</v>
      </c>
      <c r="I12951">
        <v>0</v>
      </c>
      <c r="J12951" s="2">
        <v>43080.363842592589</v>
      </c>
      <c r="K12951" s="1" t="s">
        <v>3</v>
      </c>
      <c r="L12951" s="1" t="s">
        <v>4</v>
      </c>
    </row>
    <row r="12952" spans="1:12" x14ac:dyDescent="0.25">
      <c r="A12952">
        <v>12981</v>
      </c>
      <c r="B12952" s="1" t="s">
        <v>12979</v>
      </c>
      <c r="C12952" s="1" t="s">
        <v>6</v>
      </c>
      <c r="D12952" s="1" t="s">
        <v>17</v>
      </c>
      <c r="E12952">
        <v>682</v>
      </c>
      <c r="F12952">
        <v>180</v>
      </c>
      <c r="G12952">
        <v>117</v>
      </c>
      <c r="H12952">
        <v>1.4</v>
      </c>
      <c r="I12952">
        <v>0</v>
      </c>
      <c r="J12952" s="2">
        <v>43125.602430555555</v>
      </c>
      <c r="K12952" s="1" t="s">
        <v>3</v>
      </c>
      <c r="L12952" s="1" t="s">
        <v>4</v>
      </c>
    </row>
    <row r="12953" spans="1:12" x14ac:dyDescent="0.25">
      <c r="A12953">
        <v>12982</v>
      </c>
      <c r="B12953" s="1" t="s">
        <v>12980</v>
      </c>
      <c r="C12953" s="1" t="s">
        <v>7</v>
      </c>
      <c r="D12953" s="1" t="s">
        <v>7</v>
      </c>
      <c r="E12953">
        <v>21</v>
      </c>
      <c r="F12953">
        <v>8</v>
      </c>
      <c r="G12953">
        <v>114</v>
      </c>
      <c r="H12953">
        <v>0.6</v>
      </c>
      <c r="I12953">
        <v>0</v>
      </c>
      <c r="J12953" s="2">
        <v>43121.895231481481</v>
      </c>
      <c r="K12953" s="1" t="s">
        <v>3</v>
      </c>
      <c r="L12953" s="1" t="s">
        <v>4</v>
      </c>
    </row>
    <row r="12954" spans="1:12" x14ac:dyDescent="0.25">
      <c r="A12954">
        <v>12983</v>
      </c>
      <c r="B12954" s="1" t="s">
        <v>12981</v>
      </c>
      <c r="C12954" s="1" t="s">
        <v>6</v>
      </c>
      <c r="D12954" s="1" t="s">
        <v>39</v>
      </c>
      <c r="E12954">
        <v>501</v>
      </c>
      <c r="F12954">
        <v>60</v>
      </c>
      <c r="G12954">
        <v>374</v>
      </c>
      <c r="H12954">
        <v>2.6</v>
      </c>
      <c r="I12954">
        <v>0</v>
      </c>
      <c r="J12954" s="2">
        <v>42913.030729166669</v>
      </c>
      <c r="K12954" s="1" t="s">
        <v>3</v>
      </c>
      <c r="L12954" s="1" t="s">
        <v>4</v>
      </c>
    </row>
    <row r="12955" spans="1:12" x14ac:dyDescent="0.25">
      <c r="A12955">
        <v>12984</v>
      </c>
      <c r="B12955" s="1" t="s">
        <v>12982</v>
      </c>
      <c r="C12955" s="1" t="s">
        <v>6</v>
      </c>
      <c r="D12955" s="1" t="s">
        <v>33</v>
      </c>
      <c r="E12955">
        <v>409</v>
      </c>
      <c r="F12955">
        <v>0</v>
      </c>
      <c r="G12955">
        <v>116</v>
      </c>
      <c r="H12955">
        <v>1.6</v>
      </c>
      <c r="I12955">
        <v>0</v>
      </c>
      <c r="J12955" s="2">
        <v>43124.053263888891</v>
      </c>
      <c r="K12955" s="1" t="s">
        <v>3</v>
      </c>
      <c r="L12955" s="1" t="s">
        <v>4</v>
      </c>
    </row>
    <row r="12956" spans="1:12" x14ac:dyDescent="0.25">
      <c r="A12956">
        <v>12985</v>
      </c>
      <c r="B12956" s="1" t="s">
        <v>12983</v>
      </c>
      <c r="C12956" s="1" t="s">
        <v>6</v>
      </c>
      <c r="D12956" s="1" t="s">
        <v>7</v>
      </c>
      <c r="E12956">
        <v>1289</v>
      </c>
      <c r="F12956">
        <v>4</v>
      </c>
      <c r="G12956">
        <v>96</v>
      </c>
      <c r="H12956">
        <v>1</v>
      </c>
      <c r="I12956">
        <v>0</v>
      </c>
      <c r="J12956" s="2">
        <v>43104.607581018521</v>
      </c>
      <c r="K12956" s="1" t="s">
        <v>3</v>
      </c>
      <c r="L12956" s="1" t="s">
        <v>4</v>
      </c>
    </row>
    <row r="12957" spans="1:12" x14ac:dyDescent="0.25">
      <c r="A12957">
        <v>12986</v>
      </c>
      <c r="B12957" s="1" t="s">
        <v>12984</v>
      </c>
      <c r="C12957" s="1" t="s">
        <v>6</v>
      </c>
      <c r="D12957" s="1" t="s">
        <v>17</v>
      </c>
      <c r="E12957">
        <v>163</v>
      </c>
      <c r="F12957">
        <v>7</v>
      </c>
      <c r="G12957">
        <v>440</v>
      </c>
      <c r="H12957">
        <v>2.1</v>
      </c>
      <c r="I12957">
        <v>0</v>
      </c>
      <c r="J12957" s="2">
        <v>43076.783819444441</v>
      </c>
      <c r="K12957" s="1" t="s">
        <v>3</v>
      </c>
      <c r="L12957" s="1" t="s">
        <v>4</v>
      </c>
    </row>
    <row r="12958" spans="1:12" x14ac:dyDescent="0.25">
      <c r="A12958">
        <v>12987</v>
      </c>
      <c r="B12958" s="1" t="s">
        <v>12985</v>
      </c>
      <c r="C12958" s="1" t="s">
        <v>1</v>
      </c>
      <c r="D12958" s="1" t="s">
        <v>46</v>
      </c>
      <c r="E12958">
        <v>1805</v>
      </c>
      <c r="F12958">
        <v>219</v>
      </c>
      <c r="G12958">
        <v>417</v>
      </c>
      <c r="H12958">
        <v>3</v>
      </c>
      <c r="I12958">
        <v>0</v>
      </c>
      <c r="J12958" s="2">
        <v>42880.587939814817</v>
      </c>
      <c r="K12958" s="1" t="s">
        <v>3</v>
      </c>
      <c r="L12958" s="1" t="s">
        <v>4</v>
      </c>
    </row>
    <row r="12959" spans="1:12" x14ac:dyDescent="0.25">
      <c r="A12959">
        <v>12988</v>
      </c>
      <c r="B12959" s="1" t="s">
        <v>12986</v>
      </c>
      <c r="C12959" s="1" t="s">
        <v>1</v>
      </c>
      <c r="D12959" s="1" t="s">
        <v>11</v>
      </c>
      <c r="E12959">
        <v>3552</v>
      </c>
      <c r="F12959">
        <v>8020</v>
      </c>
      <c r="G12959">
        <v>290</v>
      </c>
      <c r="H12959">
        <v>5</v>
      </c>
      <c r="I12959">
        <v>1</v>
      </c>
      <c r="J12959" s="2">
        <v>42752.848541666666</v>
      </c>
      <c r="K12959" s="1" t="s">
        <v>3</v>
      </c>
      <c r="L12959" s="1" t="s">
        <v>4</v>
      </c>
    </row>
    <row r="12960" spans="1:12" x14ac:dyDescent="0.25">
      <c r="A12960">
        <v>12989</v>
      </c>
      <c r="B12960" s="1" t="s">
        <v>12987</v>
      </c>
      <c r="C12960" s="1" t="s">
        <v>7</v>
      </c>
      <c r="D12960" s="1" t="s">
        <v>7</v>
      </c>
      <c r="E12960">
        <v>21</v>
      </c>
      <c r="F12960">
        <v>0</v>
      </c>
      <c r="G12960">
        <v>117</v>
      </c>
      <c r="H12960">
        <v>0</v>
      </c>
      <c r="I12960">
        <v>0</v>
      </c>
      <c r="J12960" s="2">
        <v>43124.831608796296</v>
      </c>
      <c r="K12960" s="1" t="s">
        <v>3</v>
      </c>
      <c r="L12960" s="1" t="s">
        <v>4</v>
      </c>
    </row>
    <row r="12961" spans="1:12" x14ac:dyDescent="0.25">
      <c r="A12961">
        <v>12990</v>
      </c>
      <c r="B12961" s="1" t="s">
        <v>12988</v>
      </c>
      <c r="C12961" s="1" t="s">
        <v>1</v>
      </c>
      <c r="D12961" s="1" t="s">
        <v>46</v>
      </c>
      <c r="E12961">
        <v>5</v>
      </c>
      <c r="F12961">
        <v>0</v>
      </c>
      <c r="G12961">
        <v>119</v>
      </c>
      <c r="H12961">
        <v>0</v>
      </c>
      <c r="I12961">
        <v>0</v>
      </c>
      <c r="J12961" s="2">
        <v>43127.619247685187</v>
      </c>
      <c r="K12961" s="1" t="s">
        <v>3</v>
      </c>
      <c r="L12961" s="1" t="s">
        <v>4</v>
      </c>
    </row>
    <row r="12962" spans="1:12" x14ac:dyDescent="0.25">
      <c r="A12962">
        <v>12991</v>
      </c>
      <c r="B12962" s="1" t="s">
        <v>12989</v>
      </c>
      <c r="C12962" s="1" t="s">
        <v>6</v>
      </c>
      <c r="D12962" s="1" t="s">
        <v>19</v>
      </c>
      <c r="E12962">
        <v>2507</v>
      </c>
      <c r="F12962">
        <v>9896</v>
      </c>
      <c r="G12962">
        <v>462</v>
      </c>
      <c r="H12962">
        <v>5.0999999999999996</v>
      </c>
      <c r="I12962">
        <v>1</v>
      </c>
      <c r="J12962" s="2">
        <v>42925.56890046296</v>
      </c>
      <c r="K12962" s="1" t="s">
        <v>3</v>
      </c>
      <c r="L12962" s="1" t="s">
        <v>4</v>
      </c>
    </row>
    <row r="12963" spans="1:12" x14ac:dyDescent="0.25">
      <c r="A12963">
        <v>12992</v>
      </c>
      <c r="B12963" s="1" t="s">
        <v>12990</v>
      </c>
      <c r="C12963" s="1" t="s">
        <v>6</v>
      </c>
      <c r="D12963" s="1" t="s">
        <v>7</v>
      </c>
      <c r="E12963">
        <v>1</v>
      </c>
      <c r="F12963">
        <v>0</v>
      </c>
      <c r="G12963">
        <v>13</v>
      </c>
      <c r="H12963">
        <v>0</v>
      </c>
      <c r="I12963">
        <v>0</v>
      </c>
      <c r="J12963" s="2">
        <v>43111.621701388889</v>
      </c>
      <c r="K12963" s="1" t="s">
        <v>3</v>
      </c>
      <c r="L12963" s="1" t="s">
        <v>4</v>
      </c>
    </row>
    <row r="12964" spans="1:12" x14ac:dyDescent="0.25">
      <c r="A12964">
        <v>12993</v>
      </c>
      <c r="B12964" s="1" t="s">
        <v>12991</v>
      </c>
      <c r="C12964" s="1" t="s">
        <v>1</v>
      </c>
      <c r="D12964" s="1" t="s">
        <v>27</v>
      </c>
      <c r="E12964">
        <v>198</v>
      </c>
      <c r="F12964">
        <v>18</v>
      </c>
      <c r="G12964">
        <v>615</v>
      </c>
      <c r="H12964">
        <v>2.2999999999999998</v>
      </c>
      <c r="I12964">
        <v>0</v>
      </c>
      <c r="J12964" s="2">
        <v>43077.844351851854</v>
      </c>
      <c r="K12964" s="1" t="s">
        <v>3</v>
      </c>
      <c r="L12964" s="1" t="s">
        <v>4</v>
      </c>
    </row>
    <row r="12965" spans="1:12" x14ac:dyDescent="0.25">
      <c r="A12965">
        <v>12994</v>
      </c>
      <c r="B12965" s="1" t="s">
        <v>12992</v>
      </c>
      <c r="C12965" s="1" t="s">
        <v>6</v>
      </c>
      <c r="D12965" s="1" t="s">
        <v>2</v>
      </c>
      <c r="E12965">
        <v>1115</v>
      </c>
      <c r="F12965">
        <v>11</v>
      </c>
      <c r="G12965">
        <v>363</v>
      </c>
      <c r="H12965">
        <v>2</v>
      </c>
      <c r="I12965">
        <v>0</v>
      </c>
      <c r="J12965" s="2">
        <v>43126.596388888887</v>
      </c>
      <c r="K12965" s="1" t="s">
        <v>3</v>
      </c>
      <c r="L12965" s="1" t="s">
        <v>4</v>
      </c>
    </row>
    <row r="12966" spans="1:12" x14ac:dyDescent="0.25">
      <c r="A12966">
        <v>12995</v>
      </c>
      <c r="B12966" s="1" t="s">
        <v>12993</v>
      </c>
      <c r="C12966" s="1" t="s">
        <v>1</v>
      </c>
      <c r="D12966" s="1" t="s">
        <v>7</v>
      </c>
      <c r="E12966">
        <v>148</v>
      </c>
      <c r="F12966">
        <v>1</v>
      </c>
      <c r="G12966">
        <v>100</v>
      </c>
      <c r="H12966">
        <v>0.3</v>
      </c>
      <c r="I12966">
        <v>0</v>
      </c>
      <c r="J12966" s="2">
        <v>43108.388923611114</v>
      </c>
      <c r="K12966" s="1" t="s">
        <v>3</v>
      </c>
      <c r="L12966" s="1" t="s">
        <v>4</v>
      </c>
    </row>
    <row r="12967" spans="1:12" x14ac:dyDescent="0.25">
      <c r="A12967">
        <v>12996</v>
      </c>
      <c r="B12967" s="1" t="s">
        <v>12994</v>
      </c>
      <c r="C12967" s="1" t="s">
        <v>6</v>
      </c>
      <c r="D12967" s="1" t="s">
        <v>7</v>
      </c>
      <c r="E12967">
        <v>920</v>
      </c>
      <c r="F12967">
        <v>1</v>
      </c>
      <c r="G12967">
        <v>111</v>
      </c>
      <c r="H12967">
        <v>1</v>
      </c>
      <c r="I12967">
        <v>0</v>
      </c>
      <c r="J12967" s="2">
        <v>43119.565648148149</v>
      </c>
      <c r="K12967" s="1" t="s">
        <v>3</v>
      </c>
      <c r="L12967" s="1" t="s">
        <v>4</v>
      </c>
    </row>
    <row r="12968" spans="1:12" x14ac:dyDescent="0.25">
      <c r="A12968">
        <v>12997</v>
      </c>
      <c r="B12968" s="1" t="s">
        <v>12995</v>
      </c>
      <c r="C12968" s="1" t="s">
        <v>1</v>
      </c>
      <c r="D12968" s="1" t="s">
        <v>15</v>
      </c>
      <c r="E12968">
        <v>509</v>
      </c>
      <c r="F12968">
        <v>22</v>
      </c>
      <c r="G12968">
        <v>119</v>
      </c>
      <c r="H12968">
        <v>2</v>
      </c>
      <c r="I12968">
        <v>0</v>
      </c>
      <c r="J12968" s="2">
        <v>43126.841608796298</v>
      </c>
      <c r="K12968" s="1" t="s">
        <v>3</v>
      </c>
      <c r="L12968" s="1" t="s">
        <v>4</v>
      </c>
    </row>
    <row r="12969" spans="1:12" x14ac:dyDescent="0.25">
      <c r="A12969">
        <v>12998</v>
      </c>
      <c r="B12969" s="1" t="s">
        <v>12996</v>
      </c>
      <c r="C12969" s="1" t="s">
        <v>1</v>
      </c>
      <c r="D12969" s="1" t="s">
        <v>7</v>
      </c>
      <c r="E12969">
        <v>15</v>
      </c>
      <c r="F12969">
        <v>0</v>
      </c>
      <c r="G12969">
        <v>118</v>
      </c>
      <c r="H12969">
        <v>0.2</v>
      </c>
      <c r="I12969">
        <v>0</v>
      </c>
      <c r="J12969" s="2">
        <v>43126.443530092591</v>
      </c>
      <c r="K12969" s="1" t="s">
        <v>3</v>
      </c>
      <c r="L12969" s="1" t="s">
        <v>4</v>
      </c>
    </row>
    <row r="12970" spans="1:12" x14ac:dyDescent="0.25">
      <c r="A12970">
        <v>12999</v>
      </c>
      <c r="B12970" s="1" t="s">
        <v>12997</v>
      </c>
      <c r="C12970" s="1" t="s">
        <v>6</v>
      </c>
      <c r="D12970" s="1" t="s">
        <v>27</v>
      </c>
      <c r="E12970">
        <v>1332</v>
      </c>
      <c r="F12970">
        <v>12</v>
      </c>
      <c r="G12970">
        <v>299</v>
      </c>
      <c r="H12970">
        <v>2</v>
      </c>
      <c r="I12970">
        <v>0</v>
      </c>
      <c r="J12970" s="2">
        <v>43061.741990740738</v>
      </c>
      <c r="K12970" s="1" t="s">
        <v>3</v>
      </c>
      <c r="L12970" s="1" t="s">
        <v>4</v>
      </c>
    </row>
    <row r="12971" spans="1:12" x14ac:dyDescent="0.25">
      <c r="A12971">
        <v>13000</v>
      </c>
      <c r="B12971" s="1" t="s">
        <v>12998</v>
      </c>
      <c r="C12971" s="1" t="s">
        <v>1</v>
      </c>
      <c r="D12971" s="1" t="s">
        <v>15</v>
      </c>
      <c r="E12971">
        <v>722</v>
      </c>
      <c r="F12971">
        <v>184</v>
      </c>
      <c r="G12971">
        <v>62</v>
      </c>
      <c r="H12971">
        <v>3</v>
      </c>
      <c r="I12971">
        <v>0</v>
      </c>
      <c r="J12971" s="2">
        <v>42525.31287037037</v>
      </c>
      <c r="K12971" s="1" t="s">
        <v>3</v>
      </c>
      <c r="L12971" s="1" t="s">
        <v>4</v>
      </c>
    </row>
    <row r="12972" spans="1:12" x14ac:dyDescent="0.25">
      <c r="A12972">
        <v>13001</v>
      </c>
      <c r="B12972" s="1" t="s">
        <v>12999</v>
      </c>
      <c r="C12972" s="1" t="s">
        <v>6</v>
      </c>
      <c r="D12972" s="1" t="s">
        <v>11</v>
      </c>
      <c r="E12972">
        <v>2049</v>
      </c>
      <c r="F12972">
        <v>36</v>
      </c>
      <c r="G12972">
        <v>108</v>
      </c>
      <c r="H12972">
        <v>2.4</v>
      </c>
      <c r="I12972">
        <v>0</v>
      </c>
      <c r="J12972" s="2">
        <v>42570.908564814818</v>
      </c>
      <c r="K12972" s="1" t="s">
        <v>3</v>
      </c>
      <c r="L12972" s="1" t="s">
        <v>4</v>
      </c>
    </row>
    <row r="12973" spans="1:12" x14ac:dyDescent="0.25">
      <c r="A12973">
        <v>13002</v>
      </c>
      <c r="B12973" s="1" t="s">
        <v>13000</v>
      </c>
      <c r="C12973" s="1" t="s">
        <v>1</v>
      </c>
      <c r="D12973" s="1" t="s">
        <v>27</v>
      </c>
      <c r="E12973">
        <v>6</v>
      </c>
      <c r="F12973">
        <v>0</v>
      </c>
      <c r="G12973">
        <v>111</v>
      </c>
      <c r="H12973">
        <v>0</v>
      </c>
      <c r="I12973">
        <v>0</v>
      </c>
      <c r="J12973" s="2">
        <v>43119.681793981479</v>
      </c>
      <c r="K12973" s="1" t="s">
        <v>3</v>
      </c>
      <c r="L12973" s="1" t="s">
        <v>4</v>
      </c>
    </row>
    <row r="12974" spans="1:12" x14ac:dyDescent="0.25">
      <c r="A12974">
        <v>13003</v>
      </c>
      <c r="B12974" s="1" t="s">
        <v>13001</v>
      </c>
      <c r="C12974" s="1" t="s">
        <v>6</v>
      </c>
      <c r="D12974" s="1" t="s">
        <v>33</v>
      </c>
      <c r="E12974">
        <v>334</v>
      </c>
      <c r="F12974">
        <v>10</v>
      </c>
      <c r="G12974">
        <v>119</v>
      </c>
      <c r="H12974">
        <v>1.4</v>
      </c>
      <c r="I12974">
        <v>0</v>
      </c>
      <c r="J12974" s="2">
        <v>43127.367523148147</v>
      </c>
      <c r="K12974" s="1" t="s">
        <v>3</v>
      </c>
      <c r="L12974" s="1" t="s">
        <v>4</v>
      </c>
    </row>
    <row r="12975" spans="1:12" x14ac:dyDescent="0.25">
      <c r="A12975">
        <v>13004</v>
      </c>
      <c r="B12975" s="1" t="s">
        <v>13002</v>
      </c>
      <c r="C12975" s="1" t="s">
        <v>7</v>
      </c>
      <c r="D12975" s="1" t="s">
        <v>27</v>
      </c>
      <c r="E12975">
        <v>1413</v>
      </c>
      <c r="F12975">
        <v>7</v>
      </c>
      <c r="G12975">
        <v>355</v>
      </c>
      <c r="H12975">
        <v>1.9</v>
      </c>
      <c r="I12975">
        <v>0</v>
      </c>
      <c r="J12975" s="2">
        <v>43118.097951388889</v>
      </c>
      <c r="K12975" s="1" t="s">
        <v>3</v>
      </c>
      <c r="L12975" s="1" t="s">
        <v>4</v>
      </c>
    </row>
    <row r="12976" spans="1:12" x14ac:dyDescent="0.25">
      <c r="A12976">
        <v>13005</v>
      </c>
      <c r="B12976" s="1" t="s">
        <v>13003</v>
      </c>
      <c r="C12976" s="1" t="s">
        <v>6</v>
      </c>
      <c r="D12976" s="1" t="s">
        <v>19</v>
      </c>
      <c r="E12976">
        <v>1117</v>
      </c>
      <c r="F12976">
        <v>226</v>
      </c>
      <c r="G12976">
        <v>375</v>
      </c>
      <c r="H12976">
        <v>3.1</v>
      </c>
      <c r="I12976">
        <v>0</v>
      </c>
      <c r="J12976" s="2">
        <v>42838.470046296294</v>
      </c>
      <c r="K12976" s="1" t="s">
        <v>3</v>
      </c>
      <c r="L12976" s="1" t="s">
        <v>4</v>
      </c>
    </row>
    <row r="12977" spans="1:12" x14ac:dyDescent="0.25">
      <c r="A12977">
        <v>13006</v>
      </c>
      <c r="B12977" s="1" t="s">
        <v>13004</v>
      </c>
      <c r="C12977" s="1" t="s">
        <v>6</v>
      </c>
      <c r="D12977" s="1" t="s">
        <v>23</v>
      </c>
      <c r="E12977">
        <v>1664</v>
      </c>
      <c r="F12977">
        <v>3</v>
      </c>
      <c r="G12977">
        <v>119</v>
      </c>
      <c r="H12977">
        <v>1.8</v>
      </c>
      <c r="I12977">
        <v>0</v>
      </c>
      <c r="J12977" s="2">
        <v>43127.642557870371</v>
      </c>
      <c r="K12977" s="1" t="s">
        <v>3</v>
      </c>
      <c r="L12977" s="1" t="s">
        <v>4</v>
      </c>
    </row>
    <row r="12978" spans="1:12" x14ac:dyDescent="0.25">
      <c r="A12978">
        <v>13007</v>
      </c>
      <c r="B12978" s="1" t="s">
        <v>13005</v>
      </c>
      <c r="C12978" s="1" t="s">
        <v>6</v>
      </c>
      <c r="D12978" s="1" t="s">
        <v>17</v>
      </c>
      <c r="E12978">
        <v>1547</v>
      </c>
      <c r="F12978">
        <v>4101</v>
      </c>
      <c r="G12978">
        <v>999</v>
      </c>
      <c r="H12978">
        <v>7.6</v>
      </c>
      <c r="I12978">
        <v>0</v>
      </c>
      <c r="J12978" s="2">
        <v>39899.632581018515</v>
      </c>
      <c r="K12978" s="1" t="s">
        <v>3</v>
      </c>
      <c r="L12978" s="1" t="s">
        <v>4</v>
      </c>
    </row>
    <row r="12979" spans="1:12" x14ac:dyDescent="0.25">
      <c r="A12979">
        <v>13008</v>
      </c>
      <c r="B12979" s="1" t="s">
        <v>13006</v>
      </c>
      <c r="C12979" s="1" t="s">
        <v>6</v>
      </c>
      <c r="D12979" s="1" t="s">
        <v>2</v>
      </c>
      <c r="E12979">
        <v>4</v>
      </c>
      <c r="F12979">
        <v>0</v>
      </c>
      <c r="G12979">
        <v>48</v>
      </c>
      <c r="H12979">
        <v>0.1</v>
      </c>
      <c r="I12979">
        <v>0</v>
      </c>
      <c r="J12979" s="2">
        <v>43056.037314814814</v>
      </c>
      <c r="K12979" s="1" t="s">
        <v>3</v>
      </c>
      <c r="L12979" s="1" t="s">
        <v>4</v>
      </c>
    </row>
    <row r="12980" spans="1:12" x14ac:dyDescent="0.25">
      <c r="A12980">
        <v>13009</v>
      </c>
      <c r="B12980" s="1" t="s">
        <v>13007</v>
      </c>
      <c r="C12980" s="1" t="s">
        <v>6</v>
      </c>
      <c r="D12980" s="1" t="s">
        <v>23</v>
      </c>
      <c r="E12980">
        <v>170</v>
      </c>
      <c r="F12980">
        <v>1</v>
      </c>
      <c r="G12980">
        <v>110</v>
      </c>
      <c r="H12980">
        <v>1.8</v>
      </c>
      <c r="I12980">
        <v>0</v>
      </c>
      <c r="J12980" s="2">
        <v>43117.767233796294</v>
      </c>
      <c r="K12980" s="1" t="s">
        <v>3</v>
      </c>
      <c r="L12980" s="1" t="s">
        <v>4</v>
      </c>
    </row>
    <row r="12981" spans="1:12" x14ac:dyDescent="0.25">
      <c r="A12981">
        <v>13010</v>
      </c>
      <c r="B12981" s="1" t="s">
        <v>13008</v>
      </c>
      <c r="C12981" s="1" t="s">
        <v>6</v>
      </c>
      <c r="D12981" s="1" t="s">
        <v>27</v>
      </c>
      <c r="E12981">
        <v>1783</v>
      </c>
      <c r="F12981">
        <v>4775</v>
      </c>
      <c r="G12981">
        <v>646</v>
      </c>
      <c r="H12981">
        <v>4.7</v>
      </c>
      <c r="I12981">
        <v>1</v>
      </c>
      <c r="J12981" s="2">
        <v>43109.487337962964</v>
      </c>
      <c r="K12981" s="1" t="s">
        <v>3</v>
      </c>
      <c r="L12981" s="1" t="s">
        <v>4</v>
      </c>
    </row>
    <row r="12982" spans="1:12" x14ac:dyDescent="0.25">
      <c r="A12982">
        <v>13011</v>
      </c>
      <c r="B12982" s="1" t="s">
        <v>13009</v>
      </c>
      <c r="C12982" s="1" t="s">
        <v>6</v>
      </c>
      <c r="D12982" s="1" t="s">
        <v>23</v>
      </c>
      <c r="E12982">
        <v>51</v>
      </c>
      <c r="F12982">
        <v>0</v>
      </c>
      <c r="G12982">
        <v>57</v>
      </c>
      <c r="H12982">
        <v>1</v>
      </c>
      <c r="I12982">
        <v>0</v>
      </c>
      <c r="J12982" s="2">
        <v>43065.375532407408</v>
      </c>
      <c r="K12982" s="1" t="s">
        <v>3</v>
      </c>
      <c r="L12982" s="1" t="s">
        <v>4</v>
      </c>
    </row>
    <row r="12983" spans="1:12" x14ac:dyDescent="0.25">
      <c r="A12983">
        <v>13012</v>
      </c>
      <c r="B12983" s="1" t="s">
        <v>13010</v>
      </c>
      <c r="C12983" s="1" t="s">
        <v>6</v>
      </c>
      <c r="D12983" s="1" t="s">
        <v>33</v>
      </c>
      <c r="E12983">
        <v>2397</v>
      </c>
      <c r="F12983">
        <v>130</v>
      </c>
      <c r="G12983">
        <v>459</v>
      </c>
      <c r="H12983">
        <v>2.8</v>
      </c>
      <c r="I12983">
        <v>0</v>
      </c>
      <c r="J12983" s="2">
        <v>42922.375243055554</v>
      </c>
      <c r="K12983" s="1" t="s">
        <v>3</v>
      </c>
      <c r="L12983" s="1" t="s">
        <v>4</v>
      </c>
    </row>
    <row r="12984" spans="1:12" x14ac:dyDescent="0.25">
      <c r="A12984">
        <v>13013</v>
      </c>
      <c r="B12984" s="1" t="s">
        <v>13011</v>
      </c>
      <c r="C12984" s="1" t="s">
        <v>7</v>
      </c>
      <c r="D12984" s="1" t="s">
        <v>7</v>
      </c>
      <c r="E12984">
        <v>2142</v>
      </c>
      <c r="F12984">
        <v>4463</v>
      </c>
      <c r="G12984">
        <v>999</v>
      </c>
      <c r="H12984">
        <v>7.6</v>
      </c>
      <c r="I12984">
        <v>2</v>
      </c>
      <c r="J12984" s="2">
        <v>43028.416273148148</v>
      </c>
      <c r="K12984" s="1" t="s">
        <v>109</v>
      </c>
      <c r="L12984" s="1" t="s">
        <v>4</v>
      </c>
    </row>
    <row r="12985" spans="1:12" x14ac:dyDescent="0.25">
      <c r="A12985">
        <v>13014</v>
      </c>
      <c r="B12985" s="1" t="s">
        <v>13012</v>
      </c>
      <c r="C12985" s="1" t="s">
        <v>6</v>
      </c>
      <c r="D12985" s="1" t="s">
        <v>23</v>
      </c>
      <c r="E12985">
        <v>2429</v>
      </c>
      <c r="F12985">
        <v>493</v>
      </c>
      <c r="G12985">
        <v>476</v>
      </c>
      <c r="H12985">
        <v>3.4</v>
      </c>
      <c r="I12985">
        <v>0</v>
      </c>
      <c r="J12985" s="2">
        <v>42939.158252314817</v>
      </c>
      <c r="K12985" s="1" t="s">
        <v>3</v>
      </c>
      <c r="L12985" s="1" t="s">
        <v>4</v>
      </c>
    </row>
    <row r="12986" spans="1:12" x14ac:dyDescent="0.25">
      <c r="A12986">
        <v>13015</v>
      </c>
      <c r="B12986" s="1" t="s">
        <v>13013</v>
      </c>
      <c r="C12986" s="1" t="s">
        <v>6</v>
      </c>
      <c r="D12986" s="1" t="s">
        <v>39</v>
      </c>
      <c r="E12986">
        <v>362</v>
      </c>
      <c r="F12986">
        <v>133</v>
      </c>
      <c r="G12986">
        <v>417</v>
      </c>
      <c r="H12986">
        <v>2.9</v>
      </c>
      <c r="I12986">
        <v>0</v>
      </c>
      <c r="J12986" s="2">
        <v>42880.25037037037</v>
      </c>
      <c r="K12986" s="1" t="s">
        <v>3</v>
      </c>
      <c r="L12986" s="1" t="s">
        <v>4</v>
      </c>
    </row>
    <row r="12987" spans="1:12" x14ac:dyDescent="0.25">
      <c r="A12987">
        <v>13016</v>
      </c>
      <c r="B12987" s="1" t="s">
        <v>13014</v>
      </c>
      <c r="C12987" s="1" t="s">
        <v>7</v>
      </c>
      <c r="D12987" s="1" t="s">
        <v>23</v>
      </c>
      <c r="E12987">
        <v>4</v>
      </c>
      <c r="F12987">
        <v>0</v>
      </c>
      <c r="G12987">
        <v>3</v>
      </c>
      <c r="H12987">
        <v>0</v>
      </c>
      <c r="I12987">
        <v>0</v>
      </c>
      <c r="J12987" s="2">
        <v>43100.722430555557</v>
      </c>
      <c r="K12987" s="1" t="s">
        <v>3</v>
      </c>
      <c r="L12987" s="1" t="s">
        <v>4</v>
      </c>
    </row>
    <row r="12988" spans="1:12" x14ac:dyDescent="0.25">
      <c r="A12988">
        <v>13017</v>
      </c>
      <c r="B12988" s="1" t="s">
        <v>13015</v>
      </c>
      <c r="C12988" s="1" t="s">
        <v>6</v>
      </c>
      <c r="D12988" s="1" t="s">
        <v>15</v>
      </c>
      <c r="E12988">
        <v>159</v>
      </c>
      <c r="F12988">
        <v>0</v>
      </c>
      <c r="G12988">
        <v>71</v>
      </c>
      <c r="H12988">
        <v>0.3</v>
      </c>
      <c r="I12988">
        <v>0</v>
      </c>
      <c r="J12988" s="2">
        <v>43079.422997685186</v>
      </c>
      <c r="K12988" s="1" t="s">
        <v>3</v>
      </c>
      <c r="L12988" s="1" t="s">
        <v>4</v>
      </c>
    </row>
    <row r="12989" spans="1:12" x14ac:dyDescent="0.25">
      <c r="A12989">
        <v>13018</v>
      </c>
      <c r="B12989" s="1" t="s">
        <v>13016</v>
      </c>
      <c r="C12989" s="1" t="s">
        <v>6</v>
      </c>
      <c r="D12989" s="1" t="s">
        <v>21</v>
      </c>
      <c r="E12989">
        <v>2126</v>
      </c>
      <c r="F12989">
        <v>977</v>
      </c>
      <c r="G12989">
        <v>649</v>
      </c>
      <c r="H12989">
        <v>3.7</v>
      </c>
      <c r="I12989">
        <v>0</v>
      </c>
      <c r="J12989" s="2">
        <v>43112.680578703701</v>
      </c>
      <c r="K12989" s="1" t="s">
        <v>3</v>
      </c>
      <c r="L12989" s="1" t="s">
        <v>4</v>
      </c>
    </row>
    <row r="12990" spans="1:12" x14ac:dyDescent="0.25">
      <c r="A12990">
        <v>13019</v>
      </c>
      <c r="B12990" s="1" t="s">
        <v>13017</v>
      </c>
      <c r="C12990" s="1" t="s">
        <v>6</v>
      </c>
      <c r="D12990" s="1" t="s">
        <v>19</v>
      </c>
      <c r="E12990">
        <v>1325</v>
      </c>
      <c r="F12990">
        <v>10532</v>
      </c>
      <c r="G12990">
        <v>636</v>
      </c>
      <c r="H12990">
        <v>5.2</v>
      </c>
      <c r="I12990">
        <v>4</v>
      </c>
      <c r="J12990" s="2">
        <v>43098.742858796293</v>
      </c>
      <c r="K12990" s="1" t="s">
        <v>3</v>
      </c>
      <c r="L12990" s="1" t="s">
        <v>4</v>
      </c>
    </row>
    <row r="12991" spans="1:12" x14ac:dyDescent="0.25">
      <c r="A12991">
        <v>13020</v>
      </c>
      <c r="B12991" s="1" t="s">
        <v>13018</v>
      </c>
      <c r="C12991" s="1" t="s">
        <v>6</v>
      </c>
      <c r="D12991" s="1" t="s">
        <v>39</v>
      </c>
      <c r="E12991">
        <v>200</v>
      </c>
      <c r="F12991">
        <v>28</v>
      </c>
      <c r="G12991">
        <v>502</v>
      </c>
      <c r="H12991">
        <v>2.4</v>
      </c>
      <c r="I12991">
        <v>0</v>
      </c>
      <c r="J12991" s="2">
        <v>43069.652187500003</v>
      </c>
      <c r="K12991" s="1" t="s">
        <v>3</v>
      </c>
      <c r="L12991" s="1" t="s">
        <v>4</v>
      </c>
    </row>
    <row r="12992" spans="1:12" x14ac:dyDescent="0.25">
      <c r="A12992">
        <v>13021</v>
      </c>
      <c r="B12992" s="1" t="s">
        <v>13019</v>
      </c>
      <c r="C12992" s="1" t="s">
        <v>6</v>
      </c>
      <c r="D12992" s="1" t="s">
        <v>21</v>
      </c>
      <c r="E12992">
        <v>3271</v>
      </c>
      <c r="F12992">
        <v>524</v>
      </c>
      <c r="G12992">
        <v>270</v>
      </c>
      <c r="H12992">
        <v>3.4</v>
      </c>
      <c r="I12992">
        <v>0</v>
      </c>
      <c r="J12992" s="2">
        <v>42733.489490740743</v>
      </c>
      <c r="K12992" s="1" t="s">
        <v>3</v>
      </c>
      <c r="L12992" s="1" t="s">
        <v>4</v>
      </c>
    </row>
    <row r="12993" spans="1:12" x14ac:dyDescent="0.25">
      <c r="A12993">
        <v>13022</v>
      </c>
      <c r="B12993" s="1" t="s">
        <v>13020</v>
      </c>
      <c r="C12993" s="1" t="s">
        <v>6</v>
      </c>
      <c r="D12993" s="1" t="s">
        <v>11</v>
      </c>
      <c r="E12993">
        <v>3124</v>
      </c>
      <c r="F12993">
        <v>142</v>
      </c>
      <c r="G12993">
        <v>661</v>
      </c>
      <c r="H12993">
        <v>2.9</v>
      </c>
      <c r="I12993">
        <v>0</v>
      </c>
      <c r="J12993" s="2">
        <v>43124.553622685184</v>
      </c>
      <c r="K12993" s="1" t="s">
        <v>3</v>
      </c>
      <c r="L12993" s="1" t="s">
        <v>4</v>
      </c>
    </row>
    <row r="12994" spans="1:12" x14ac:dyDescent="0.25">
      <c r="A12994">
        <v>13023</v>
      </c>
      <c r="B12994" s="1" t="s">
        <v>13021</v>
      </c>
      <c r="C12994" s="1" t="s">
        <v>6</v>
      </c>
      <c r="D12994" s="1" t="s">
        <v>21</v>
      </c>
      <c r="E12994">
        <v>32</v>
      </c>
      <c r="F12994">
        <v>2</v>
      </c>
      <c r="G12994">
        <v>66</v>
      </c>
      <c r="H12994">
        <v>0.1</v>
      </c>
      <c r="I12994">
        <v>0</v>
      </c>
      <c r="J12994" s="2">
        <v>43074.453935185185</v>
      </c>
      <c r="K12994" s="1" t="s">
        <v>3</v>
      </c>
      <c r="L12994" s="1" t="s">
        <v>4</v>
      </c>
    </row>
    <row r="12995" spans="1:12" x14ac:dyDescent="0.25">
      <c r="A12995">
        <v>13024</v>
      </c>
      <c r="B12995" s="1" t="s">
        <v>13022</v>
      </c>
      <c r="C12995" s="1" t="s">
        <v>6</v>
      </c>
      <c r="D12995" s="1" t="s">
        <v>11</v>
      </c>
      <c r="E12995">
        <v>564</v>
      </c>
      <c r="F12995">
        <v>185</v>
      </c>
      <c r="G12995">
        <v>119</v>
      </c>
      <c r="H12995">
        <v>1.8</v>
      </c>
      <c r="I12995">
        <v>0</v>
      </c>
      <c r="J12995" s="2">
        <v>43126.708449074074</v>
      </c>
      <c r="K12995" s="1" t="s">
        <v>3</v>
      </c>
      <c r="L12995" s="1" t="s">
        <v>4</v>
      </c>
    </row>
    <row r="12996" spans="1:12" x14ac:dyDescent="0.25">
      <c r="A12996">
        <v>13025</v>
      </c>
      <c r="B12996" s="1" t="s">
        <v>13023</v>
      </c>
      <c r="C12996" s="1" t="s">
        <v>6</v>
      </c>
      <c r="D12996" s="1" t="s">
        <v>21</v>
      </c>
      <c r="E12996">
        <v>103</v>
      </c>
      <c r="F12996">
        <v>45</v>
      </c>
      <c r="G12996">
        <v>100</v>
      </c>
      <c r="H12996">
        <v>1.8</v>
      </c>
      <c r="I12996">
        <v>0</v>
      </c>
      <c r="J12996" s="2">
        <v>43108.307326388887</v>
      </c>
      <c r="K12996" s="1" t="s">
        <v>3</v>
      </c>
      <c r="L12996" s="1" t="s">
        <v>4</v>
      </c>
    </row>
    <row r="12997" spans="1:12" x14ac:dyDescent="0.25">
      <c r="A12997">
        <v>13026</v>
      </c>
      <c r="B12997" s="1" t="s">
        <v>13024</v>
      </c>
      <c r="C12997" s="1" t="s">
        <v>6</v>
      </c>
      <c r="D12997" s="1" t="s">
        <v>7</v>
      </c>
      <c r="E12997">
        <v>33</v>
      </c>
      <c r="F12997">
        <v>0</v>
      </c>
      <c r="G12997">
        <v>119</v>
      </c>
      <c r="H12997">
        <v>0</v>
      </c>
      <c r="I12997">
        <v>0</v>
      </c>
      <c r="J12997" s="2">
        <v>43127.612662037034</v>
      </c>
      <c r="K12997" s="1" t="s">
        <v>3</v>
      </c>
      <c r="L12997" s="1" t="s">
        <v>4</v>
      </c>
    </row>
    <row r="12998" spans="1:12" x14ac:dyDescent="0.25">
      <c r="A12998">
        <v>13027</v>
      </c>
      <c r="B12998" s="1" t="s">
        <v>13025</v>
      </c>
      <c r="C12998" s="1" t="s">
        <v>6</v>
      </c>
      <c r="D12998" s="1" t="s">
        <v>17</v>
      </c>
      <c r="E12998">
        <v>7</v>
      </c>
      <c r="F12998">
        <v>0</v>
      </c>
      <c r="G12998">
        <v>66</v>
      </c>
      <c r="H12998">
        <v>0.1</v>
      </c>
      <c r="I12998">
        <v>0</v>
      </c>
      <c r="J12998" s="2">
        <v>43074.389201388891</v>
      </c>
      <c r="K12998" s="1" t="s">
        <v>3</v>
      </c>
      <c r="L12998" s="1" t="s">
        <v>4</v>
      </c>
    </row>
    <row r="12999" spans="1:12" x14ac:dyDescent="0.25">
      <c r="A12999">
        <v>13028</v>
      </c>
      <c r="B12999" s="1" t="s">
        <v>13026</v>
      </c>
      <c r="C12999" s="1" t="s">
        <v>7</v>
      </c>
      <c r="D12999" s="1" t="s">
        <v>7</v>
      </c>
      <c r="E12999">
        <v>34</v>
      </c>
      <c r="F12999">
        <v>0</v>
      </c>
      <c r="G12999">
        <v>115</v>
      </c>
      <c r="H12999">
        <v>0.1</v>
      </c>
      <c r="I12999">
        <v>0</v>
      </c>
      <c r="J12999" s="2">
        <v>43123.442557870374</v>
      </c>
      <c r="K12999" s="1" t="s">
        <v>3</v>
      </c>
      <c r="L12999" s="1" t="s">
        <v>4</v>
      </c>
    </row>
    <row r="13000" spans="1:12" x14ac:dyDescent="0.25">
      <c r="A13000">
        <v>13029</v>
      </c>
      <c r="B13000" s="1" t="s">
        <v>13027</v>
      </c>
      <c r="C13000" s="1" t="s">
        <v>1</v>
      </c>
      <c r="D13000" s="1" t="s">
        <v>27</v>
      </c>
      <c r="E13000">
        <v>573</v>
      </c>
      <c r="F13000">
        <v>15</v>
      </c>
      <c r="G13000">
        <v>385</v>
      </c>
      <c r="H13000">
        <v>2.2000000000000002</v>
      </c>
      <c r="I13000">
        <v>2</v>
      </c>
      <c r="J13000" s="2">
        <v>43127.391481481478</v>
      </c>
      <c r="K13000" s="1" t="s">
        <v>3</v>
      </c>
      <c r="L13000" s="1" t="s">
        <v>4</v>
      </c>
    </row>
    <row r="13001" spans="1:12" x14ac:dyDescent="0.25">
      <c r="A13001">
        <v>13030</v>
      </c>
      <c r="B13001" s="1" t="s">
        <v>13028</v>
      </c>
      <c r="C13001" s="1" t="s">
        <v>6</v>
      </c>
      <c r="D13001" s="1" t="s">
        <v>7</v>
      </c>
      <c r="E13001">
        <v>18</v>
      </c>
      <c r="F13001">
        <v>0</v>
      </c>
      <c r="G13001">
        <v>34</v>
      </c>
      <c r="H13001">
        <v>0.5</v>
      </c>
      <c r="I13001">
        <v>0</v>
      </c>
      <c r="J13001" s="2">
        <v>43042.486400462964</v>
      </c>
      <c r="K13001" s="1" t="s">
        <v>3</v>
      </c>
      <c r="L13001" s="1" t="s">
        <v>4</v>
      </c>
    </row>
    <row r="13002" spans="1:12" x14ac:dyDescent="0.25">
      <c r="A13002">
        <v>13031</v>
      </c>
      <c r="B13002" s="1" t="s">
        <v>13029</v>
      </c>
      <c r="C13002" s="1" t="s">
        <v>1</v>
      </c>
      <c r="D13002" s="1" t="s">
        <v>17</v>
      </c>
      <c r="E13002">
        <v>280</v>
      </c>
      <c r="F13002">
        <v>8</v>
      </c>
      <c r="G13002">
        <v>54</v>
      </c>
      <c r="H13002">
        <v>1.4</v>
      </c>
      <c r="I13002">
        <v>0</v>
      </c>
      <c r="J13002" s="2">
        <v>43062.387245370373</v>
      </c>
      <c r="K13002" s="1" t="s">
        <v>3</v>
      </c>
      <c r="L13002" s="1" t="s">
        <v>4</v>
      </c>
    </row>
    <row r="13003" spans="1:12" x14ac:dyDescent="0.25">
      <c r="A13003">
        <v>13032</v>
      </c>
      <c r="B13003" s="1" t="s">
        <v>13030</v>
      </c>
      <c r="C13003" s="1" t="s">
        <v>6</v>
      </c>
      <c r="D13003" s="1" t="s">
        <v>21</v>
      </c>
      <c r="E13003">
        <v>46</v>
      </c>
      <c r="F13003">
        <v>0</v>
      </c>
      <c r="G13003">
        <v>118</v>
      </c>
      <c r="H13003">
        <v>0</v>
      </c>
      <c r="I13003">
        <v>0</v>
      </c>
      <c r="J13003" s="2">
        <v>43126.633298611108</v>
      </c>
      <c r="K13003" s="1" t="s">
        <v>3</v>
      </c>
      <c r="L13003" s="1" t="s">
        <v>4</v>
      </c>
    </row>
    <row r="13004" spans="1:12" x14ac:dyDescent="0.25">
      <c r="A13004">
        <v>13033</v>
      </c>
      <c r="B13004" s="1" t="s">
        <v>13031</v>
      </c>
      <c r="C13004" s="1" t="s">
        <v>6</v>
      </c>
      <c r="D13004" s="1" t="s">
        <v>2</v>
      </c>
      <c r="E13004">
        <v>71</v>
      </c>
      <c r="F13004">
        <v>107</v>
      </c>
      <c r="G13004">
        <v>89</v>
      </c>
      <c r="H13004">
        <v>1.5</v>
      </c>
      <c r="I13004">
        <v>0</v>
      </c>
      <c r="J13004" s="2">
        <v>43097.514270833337</v>
      </c>
      <c r="K13004" s="1" t="s">
        <v>3</v>
      </c>
      <c r="L13004" s="1" t="s">
        <v>4</v>
      </c>
    </row>
    <row r="13005" spans="1:12" x14ac:dyDescent="0.25">
      <c r="A13005">
        <v>13034</v>
      </c>
      <c r="B13005" s="1" t="s">
        <v>13032</v>
      </c>
      <c r="C13005" s="1" t="s">
        <v>6</v>
      </c>
      <c r="D13005" s="1" t="s">
        <v>2</v>
      </c>
      <c r="E13005">
        <v>2813</v>
      </c>
      <c r="F13005">
        <v>145</v>
      </c>
      <c r="G13005">
        <v>100</v>
      </c>
      <c r="H13005">
        <v>2.9</v>
      </c>
      <c r="I13005">
        <v>0</v>
      </c>
      <c r="J13005" s="2">
        <v>42562.721967592595</v>
      </c>
      <c r="K13005" s="1" t="s">
        <v>3</v>
      </c>
      <c r="L13005" s="1" t="s">
        <v>4</v>
      </c>
    </row>
    <row r="13006" spans="1:12" x14ac:dyDescent="0.25">
      <c r="A13006">
        <v>13035</v>
      </c>
      <c r="B13006" s="1" t="s">
        <v>13033</v>
      </c>
      <c r="C13006" s="1" t="s">
        <v>1</v>
      </c>
      <c r="D13006" s="1" t="s">
        <v>2</v>
      </c>
      <c r="E13006">
        <v>650</v>
      </c>
      <c r="F13006">
        <v>30</v>
      </c>
      <c r="G13006">
        <v>467</v>
      </c>
      <c r="H13006">
        <v>2.4</v>
      </c>
      <c r="I13006">
        <v>0</v>
      </c>
      <c r="J13006" s="2">
        <v>42930.59511574074</v>
      </c>
      <c r="K13006" s="1" t="s">
        <v>3</v>
      </c>
      <c r="L13006" s="1" t="s">
        <v>4</v>
      </c>
    </row>
    <row r="13007" spans="1:12" x14ac:dyDescent="0.25">
      <c r="A13007">
        <v>13036</v>
      </c>
      <c r="B13007" s="1" t="s">
        <v>13034</v>
      </c>
      <c r="C13007" s="1" t="s">
        <v>7</v>
      </c>
      <c r="D13007" s="1" t="s">
        <v>7</v>
      </c>
      <c r="E13007">
        <v>8</v>
      </c>
      <c r="F13007">
        <v>0</v>
      </c>
      <c r="G13007">
        <v>36</v>
      </c>
      <c r="H13007">
        <v>0.3</v>
      </c>
      <c r="I13007">
        <v>0</v>
      </c>
      <c r="J13007" s="2">
        <v>43044.462997685187</v>
      </c>
      <c r="K13007" s="1" t="s">
        <v>3</v>
      </c>
      <c r="L13007" s="1" t="s">
        <v>4</v>
      </c>
    </row>
    <row r="13008" spans="1:12" x14ac:dyDescent="0.25">
      <c r="A13008">
        <v>13037</v>
      </c>
      <c r="B13008" s="1" t="s">
        <v>13035</v>
      </c>
      <c r="C13008" s="1" t="s">
        <v>1</v>
      </c>
      <c r="D13008" s="1" t="s">
        <v>7</v>
      </c>
      <c r="E13008">
        <v>2</v>
      </c>
      <c r="F13008">
        <v>0</v>
      </c>
      <c r="G13008">
        <v>14</v>
      </c>
      <c r="H13008">
        <v>0</v>
      </c>
      <c r="I13008">
        <v>0</v>
      </c>
      <c r="J13008" s="2">
        <v>43112.622037037036</v>
      </c>
      <c r="K13008" s="1" t="s">
        <v>3</v>
      </c>
      <c r="L13008" s="1" t="s">
        <v>4</v>
      </c>
    </row>
    <row r="13009" spans="1:12" x14ac:dyDescent="0.25">
      <c r="A13009">
        <v>13038</v>
      </c>
      <c r="B13009" s="1" t="s">
        <v>13036</v>
      </c>
      <c r="C13009" s="1" t="s">
        <v>7</v>
      </c>
      <c r="D13009" s="1" t="s">
        <v>7</v>
      </c>
      <c r="E13009">
        <v>163</v>
      </c>
      <c r="F13009">
        <v>75</v>
      </c>
      <c r="G13009">
        <v>119</v>
      </c>
      <c r="H13009">
        <v>0.8</v>
      </c>
      <c r="I13009">
        <v>0</v>
      </c>
      <c r="J13009" s="2">
        <v>43127.685324074075</v>
      </c>
      <c r="K13009" s="1" t="s">
        <v>3</v>
      </c>
      <c r="L13009" s="1" t="s">
        <v>4</v>
      </c>
    </row>
    <row r="13010" spans="1:12" x14ac:dyDescent="0.25">
      <c r="A13010">
        <v>13039</v>
      </c>
      <c r="B13010" s="1" t="s">
        <v>13037</v>
      </c>
      <c r="C13010" s="1" t="s">
        <v>6</v>
      </c>
      <c r="D13010" s="1" t="s">
        <v>46</v>
      </c>
      <c r="E13010">
        <v>517</v>
      </c>
      <c r="F13010">
        <v>5</v>
      </c>
      <c r="G13010">
        <v>397</v>
      </c>
      <c r="H13010">
        <v>2</v>
      </c>
      <c r="I13010">
        <v>0</v>
      </c>
      <c r="J13010" s="2">
        <v>43121.827430555553</v>
      </c>
      <c r="K13010" s="1" t="s">
        <v>3</v>
      </c>
      <c r="L13010" s="1" t="s">
        <v>4</v>
      </c>
    </row>
    <row r="13011" spans="1:12" x14ac:dyDescent="0.25">
      <c r="A13011">
        <v>13040</v>
      </c>
      <c r="B13011" s="1" t="s">
        <v>13038</v>
      </c>
      <c r="C13011" s="1" t="s">
        <v>7</v>
      </c>
      <c r="D13011" s="1" t="s">
        <v>7</v>
      </c>
      <c r="E13011">
        <v>5</v>
      </c>
      <c r="F13011">
        <v>0</v>
      </c>
      <c r="G13011">
        <v>36</v>
      </c>
      <c r="H13011">
        <v>0.1</v>
      </c>
      <c r="I13011">
        <v>0</v>
      </c>
      <c r="J13011" s="2">
        <v>43043.9453587963</v>
      </c>
      <c r="K13011" s="1" t="s">
        <v>3</v>
      </c>
      <c r="L13011" s="1" t="s">
        <v>4</v>
      </c>
    </row>
    <row r="13012" spans="1:12" x14ac:dyDescent="0.25">
      <c r="A13012">
        <v>13041</v>
      </c>
      <c r="B13012" s="1" t="s">
        <v>13039</v>
      </c>
      <c r="C13012" s="1" t="s">
        <v>6</v>
      </c>
      <c r="D13012" s="1" t="s">
        <v>19</v>
      </c>
      <c r="E13012">
        <v>580</v>
      </c>
      <c r="F13012">
        <v>187</v>
      </c>
      <c r="G13012">
        <v>119</v>
      </c>
      <c r="H13012">
        <v>1.4</v>
      </c>
      <c r="I13012">
        <v>1</v>
      </c>
      <c r="J13012" s="2">
        <v>43127.035520833335</v>
      </c>
      <c r="K13012" s="1" t="s">
        <v>3</v>
      </c>
      <c r="L13012" s="1" t="s">
        <v>4</v>
      </c>
    </row>
    <row r="13013" spans="1:12" x14ac:dyDescent="0.25">
      <c r="A13013">
        <v>13042</v>
      </c>
      <c r="B13013" s="1" t="s">
        <v>13040</v>
      </c>
      <c r="C13013" s="1" t="s">
        <v>6</v>
      </c>
      <c r="D13013" s="1" t="s">
        <v>23</v>
      </c>
      <c r="E13013">
        <v>845</v>
      </c>
      <c r="F13013">
        <v>76</v>
      </c>
      <c r="G13013">
        <v>267</v>
      </c>
      <c r="H13013">
        <v>2.7</v>
      </c>
      <c r="I13013">
        <v>0</v>
      </c>
      <c r="J13013" s="2">
        <v>43001.541319444441</v>
      </c>
      <c r="K13013" s="1" t="s">
        <v>3</v>
      </c>
      <c r="L13013" s="1" t="s">
        <v>4</v>
      </c>
    </row>
    <row r="13014" spans="1:12" x14ac:dyDescent="0.25">
      <c r="A13014">
        <v>13043</v>
      </c>
      <c r="B13014" s="1" t="s">
        <v>13041</v>
      </c>
      <c r="C13014" s="1" t="s">
        <v>6</v>
      </c>
      <c r="D13014" s="1" t="s">
        <v>19</v>
      </c>
      <c r="E13014">
        <v>780</v>
      </c>
      <c r="F13014">
        <v>4</v>
      </c>
      <c r="G13014">
        <v>321</v>
      </c>
      <c r="H13014">
        <v>2</v>
      </c>
      <c r="I13014">
        <v>0</v>
      </c>
      <c r="J13014" s="2">
        <v>43073.506493055553</v>
      </c>
      <c r="K13014" s="1" t="s">
        <v>3</v>
      </c>
      <c r="L13014" s="1" t="s">
        <v>4</v>
      </c>
    </row>
    <row r="13015" spans="1:12" x14ac:dyDescent="0.25">
      <c r="A13015">
        <v>13044</v>
      </c>
      <c r="B13015" s="1" t="s">
        <v>13042</v>
      </c>
      <c r="C13015" s="1" t="s">
        <v>1</v>
      </c>
      <c r="D13015" s="1" t="s">
        <v>2</v>
      </c>
      <c r="E13015">
        <v>14</v>
      </c>
      <c r="F13015">
        <v>1</v>
      </c>
      <c r="G13015">
        <v>70</v>
      </c>
      <c r="H13015">
        <v>0.3</v>
      </c>
      <c r="I13015">
        <v>0</v>
      </c>
      <c r="J13015" s="2">
        <v>43077.850312499999</v>
      </c>
      <c r="K13015" s="1" t="s">
        <v>3</v>
      </c>
      <c r="L13015" s="1" t="s">
        <v>4</v>
      </c>
    </row>
    <row r="13016" spans="1:12" x14ac:dyDescent="0.25">
      <c r="A13016">
        <v>13045</v>
      </c>
      <c r="B13016" s="1" t="s">
        <v>13043</v>
      </c>
      <c r="C13016" s="1" t="s">
        <v>6</v>
      </c>
      <c r="D13016" s="1" t="s">
        <v>21</v>
      </c>
      <c r="E13016">
        <v>3</v>
      </c>
      <c r="F13016">
        <v>0</v>
      </c>
      <c r="G13016">
        <v>25</v>
      </c>
      <c r="H13016">
        <v>0</v>
      </c>
      <c r="I13016">
        <v>0</v>
      </c>
      <c r="J13016" s="2">
        <v>43122.831458333334</v>
      </c>
      <c r="K13016" s="1" t="s">
        <v>3</v>
      </c>
      <c r="L13016" s="1" t="s">
        <v>4</v>
      </c>
    </row>
    <row r="13017" spans="1:12" x14ac:dyDescent="0.25">
      <c r="A13017">
        <v>13046</v>
      </c>
      <c r="B13017" s="1" t="s">
        <v>13044</v>
      </c>
      <c r="C13017" s="1" t="s">
        <v>1</v>
      </c>
      <c r="D13017" s="1" t="s">
        <v>46</v>
      </c>
      <c r="E13017">
        <v>3755</v>
      </c>
      <c r="F13017">
        <v>2329</v>
      </c>
      <c r="G13017">
        <v>626</v>
      </c>
      <c r="H13017">
        <v>4.2</v>
      </c>
      <c r="I13017">
        <v>1</v>
      </c>
      <c r="J13017" s="2">
        <v>43089.37431712963</v>
      </c>
      <c r="K13017" s="1" t="s">
        <v>109</v>
      </c>
      <c r="L13017" s="1" t="s">
        <v>4</v>
      </c>
    </row>
    <row r="13018" spans="1:12" x14ac:dyDescent="0.25">
      <c r="A13018">
        <v>13047</v>
      </c>
      <c r="B13018" s="1" t="s">
        <v>13045</v>
      </c>
      <c r="C13018" s="1" t="s">
        <v>6</v>
      </c>
      <c r="D13018" s="1" t="s">
        <v>7</v>
      </c>
      <c r="E13018">
        <v>372</v>
      </c>
      <c r="F13018">
        <v>39</v>
      </c>
      <c r="G13018">
        <v>657</v>
      </c>
      <c r="H13018">
        <v>2.5</v>
      </c>
      <c r="I13018">
        <v>0</v>
      </c>
      <c r="J13018" s="2">
        <v>43120.477129629631</v>
      </c>
      <c r="K13018" s="1" t="s">
        <v>3</v>
      </c>
      <c r="L13018" s="1" t="s">
        <v>4</v>
      </c>
    </row>
    <row r="13019" spans="1:12" x14ac:dyDescent="0.25">
      <c r="A13019">
        <v>13048</v>
      </c>
      <c r="B13019" s="1" t="s">
        <v>13046</v>
      </c>
      <c r="C13019" s="1" t="s">
        <v>6</v>
      </c>
      <c r="D13019" s="1" t="s">
        <v>27</v>
      </c>
      <c r="E13019">
        <v>683</v>
      </c>
      <c r="F13019">
        <v>2</v>
      </c>
      <c r="G13019">
        <v>256</v>
      </c>
      <c r="H13019">
        <v>2</v>
      </c>
      <c r="I13019">
        <v>0</v>
      </c>
      <c r="J13019" s="2">
        <v>42719.55327546296</v>
      </c>
      <c r="K13019" s="1" t="s">
        <v>3</v>
      </c>
      <c r="L13019" s="1" t="s">
        <v>4</v>
      </c>
    </row>
    <row r="13020" spans="1:12" x14ac:dyDescent="0.25">
      <c r="A13020">
        <v>13049</v>
      </c>
      <c r="B13020" s="1" t="s">
        <v>13047</v>
      </c>
      <c r="C13020" s="1" t="s">
        <v>1</v>
      </c>
      <c r="D13020" s="1" t="s">
        <v>11</v>
      </c>
      <c r="E13020">
        <v>6</v>
      </c>
      <c r="F13020">
        <v>4</v>
      </c>
      <c r="G13020">
        <v>71</v>
      </c>
      <c r="H13020">
        <v>0.2</v>
      </c>
      <c r="I13020">
        <v>0</v>
      </c>
      <c r="J13020" s="2">
        <v>43078.799976851849</v>
      </c>
      <c r="K13020" s="1" t="s">
        <v>3</v>
      </c>
      <c r="L13020" s="1" t="s">
        <v>4</v>
      </c>
    </row>
    <row r="13021" spans="1:12" x14ac:dyDescent="0.25">
      <c r="A13021">
        <v>13050</v>
      </c>
      <c r="B13021" s="1" t="s">
        <v>13048</v>
      </c>
      <c r="C13021" s="1" t="s">
        <v>6</v>
      </c>
      <c r="D13021" s="1" t="s">
        <v>27</v>
      </c>
      <c r="E13021">
        <v>1449</v>
      </c>
      <c r="F13021">
        <v>127</v>
      </c>
      <c r="G13021">
        <v>364</v>
      </c>
      <c r="H13021">
        <v>2.6</v>
      </c>
      <c r="I13021">
        <v>0</v>
      </c>
      <c r="J13021" s="2">
        <v>43127.539409722223</v>
      </c>
      <c r="K13021" s="1" t="s">
        <v>109</v>
      </c>
      <c r="L13021" s="1" t="s">
        <v>4</v>
      </c>
    </row>
    <row r="13022" spans="1:12" x14ac:dyDescent="0.25">
      <c r="A13022">
        <v>13051</v>
      </c>
      <c r="B13022" s="1" t="s">
        <v>13049</v>
      </c>
      <c r="C13022" s="1" t="s">
        <v>6</v>
      </c>
      <c r="D13022" s="1" t="s">
        <v>7</v>
      </c>
      <c r="E13022">
        <v>2</v>
      </c>
      <c r="F13022">
        <v>0</v>
      </c>
      <c r="G13022">
        <v>10</v>
      </c>
      <c r="H13022">
        <v>0</v>
      </c>
      <c r="I13022">
        <v>0</v>
      </c>
      <c r="J13022" s="2">
        <v>43107.7422337963</v>
      </c>
      <c r="K13022" s="1" t="s">
        <v>3</v>
      </c>
      <c r="L13022" s="1" t="s">
        <v>4</v>
      </c>
    </row>
    <row r="13023" spans="1:12" x14ac:dyDescent="0.25">
      <c r="A13023">
        <v>13052</v>
      </c>
      <c r="B13023" s="1" t="s">
        <v>13050</v>
      </c>
      <c r="C13023" s="1" t="s">
        <v>7</v>
      </c>
      <c r="D13023" s="1" t="s">
        <v>23</v>
      </c>
      <c r="E13023">
        <v>7306</v>
      </c>
      <c r="F13023">
        <v>34</v>
      </c>
      <c r="G13023">
        <v>119</v>
      </c>
      <c r="H13023">
        <v>2.2999999999999998</v>
      </c>
      <c r="I13023">
        <v>0</v>
      </c>
      <c r="J13023" s="2">
        <v>43127.65420138889</v>
      </c>
      <c r="K13023" s="1" t="s">
        <v>3</v>
      </c>
      <c r="L13023" s="1" t="s">
        <v>4</v>
      </c>
    </row>
    <row r="13024" spans="1:12" x14ac:dyDescent="0.25">
      <c r="A13024">
        <v>13053</v>
      </c>
      <c r="B13024" s="1" t="s">
        <v>13051</v>
      </c>
      <c r="C13024" s="1" t="s">
        <v>6</v>
      </c>
      <c r="D13024" s="1" t="s">
        <v>23</v>
      </c>
      <c r="E13024">
        <v>407</v>
      </c>
      <c r="F13024">
        <v>64</v>
      </c>
      <c r="G13024">
        <v>597</v>
      </c>
      <c r="H13024">
        <v>2.6</v>
      </c>
      <c r="I13024">
        <v>0</v>
      </c>
      <c r="J13024" s="2">
        <v>43060.520127314812</v>
      </c>
      <c r="K13024" s="1" t="s">
        <v>3</v>
      </c>
      <c r="L13024" s="1" t="s">
        <v>4</v>
      </c>
    </row>
    <row r="13025" spans="1:12" x14ac:dyDescent="0.25">
      <c r="A13025">
        <v>13054</v>
      </c>
      <c r="B13025" s="1" t="s">
        <v>13052</v>
      </c>
      <c r="C13025" s="1" t="s">
        <v>6</v>
      </c>
      <c r="D13025" s="1" t="s">
        <v>19</v>
      </c>
      <c r="E13025">
        <v>879</v>
      </c>
      <c r="F13025">
        <v>5</v>
      </c>
      <c r="G13025">
        <v>119</v>
      </c>
      <c r="H13025">
        <v>1.5</v>
      </c>
      <c r="I13025">
        <v>0</v>
      </c>
      <c r="J13025" s="2">
        <v>43127.347939814812</v>
      </c>
      <c r="K13025" s="1" t="s">
        <v>3</v>
      </c>
      <c r="L13025" s="1" t="s">
        <v>4</v>
      </c>
    </row>
    <row r="13026" spans="1:12" x14ac:dyDescent="0.25">
      <c r="A13026">
        <v>13055</v>
      </c>
      <c r="B13026" s="1" t="s">
        <v>13053</v>
      </c>
      <c r="C13026" s="1" t="s">
        <v>6</v>
      </c>
      <c r="D13026" s="1" t="s">
        <v>33</v>
      </c>
      <c r="E13026">
        <v>30</v>
      </c>
      <c r="F13026">
        <v>0</v>
      </c>
      <c r="G13026">
        <v>90</v>
      </c>
      <c r="H13026">
        <v>0.6</v>
      </c>
      <c r="I13026">
        <v>0</v>
      </c>
      <c r="J13026" s="2">
        <v>43097.769618055558</v>
      </c>
      <c r="K13026" s="1" t="s">
        <v>3</v>
      </c>
      <c r="L13026" s="1" t="s">
        <v>4</v>
      </c>
    </row>
    <row r="13027" spans="1:12" x14ac:dyDescent="0.25">
      <c r="A13027">
        <v>13056</v>
      </c>
      <c r="B13027" s="1" t="s">
        <v>13054</v>
      </c>
      <c r="C13027" s="1" t="s">
        <v>1</v>
      </c>
      <c r="D13027" s="1" t="s">
        <v>33</v>
      </c>
      <c r="E13027">
        <v>4296</v>
      </c>
      <c r="F13027">
        <v>5482</v>
      </c>
      <c r="G13027">
        <v>617</v>
      </c>
      <c r="H13027">
        <v>4.7</v>
      </c>
      <c r="I13027">
        <v>1</v>
      </c>
      <c r="J13027" s="2">
        <v>43080.485821759263</v>
      </c>
      <c r="K13027" s="1" t="s">
        <v>3</v>
      </c>
      <c r="L13027" s="1" t="s">
        <v>4</v>
      </c>
    </row>
    <row r="13028" spans="1:12" x14ac:dyDescent="0.25">
      <c r="A13028">
        <v>13057</v>
      </c>
      <c r="B13028" s="1" t="s">
        <v>13055</v>
      </c>
      <c r="C13028" s="1" t="s">
        <v>7</v>
      </c>
      <c r="D13028" s="1" t="s">
        <v>7</v>
      </c>
      <c r="E13028">
        <v>2037</v>
      </c>
      <c r="F13028">
        <v>3166</v>
      </c>
      <c r="G13028">
        <v>642</v>
      </c>
      <c r="H13028">
        <v>4.4000000000000004</v>
      </c>
      <c r="I13028">
        <v>0</v>
      </c>
      <c r="J13028" s="2">
        <v>43104.855995370373</v>
      </c>
      <c r="K13028" s="1" t="s">
        <v>109</v>
      </c>
      <c r="L13028" s="1" t="s">
        <v>4</v>
      </c>
    </row>
    <row r="13029" spans="1:12" x14ac:dyDescent="0.25">
      <c r="A13029">
        <v>13058</v>
      </c>
      <c r="B13029" s="1" t="s">
        <v>13056</v>
      </c>
      <c r="C13029" s="1" t="s">
        <v>6</v>
      </c>
      <c r="D13029" s="1" t="s">
        <v>23</v>
      </c>
      <c r="E13029">
        <v>1920</v>
      </c>
      <c r="F13029">
        <v>3023</v>
      </c>
      <c r="G13029">
        <v>662</v>
      </c>
      <c r="H13029">
        <v>4.4000000000000004</v>
      </c>
      <c r="I13029">
        <v>0</v>
      </c>
      <c r="J13029" s="2">
        <v>43125.681145833332</v>
      </c>
      <c r="K13029" s="1" t="s">
        <v>3</v>
      </c>
      <c r="L13029" s="1" t="s">
        <v>4</v>
      </c>
    </row>
    <row r="13030" spans="1:12" x14ac:dyDescent="0.25">
      <c r="A13030">
        <v>13059</v>
      </c>
      <c r="B13030" s="1" t="s">
        <v>13057</v>
      </c>
      <c r="C13030" s="1" t="s">
        <v>6</v>
      </c>
      <c r="D13030" s="1" t="s">
        <v>21</v>
      </c>
      <c r="E13030">
        <v>55</v>
      </c>
      <c r="F13030">
        <v>3</v>
      </c>
      <c r="G13030">
        <v>102</v>
      </c>
      <c r="H13030">
        <v>1.7</v>
      </c>
      <c r="I13030">
        <v>0</v>
      </c>
      <c r="J13030" s="2">
        <v>43109.847372685188</v>
      </c>
      <c r="K13030" s="1" t="s">
        <v>3</v>
      </c>
      <c r="L13030" s="1" t="s">
        <v>4</v>
      </c>
    </row>
    <row r="13031" spans="1:12" x14ac:dyDescent="0.25">
      <c r="A13031">
        <v>13060</v>
      </c>
      <c r="B13031" s="1" t="s">
        <v>13058</v>
      </c>
      <c r="C13031" s="1" t="s">
        <v>6</v>
      </c>
      <c r="D13031" s="1" t="s">
        <v>15</v>
      </c>
      <c r="E13031">
        <v>36</v>
      </c>
      <c r="F13031">
        <v>1</v>
      </c>
      <c r="G13031">
        <v>116</v>
      </c>
      <c r="H13031">
        <v>0.1</v>
      </c>
      <c r="I13031">
        <v>0</v>
      </c>
      <c r="J13031" s="2">
        <v>43123.905023148145</v>
      </c>
      <c r="K13031" s="1" t="s">
        <v>3</v>
      </c>
      <c r="L13031" s="1" t="s">
        <v>4</v>
      </c>
    </row>
    <row r="13032" spans="1:12" x14ac:dyDescent="0.25">
      <c r="A13032">
        <v>13061</v>
      </c>
      <c r="B13032" s="1" t="s">
        <v>13059</v>
      </c>
      <c r="C13032" s="1" t="s">
        <v>7</v>
      </c>
      <c r="D13032" s="1" t="s">
        <v>7</v>
      </c>
      <c r="E13032">
        <v>234</v>
      </c>
      <c r="F13032">
        <v>61</v>
      </c>
      <c r="G13032">
        <v>664</v>
      </c>
      <c r="H13032">
        <v>2.6</v>
      </c>
      <c r="I13032">
        <v>0</v>
      </c>
      <c r="J13032" s="2">
        <v>43126.838275462964</v>
      </c>
      <c r="K13032" s="1" t="s">
        <v>3</v>
      </c>
      <c r="L13032" s="1" t="s">
        <v>4</v>
      </c>
    </row>
    <row r="13033" spans="1:12" x14ac:dyDescent="0.25">
      <c r="A13033">
        <v>13062</v>
      </c>
      <c r="B13033" s="1" t="s">
        <v>13060</v>
      </c>
      <c r="C13033" s="1" t="s">
        <v>6</v>
      </c>
      <c r="D13033" s="1" t="s">
        <v>7</v>
      </c>
      <c r="E13033">
        <v>7</v>
      </c>
      <c r="F13033">
        <v>0</v>
      </c>
      <c r="G13033">
        <v>12</v>
      </c>
      <c r="H13033">
        <v>0.1</v>
      </c>
      <c r="I13033">
        <v>0</v>
      </c>
      <c r="J13033" s="2">
        <v>43109.861898148149</v>
      </c>
      <c r="K13033" s="1" t="s">
        <v>3</v>
      </c>
      <c r="L13033" s="1" t="s">
        <v>4</v>
      </c>
    </row>
    <row r="13034" spans="1:12" x14ac:dyDescent="0.25">
      <c r="A13034">
        <v>13063</v>
      </c>
      <c r="B13034" s="1" t="s">
        <v>13061</v>
      </c>
      <c r="C13034" s="1" t="s">
        <v>6</v>
      </c>
      <c r="D13034" s="1" t="s">
        <v>17</v>
      </c>
      <c r="E13034">
        <v>5</v>
      </c>
      <c r="F13034">
        <v>1</v>
      </c>
      <c r="G13034">
        <v>92</v>
      </c>
      <c r="H13034">
        <v>0.1</v>
      </c>
      <c r="I13034">
        <v>0</v>
      </c>
      <c r="J13034" s="2">
        <v>43100.465682870374</v>
      </c>
      <c r="K13034" s="1" t="s">
        <v>3</v>
      </c>
      <c r="L13034" s="1" t="s">
        <v>4</v>
      </c>
    </row>
    <row r="13035" spans="1:12" x14ac:dyDescent="0.25">
      <c r="A13035">
        <v>13064</v>
      </c>
      <c r="B13035" s="1" t="s">
        <v>13062</v>
      </c>
      <c r="C13035" s="1" t="s">
        <v>6</v>
      </c>
      <c r="D13035" s="1" t="s">
        <v>23</v>
      </c>
      <c r="E13035">
        <v>3711</v>
      </c>
      <c r="F13035">
        <v>6669</v>
      </c>
      <c r="G13035">
        <v>632</v>
      </c>
      <c r="H13035">
        <v>4.9000000000000004</v>
      </c>
      <c r="I13035">
        <v>1</v>
      </c>
      <c r="J13035" s="2">
        <v>43095.362534722219</v>
      </c>
      <c r="K13035" s="1" t="s">
        <v>3</v>
      </c>
      <c r="L13035" s="1" t="s">
        <v>4</v>
      </c>
    </row>
    <row r="13036" spans="1:12" x14ac:dyDescent="0.25">
      <c r="A13036">
        <v>13065</v>
      </c>
      <c r="B13036" s="1" t="s">
        <v>13063</v>
      </c>
      <c r="C13036" s="1" t="s">
        <v>7</v>
      </c>
      <c r="D13036" s="1" t="s">
        <v>7</v>
      </c>
      <c r="E13036">
        <v>6</v>
      </c>
      <c r="F13036">
        <v>0</v>
      </c>
      <c r="G13036">
        <v>47</v>
      </c>
      <c r="H13036">
        <v>0.4</v>
      </c>
      <c r="I13036">
        <v>0</v>
      </c>
      <c r="J13036" s="2">
        <v>43054.772696759261</v>
      </c>
      <c r="K13036" s="1" t="s">
        <v>3</v>
      </c>
      <c r="L13036" s="1" t="s">
        <v>4</v>
      </c>
    </row>
    <row r="13037" spans="1:12" x14ac:dyDescent="0.25">
      <c r="A13037">
        <v>13066</v>
      </c>
      <c r="B13037" s="1" t="s">
        <v>13064</v>
      </c>
      <c r="C13037" s="1" t="s">
        <v>6</v>
      </c>
      <c r="D13037" s="1" t="s">
        <v>21</v>
      </c>
      <c r="E13037">
        <v>811</v>
      </c>
      <c r="F13037">
        <v>33</v>
      </c>
      <c r="G13037">
        <v>576</v>
      </c>
      <c r="H13037">
        <v>2.4</v>
      </c>
      <c r="I13037">
        <v>0</v>
      </c>
      <c r="J13037" s="2">
        <v>43038.782094907408</v>
      </c>
      <c r="K13037" s="1" t="s">
        <v>3</v>
      </c>
      <c r="L13037" s="1" t="s">
        <v>4</v>
      </c>
    </row>
    <row r="13038" spans="1:12" x14ac:dyDescent="0.25">
      <c r="A13038">
        <v>13067</v>
      </c>
      <c r="B13038" s="1" t="s">
        <v>13065</v>
      </c>
      <c r="C13038" s="1" t="s">
        <v>6</v>
      </c>
      <c r="D13038" s="1" t="s">
        <v>21</v>
      </c>
      <c r="E13038">
        <v>1773</v>
      </c>
      <c r="F13038">
        <v>120</v>
      </c>
      <c r="G13038">
        <v>633</v>
      </c>
      <c r="H13038">
        <v>2.8</v>
      </c>
      <c r="I13038">
        <v>0</v>
      </c>
      <c r="J13038" s="2">
        <v>43096.607499999998</v>
      </c>
      <c r="K13038" s="1" t="s">
        <v>3</v>
      </c>
      <c r="L13038" s="1" t="s">
        <v>4</v>
      </c>
    </row>
    <row r="13039" spans="1:12" x14ac:dyDescent="0.25">
      <c r="A13039">
        <v>13068</v>
      </c>
      <c r="B13039" s="1" t="s">
        <v>13066</v>
      </c>
      <c r="C13039" s="1" t="s">
        <v>6</v>
      </c>
      <c r="D13039" s="1" t="s">
        <v>15</v>
      </c>
      <c r="E13039">
        <v>111</v>
      </c>
      <c r="F13039">
        <v>5</v>
      </c>
      <c r="G13039">
        <v>109</v>
      </c>
      <c r="H13039">
        <v>0.5</v>
      </c>
      <c r="I13039">
        <v>0</v>
      </c>
      <c r="J13039" s="2">
        <v>43117.470983796295</v>
      </c>
      <c r="K13039" s="1" t="s">
        <v>3</v>
      </c>
      <c r="L13039" s="1" t="s">
        <v>4</v>
      </c>
    </row>
    <row r="13040" spans="1:12" x14ac:dyDescent="0.25">
      <c r="A13040">
        <v>13069</v>
      </c>
      <c r="B13040" s="1" t="s">
        <v>13067</v>
      </c>
      <c r="C13040" s="1" t="s">
        <v>7</v>
      </c>
      <c r="D13040" s="1" t="s">
        <v>7</v>
      </c>
      <c r="E13040">
        <v>5</v>
      </c>
      <c r="F13040">
        <v>1</v>
      </c>
      <c r="G13040">
        <v>72</v>
      </c>
      <c r="H13040">
        <v>0.1</v>
      </c>
      <c r="I13040">
        <v>0</v>
      </c>
      <c r="J13040" s="2">
        <v>43080.524699074071</v>
      </c>
      <c r="K13040" s="1" t="s">
        <v>3</v>
      </c>
      <c r="L13040" s="1" t="s">
        <v>4</v>
      </c>
    </row>
    <row r="13041" spans="1:12" x14ac:dyDescent="0.25">
      <c r="A13041">
        <v>13070</v>
      </c>
      <c r="B13041" s="1" t="s">
        <v>13068</v>
      </c>
      <c r="C13041" s="1" t="s">
        <v>1</v>
      </c>
      <c r="D13041" s="1" t="s">
        <v>27</v>
      </c>
      <c r="E13041">
        <v>8</v>
      </c>
      <c r="F13041">
        <v>0</v>
      </c>
      <c r="G13041">
        <v>98</v>
      </c>
      <c r="H13041">
        <v>0.1</v>
      </c>
      <c r="I13041">
        <v>0</v>
      </c>
      <c r="J13041" s="2">
        <v>43106.486898148149</v>
      </c>
      <c r="K13041" s="1" t="s">
        <v>3</v>
      </c>
      <c r="L13041" s="1" t="s">
        <v>4</v>
      </c>
    </row>
    <row r="13042" spans="1:12" x14ac:dyDescent="0.25">
      <c r="A13042">
        <v>13071</v>
      </c>
      <c r="B13042" s="1" t="s">
        <v>13069</v>
      </c>
      <c r="C13042" s="1" t="s">
        <v>6</v>
      </c>
      <c r="D13042" s="1" t="s">
        <v>7</v>
      </c>
      <c r="E13042">
        <v>4</v>
      </c>
      <c r="F13042">
        <v>0</v>
      </c>
      <c r="G13042">
        <v>16</v>
      </c>
      <c r="H13042">
        <v>0</v>
      </c>
      <c r="I13042">
        <v>0</v>
      </c>
      <c r="J13042" s="2">
        <v>43113.768877314818</v>
      </c>
      <c r="K13042" s="1" t="s">
        <v>3</v>
      </c>
      <c r="L13042" s="1" t="s">
        <v>4</v>
      </c>
    </row>
    <row r="13043" spans="1:12" x14ac:dyDescent="0.25">
      <c r="A13043">
        <v>13072</v>
      </c>
      <c r="B13043" s="1" t="s">
        <v>13070</v>
      </c>
      <c r="C13043" s="1" t="s">
        <v>6</v>
      </c>
      <c r="D13043" s="1" t="s">
        <v>39</v>
      </c>
      <c r="E13043">
        <v>1164</v>
      </c>
      <c r="F13043">
        <v>82</v>
      </c>
      <c r="G13043">
        <v>416</v>
      </c>
      <c r="H13043">
        <v>2.7</v>
      </c>
      <c r="I13043">
        <v>0</v>
      </c>
      <c r="J13043" s="2">
        <v>42878.719884259262</v>
      </c>
      <c r="K13043" s="1" t="s">
        <v>3</v>
      </c>
      <c r="L13043" s="1" t="s">
        <v>4</v>
      </c>
    </row>
    <row r="13044" spans="1:12" x14ac:dyDescent="0.25">
      <c r="A13044">
        <v>13073</v>
      </c>
      <c r="B13044" s="1" t="s">
        <v>13071</v>
      </c>
      <c r="C13044" s="1" t="s">
        <v>6</v>
      </c>
      <c r="D13044" s="1" t="s">
        <v>11</v>
      </c>
      <c r="E13044">
        <v>3379</v>
      </c>
      <c r="F13044">
        <v>533</v>
      </c>
      <c r="G13044">
        <v>26</v>
      </c>
      <c r="H13044">
        <v>3.4</v>
      </c>
      <c r="I13044">
        <v>0</v>
      </c>
      <c r="J13044" s="2">
        <v>42488.693252314813</v>
      </c>
      <c r="K13044" s="1" t="s">
        <v>3</v>
      </c>
      <c r="L13044" s="1" t="s">
        <v>4</v>
      </c>
    </row>
    <row r="13045" spans="1:12" x14ac:dyDescent="0.25">
      <c r="A13045">
        <v>13074</v>
      </c>
      <c r="B13045" s="1" t="s">
        <v>13072</v>
      </c>
      <c r="C13045" s="1" t="s">
        <v>1</v>
      </c>
      <c r="D13045" s="1" t="s">
        <v>23</v>
      </c>
      <c r="E13045">
        <v>1602</v>
      </c>
      <c r="F13045">
        <v>290</v>
      </c>
      <c r="G13045">
        <v>655</v>
      </c>
      <c r="H13045">
        <v>3.2</v>
      </c>
      <c r="I13045">
        <v>0</v>
      </c>
      <c r="J13045" s="2">
        <v>43117.843171296299</v>
      </c>
      <c r="K13045" s="1" t="s">
        <v>3</v>
      </c>
      <c r="L13045" s="1" t="s">
        <v>4</v>
      </c>
    </row>
    <row r="13046" spans="1:12" x14ac:dyDescent="0.25">
      <c r="A13046">
        <v>13075</v>
      </c>
      <c r="B13046" s="1" t="s">
        <v>13073</v>
      </c>
      <c r="C13046" s="1" t="s">
        <v>1</v>
      </c>
      <c r="D13046" s="1" t="s">
        <v>39</v>
      </c>
      <c r="E13046">
        <v>2973</v>
      </c>
      <c r="F13046">
        <v>50</v>
      </c>
      <c r="G13046">
        <v>208</v>
      </c>
      <c r="H13046">
        <v>2.5</v>
      </c>
      <c r="I13046">
        <v>0</v>
      </c>
      <c r="J13046" s="2">
        <v>42671.517164351855</v>
      </c>
      <c r="K13046" s="1" t="s">
        <v>3</v>
      </c>
      <c r="L13046" s="1" t="s">
        <v>4</v>
      </c>
    </row>
    <row r="13047" spans="1:12" x14ac:dyDescent="0.25">
      <c r="A13047">
        <v>13076</v>
      </c>
      <c r="B13047" s="1" t="s">
        <v>13074</v>
      </c>
      <c r="C13047" s="1" t="s">
        <v>6</v>
      </c>
      <c r="D13047" s="1" t="s">
        <v>73</v>
      </c>
      <c r="E13047">
        <v>88</v>
      </c>
      <c r="F13047">
        <v>8</v>
      </c>
      <c r="G13047">
        <v>390</v>
      </c>
      <c r="H13047">
        <v>2.1</v>
      </c>
      <c r="I13047">
        <v>0</v>
      </c>
      <c r="J13047" s="2">
        <v>43074.728206018517</v>
      </c>
      <c r="K13047" s="1" t="s">
        <v>3</v>
      </c>
      <c r="L13047" s="1" t="s">
        <v>4</v>
      </c>
    </row>
    <row r="13048" spans="1:12" x14ac:dyDescent="0.25">
      <c r="A13048">
        <v>13077</v>
      </c>
      <c r="B13048" s="1" t="s">
        <v>13075</v>
      </c>
      <c r="C13048" s="1" t="s">
        <v>7</v>
      </c>
      <c r="D13048" s="1" t="s">
        <v>11</v>
      </c>
      <c r="E13048">
        <v>2600</v>
      </c>
      <c r="F13048">
        <v>48</v>
      </c>
      <c r="G13048">
        <v>322</v>
      </c>
      <c r="H13048">
        <v>2.5</v>
      </c>
      <c r="I13048">
        <v>0</v>
      </c>
      <c r="J13048" s="2">
        <v>42784.762407407405</v>
      </c>
      <c r="K13048" s="1" t="s">
        <v>3</v>
      </c>
      <c r="L13048" s="1" t="s">
        <v>4</v>
      </c>
    </row>
    <row r="13049" spans="1:12" x14ac:dyDescent="0.25">
      <c r="A13049">
        <v>13078</v>
      </c>
      <c r="B13049" s="1" t="s">
        <v>13076</v>
      </c>
      <c r="C13049" s="1" t="s">
        <v>6</v>
      </c>
      <c r="D13049" s="1" t="s">
        <v>7</v>
      </c>
      <c r="E13049">
        <v>380</v>
      </c>
      <c r="F13049">
        <v>89</v>
      </c>
      <c r="G13049">
        <v>638</v>
      </c>
      <c r="H13049">
        <v>2.7</v>
      </c>
      <c r="I13049">
        <v>0</v>
      </c>
      <c r="J13049" s="2">
        <v>43101.008831018517</v>
      </c>
      <c r="K13049" s="1" t="s">
        <v>3</v>
      </c>
      <c r="L13049" s="1" t="s">
        <v>4</v>
      </c>
    </row>
    <row r="13050" spans="1:12" x14ac:dyDescent="0.25">
      <c r="A13050">
        <v>13079</v>
      </c>
      <c r="B13050" s="1" t="s">
        <v>13077</v>
      </c>
      <c r="C13050" s="1" t="s">
        <v>6</v>
      </c>
      <c r="D13050" s="1" t="s">
        <v>19</v>
      </c>
      <c r="E13050">
        <v>831</v>
      </c>
      <c r="F13050">
        <v>1</v>
      </c>
      <c r="G13050">
        <v>362</v>
      </c>
      <c r="H13050">
        <v>1.7</v>
      </c>
      <c r="I13050">
        <v>0</v>
      </c>
      <c r="J13050" s="2">
        <v>43125.630358796298</v>
      </c>
      <c r="K13050" s="1" t="s">
        <v>3</v>
      </c>
      <c r="L13050" s="1" t="s">
        <v>4</v>
      </c>
    </row>
    <row r="13051" spans="1:12" x14ac:dyDescent="0.25">
      <c r="A13051">
        <v>13080</v>
      </c>
      <c r="B13051" s="1" t="s">
        <v>13078</v>
      </c>
      <c r="C13051" s="1" t="s">
        <v>6</v>
      </c>
      <c r="D13051" s="1" t="s">
        <v>73</v>
      </c>
      <c r="E13051">
        <v>12363</v>
      </c>
      <c r="F13051">
        <v>17766</v>
      </c>
      <c r="G13051">
        <v>664</v>
      </c>
      <c r="H13051">
        <v>5.6</v>
      </c>
      <c r="I13051">
        <v>0</v>
      </c>
      <c r="J13051" s="2">
        <v>43126.981932870367</v>
      </c>
      <c r="K13051" s="1" t="s">
        <v>3</v>
      </c>
      <c r="L13051" s="1" t="s">
        <v>4</v>
      </c>
    </row>
    <row r="13052" spans="1:12" x14ac:dyDescent="0.25">
      <c r="A13052">
        <v>13081</v>
      </c>
      <c r="B13052" s="1" t="s">
        <v>13079</v>
      </c>
      <c r="C13052" s="1" t="s">
        <v>6</v>
      </c>
      <c r="D13052" s="1" t="s">
        <v>27</v>
      </c>
      <c r="E13052">
        <v>6238</v>
      </c>
      <c r="F13052">
        <v>24098</v>
      </c>
      <c r="G13052">
        <v>662</v>
      </c>
      <c r="H13052">
        <v>5.8</v>
      </c>
      <c r="I13052">
        <v>3</v>
      </c>
      <c r="J13052" s="2">
        <v>43125.584710648145</v>
      </c>
      <c r="K13052" s="1" t="s">
        <v>3</v>
      </c>
      <c r="L13052" s="1" t="s">
        <v>4</v>
      </c>
    </row>
    <row r="13053" spans="1:12" x14ac:dyDescent="0.25">
      <c r="A13053">
        <v>13082</v>
      </c>
      <c r="B13053" s="1" t="s">
        <v>13080</v>
      </c>
      <c r="C13053" s="1" t="s">
        <v>1</v>
      </c>
      <c r="D13053" s="1" t="s">
        <v>17</v>
      </c>
      <c r="E13053">
        <v>300</v>
      </c>
      <c r="F13053">
        <v>79</v>
      </c>
      <c r="G13053">
        <v>98</v>
      </c>
      <c r="H13053">
        <v>2</v>
      </c>
      <c r="I13053">
        <v>0</v>
      </c>
      <c r="J13053" s="2">
        <v>43106.49150462963</v>
      </c>
      <c r="K13053" s="1" t="s">
        <v>3</v>
      </c>
      <c r="L13053" s="1" t="s">
        <v>4</v>
      </c>
    </row>
    <row r="13054" spans="1:12" x14ac:dyDescent="0.25">
      <c r="A13054">
        <v>13083</v>
      </c>
      <c r="B13054" s="1" t="s">
        <v>13081</v>
      </c>
      <c r="C13054" s="1" t="s">
        <v>6</v>
      </c>
      <c r="D13054" s="1" t="s">
        <v>23</v>
      </c>
      <c r="E13054">
        <v>23</v>
      </c>
      <c r="F13054">
        <v>0</v>
      </c>
      <c r="G13054">
        <v>99</v>
      </c>
      <c r="H13054">
        <v>0.3</v>
      </c>
      <c r="I13054">
        <v>0</v>
      </c>
      <c r="J13054" s="2">
        <v>43107.622303240743</v>
      </c>
      <c r="K13054" s="1" t="s">
        <v>3</v>
      </c>
      <c r="L13054" s="1" t="s">
        <v>4</v>
      </c>
    </row>
    <row r="13055" spans="1:12" x14ac:dyDescent="0.25">
      <c r="A13055">
        <v>13084</v>
      </c>
      <c r="B13055" s="1" t="s">
        <v>13082</v>
      </c>
      <c r="C13055" s="1" t="s">
        <v>6</v>
      </c>
      <c r="D13055" s="1" t="s">
        <v>19</v>
      </c>
      <c r="E13055">
        <v>965</v>
      </c>
      <c r="F13055">
        <v>56</v>
      </c>
      <c r="G13055">
        <v>664</v>
      </c>
      <c r="H13055">
        <v>2.6</v>
      </c>
      <c r="I13055">
        <v>0</v>
      </c>
      <c r="J13055" s="2">
        <v>43127.550729166665</v>
      </c>
      <c r="K13055" s="1" t="s">
        <v>3</v>
      </c>
      <c r="L13055" s="1" t="s">
        <v>4</v>
      </c>
    </row>
    <row r="13056" spans="1:12" x14ac:dyDescent="0.25">
      <c r="A13056">
        <v>13085</v>
      </c>
      <c r="B13056" s="1" t="s">
        <v>13083</v>
      </c>
      <c r="C13056" s="1" t="s">
        <v>7</v>
      </c>
      <c r="D13056" s="1" t="s">
        <v>7</v>
      </c>
      <c r="E13056">
        <v>146</v>
      </c>
      <c r="F13056">
        <v>5</v>
      </c>
      <c r="G13056">
        <v>119</v>
      </c>
      <c r="H13056">
        <v>0.2</v>
      </c>
      <c r="I13056">
        <v>0</v>
      </c>
      <c r="J13056" s="2">
        <v>43127.335752314815</v>
      </c>
      <c r="K13056" s="1" t="s">
        <v>3</v>
      </c>
      <c r="L13056" s="1" t="s">
        <v>4</v>
      </c>
    </row>
    <row r="13057" spans="1:12" x14ac:dyDescent="0.25">
      <c r="A13057">
        <v>13086</v>
      </c>
      <c r="B13057" s="1" t="s">
        <v>13084</v>
      </c>
      <c r="C13057" s="1" t="s">
        <v>6</v>
      </c>
      <c r="D13057" s="1" t="s">
        <v>11</v>
      </c>
      <c r="E13057">
        <v>575</v>
      </c>
      <c r="F13057">
        <v>1636</v>
      </c>
      <c r="G13057">
        <v>287</v>
      </c>
      <c r="H13057">
        <v>4</v>
      </c>
      <c r="I13057">
        <v>0</v>
      </c>
      <c r="J13057" s="2">
        <v>42749.859988425924</v>
      </c>
      <c r="K13057" s="1" t="s">
        <v>3</v>
      </c>
      <c r="L13057" s="1" t="s">
        <v>4</v>
      </c>
    </row>
    <row r="13058" spans="1:12" x14ac:dyDescent="0.25">
      <c r="A13058">
        <v>13087</v>
      </c>
      <c r="B13058" s="1" t="s">
        <v>13085</v>
      </c>
      <c r="C13058" s="1" t="s">
        <v>6</v>
      </c>
      <c r="D13058" s="1" t="s">
        <v>2</v>
      </c>
      <c r="E13058">
        <v>1937</v>
      </c>
      <c r="F13058">
        <v>13</v>
      </c>
      <c r="G13058">
        <v>579</v>
      </c>
      <c r="H13058">
        <v>2.2000000000000002</v>
      </c>
      <c r="I13058">
        <v>0</v>
      </c>
      <c r="J13058" s="2">
        <v>43127.495798611111</v>
      </c>
      <c r="K13058" s="1" t="s">
        <v>3</v>
      </c>
      <c r="L13058" s="1" t="s">
        <v>4</v>
      </c>
    </row>
    <row r="13059" spans="1:12" x14ac:dyDescent="0.25">
      <c r="A13059">
        <v>13088</v>
      </c>
      <c r="B13059" s="1" t="s">
        <v>13086</v>
      </c>
      <c r="C13059" s="1" t="s">
        <v>1</v>
      </c>
      <c r="D13059" s="1" t="s">
        <v>39</v>
      </c>
      <c r="E13059">
        <v>1016</v>
      </c>
      <c r="F13059">
        <v>45</v>
      </c>
      <c r="G13059">
        <v>464</v>
      </c>
      <c r="H13059">
        <v>2.5</v>
      </c>
      <c r="I13059">
        <v>0</v>
      </c>
      <c r="J13059" s="2">
        <v>43115.745578703703</v>
      </c>
      <c r="K13059" s="1" t="s">
        <v>3</v>
      </c>
      <c r="L13059" s="1" t="s">
        <v>4</v>
      </c>
    </row>
    <row r="13060" spans="1:12" x14ac:dyDescent="0.25">
      <c r="A13060">
        <v>13089</v>
      </c>
      <c r="B13060" s="1" t="s">
        <v>13087</v>
      </c>
      <c r="C13060" s="1" t="s">
        <v>7</v>
      </c>
      <c r="D13060" s="1" t="s">
        <v>7</v>
      </c>
      <c r="E13060">
        <v>1257</v>
      </c>
      <c r="F13060">
        <v>15</v>
      </c>
      <c r="G13060">
        <v>656</v>
      </c>
      <c r="H13060">
        <v>2.2000000000000002</v>
      </c>
      <c r="I13060">
        <v>0</v>
      </c>
      <c r="J13060" s="2">
        <v>43127.082928240743</v>
      </c>
      <c r="K13060" s="1" t="s">
        <v>3</v>
      </c>
      <c r="L13060" s="1" t="s">
        <v>4</v>
      </c>
    </row>
    <row r="13061" spans="1:12" x14ac:dyDescent="0.25">
      <c r="A13061">
        <v>13090</v>
      </c>
      <c r="B13061" s="1" t="s">
        <v>13088</v>
      </c>
      <c r="C13061" s="1" t="s">
        <v>6</v>
      </c>
      <c r="D13061" s="1" t="s">
        <v>23</v>
      </c>
      <c r="E13061">
        <v>53</v>
      </c>
      <c r="F13061">
        <v>5</v>
      </c>
      <c r="G13061">
        <v>79</v>
      </c>
      <c r="H13061">
        <v>0.7</v>
      </c>
      <c r="I13061">
        <v>0</v>
      </c>
      <c r="J13061" s="2">
        <v>43087.584988425922</v>
      </c>
      <c r="K13061" s="1" t="s">
        <v>3</v>
      </c>
      <c r="L13061" s="1" t="s">
        <v>4</v>
      </c>
    </row>
    <row r="13062" spans="1:12" x14ac:dyDescent="0.25">
      <c r="A13062">
        <v>13091</v>
      </c>
      <c r="B13062" s="1" t="s">
        <v>13089</v>
      </c>
      <c r="C13062" s="1" t="s">
        <v>7</v>
      </c>
      <c r="D13062" s="1" t="s">
        <v>7</v>
      </c>
      <c r="E13062">
        <v>7</v>
      </c>
      <c r="F13062">
        <v>0</v>
      </c>
      <c r="G13062">
        <v>107</v>
      </c>
      <c r="H13062">
        <v>0</v>
      </c>
      <c r="I13062">
        <v>0</v>
      </c>
      <c r="J13062" s="2">
        <v>43115.483414351853</v>
      </c>
      <c r="K13062" s="1" t="s">
        <v>3</v>
      </c>
      <c r="L13062" s="1" t="s">
        <v>4</v>
      </c>
    </row>
    <row r="13063" spans="1:12" x14ac:dyDescent="0.25">
      <c r="A13063">
        <v>13092</v>
      </c>
      <c r="B13063" s="1" t="s">
        <v>13090</v>
      </c>
      <c r="C13063" s="1" t="s">
        <v>6</v>
      </c>
      <c r="D13063" s="1" t="s">
        <v>11</v>
      </c>
      <c r="E13063">
        <v>358</v>
      </c>
      <c r="F13063">
        <v>47</v>
      </c>
      <c r="G13063">
        <v>137</v>
      </c>
      <c r="H13063">
        <v>2.5</v>
      </c>
      <c r="I13063">
        <v>0</v>
      </c>
      <c r="J13063" s="2">
        <v>42599.953657407408</v>
      </c>
      <c r="K13063" s="1" t="s">
        <v>3</v>
      </c>
      <c r="L13063" s="1" t="s">
        <v>4</v>
      </c>
    </row>
    <row r="13064" spans="1:12" x14ac:dyDescent="0.25">
      <c r="A13064">
        <v>13093</v>
      </c>
      <c r="B13064" s="1" t="s">
        <v>13091</v>
      </c>
      <c r="C13064" s="1" t="s">
        <v>1</v>
      </c>
      <c r="D13064" s="1" t="s">
        <v>73</v>
      </c>
      <c r="E13064">
        <v>2</v>
      </c>
      <c r="F13064">
        <v>0</v>
      </c>
      <c r="G13064">
        <v>25</v>
      </c>
      <c r="H13064">
        <v>0</v>
      </c>
      <c r="I13064">
        <v>0</v>
      </c>
      <c r="J13064" s="2">
        <v>43122.748425925929</v>
      </c>
      <c r="K13064" s="1" t="s">
        <v>3</v>
      </c>
      <c r="L13064" s="1" t="s">
        <v>4</v>
      </c>
    </row>
    <row r="13065" spans="1:12" x14ac:dyDescent="0.25">
      <c r="A13065">
        <v>13094</v>
      </c>
      <c r="B13065" s="1" t="s">
        <v>13092</v>
      </c>
      <c r="C13065" s="1" t="s">
        <v>7</v>
      </c>
      <c r="D13065" s="1" t="s">
        <v>7</v>
      </c>
      <c r="E13065">
        <v>37</v>
      </c>
      <c r="F13065">
        <v>1</v>
      </c>
      <c r="G13065">
        <v>81</v>
      </c>
      <c r="H13065">
        <v>0.6</v>
      </c>
      <c r="I13065">
        <v>0</v>
      </c>
      <c r="J13065" s="2">
        <v>43089.484467592592</v>
      </c>
      <c r="K13065" s="1" t="s">
        <v>3</v>
      </c>
      <c r="L13065" s="1" t="s">
        <v>4</v>
      </c>
    </row>
    <row r="13066" spans="1:12" x14ac:dyDescent="0.25">
      <c r="A13066">
        <v>13095</v>
      </c>
      <c r="B13066" s="1" t="s">
        <v>13093</v>
      </c>
      <c r="C13066" s="1" t="s">
        <v>6</v>
      </c>
      <c r="D13066" s="1" t="s">
        <v>21</v>
      </c>
      <c r="E13066">
        <v>1783</v>
      </c>
      <c r="F13066">
        <v>1136</v>
      </c>
      <c r="G13066">
        <v>372</v>
      </c>
      <c r="H13066">
        <v>3.8</v>
      </c>
      <c r="I13066">
        <v>0</v>
      </c>
      <c r="J13066" s="2">
        <v>42835.377129629633</v>
      </c>
      <c r="K13066" s="1" t="s">
        <v>3</v>
      </c>
      <c r="L13066" s="1" t="s">
        <v>4</v>
      </c>
    </row>
    <row r="13067" spans="1:12" x14ac:dyDescent="0.25">
      <c r="A13067">
        <v>13096</v>
      </c>
      <c r="B13067" s="1" t="s">
        <v>13094</v>
      </c>
      <c r="C13067" s="1" t="s">
        <v>1</v>
      </c>
      <c r="D13067" s="1" t="s">
        <v>46</v>
      </c>
      <c r="E13067">
        <v>29</v>
      </c>
      <c r="F13067">
        <v>2</v>
      </c>
      <c r="G13067">
        <v>117</v>
      </c>
      <c r="H13067">
        <v>0.3</v>
      </c>
      <c r="I13067">
        <v>0</v>
      </c>
      <c r="J13067" s="2">
        <v>43124.811493055553</v>
      </c>
      <c r="K13067" s="1" t="s">
        <v>3</v>
      </c>
      <c r="L13067" s="1" t="s">
        <v>4</v>
      </c>
    </row>
    <row r="13068" spans="1:12" x14ac:dyDescent="0.25">
      <c r="A13068">
        <v>13097</v>
      </c>
      <c r="B13068" s="1" t="s">
        <v>13095</v>
      </c>
      <c r="C13068" s="1" t="s">
        <v>7</v>
      </c>
      <c r="D13068" s="1" t="s">
        <v>7</v>
      </c>
      <c r="E13068">
        <v>14</v>
      </c>
      <c r="F13068">
        <v>0</v>
      </c>
      <c r="G13068">
        <v>100</v>
      </c>
      <c r="H13068">
        <v>0.1</v>
      </c>
      <c r="I13068">
        <v>0</v>
      </c>
      <c r="J13068" s="2">
        <v>43107.963449074072</v>
      </c>
      <c r="K13068" s="1" t="s">
        <v>3</v>
      </c>
      <c r="L13068" s="1" t="s">
        <v>4</v>
      </c>
    </row>
    <row r="13069" spans="1:12" x14ac:dyDescent="0.25">
      <c r="A13069">
        <v>13098</v>
      </c>
      <c r="B13069" s="1" t="s">
        <v>13096</v>
      </c>
      <c r="C13069" s="1" t="s">
        <v>6</v>
      </c>
      <c r="D13069" s="1" t="s">
        <v>7</v>
      </c>
      <c r="E13069">
        <v>2705</v>
      </c>
      <c r="F13069">
        <v>44</v>
      </c>
      <c r="G13069">
        <v>624</v>
      </c>
      <c r="H13069">
        <v>2.5</v>
      </c>
      <c r="I13069">
        <v>0</v>
      </c>
      <c r="J13069" s="2">
        <v>43126.499583333331</v>
      </c>
      <c r="K13069" s="1" t="s">
        <v>3</v>
      </c>
      <c r="L13069" s="1" t="s">
        <v>4</v>
      </c>
    </row>
    <row r="13070" spans="1:12" x14ac:dyDescent="0.25">
      <c r="A13070">
        <v>13099</v>
      </c>
      <c r="B13070" s="1" t="s">
        <v>13097</v>
      </c>
      <c r="C13070" s="1" t="s">
        <v>1</v>
      </c>
      <c r="D13070" s="1" t="s">
        <v>27</v>
      </c>
      <c r="E13070">
        <v>17</v>
      </c>
      <c r="F13070">
        <v>3</v>
      </c>
      <c r="G13070">
        <v>119</v>
      </c>
      <c r="H13070">
        <v>0.1</v>
      </c>
      <c r="I13070">
        <v>0</v>
      </c>
      <c r="J13070" s="2">
        <v>43127.511828703704</v>
      </c>
      <c r="K13070" s="1" t="s">
        <v>3</v>
      </c>
      <c r="L13070" s="1" t="s">
        <v>4</v>
      </c>
    </row>
    <row r="13071" spans="1:12" x14ac:dyDescent="0.25">
      <c r="A13071">
        <v>13100</v>
      </c>
      <c r="B13071" s="1" t="s">
        <v>13098</v>
      </c>
      <c r="C13071" s="1" t="s">
        <v>6</v>
      </c>
      <c r="D13071" s="1" t="s">
        <v>19</v>
      </c>
      <c r="E13071">
        <v>142</v>
      </c>
      <c r="F13071">
        <v>0</v>
      </c>
      <c r="G13071">
        <v>119</v>
      </c>
      <c r="H13071">
        <v>0.3</v>
      </c>
      <c r="I13071">
        <v>0</v>
      </c>
      <c r="J13071" s="2">
        <v>43127.495868055557</v>
      </c>
      <c r="K13071" s="1" t="s">
        <v>3</v>
      </c>
      <c r="L13071" s="1" t="s">
        <v>4</v>
      </c>
    </row>
    <row r="13072" spans="1:12" x14ac:dyDescent="0.25">
      <c r="A13072">
        <v>13101</v>
      </c>
      <c r="B13072" s="1" t="s">
        <v>13099</v>
      </c>
      <c r="C13072" s="1" t="s">
        <v>1</v>
      </c>
      <c r="D13072" s="1" t="s">
        <v>11</v>
      </c>
      <c r="E13072">
        <v>63</v>
      </c>
      <c r="F13072">
        <v>1</v>
      </c>
      <c r="G13072">
        <v>311</v>
      </c>
      <c r="H13072">
        <v>2</v>
      </c>
      <c r="I13072">
        <v>0</v>
      </c>
      <c r="J13072" s="2">
        <v>43003.514687499999</v>
      </c>
      <c r="K13072" s="1" t="s">
        <v>3</v>
      </c>
      <c r="L13072" s="1" t="s">
        <v>4</v>
      </c>
    </row>
    <row r="13073" spans="1:12" x14ac:dyDescent="0.25">
      <c r="A13073">
        <v>13102</v>
      </c>
      <c r="B13073" s="1" t="s">
        <v>13100</v>
      </c>
      <c r="C13073" s="1" t="s">
        <v>6</v>
      </c>
      <c r="D13073" s="1" t="s">
        <v>27</v>
      </c>
      <c r="E13073">
        <v>58</v>
      </c>
      <c r="F13073">
        <v>18</v>
      </c>
      <c r="G13073">
        <v>119</v>
      </c>
      <c r="H13073">
        <v>0.4</v>
      </c>
      <c r="I13073">
        <v>0</v>
      </c>
      <c r="J13073" s="2">
        <v>43127.448622685188</v>
      </c>
      <c r="K13073" s="1" t="s">
        <v>3</v>
      </c>
      <c r="L13073" s="1" t="s">
        <v>4</v>
      </c>
    </row>
    <row r="13074" spans="1:12" x14ac:dyDescent="0.25">
      <c r="A13074">
        <v>13103</v>
      </c>
      <c r="B13074" s="1" t="s">
        <v>13101</v>
      </c>
      <c r="C13074" s="1" t="s">
        <v>1</v>
      </c>
      <c r="D13074" s="1" t="s">
        <v>46</v>
      </c>
      <c r="E13074">
        <v>108</v>
      </c>
      <c r="F13074">
        <v>4</v>
      </c>
      <c r="G13074">
        <v>114</v>
      </c>
      <c r="H13074">
        <v>0.4</v>
      </c>
      <c r="I13074">
        <v>0</v>
      </c>
      <c r="J13074" s="2">
        <v>43122.588946759257</v>
      </c>
      <c r="K13074" s="1" t="s">
        <v>3</v>
      </c>
      <c r="L13074" s="1" t="s">
        <v>4</v>
      </c>
    </row>
    <row r="13075" spans="1:12" x14ac:dyDescent="0.25">
      <c r="A13075">
        <v>13104</v>
      </c>
      <c r="B13075" s="1" t="s">
        <v>13102</v>
      </c>
      <c r="C13075" s="1" t="s">
        <v>6</v>
      </c>
      <c r="D13075" s="1" t="s">
        <v>2</v>
      </c>
      <c r="E13075">
        <v>321</v>
      </c>
      <c r="F13075">
        <v>93</v>
      </c>
      <c r="G13075">
        <v>114</v>
      </c>
      <c r="H13075">
        <v>1.8</v>
      </c>
      <c r="I13075">
        <v>0</v>
      </c>
      <c r="J13075" s="2">
        <v>43122.096597222226</v>
      </c>
      <c r="K13075" s="1" t="s">
        <v>3</v>
      </c>
      <c r="L13075" s="1" t="s">
        <v>4</v>
      </c>
    </row>
    <row r="13076" spans="1:12" x14ac:dyDescent="0.25">
      <c r="A13076">
        <v>13105</v>
      </c>
      <c r="B13076" s="1" t="s">
        <v>13103</v>
      </c>
      <c r="C13076" s="1" t="s">
        <v>7</v>
      </c>
      <c r="D13076" s="1" t="s">
        <v>7</v>
      </c>
      <c r="E13076">
        <v>3</v>
      </c>
      <c r="F13076">
        <v>6</v>
      </c>
      <c r="G13076">
        <v>18</v>
      </c>
      <c r="H13076">
        <v>0.1</v>
      </c>
      <c r="I13076">
        <v>0</v>
      </c>
      <c r="J13076" s="2">
        <v>43115.725185185183</v>
      </c>
      <c r="K13076" s="1" t="s">
        <v>3</v>
      </c>
      <c r="L13076" s="1" t="s">
        <v>4</v>
      </c>
    </row>
    <row r="13077" spans="1:12" x14ac:dyDescent="0.25">
      <c r="A13077">
        <v>13106</v>
      </c>
      <c r="B13077" s="1" t="s">
        <v>13104</v>
      </c>
      <c r="C13077" s="1" t="s">
        <v>6</v>
      </c>
      <c r="D13077" s="1" t="s">
        <v>46</v>
      </c>
      <c r="E13077">
        <v>211</v>
      </c>
      <c r="F13077">
        <v>37</v>
      </c>
      <c r="G13077">
        <v>434</v>
      </c>
      <c r="H13077">
        <v>2.4</v>
      </c>
      <c r="I13077">
        <v>0</v>
      </c>
      <c r="J13077" s="2">
        <v>43097.01189814815</v>
      </c>
      <c r="K13077" s="1" t="s">
        <v>3</v>
      </c>
      <c r="L13077" s="1" t="s">
        <v>4</v>
      </c>
    </row>
    <row r="13078" spans="1:12" x14ac:dyDescent="0.25">
      <c r="A13078">
        <v>13107</v>
      </c>
      <c r="B13078" s="1" t="s">
        <v>13105</v>
      </c>
      <c r="C13078" s="1" t="s">
        <v>7</v>
      </c>
      <c r="D13078" s="1" t="s">
        <v>7</v>
      </c>
      <c r="E13078">
        <v>4</v>
      </c>
      <c r="F13078">
        <v>0</v>
      </c>
      <c r="G13078">
        <v>79</v>
      </c>
      <c r="H13078">
        <v>0.1</v>
      </c>
      <c r="I13078">
        <v>0</v>
      </c>
      <c r="J13078" s="2">
        <v>43087.672025462962</v>
      </c>
      <c r="K13078" s="1" t="s">
        <v>3</v>
      </c>
      <c r="L13078" s="1" t="s">
        <v>4</v>
      </c>
    </row>
    <row r="13079" spans="1:12" x14ac:dyDescent="0.25">
      <c r="A13079">
        <v>13108</v>
      </c>
      <c r="B13079" s="1" t="s">
        <v>13106</v>
      </c>
      <c r="C13079" s="1" t="s">
        <v>6</v>
      </c>
      <c r="D13079" s="1" t="s">
        <v>19</v>
      </c>
      <c r="E13079">
        <v>1860</v>
      </c>
      <c r="F13079">
        <v>123</v>
      </c>
      <c r="G13079">
        <v>256</v>
      </c>
      <c r="H13079">
        <v>2.8</v>
      </c>
      <c r="I13079">
        <v>3</v>
      </c>
      <c r="J13079" s="2">
        <v>42719.369791666664</v>
      </c>
      <c r="K13079" s="1" t="s">
        <v>3</v>
      </c>
      <c r="L13079" s="1" t="s">
        <v>4</v>
      </c>
    </row>
    <row r="13080" spans="1:12" x14ac:dyDescent="0.25">
      <c r="A13080">
        <v>13109</v>
      </c>
      <c r="B13080" s="1" t="s">
        <v>13107</v>
      </c>
      <c r="C13080" s="1" t="s">
        <v>1</v>
      </c>
      <c r="D13080" s="1" t="s">
        <v>27</v>
      </c>
      <c r="E13080">
        <v>5042</v>
      </c>
      <c r="F13080">
        <v>37377</v>
      </c>
      <c r="G13080">
        <v>31</v>
      </c>
      <c r="H13080">
        <v>6.1</v>
      </c>
      <c r="I13080">
        <v>1</v>
      </c>
      <c r="J13080" s="2">
        <v>42494.528032407405</v>
      </c>
      <c r="K13080" s="1" t="s">
        <v>109</v>
      </c>
      <c r="L13080" s="1" t="s">
        <v>4</v>
      </c>
    </row>
    <row r="13081" spans="1:12" x14ac:dyDescent="0.25">
      <c r="A13081">
        <v>13110</v>
      </c>
      <c r="B13081" s="1" t="s">
        <v>13108</v>
      </c>
      <c r="C13081" s="1" t="s">
        <v>6</v>
      </c>
      <c r="D13081" s="1" t="s">
        <v>73</v>
      </c>
      <c r="E13081">
        <v>3099</v>
      </c>
      <c r="F13081">
        <v>63</v>
      </c>
      <c r="G13081">
        <v>506</v>
      </c>
      <c r="H13081">
        <v>2.6</v>
      </c>
      <c r="I13081">
        <v>0</v>
      </c>
      <c r="J13081" s="2">
        <v>43122.792650462965</v>
      </c>
      <c r="K13081" s="1" t="s">
        <v>3</v>
      </c>
      <c r="L13081" s="1" t="s">
        <v>4</v>
      </c>
    </row>
    <row r="13082" spans="1:12" x14ac:dyDescent="0.25">
      <c r="A13082">
        <v>13111</v>
      </c>
      <c r="B13082" s="1" t="s">
        <v>13109</v>
      </c>
      <c r="C13082" s="1" t="s">
        <v>6</v>
      </c>
      <c r="D13082" s="1" t="s">
        <v>7</v>
      </c>
      <c r="E13082">
        <v>48</v>
      </c>
      <c r="F13082">
        <v>0</v>
      </c>
      <c r="G13082">
        <v>119</v>
      </c>
      <c r="H13082">
        <v>0.3</v>
      </c>
      <c r="I13082">
        <v>0</v>
      </c>
      <c r="J13082" s="2">
        <v>43127.659166666665</v>
      </c>
      <c r="K13082" s="1" t="s">
        <v>3</v>
      </c>
      <c r="L13082" s="1" t="s">
        <v>4</v>
      </c>
    </row>
    <row r="13083" spans="1:12" x14ac:dyDescent="0.25">
      <c r="A13083">
        <v>13112</v>
      </c>
      <c r="B13083" s="1" t="s">
        <v>13110</v>
      </c>
      <c r="C13083" s="1" t="s">
        <v>6</v>
      </c>
      <c r="D13083" s="1" t="s">
        <v>7</v>
      </c>
      <c r="E13083">
        <v>6</v>
      </c>
      <c r="F13083">
        <v>2</v>
      </c>
      <c r="G13083">
        <v>75</v>
      </c>
      <c r="H13083">
        <v>0.1</v>
      </c>
      <c r="I13083">
        <v>0</v>
      </c>
      <c r="J13083" s="2">
        <v>43083.497719907406</v>
      </c>
      <c r="K13083" s="1" t="s">
        <v>3</v>
      </c>
      <c r="L13083" s="1" t="s">
        <v>4</v>
      </c>
    </row>
    <row r="13084" spans="1:12" x14ac:dyDescent="0.25">
      <c r="A13084">
        <v>13113</v>
      </c>
      <c r="B13084" s="1" t="s">
        <v>13111</v>
      </c>
      <c r="C13084" s="1" t="s">
        <v>6</v>
      </c>
      <c r="D13084" s="1" t="s">
        <v>33</v>
      </c>
      <c r="E13084">
        <v>767</v>
      </c>
      <c r="F13084">
        <v>172</v>
      </c>
      <c r="G13084">
        <v>176</v>
      </c>
      <c r="H13084">
        <v>2.9</v>
      </c>
      <c r="I13084">
        <v>0</v>
      </c>
      <c r="J13084" s="2">
        <v>42638.889074074075</v>
      </c>
      <c r="K13084" s="1" t="s">
        <v>3</v>
      </c>
      <c r="L13084" s="1" t="s">
        <v>4</v>
      </c>
    </row>
    <row r="13085" spans="1:12" x14ac:dyDescent="0.25">
      <c r="A13085">
        <v>13114</v>
      </c>
      <c r="B13085" s="1" t="s">
        <v>13112</v>
      </c>
      <c r="C13085" s="1" t="s">
        <v>7</v>
      </c>
      <c r="D13085" s="1" t="s">
        <v>7</v>
      </c>
      <c r="E13085">
        <v>336</v>
      </c>
      <c r="F13085">
        <v>56</v>
      </c>
      <c r="G13085">
        <v>104</v>
      </c>
      <c r="H13085">
        <v>1.5</v>
      </c>
      <c r="I13085">
        <v>0</v>
      </c>
      <c r="J13085" s="2">
        <v>43112.475636574076</v>
      </c>
      <c r="K13085" s="1" t="s">
        <v>3</v>
      </c>
      <c r="L13085" s="1" t="s">
        <v>4</v>
      </c>
    </row>
    <row r="13086" spans="1:12" x14ac:dyDescent="0.25">
      <c r="A13086">
        <v>13115</v>
      </c>
      <c r="B13086" s="1" t="s">
        <v>13113</v>
      </c>
      <c r="C13086" s="1" t="s">
        <v>1</v>
      </c>
      <c r="D13086" s="1" t="s">
        <v>21</v>
      </c>
      <c r="E13086">
        <v>1131</v>
      </c>
      <c r="F13086">
        <v>22</v>
      </c>
      <c r="G13086">
        <v>478</v>
      </c>
      <c r="H13086">
        <v>2.2999999999999998</v>
      </c>
      <c r="I13086">
        <v>0</v>
      </c>
      <c r="J13086" s="2">
        <v>42941.612824074073</v>
      </c>
      <c r="K13086" s="1" t="s">
        <v>3</v>
      </c>
      <c r="L13086" s="1" t="s">
        <v>4</v>
      </c>
    </row>
    <row r="13087" spans="1:12" x14ac:dyDescent="0.25">
      <c r="A13087">
        <v>13116</v>
      </c>
      <c r="B13087" s="1" t="s">
        <v>13114</v>
      </c>
      <c r="C13087" s="1" t="s">
        <v>6</v>
      </c>
      <c r="D13087" s="1" t="s">
        <v>7</v>
      </c>
      <c r="E13087">
        <v>2</v>
      </c>
      <c r="F13087">
        <v>0</v>
      </c>
      <c r="G13087">
        <v>25</v>
      </c>
      <c r="H13087">
        <v>0</v>
      </c>
      <c r="I13087">
        <v>0</v>
      </c>
      <c r="J13087" s="2">
        <v>43122.723287037035</v>
      </c>
      <c r="K13087" s="1" t="s">
        <v>3</v>
      </c>
      <c r="L13087" s="1" t="s">
        <v>4</v>
      </c>
    </row>
    <row r="13088" spans="1:12" x14ac:dyDescent="0.25">
      <c r="A13088">
        <v>13117</v>
      </c>
      <c r="B13088" s="1" t="s">
        <v>13115</v>
      </c>
      <c r="C13088" s="1" t="s">
        <v>6</v>
      </c>
      <c r="D13088" s="1" t="s">
        <v>39</v>
      </c>
      <c r="E13088">
        <v>204</v>
      </c>
      <c r="F13088">
        <v>14</v>
      </c>
      <c r="G13088">
        <v>354</v>
      </c>
      <c r="H13088">
        <v>2.2000000000000002</v>
      </c>
      <c r="I13088">
        <v>0</v>
      </c>
      <c r="J13088" s="2">
        <v>43096.072708333333</v>
      </c>
      <c r="K13088" s="1" t="s">
        <v>3</v>
      </c>
      <c r="L13088" s="1" t="s">
        <v>4</v>
      </c>
    </row>
    <row r="13089" spans="1:12" x14ac:dyDescent="0.25">
      <c r="A13089">
        <v>13118</v>
      </c>
      <c r="B13089" s="1" t="s">
        <v>13116</v>
      </c>
      <c r="C13089" s="1" t="s">
        <v>7</v>
      </c>
      <c r="D13089" s="1" t="s">
        <v>7</v>
      </c>
      <c r="E13089">
        <v>189</v>
      </c>
      <c r="F13089">
        <v>0</v>
      </c>
      <c r="G13089">
        <v>113</v>
      </c>
      <c r="H13089">
        <v>0</v>
      </c>
      <c r="I13089">
        <v>0</v>
      </c>
      <c r="J13089" s="2">
        <v>43120.993101851855</v>
      </c>
      <c r="K13089" s="1" t="s">
        <v>3</v>
      </c>
      <c r="L13089" s="1" t="s">
        <v>4</v>
      </c>
    </row>
    <row r="13090" spans="1:12" x14ac:dyDescent="0.25">
      <c r="A13090">
        <v>13119</v>
      </c>
      <c r="B13090" s="1" t="s">
        <v>13117</v>
      </c>
      <c r="C13090" s="1" t="s">
        <v>7</v>
      </c>
      <c r="D13090" s="1" t="s">
        <v>7</v>
      </c>
      <c r="E13090">
        <v>43</v>
      </c>
      <c r="F13090">
        <v>5</v>
      </c>
      <c r="G13090">
        <v>113</v>
      </c>
      <c r="H13090">
        <v>0.6</v>
      </c>
      <c r="I13090">
        <v>0</v>
      </c>
      <c r="J13090" s="2">
        <v>43120.725439814814</v>
      </c>
      <c r="K13090" s="1" t="s">
        <v>3</v>
      </c>
      <c r="L13090" s="1" t="s">
        <v>4</v>
      </c>
    </row>
    <row r="13091" spans="1:12" x14ac:dyDescent="0.25">
      <c r="A13091">
        <v>13120</v>
      </c>
      <c r="B13091" s="1" t="s">
        <v>13118</v>
      </c>
      <c r="C13091" s="1" t="s">
        <v>6</v>
      </c>
      <c r="D13091" s="1" t="s">
        <v>73</v>
      </c>
      <c r="E13091">
        <v>312</v>
      </c>
      <c r="F13091">
        <v>30</v>
      </c>
      <c r="G13091">
        <v>459</v>
      </c>
      <c r="H13091">
        <v>2.4</v>
      </c>
      <c r="I13091">
        <v>0</v>
      </c>
      <c r="J13091" s="2">
        <v>42922.457071759258</v>
      </c>
      <c r="K13091" s="1" t="s">
        <v>3</v>
      </c>
      <c r="L13091" s="1" t="s">
        <v>4</v>
      </c>
    </row>
    <row r="13092" spans="1:12" x14ac:dyDescent="0.25">
      <c r="A13092">
        <v>13121</v>
      </c>
      <c r="B13092" s="1" t="s">
        <v>13119</v>
      </c>
      <c r="C13092" s="1" t="s">
        <v>7</v>
      </c>
      <c r="D13092" s="1" t="s">
        <v>15</v>
      </c>
      <c r="E13092">
        <v>383</v>
      </c>
      <c r="F13092">
        <v>26</v>
      </c>
      <c r="G13092">
        <v>364</v>
      </c>
      <c r="H13092">
        <v>0.7</v>
      </c>
      <c r="I13092">
        <v>0</v>
      </c>
      <c r="J13092" s="2">
        <v>43127.649074074077</v>
      </c>
      <c r="K13092" s="1" t="s">
        <v>3</v>
      </c>
      <c r="L13092" s="1" t="s">
        <v>4</v>
      </c>
    </row>
    <row r="13093" spans="1:12" x14ac:dyDescent="0.25">
      <c r="A13093">
        <v>13122</v>
      </c>
      <c r="B13093" s="1" t="s">
        <v>13120</v>
      </c>
      <c r="C13093" s="1" t="s">
        <v>7</v>
      </c>
      <c r="D13093" s="1" t="s">
        <v>7</v>
      </c>
      <c r="E13093">
        <v>11</v>
      </c>
      <c r="F13093">
        <v>0</v>
      </c>
      <c r="G13093">
        <v>39</v>
      </c>
      <c r="H13093">
        <v>0.1</v>
      </c>
      <c r="I13093">
        <v>0</v>
      </c>
      <c r="J13093" s="2">
        <v>43047.55673611111</v>
      </c>
      <c r="K13093" s="1" t="s">
        <v>3</v>
      </c>
      <c r="L13093" s="1" t="s">
        <v>4</v>
      </c>
    </row>
    <row r="13094" spans="1:12" x14ac:dyDescent="0.25">
      <c r="A13094">
        <v>13123</v>
      </c>
      <c r="B13094" s="1" t="s">
        <v>13121</v>
      </c>
      <c r="C13094" s="1" t="s">
        <v>6</v>
      </c>
      <c r="D13094" s="1" t="s">
        <v>7</v>
      </c>
      <c r="E13094">
        <v>2</v>
      </c>
      <c r="F13094">
        <v>0</v>
      </c>
      <c r="G13094">
        <v>8</v>
      </c>
      <c r="H13094">
        <v>0</v>
      </c>
      <c r="I13094">
        <v>0</v>
      </c>
      <c r="J13094" s="2">
        <v>43106.666747685187</v>
      </c>
      <c r="K13094" s="1" t="s">
        <v>3</v>
      </c>
      <c r="L13094" s="1" t="s">
        <v>4</v>
      </c>
    </row>
    <row r="13095" spans="1:12" x14ac:dyDescent="0.25">
      <c r="A13095">
        <v>13124</v>
      </c>
      <c r="B13095" s="1" t="s">
        <v>13122</v>
      </c>
      <c r="C13095" s="1" t="s">
        <v>6</v>
      </c>
      <c r="D13095" s="1" t="s">
        <v>73</v>
      </c>
      <c r="E13095">
        <v>20</v>
      </c>
      <c r="F13095">
        <v>8</v>
      </c>
      <c r="G13095">
        <v>105</v>
      </c>
      <c r="H13095">
        <v>0.5</v>
      </c>
      <c r="I13095">
        <v>0</v>
      </c>
      <c r="J13095" s="2">
        <v>43113.622384259259</v>
      </c>
      <c r="K13095" s="1" t="s">
        <v>3</v>
      </c>
      <c r="L13095" s="1" t="s">
        <v>4</v>
      </c>
    </row>
    <row r="13096" spans="1:12" x14ac:dyDescent="0.25">
      <c r="A13096">
        <v>13125</v>
      </c>
      <c r="B13096" s="1" t="s">
        <v>13123</v>
      </c>
      <c r="C13096" s="1" t="s">
        <v>7</v>
      </c>
      <c r="D13096" s="1" t="s">
        <v>7</v>
      </c>
      <c r="E13096">
        <v>233</v>
      </c>
      <c r="F13096">
        <v>5</v>
      </c>
      <c r="G13096">
        <v>119</v>
      </c>
      <c r="H13096">
        <v>0.9</v>
      </c>
      <c r="I13096">
        <v>0</v>
      </c>
      <c r="J13096" s="2">
        <v>43127.58</v>
      </c>
      <c r="K13096" s="1" t="s">
        <v>3</v>
      </c>
      <c r="L13096" s="1" t="s">
        <v>4</v>
      </c>
    </row>
    <row r="13097" spans="1:12" x14ac:dyDescent="0.25">
      <c r="A13097">
        <v>13126</v>
      </c>
      <c r="B13097" s="1" t="s">
        <v>13124</v>
      </c>
      <c r="C13097" s="1" t="s">
        <v>1</v>
      </c>
      <c r="D13097" s="1" t="s">
        <v>39</v>
      </c>
      <c r="E13097">
        <v>3</v>
      </c>
      <c r="F13097">
        <v>0</v>
      </c>
      <c r="G13097">
        <v>10</v>
      </c>
      <c r="H13097">
        <v>0</v>
      </c>
      <c r="I13097">
        <v>0</v>
      </c>
      <c r="J13097" s="2">
        <v>43108.63689814815</v>
      </c>
      <c r="K13097" s="1" t="s">
        <v>3</v>
      </c>
      <c r="L13097" s="1" t="s">
        <v>4</v>
      </c>
    </row>
    <row r="13098" spans="1:12" x14ac:dyDescent="0.25">
      <c r="A13098">
        <v>13127</v>
      </c>
      <c r="B13098" s="1" t="s">
        <v>13125</v>
      </c>
      <c r="C13098" s="1" t="s">
        <v>6</v>
      </c>
      <c r="D13098" s="1" t="s">
        <v>33</v>
      </c>
      <c r="E13098">
        <v>538</v>
      </c>
      <c r="F13098">
        <v>174</v>
      </c>
      <c r="G13098">
        <v>115</v>
      </c>
      <c r="H13098">
        <v>2.6</v>
      </c>
      <c r="I13098">
        <v>0</v>
      </c>
      <c r="J13098" s="2">
        <v>43122.817789351851</v>
      </c>
      <c r="K13098" s="1" t="s">
        <v>3</v>
      </c>
      <c r="L13098" s="1" t="s">
        <v>4</v>
      </c>
    </row>
    <row r="13099" spans="1:12" x14ac:dyDescent="0.25">
      <c r="A13099">
        <v>13128</v>
      </c>
      <c r="B13099" s="1" t="s">
        <v>13126</v>
      </c>
      <c r="C13099" s="1" t="s">
        <v>7</v>
      </c>
      <c r="D13099" s="1" t="s">
        <v>7</v>
      </c>
      <c r="E13099">
        <v>1</v>
      </c>
      <c r="F13099">
        <v>0</v>
      </c>
      <c r="G13099">
        <v>12</v>
      </c>
      <c r="H13099">
        <v>0</v>
      </c>
      <c r="I13099">
        <v>0</v>
      </c>
      <c r="J13099" s="2">
        <v>43109.707129629627</v>
      </c>
      <c r="K13099" s="1" t="s">
        <v>3</v>
      </c>
      <c r="L13099" s="1" t="s">
        <v>4</v>
      </c>
    </row>
    <row r="13100" spans="1:12" x14ac:dyDescent="0.25">
      <c r="A13100">
        <v>13129</v>
      </c>
      <c r="B13100" s="1" t="s">
        <v>13127</v>
      </c>
      <c r="C13100" s="1" t="s">
        <v>1</v>
      </c>
      <c r="D13100" s="1" t="s">
        <v>46</v>
      </c>
      <c r="E13100">
        <v>1629</v>
      </c>
      <c r="F13100">
        <v>8</v>
      </c>
      <c r="G13100">
        <v>364</v>
      </c>
      <c r="H13100">
        <v>2</v>
      </c>
      <c r="I13100">
        <v>1</v>
      </c>
      <c r="J13100" s="2">
        <v>43127.614050925928</v>
      </c>
      <c r="K13100" s="1" t="s">
        <v>3</v>
      </c>
      <c r="L13100" s="1" t="s">
        <v>4</v>
      </c>
    </row>
    <row r="13101" spans="1:12" x14ac:dyDescent="0.25">
      <c r="A13101">
        <v>13130</v>
      </c>
      <c r="B13101" s="1" t="s">
        <v>13128</v>
      </c>
      <c r="C13101" s="1" t="s">
        <v>1</v>
      </c>
      <c r="D13101" s="1" t="s">
        <v>17</v>
      </c>
      <c r="E13101">
        <v>452</v>
      </c>
      <c r="F13101">
        <v>9</v>
      </c>
      <c r="G13101">
        <v>365</v>
      </c>
      <c r="H13101">
        <v>2.1</v>
      </c>
      <c r="I13101">
        <v>0</v>
      </c>
      <c r="J13101" s="2">
        <v>43117.596134259256</v>
      </c>
      <c r="K13101" s="1" t="s">
        <v>3</v>
      </c>
      <c r="L13101" s="1" t="s">
        <v>4</v>
      </c>
    </row>
    <row r="13102" spans="1:12" x14ac:dyDescent="0.25">
      <c r="A13102">
        <v>13131</v>
      </c>
      <c r="B13102" s="1" t="s">
        <v>13129</v>
      </c>
      <c r="C13102" s="1" t="s">
        <v>6</v>
      </c>
      <c r="D13102" s="1" t="s">
        <v>46</v>
      </c>
      <c r="E13102">
        <v>525</v>
      </c>
      <c r="F13102">
        <v>21</v>
      </c>
      <c r="G13102">
        <v>447</v>
      </c>
      <c r="H13102">
        <v>2.2999999999999998</v>
      </c>
      <c r="I13102">
        <v>0</v>
      </c>
      <c r="J13102" s="2">
        <v>43126.711712962962</v>
      </c>
      <c r="K13102" s="1" t="s">
        <v>3</v>
      </c>
      <c r="L13102" s="1" t="s">
        <v>4</v>
      </c>
    </row>
    <row r="13103" spans="1:12" x14ac:dyDescent="0.25">
      <c r="A13103">
        <v>13132</v>
      </c>
      <c r="B13103" s="1" t="s">
        <v>13130</v>
      </c>
      <c r="C13103" s="1" t="s">
        <v>1</v>
      </c>
      <c r="D13103" s="1" t="s">
        <v>73</v>
      </c>
      <c r="E13103">
        <v>200</v>
      </c>
      <c r="F13103">
        <v>1</v>
      </c>
      <c r="G13103">
        <v>117</v>
      </c>
      <c r="H13103">
        <v>0.8</v>
      </c>
      <c r="I13103">
        <v>0</v>
      </c>
      <c r="J13103" s="2">
        <v>43124.688240740739</v>
      </c>
      <c r="K13103" s="1" t="s">
        <v>3</v>
      </c>
      <c r="L13103" s="1" t="s">
        <v>4</v>
      </c>
    </row>
    <row r="13104" spans="1:12" x14ac:dyDescent="0.25">
      <c r="A13104">
        <v>13133</v>
      </c>
      <c r="B13104" s="1" t="s">
        <v>13131</v>
      </c>
      <c r="C13104" s="1" t="s">
        <v>6</v>
      </c>
      <c r="D13104" s="1" t="s">
        <v>39</v>
      </c>
      <c r="E13104">
        <v>249</v>
      </c>
      <c r="F13104">
        <v>1</v>
      </c>
      <c r="G13104">
        <v>119</v>
      </c>
      <c r="H13104">
        <v>1.6</v>
      </c>
      <c r="I13104">
        <v>0</v>
      </c>
      <c r="J13104" s="2">
        <v>43127.678101851852</v>
      </c>
      <c r="K13104" s="1" t="s">
        <v>3</v>
      </c>
      <c r="L13104" s="1" t="s">
        <v>4</v>
      </c>
    </row>
    <row r="13105" spans="1:12" x14ac:dyDescent="0.25">
      <c r="A13105">
        <v>13134</v>
      </c>
      <c r="B13105" s="1" t="s">
        <v>13132</v>
      </c>
      <c r="C13105" s="1" t="s">
        <v>6</v>
      </c>
      <c r="D13105" s="1" t="s">
        <v>15</v>
      </c>
      <c r="E13105">
        <v>499</v>
      </c>
      <c r="F13105">
        <v>34</v>
      </c>
      <c r="G13105">
        <v>616</v>
      </c>
      <c r="H13105">
        <v>2.4</v>
      </c>
      <c r="I13105">
        <v>0</v>
      </c>
      <c r="J13105" s="2">
        <v>43079.540763888886</v>
      </c>
      <c r="K13105" s="1" t="s">
        <v>3</v>
      </c>
      <c r="L13105" s="1" t="s">
        <v>4</v>
      </c>
    </row>
    <row r="13106" spans="1:12" x14ac:dyDescent="0.25">
      <c r="A13106">
        <v>13135</v>
      </c>
      <c r="B13106" s="1" t="s">
        <v>13133</v>
      </c>
      <c r="C13106" s="1" t="s">
        <v>6</v>
      </c>
      <c r="D13106" s="1" t="s">
        <v>11</v>
      </c>
      <c r="E13106">
        <v>4434</v>
      </c>
      <c r="F13106">
        <v>15910</v>
      </c>
      <c r="G13106">
        <v>632</v>
      </c>
      <c r="H13106">
        <v>5.5</v>
      </c>
      <c r="I13106">
        <v>18</v>
      </c>
      <c r="J13106" s="2">
        <v>43094.766608796293</v>
      </c>
      <c r="K13106" s="1" t="s">
        <v>109</v>
      </c>
      <c r="L13106" s="1" t="s">
        <v>4</v>
      </c>
    </row>
    <row r="13107" spans="1:12" x14ac:dyDescent="0.25">
      <c r="A13107">
        <v>13136</v>
      </c>
      <c r="B13107" s="1" t="s">
        <v>13134</v>
      </c>
      <c r="C13107" s="1" t="s">
        <v>6</v>
      </c>
      <c r="D13107" s="1" t="s">
        <v>46</v>
      </c>
      <c r="E13107">
        <v>9</v>
      </c>
      <c r="F13107">
        <v>0</v>
      </c>
      <c r="G13107">
        <v>33</v>
      </c>
      <c r="H13107">
        <v>0.1</v>
      </c>
      <c r="I13107">
        <v>0</v>
      </c>
      <c r="J13107" s="2">
        <v>43041.413356481484</v>
      </c>
      <c r="K13107" s="1" t="s">
        <v>3</v>
      </c>
      <c r="L13107" s="1" t="s">
        <v>4</v>
      </c>
    </row>
    <row r="13108" spans="1:12" x14ac:dyDescent="0.25">
      <c r="A13108">
        <v>13137</v>
      </c>
      <c r="B13108" s="1" t="s">
        <v>13135</v>
      </c>
      <c r="C13108" s="1" t="s">
        <v>7</v>
      </c>
      <c r="D13108" s="1" t="s">
        <v>7</v>
      </c>
      <c r="E13108">
        <v>75</v>
      </c>
      <c r="F13108">
        <v>0</v>
      </c>
      <c r="G13108">
        <v>101</v>
      </c>
      <c r="H13108">
        <v>1</v>
      </c>
      <c r="I13108">
        <v>0</v>
      </c>
      <c r="J13108" s="2">
        <v>43108.835601851853</v>
      </c>
      <c r="K13108" s="1" t="s">
        <v>3</v>
      </c>
      <c r="L13108" s="1" t="s">
        <v>4</v>
      </c>
    </row>
    <row r="13109" spans="1:12" x14ac:dyDescent="0.25">
      <c r="A13109">
        <v>13138</v>
      </c>
      <c r="B13109" s="1" t="s">
        <v>13136</v>
      </c>
      <c r="C13109" s="1" t="s">
        <v>1</v>
      </c>
      <c r="D13109" s="1" t="s">
        <v>73</v>
      </c>
      <c r="E13109">
        <v>1327</v>
      </c>
      <c r="F13109">
        <v>182</v>
      </c>
      <c r="G13109">
        <v>256</v>
      </c>
      <c r="H13109">
        <v>3</v>
      </c>
      <c r="I13109">
        <v>0</v>
      </c>
      <c r="J13109" s="2">
        <v>42718.88653935185</v>
      </c>
      <c r="K13109" s="1" t="s">
        <v>3</v>
      </c>
      <c r="L13109" s="1" t="s">
        <v>4</v>
      </c>
    </row>
    <row r="13110" spans="1:12" x14ac:dyDescent="0.25">
      <c r="A13110">
        <v>13139</v>
      </c>
      <c r="B13110" s="1" t="s">
        <v>13137</v>
      </c>
      <c r="C13110" s="1" t="s">
        <v>6</v>
      </c>
      <c r="D13110" s="1" t="s">
        <v>11</v>
      </c>
      <c r="E13110">
        <v>59</v>
      </c>
      <c r="F13110">
        <v>4</v>
      </c>
      <c r="G13110">
        <v>116</v>
      </c>
      <c r="H13110">
        <v>0.1</v>
      </c>
      <c r="I13110">
        <v>0</v>
      </c>
      <c r="J13110" s="2">
        <v>43124.651817129627</v>
      </c>
      <c r="K13110" s="1" t="s">
        <v>3</v>
      </c>
      <c r="L13110" s="1" t="s">
        <v>4</v>
      </c>
    </row>
    <row r="13111" spans="1:12" x14ac:dyDescent="0.25">
      <c r="A13111">
        <v>13140</v>
      </c>
      <c r="B13111" s="1" t="s">
        <v>13138</v>
      </c>
      <c r="C13111" s="1" t="s">
        <v>6</v>
      </c>
      <c r="D13111" s="1" t="s">
        <v>46</v>
      </c>
      <c r="E13111">
        <v>3785</v>
      </c>
      <c r="F13111">
        <v>287</v>
      </c>
      <c r="G13111">
        <v>664</v>
      </c>
      <c r="H13111">
        <v>3.2</v>
      </c>
      <c r="I13111">
        <v>0</v>
      </c>
      <c r="J13111" s="2">
        <v>43127.438888888886</v>
      </c>
      <c r="K13111" s="1" t="s">
        <v>3</v>
      </c>
      <c r="L13111" s="1" t="s">
        <v>4</v>
      </c>
    </row>
    <row r="13112" spans="1:12" x14ac:dyDescent="0.25">
      <c r="A13112">
        <v>13141</v>
      </c>
      <c r="B13112" s="1" t="s">
        <v>13139</v>
      </c>
      <c r="C13112" s="1" t="s">
        <v>6</v>
      </c>
      <c r="D13112" s="1" t="s">
        <v>2</v>
      </c>
      <c r="E13112">
        <v>202</v>
      </c>
      <c r="F13112">
        <v>16</v>
      </c>
      <c r="G13112">
        <v>214</v>
      </c>
      <c r="H13112">
        <v>2.2000000000000002</v>
      </c>
      <c r="I13112">
        <v>0</v>
      </c>
      <c r="J13112" s="2">
        <v>42676.90525462963</v>
      </c>
      <c r="K13112" s="1" t="s">
        <v>3</v>
      </c>
      <c r="L13112" s="1" t="s">
        <v>4</v>
      </c>
    </row>
    <row r="13113" spans="1:12" x14ac:dyDescent="0.25">
      <c r="A13113">
        <v>13142</v>
      </c>
      <c r="B13113" s="1" t="s">
        <v>13140</v>
      </c>
      <c r="C13113" s="1" t="s">
        <v>7</v>
      </c>
      <c r="D13113" s="1" t="s">
        <v>7</v>
      </c>
      <c r="E13113">
        <v>542</v>
      </c>
      <c r="F13113">
        <v>18</v>
      </c>
      <c r="G13113">
        <v>364</v>
      </c>
      <c r="H13113">
        <v>1.6</v>
      </c>
      <c r="I13113">
        <v>0</v>
      </c>
      <c r="J13113" s="2">
        <v>43126.910381944443</v>
      </c>
      <c r="K13113" s="1" t="s">
        <v>3</v>
      </c>
      <c r="L13113" s="1" t="s">
        <v>4</v>
      </c>
    </row>
    <row r="13114" spans="1:12" x14ac:dyDescent="0.25">
      <c r="A13114">
        <v>13143</v>
      </c>
      <c r="B13114" s="1" t="s">
        <v>13141</v>
      </c>
      <c r="C13114" s="1" t="s">
        <v>6</v>
      </c>
      <c r="D13114" s="1" t="s">
        <v>17</v>
      </c>
      <c r="E13114">
        <v>349</v>
      </c>
      <c r="F13114">
        <v>154</v>
      </c>
      <c r="G13114">
        <v>459</v>
      </c>
      <c r="H13114">
        <v>2.9</v>
      </c>
      <c r="I13114">
        <v>0</v>
      </c>
      <c r="J13114" s="2">
        <v>42922.52815972222</v>
      </c>
      <c r="K13114" s="1" t="s">
        <v>3</v>
      </c>
      <c r="L13114" s="1" t="s">
        <v>4</v>
      </c>
    </row>
    <row r="13115" spans="1:12" x14ac:dyDescent="0.25">
      <c r="A13115">
        <v>13144</v>
      </c>
      <c r="B13115" s="1" t="s">
        <v>13142</v>
      </c>
      <c r="C13115" s="1" t="s">
        <v>7</v>
      </c>
      <c r="D13115" s="1" t="s">
        <v>2</v>
      </c>
      <c r="E13115">
        <v>641</v>
      </c>
      <c r="F13115">
        <v>7260</v>
      </c>
      <c r="G13115">
        <v>999</v>
      </c>
      <c r="H13115">
        <v>7.9</v>
      </c>
      <c r="I13115">
        <v>0</v>
      </c>
      <c r="J13115" s="2">
        <v>40358.524456018517</v>
      </c>
      <c r="K13115" s="1" t="s">
        <v>109</v>
      </c>
      <c r="L13115" s="1" t="s">
        <v>4</v>
      </c>
    </row>
    <row r="13116" spans="1:12" x14ac:dyDescent="0.25">
      <c r="A13116">
        <v>13145</v>
      </c>
      <c r="B13116" s="1" t="s">
        <v>13143</v>
      </c>
      <c r="C13116" s="1" t="s">
        <v>6</v>
      </c>
      <c r="D13116" s="1" t="s">
        <v>7</v>
      </c>
      <c r="E13116">
        <v>13</v>
      </c>
      <c r="F13116">
        <v>0</v>
      </c>
      <c r="G13116">
        <v>100</v>
      </c>
      <c r="H13116">
        <v>0.1</v>
      </c>
      <c r="I13116">
        <v>0</v>
      </c>
      <c r="J13116" s="2">
        <v>43107.712337962963</v>
      </c>
      <c r="K13116" s="1" t="s">
        <v>3</v>
      </c>
      <c r="L13116" s="1" t="s">
        <v>4</v>
      </c>
    </row>
    <row r="13117" spans="1:12" x14ac:dyDescent="0.25">
      <c r="A13117">
        <v>13146</v>
      </c>
      <c r="B13117" s="1" t="s">
        <v>13144</v>
      </c>
      <c r="C13117" s="1" t="s">
        <v>7</v>
      </c>
      <c r="D13117" s="1" t="s">
        <v>7</v>
      </c>
      <c r="E13117">
        <v>227</v>
      </c>
      <c r="F13117">
        <v>4</v>
      </c>
      <c r="G13117">
        <v>58</v>
      </c>
      <c r="H13117">
        <v>1.1000000000000001</v>
      </c>
      <c r="I13117">
        <v>0</v>
      </c>
      <c r="J13117" s="2">
        <v>43065.928124999999</v>
      </c>
      <c r="K13117" s="1" t="s">
        <v>3</v>
      </c>
      <c r="L13117" s="1" t="s">
        <v>4</v>
      </c>
    </row>
    <row r="13118" spans="1:12" x14ac:dyDescent="0.25">
      <c r="A13118">
        <v>13147</v>
      </c>
      <c r="B13118" s="1" t="s">
        <v>13145</v>
      </c>
      <c r="C13118" s="1" t="s">
        <v>6</v>
      </c>
      <c r="D13118" s="1" t="s">
        <v>11</v>
      </c>
      <c r="E13118">
        <v>513</v>
      </c>
      <c r="F13118">
        <v>0</v>
      </c>
      <c r="G13118">
        <v>119</v>
      </c>
      <c r="H13118">
        <v>0.4</v>
      </c>
      <c r="I13118">
        <v>0</v>
      </c>
      <c r="J13118" s="2">
        <v>43127.619074074071</v>
      </c>
      <c r="K13118" s="1" t="s">
        <v>3</v>
      </c>
      <c r="L13118" s="1" t="s">
        <v>4</v>
      </c>
    </row>
    <row r="13119" spans="1:12" x14ac:dyDescent="0.25">
      <c r="A13119">
        <v>13148</v>
      </c>
      <c r="B13119" s="1" t="s">
        <v>13146</v>
      </c>
      <c r="C13119" s="1" t="s">
        <v>6</v>
      </c>
      <c r="D13119" s="1" t="s">
        <v>33</v>
      </c>
      <c r="E13119">
        <v>1620</v>
      </c>
      <c r="F13119">
        <v>71</v>
      </c>
      <c r="G13119">
        <v>457</v>
      </c>
      <c r="H13119">
        <v>2.6</v>
      </c>
      <c r="I13119">
        <v>0</v>
      </c>
      <c r="J13119" s="2">
        <v>43126.646863425929</v>
      </c>
      <c r="K13119" s="1" t="s">
        <v>3</v>
      </c>
      <c r="L13119" s="1" t="s">
        <v>4</v>
      </c>
    </row>
    <row r="13120" spans="1:12" x14ac:dyDescent="0.25">
      <c r="A13120">
        <v>13149</v>
      </c>
      <c r="B13120" s="1" t="s">
        <v>13147</v>
      </c>
      <c r="C13120" s="1" t="s">
        <v>6</v>
      </c>
      <c r="D13120" s="1" t="s">
        <v>2</v>
      </c>
      <c r="E13120">
        <v>1325</v>
      </c>
      <c r="F13120">
        <v>62</v>
      </c>
      <c r="G13120">
        <v>388</v>
      </c>
      <c r="H13120">
        <v>2.6</v>
      </c>
      <c r="I13120">
        <v>0</v>
      </c>
      <c r="J13120" s="2">
        <v>43120.419386574074</v>
      </c>
      <c r="K13120" s="1" t="s">
        <v>3</v>
      </c>
      <c r="L13120" s="1" t="s">
        <v>4</v>
      </c>
    </row>
    <row r="13121" spans="1:12" x14ac:dyDescent="0.25">
      <c r="A13121">
        <v>13150</v>
      </c>
      <c r="B13121" s="1" t="s">
        <v>13148</v>
      </c>
      <c r="C13121" s="1" t="s">
        <v>1</v>
      </c>
      <c r="D13121" s="1" t="s">
        <v>23</v>
      </c>
      <c r="E13121">
        <v>30</v>
      </c>
      <c r="F13121">
        <v>0</v>
      </c>
      <c r="G13121">
        <v>97</v>
      </c>
      <c r="H13121">
        <v>0.6</v>
      </c>
      <c r="I13121">
        <v>0</v>
      </c>
      <c r="J13121" s="2">
        <v>43104.905613425923</v>
      </c>
      <c r="K13121" s="1" t="s">
        <v>3</v>
      </c>
      <c r="L13121" s="1" t="s">
        <v>4</v>
      </c>
    </row>
    <row r="13122" spans="1:12" x14ac:dyDescent="0.25">
      <c r="A13122">
        <v>13151</v>
      </c>
      <c r="B13122" s="1" t="s">
        <v>13149</v>
      </c>
      <c r="C13122" s="1" t="s">
        <v>1</v>
      </c>
      <c r="D13122" s="1" t="s">
        <v>17</v>
      </c>
      <c r="E13122">
        <v>3208</v>
      </c>
      <c r="F13122">
        <v>173</v>
      </c>
      <c r="G13122">
        <v>525</v>
      </c>
      <c r="H13122">
        <v>3</v>
      </c>
      <c r="I13122">
        <v>0</v>
      </c>
      <c r="J13122" s="2">
        <v>42987.717858796299</v>
      </c>
      <c r="K13122" s="1" t="s">
        <v>3</v>
      </c>
      <c r="L13122" s="1" t="s">
        <v>4</v>
      </c>
    </row>
    <row r="13123" spans="1:12" x14ac:dyDescent="0.25">
      <c r="A13123">
        <v>13152</v>
      </c>
      <c r="B13123" s="1" t="s">
        <v>13150</v>
      </c>
      <c r="C13123" s="1" t="s">
        <v>6</v>
      </c>
      <c r="D13123" s="1" t="s">
        <v>46</v>
      </c>
      <c r="E13123">
        <v>1873</v>
      </c>
      <c r="F13123">
        <v>118</v>
      </c>
      <c r="G13123">
        <v>53</v>
      </c>
      <c r="H13123">
        <v>2.8</v>
      </c>
      <c r="I13123">
        <v>1</v>
      </c>
      <c r="J13123" s="2">
        <v>42515.964178240742</v>
      </c>
      <c r="K13123" s="1" t="s">
        <v>3</v>
      </c>
      <c r="L13123" s="1" t="s">
        <v>4</v>
      </c>
    </row>
    <row r="13124" spans="1:12" x14ac:dyDescent="0.25">
      <c r="A13124">
        <v>13153</v>
      </c>
      <c r="B13124" s="1" t="s">
        <v>13151</v>
      </c>
      <c r="C13124" s="1" t="s">
        <v>6</v>
      </c>
      <c r="D13124" s="1" t="s">
        <v>7</v>
      </c>
      <c r="E13124">
        <v>10</v>
      </c>
      <c r="F13124">
        <v>0</v>
      </c>
      <c r="G13124">
        <v>107</v>
      </c>
      <c r="H13124">
        <v>0.2</v>
      </c>
      <c r="I13124">
        <v>0</v>
      </c>
      <c r="J13124" s="2">
        <v>43114.770104166666</v>
      </c>
      <c r="K13124" s="1" t="s">
        <v>3</v>
      </c>
      <c r="L13124" s="1" t="s">
        <v>4</v>
      </c>
    </row>
    <row r="13125" spans="1:12" x14ac:dyDescent="0.25">
      <c r="A13125">
        <v>13154</v>
      </c>
      <c r="B13125" s="1" t="s">
        <v>13152</v>
      </c>
      <c r="C13125" s="1" t="s">
        <v>6</v>
      </c>
      <c r="D13125" s="1" t="s">
        <v>17</v>
      </c>
      <c r="E13125">
        <v>1335</v>
      </c>
      <c r="F13125">
        <v>5</v>
      </c>
      <c r="G13125">
        <v>462</v>
      </c>
      <c r="H13125">
        <v>2</v>
      </c>
      <c r="I13125">
        <v>0</v>
      </c>
      <c r="J13125" s="2">
        <v>43127.441122685188</v>
      </c>
      <c r="K13125" s="1" t="s">
        <v>3</v>
      </c>
      <c r="L13125" s="1" t="s">
        <v>4</v>
      </c>
    </row>
    <row r="13126" spans="1:12" x14ac:dyDescent="0.25">
      <c r="A13126">
        <v>13155</v>
      </c>
      <c r="B13126" s="1" t="s">
        <v>13153</v>
      </c>
      <c r="C13126" s="1" t="s">
        <v>6</v>
      </c>
      <c r="D13126" s="1" t="s">
        <v>19</v>
      </c>
      <c r="E13126">
        <v>2</v>
      </c>
      <c r="F13126">
        <v>0</v>
      </c>
      <c r="G13126">
        <v>26</v>
      </c>
      <c r="H13126">
        <v>0</v>
      </c>
      <c r="I13126">
        <v>0</v>
      </c>
      <c r="J13126" s="2">
        <v>43123.795381944445</v>
      </c>
      <c r="K13126" s="1" t="s">
        <v>3</v>
      </c>
      <c r="L13126" s="1" t="s">
        <v>4</v>
      </c>
    </row>
    <row r="13127" spans="1:12" x14ac:dyDescent="0.25">
      <c r="A13127">
        <v>13156</v>
      </c>
      <c r="B13127" s="1" t="s">
        <v>13154</v>
      </c>
      <c r="C13127" s="1" t="s">
        <v>6</v>
      </c>
      <c r="D13127" s="1" t="s">
        <v>17</v>
      </c>
      <c r="E13127">
        <v>251</v>
      </c>
      <c r="F13127">
        <v>1</v>
      </c>
      <c r="G13127">
        <v>112</v>
      </c>
      <c r="H13127">
        <v>1.8</v>
      </c>
      <c r="I13127">
        <v>0</v>
      </c>
      <c r="J13127" s="2">
        <v>43120.542951388888</v>
      </c>
      <c r="K13127" s="1" t="s">
        <v>3</v>
      </c>
      <c r="L13127" s="1" t="s">
        <v>4</v>
      </c>
    </row>
    <row r="13128" spans="1:12" x14ac:dyDescent="0.25">
      <c r="A13128">
        <v>13157</v>
      </c>
      <c r="B13128" s="1" t="s">
        <v>13155</v>
      </c>
      <c r="C13128" s="1" t="s">
        <v>7</v>
      </c>
      <c r="D13128" s="1" t="s">
        <v>7</v>
      </c>
      <c r="E13128">
        <v>2593</v>
      </c>
      <c r="F13128">
        <v>1149</v>
      </c>
      <c r="G13128">
        <v>641</v>
      </c>
      <c r="H13128">
        <v>3.8</v>
      </c>
      <c r="I13128">
        <v>5</v>
      </c>
      <c r="J13128" s="2">
        <v>43104.43476851852</v>
      </c>
      <c r="K13128" s="1" t="s">
        <v>3</v>
      </c>
      <c r="L13128" s="1" t="s">
        <v>4</v>
      </c>
    </row>
    <row r="13129" spans="1:12" x14ac:dyDescent="0.25">
      <c r="A13129">
        <v>13158</v>
      </c>
      <c r="B13129" s="1" t="s">
        <v>13156</v>
      </c>
      <c r="C13129" s="1" t="s">
        <v>1</v>
      </c>
      <c r="D13129" s="1" t="s">
        <v>21</v>
      </c>
      <c r="E13129">
        <v>3921</v>
      </c>
      <c r="F13129">
        <v>2907</v>
      </c>
      <c r="G13129">
        <v>472</v>
      </c>
      <c r="H13129">
        <v>4.3</v>
      </c>
      <c r="I13129">
        <v>5</v>
      </c>
      <c r="J13129" s="2">
        <v>42935.481099537035</v>
      </c>
      <c r="K13129" s="1" t="s">
        <v>3</v>
      </c>
      <c r="L13129" s="1" t="s">
        <v>4</v>
      </c>
    </row>
    <row r="13130" spans="1:12" x14ac:dyDescent="0.25">
      <c r="A13130">
        <v>13159</v>
      </c>
      <c r="B13130" s="1" t="s">
        <v>13157</v>
      </c>
      <c r="C13130" s="1" t="s">
        <v>1</v>
      </c>
      <c r="D13130" s="1" t="s">
        <v>7</v>
      </c>
      <c r="E13130">
        <v>683</v>
      </c>
      <c r="F13130">
        <v>34</v>
      </c>
      <c r="G13130">
        <v>582</v>
      </c>
      <c r="H13130">
        <v>2.4</v>
      </c>
      <c r="I13130">
        <v>0</v>
      </c>
      <c r="J13130" s="2">
        <v>43044.924351851849</v>
      </c>
      <c r="K13130" s="1" t="s">
        <v>3</v>
      </c>
      <c r="L13130" s="1" t="s">
        <v>4</v>
      </c>
    </row>
    <row r="13131" spans="1:12" x14ac:dyDescent="0.25">
      <c r="A13131">
        <v>13160</v>
      </c>
      <c r="B13131" s="1" t="s">
        <v>13158</v>
      </c>
      <c r="C13131" s="1" t="s">
        <v>6</v>
      </c>
      <c r="D13131" s="1" t="s">
        <v>23</v>
      </c>
      <c r="E13131">
        <v>3</v>
      </c>
      <c r="F13131">
        <v>0</v>
      </c>
      <c r="G13131">
        <v>17</v>
      </c>
      <c r="H13131">
        <v>0</v>
      </c>
      <c r="I13131">
        <v>0</v>
      </c>
      <c r="J13131" s="2">
        <v>43115.451435185183</v>
      </c>
      <c r="K13131" s="1" t="s">
        <v>3</v>
      </c>
      <c r="L13131" s="1" t="s">
        <v>4</v>
      </c>
    </row>
    <row r="13132" spans="1:12" x14ac:dyDescent="0.25">
      <c r="A13132">
        <v>13161</v>
      </c>
      <c r="B13132" s="1" t="s">
        <v>13159</v>
      </c>
      <c r="C13132" s="1" t="s">
        <v>1</v>
      </c>
      <c r="D13132" s="1" t="s">
        <v>17</v>
      </c>
      <c r="E13132">
        <v>62</v>
      </c>
      <c r="F13132">
        <v>9</v>
      </c>
      <c r="G13132">
        <v>118</v>
      </c>
      <c r="H13132">
        <v>1</v>
      </c>
      <c r="I13132">
        <v>0</v>
      </c>
      <c r="J13132" s="2">
        <v>43126.665196759262</v>
      </c>
      <c r="K13132" s="1" t="s">
        <v>3</v>
      </c>
      <c r="L13132" s="1" t="s">
        <v>4</v>
      </c>
    </row>
    <row r="13133" spans="1:12" x14ac:dyDescent="0.25">
      <c r="A13133">
        <v>13162</v>
      </c>
      <c r="B13133" s="1" t="s">
        <v>13160</v>
      </c>
      <c r="C13133" s="1" t="s">
        <v>7</v>
      </c>
      <c r="D13133" s="1" t="s">
        <v>7</v>
      </c>
      <c r="E13133">
        <v>4</v>
      </c>
      <c r="F13133">
        <v>2</v>
      </c>
      <c r="G13133">
        <v>96</v>
      </c>
      <c r="H13133">
        <v>0</v>
      </c>
      <c r="I13133">
        <v>0</v>
      </c>
      <c r="J13133" s="2">
        <v>43104.395891203705</v>
      </c>
      <c r="K13133" s="1" t="s">
        <v>3</v>
      </c>
      <c r="L13133" s="1" t="s">
        <v>4</v>
      </c>
    </row>
    <row r="13134" spans="1:12" x14ac:dyDescent="0.25">
      <c r="A13134">
        <v>13163</v>
      </c>
      <c r="B13134" s="1" t="s">
        <v>13161</v>
      </c>
      <c r="C13134" s="1" t="s">
        <v>1</v>
      </c>
      <c r="D13134" s="1" t="s">
        <v>2</v>
      </c>
      <c r="E13134">
        <v>3000</v>
      </c>
      <c r="F13134">
        <v>145</v>
      </c>
      <c r="G13134">
        <v>642</v>
      </c>
      <c r="H13134">
        <v>2.9</v>
      </c>
      <c r="I13134">
        <v>0</v>
      </c>
      <c r="J13134" s="2">
        <v>43104.726747685185</v>
      </c>
      <c r="K13134" s="1" t="s">
        <v>3</v>
      </c>
      <c r="L13134" s="1" t="s">
        <v>4</v>
      </c>
    </row>
    <row r="13135" spans="1:12" x14ac:dyDescent="0.25">
      <c r="A13135">
        <v>13164</v>
      </c>
      <c r="B13135" s="1" t="s">
        <v>13162</v>
      </c>
      <c r="C13135" s="1" t="s">
        <v>6</v>
      </c>
      <c r="D13135" s="1" t="s">
        <v>7</v>
      </c>
      <c r="E13135">
        <v>1083</v>
      </c>
      <c r="F13135">
        <v>32</v>
      </c>
      <c r="G13135">
        <v>369</v>
      </c>
      <c r="H13135">
        <v>2.4</v>
      </c>
      <c r="I13135">
        <v>0</v>
      </c>
      <c r="J13135" s="2">
        <v>43125.615486111114</v>
      </c>
      <c r="K13135" s="1" t="s">
        <v>3</v>
      </c>
      <c r="L13135" s="1" t="s">
        <v>4</v>
      </c>
    </row>
    <row r="13136" spans="1:12" x14ac:dyDescent="0.25">
      <c r="A13136">
        <v>13165</v>
      </c>
      <c r="B13136" s="1" t="s">
        <v>13163</v>
      </c>
      <c r="C13136" s="1" t="s">
        <v>6</v>
      </c>
      <c r="D13136" s="1" t="s">
        <v>17</v>
      </c>
      <c r="E13136">
        <v>591</v>
      </c>
      <c r="F13136">
        <v>220</v>
      </c>
      <c r="G13136">
        <v>489</v>
      </c>
      <c r="H13136">
        <v>3</v>
      </c>
      <c r="I13136">
        <v>0</v>
      </c>
      <c r="J13136" s="2">
        <v>43126.540925925925</v>
      </c>
      <c r="K13136" s="1" t="s">
        <v>3</v>
      </c>
      <c r="L13136" s="1" t="s">
        <v>4</v>
      </c>
    </row>
    <row r="13137" spans="1:12" x14ac:dyDescent="0.25">
      <c r="A13137">
        <v>13166</v>
      </c>
      <c r="B13137" s="1" t="s">
        <v>13164</v>
      </c>
      <c r="C13137" s="1" t="s">
        <v>1</v>
      </c>
      <c r="D13137" s="1" t="s">
        <v>2</v>
      </c>
      <c r="E13137">
        <v>6</v>
      </c>
      <c r="F13137">
        <v>0</v>
      </c>
      <c r="G13137">
        <v>119</v>
      </c>
      <c r="H13137">
        <v>0.3</v>
      </c>
      <c r="I13137">
        <v>0</v>
      </c>
      <c r="J13137" s="2">
        <v>43127.534837962965</v>
      </c>
      <c r="K13137" s="1" t="s">
        <v>3</v>
      </c>
      <c r="L13137" s="1" t="s">
        <v>4</v>
      </c>
    </row>
    <row r="13138" spans="1:12" x14ac:dyDescent="0.25">
      <c r="A13138">
        <v>13167</v>
      </c>
      <c r="B13138" s="1" t="s">
        <v>13165</v>
      </c>
      <c r="C13138" s="1" t="s">
        <v>1</v>
      </c>
      <c r="D13138" s="1" t="s">
        <v>7</v>
      </c>
      <c r="E13138">
        <v>72</v>
      </c>
      <c r="F13138">
        <v>0</v>
      </c>
      <c r="G13138">
        <v>364</v>
      </c>
      <c r="H13138">
        <v>0.5</v>
      </c>
      <c r="I13138">
        <v>0</v>
      </c>
      <c r="J13138" s="2">
        <v>43127.681527777779</v>
      </c>
      <c r="K13138" s="1" t="s">
        <v>3</v>
      </c>
      <c r="L13138" s="1" t="s">
        <v>4</v>
      </c>
    </row>
    <row r="13139" spans="1:12" x14ac:dyDescent="0.25">
      <c r="A13139">
        <v>13168</v>
      </c>
      <c r="B13139" s="1" t="s">
        <v>13166</v>
      </c>
      <c r="C13139" s="1" t="s">
        <v>6</v>
      </c>
      <c r="D13139" s="1" t="s">
        <v>17</v>
      </c>
      <c r="E13139">
        <v>9</v>
      </c>
      <c r="F13139">
        <v>2</v>
      </c>
      <c r="G13139">
        <v>93</v>
      </c>
      <c r="H13139">
        <v>0.1</v>
      </c>
      <c r="I13139">
        <v>0</v>
      </c>
      <c r="J13139" s="2">
        <v>43100.724363425928</v>
      </c>
      <c r="K13139" s="1" t="s">
        <v>3</v>
      </c>
      <c r="L13139" s="1" t="s">
        <v>4</v>
      </c>
    </row>
    <row r="13140" spans="1:12" x14ac:dyDescent="0.25">
      <c r="A13140">
        <v>13169</v>
      </c>
      <c r="B13140" s="1" t="s">
        <v>13167</v>
      </c>
      <c r="C13140" s="1" t="s">
        <v>1</v>
      </c>
      <c r="D13140" s="1" t="s">
        <v>2</v>
      </c>
      <c r="E13140">
        <v>4</v>
      </c>
      <c r="F13140">
        <v>0</v>
      </c>
      <c r="G13140">
        <v>112</v>
      </c>
      <c r="H13140">
        <v>0.1</v>
      </c>
      <c r="I13140">
        <v>0</v>
      </c>
      <c r="J13140" s="2">
        <v>43120.425208333334</v>
      </c>
      <c r="K13140" s="1" t="s">
        <v>3</v>
      </c>
      <c r="L13140" s="1" t="s">
        <v>4</v>
      </c>
    </row>
    <row r="13141" spans="1:12" x14ac:dyDescent="0.25">
      <c r="A13141">
        <v>13170</v>
      </c>
      <c r="B13141" s="1" t="s">
        <v>13168</v>
      </c>
      <c r="C13141" s="1" t="s">
        <v>6</v>
      </c>
      <c r="D13141" s="1" t="s">
        <v>11</v>
      </c>
      <c r="E13141">
        <v>492</v>
      </c>
      <c r="F13141">
        <v>6</v>
      </c>
      <c r="G13141">
        <v>451</v>
      </c>
      <c r="H13141">
        <v>2.1</v>
      </c>
      <c r="I13141">
        <v>0</v>
      </c>
      <c r="J13141" s="2">
        <v>43127.389687499999</v>
      </c>
      <c r="K13141" s="1" t="s">
        <v>3</v>
      </c>
      <c r="L13141" s="1" t="s">
        <v>4</v>
      </c>
    </row>
    <row r="13142" spans="1:12" x14ac:dyDescent="0.25">
      <c r="A13142">
        <v>13171</v>
      </c>
      <c r="B13142" s="1" t="s">
        <v>13169</v>
      </c>
      <c r="C13142" s="1" t="s">
        <v>6</v>
      </c>
      <c r="D13142" s="1" t="s">
        <v>73</v>
      </c>
      <c r="E13142">
        <v>751</v>
      </c>
      <c r="F13142">
        <v>7</v>
      </c>
      <c r="G13142">
        <v>462</v>
      </c>
      <c r="H13142">
        <v>2.1</v>
      </c>
      <c r="I13142">
        <v>0</v>
      </c>
      <c r="J13142" s="2">
        <v>43127.063611111109</v>
      </c>
      <c r="K13142" s="1" t="s">
        <v>3</v>
      </c>
      <c r="L13142" s="1" t="s">
        <v>4</v>
      </c>
    </row>
    <row r="13143" spans="1:12" x14ac:dyDescent="0.25">
      <c r="A13143">
        <v>13172</v>
      </c>
      <c r="B13143" s="1" t="s">
        <v>13170</v>
      </c>
      <c r="C13143" s="1" t="s">
        <v>6</v>
      </c>
      <c r="D13143" s="1" t="s">
        <v>27</v>
      </c>
      <c r="E13143">
        <v>370</v>
      </c>
      <c r="F13143">
        <v>8</v>
      </c>
      <c r="G13143">
        <v>617</v>
      </c>
      <c r="H13143">
        <v>2.1</v>
      </c>
      <c r="I13143">
        <v>0</v>
      </c>
      <c r="J13143" s="2">
        <v>43080.600011574075</v>
      </c>
      <c r="K13143" s="1" t="s">
        <v>3</v>
      </c>
      <c r="L13143" s="1" t="s">
        <v>4</v>
      </c>
    </row>
    <row r="13144" spans="1:12" x14ac:dyDescent="0.25">
      <c r="A13144">
        <v>13173</v>
      </c>
      <c r="B13144" s="1" t="s">
        <v>13171</v>
      </c>
      <c r="C13144" s="1" t="s">
        <v>1</v>
      </c>
      <c r="D13144" s="1" t="s">
        <v>21</v>
      </c>
      <c r="E13144">
        <v>1089</v>
      </c>
      <c r="F13144">
        <v>198</v>
      </c>
      <c r="G13144">
        <v>599</v>
      </c>
      <c r="H13144">
        <v>3</v>
      </c>
      <c r="I13144">
        <v>0</v>
      </c>
      <c r="J13144" s="2">
        <v>43062.40116898148</v>
      </c>
      <c r="K13144" s="1" t="s">
        <v>3</v>
      </c>
      <c r="L13144" s="1" t="s">
        <v>4</v>
      </c>
    </row>
    <row r="13145" spans="1:12" x14ac:dyDescent="0.25">
      <c r="A13145">
        <v>13174</v>
      </c>
      <c r="B13145" s="1" t="s">
        <v>13172</v>
      </c>
      <c r="C13145" s="1" t="s">
        <v>1</v>
      </c>
      <c r="D13145" s="1" t="s">
        <v>27</v>
      </c>
      <c r="E13145">
        <v>497</v>
      </c>
      <c r="F13145">
        <v>74</v>
      </c>
      <c r="G13145">
        <v>65</v>
      </c>
      <c r="H13145">
        <v>2.6</v>
      </c>
      <c r="I13145">
        <v>0</v>
      </c>
      <c r="J13145" s="2">
        <v>42528.49523148148</v>
      </c>
      <c r="K13145" s="1" t="s">
        <v>3</v>
      </c>
      <c r="L13145" s="1" t="s">
        <v>4</v>
      </c>
    </row>
    <row r="13146" spans="1:12" x14ac:dyDescent="0.25">
      <c r="A13146">
        <v>13175</v>
      </c>
      <c r="B13146" s="1" t="s">
        <v>13173</v>
      </c>
      <c r="C13146" s="1" t="s">
        <v>6</v>
      </c>
      <c r="D13146" s="1" t="s">
        <v>11</v>
      </c>
      <c r="E13146">
        <v>12</v>
      </c>
      <c r="F13146">
        <v>0</v>
      </c>
      <c r="G13146">
        <v>114</v>
      </c>
      <c r="H13146">
        <v>0.1</v>
      </c>
      <c r="I13146">
        <v>0</v>
      </c>
      <c r="J13146" s="2">
        <v>43121.778090277781</v>
      </c>
      <c r="K13146" s="1" t="s">
        <v>3</v>
      </c>
      <c r="L13146" s="1" t="s">
        <v>4</v>
      </c>
    </row>
    <row r="13147" spans="1:12" x14ac:dyDescent="0.25">
      <c r="A13147">
        <v>13176</v>
      </c>
      <c r="B13147" s="1" t="s">
        <v>13174</v>
      </c>
      <c r="C13147" s="1" t="s">
        <v>6</v>
      </c>
      <c r="D13147" s="1" t="s">
        <v>21</v>
      </c>
      <c r="E13147">
        <v>272</v>
      </c>
      <c r="F13147">
        <v>21</v>
      </c>
      <c r="G13147">
        <v>459</v>
      </c>
      <c r="H13147">
        <v>2.2999999999999998</v>
      </c>
      <c r="I13147">
        <v>0</v>
      </c>
      <c r="J13147" s="2">
        <v>43094.553171296298</v>
      </c>
      <c r="K13147" s="1" t="s">
        <v>3</v>
      </c>
      <c r="L13147" s="1" t="s">
        <v>4</v>
      </c>
    </row>
    <row r="13148" spans="1:12" x14ac:dyDescent="0.25">
      <c r="A13148">
        <v>13177</v>
      </c>
      <c r="B13148" s="1" t="s">
        <v>13175</v>
      </c>
      <c r="C13148" s="1" t="s">
        <v>6</v>
      </c>
      <c r="D13148" s="1" t="s">
        <v>19</v>
      </c>
      <c r="E13148">
        <v>1045</v>
      </c>
      <c r="F13148">
        <v>105</v>
      </c>
      <c r="G13148">
        <v>656</v>
      </c>
      <c r="H13148">
        <v>2.8</v>
      </c>
      <c r="I13148">
        <v>0</v>
      </c>
      <c r="J13148" s="2">
        <v>43118.712754629632</v>
      </c>
      <c r="K13148" s="1" t="s">
        <v>3</v>
      </c>
      <c r="L13148" s="1" t="s">
        <v>4</v>
      </c>
    </row>
    <row r="13149" spans="1:12" x14ac:dyDescent="0.25">
      <c r="A13149">
        <v>13178</v>
      </c>
      <c r="B13149" s="1" t="s">
        <v>13176</v>
      </c>
      <c r="C13149" s="1" t="s">
        <v>1</v>
      </c>
      <c r="D13149" s="1" t="s">
        <v>19</v>
      </c>
      <c r="E13149">
        <v>947</v>
      </c>
      <c r="F13149">
        <v>46</v>
      </c>
      <c r="G13149">
        <v>272</v>
      </c>
      <c r="H13149">
        <v>2.5</v>
      </c>
      <c r="I13149">
        <v>0</v>
      </c>
      <c r="J13149" s="2">
        <v>42734.688923611109</v>
      </c>
      <c r="K13149" s="1" t="s">
        <v>3</v>
      </c>
      <c r="L13149" s="1" t="s">
        <v>4</v>
      </c>
    </row>
    <row r="13150" spans="1:12" x14ac:dyDescent="0.25">
      <c r="A13150">
        <v>13179</v>
      </c>
      <c r="B13150" s="1" t="s">
        <v>13177</v>
      </c>
      <c r="C13150" s="1" t="s">
        <v>1</v>
      </c>
      <c r="D13150" s="1" t="s">
        <v>21</v>
      </c>
      <c r="E13150">
        <v>3</v>
      </c>
      <c r="F13150">
        <v>0</v>
      </c>
      <c r="G13150">
        <v>11</v>
      </c>
      <c r="H13150">
        <v>0</v>
      </c>
      <c r="I13150">
        <v>0</v>
      </c>
      <c r="J13150" s="2">
        <v>43109.340752314813</v>
      </c>
      <c r="K13150" s="1" t="s">
        <v>3</v>
      </c>
      <c r="L13150" s="1" t="s">
        <v>4</v>
      </c>
    </row>
    <row r="13151" spans="1:12" x14ac:dyDescent="0.25">
      <c r="A13151">
        <v>13180</v>
      </c>
      <c r="B13151" s="1" t="s">
        <v>13178</v>
      </c>
      <c r="C13151" s="1" t="s">
        <v>1</v>
      </c>
      <c r="D13151" s="1" t="s">
        <v>33</v>
      </c>
      <c r="E13151">
        <v>884</v>
      </c>
      <c r="F13151">
        <v>76</v>
      </c>
      <c r="G13151">
        <v>640</v>
      </c>
      <c r="H13151">
        <v>2.7</v>
      </c>
      <c r="I13151">
        <v>0</v>
      </c>
      <c r="J13151" s="2">
        <v>43103.380439814813</v>
      </c>
      <c r="K13151" s="1" t="s">
        <v>3</v>
      </c>
      <c r="L13151" s="1" t="s">
        <v>4</v>
      </c>
    </row>
    <row r="13152" spans="1:12" x14ac:dyDescent="0.25">
      <c r="A13152">
        <v>13181</v>
      </c>
      <c r="B13152" s="1" t="s">
        <v>13179</v>
      </c>
      <c r="C13152" s="1" t="s">
        <v>7</v>
      </c>
      <c r="D13152" s="1" t="s">
        <v>73</v>
      </c>
      <c r="E13152">
        <v>2937</v>
      </c>
      <c r="F13152">
        <v>381</v>
      </c>
      <c r="G13152">
        <v>660</v>
      </c>
      <c r="H13152">
        <v>3.3</v>
      </c>
      <c r="I13152">
        <v>0</v>
      </c>
      <c r="J13152" s="2">
        <v>43123.418368055558</v>
      </c>
      <c r="K13152" s="1" t="s">
        <v>3</v>
      </c>
      <c r="L13152" s="1" t="s">
        <v>4</v>
      </c>
    </row>
    <row r="13153" spans="1:12" x14ac:dyDescent="0.25">
      <c r="A13153">
        <v>13182</v>
      </c>
      <c r="B13153" s="1" t="s">
        <v>13180</v>
      </c>
      <c r="C13153" s="1" t="s">
        <v>6</v>
      </c>
      <c r="D13153" s="1" t="s">
        <v>33</v>
      </c>
      <c r="E13153">
        <v>55</v>
      </c>
      <c r="F13153">
        <v>2</v>
      </c>
      <c r="G13153">
        <v>73</v>
      </c>
      <c r="H13153">
        <v>1.8</v>
      </c>
      <c r="I13153">
        <v>0</v>
      </c>
      <c r="J13153" s="2">
        <v>43080.729745370372</v>
      </c>
      <c r="K13153" s="1" t="s">
        <v>3</v>
      </c>
      <c r="L13153" s="1" t="s">
        <v>4</v>
      </c>
    </row>
    <row r="13154" spans="1:12" x14ac:dyDescent="0.25">
      <c r="A13154">
        <v>13183</v>
      </c>
      <c r="B13154" s="1" t="s">
        <v>13181</v>
      </c>
      <c r="C13154" s="1" t="s">
        <v>1</v>
      </c>
      <c r="D13154" s="1" t="s">
        <v>46</v>
      </c>
      <c r="E13154">
        <v>774</v>
      </c>
      <c r="F13154">
        <v>28</v>
      </c>
      <c r="G13154">
        <v>474</v>
      </c>
      <c r="H13154">
        <v>2.4</v>
      </c>
      <c r="I13154">
        <v>0</v>
      </c>
      <c r="J13154" s="2">
        <v>43092.871793981481</v>
      </c>
      <c r="K13154" s="1" t="s">
        <v>3</v>
      </c>
      <c r="L13154" s="1" t="s">
        <v>4</v>
      </c>
    </row>
    <row r="13155" spans="1:12" x14ac:dyDescent="0.25">
      <c r="A13155">
        <v>13184</v>
      </c>
      <c r="B13155" s="1" t="s">
        <v>13182</v>
      </c>
      <c r="C13155" s="1" t="s">
        <v>6</v>
      </c>
      <c r="D13155" s="1" t="s">
        <v>7</v>
      </c>
      <c r="E13155">
        <v>2</v>
      </c>
      <c r="F13155">
        <v>0</v>
      </c>
      <c r="G13155">
        <v>23</v>
      </c>
      <c r="H13155">
        <v>0</v>
      </c>
      <c r="I13155">
        <v>0</v>
      </c>
      <c r="J13155" s="2">
        <v>43120.811562499999</v>
      </c>
      <c r="K13155" s="1" t="s">
        <v>3</v>
      </c>
      <c r="L13155" s="1" t="s">
        <v>4</v>
      </c>
    </row>
    <row r="13156" spans="1:12" x14ac:dyDescent="0.25">
      <c r="A13156">
        <v>13185</v>
      </c>
      <c r="B13156" s="1" t="s">
        <v>13183</v>
      </c>
      <c r="C13156" s="1" t="s">
        <v>6</v>
      </c>
      <c r="D13156" s="1" t="s">
        <v>23</v>
      </c>
      <c r="E13156">
        <v>3059</v>
      </c>
      <c r="F13156">
        <v>145</v>
      </c>
      <c r="G13156">
        <v>587</v>
      </c>
      <c r="H13156">
        <v>2.9</v>
      </c>
      <c r="I13156">
        <v>0</v>
      </c>
      <c r="J13156" s="2">
        <v>43127.50540509259</v>
      </c>
      <c r="K13156" s="1" t="s">
        <v>3</v>
      </c>
      <c r="L13156" s="1" t="s">
        <v>4</v>
      </c>
    </row>
    <row r="13157" spans="1:12" x14ac:dyDescent="0.25">
      <c r="A13157">
        <v>13186</v>
      </c>
      <c r="B13157" s="1" t="s">
        <v>13184</v>
      </c>
      <c r="C13157" s="1" t="s">
        <v>6</v>
      </c>
      <c r="D13157" s="1" t="s">
        <v>11</v>
      </c>
      <c r="E13157">
        <v>92</v>
      </c>
      <c r="F13157">
        <v>15</v>
      </c>
      <c r="G13157">
        <v>246</v>
      </c>
      <c r="H13157">
        <v>2.2000000000000002</v>
      </c>
      <c r="I13157">
        <v>0</v>
      </c>
      <c r="J13157" s="2">
        <v>42861.920914351853</v>
      </c>
      <c r="K13157" s="1" t="s">
        <v>3</v>
      </c>
      <c r="L13157" s="1" t="s">
        <v>4</v>
      </c>
    </row>
    <row r="13158" spans="1:12" x14ac:dyDescent="0.25">
      <c r="A13158">
        <v>13187</v>
      </c>
      <c r="B13158" s="1" t="s">
        <v>13185</v>
      </c>
      <c r="C13158" s="1" t="s">
        <v>7</v>
      </c>
      <c r="D13158" s="1" t="s">
        <v>7</v>
      </c>
      <c r="E13158">
        <v>4</v>
      </c>
      <c r="F13158">
        <v>0</v>
      </c>
      <c r="G13158">
        <v>96</v>
      </c>
      <c r="H13158">
        <v>0</v>
      </c>
      <c r="I13158">
        <v>0</v>
      </c>
      <c r="J13158" s="2">
        <v>43104.446643518517</v>
      </c>
      <c r="K13158" s="1" t="s">
        <v>3</v>
      </c>
      <c r="L13158" s="1" t="s">
        <v>4</v>
      </c>
    </row>
    <row r="13159" spans="1:12" x14ac:dyDescent="0.25">
      <c r="A13159">
        <v>13188</v>
      </c>
      <c r="B13159" s="1" t="s">
        <v>13186</v>
      </c>
      <c r="C13159" s="1" t="s">
        <v>6</v>
      </c>
      <c r="D13159" s="1" t="s">
        <v>11</v>
      </c>
      <c r="E13159">
        <v>6</v>
      </c>
      <c r="F13159">
        <v>2</v>
      </c>
      <c r="G13159">
        <v>1</v>
      </c>
      <c r="H13159">
        <v>0.2</v>
      </c>
      <c r="I13159">
        <v>0</v>
      </c>
      <c r="J13159" s="2">
        <v>43008.786527777775</v>
      </c>
      <c r="K13159" s="1" t="s">
        <v>3</v>
      </c>
      <c r="L13159" s="1" t="s">
        <v>4</v>
      </c>
    </row>
    <row r="13160" spans="1:12" x14ac:dyDescent="0.25">
      <c r="A13160">
        <v>13189</v>
      </c>
      <c r="B13160" s="1" t="s">
        <v>13187</v>
      </c>
      <c r="C13160" s="1" t="s">
        <v>6</v>
      </c>
      <c r="D13160" s="1" t="s">
        <v>46</v>
      </c>
      <c r="E13160">
        <v>966</v>
      </c>
      <c r="F13160">
        <v>193</v>
      </c>
      <c r="G13160">
        <v>653</v>
      </c>
      <c r="H13160">
        <v>3</v>
      </c>
      <c r="I13160">
        <v>0</v>
      </c>
      <c r="J13160" s="2">
        <v>43115.972094907411</v>
      </c>
      <c r="K13160" s="1" t="s">
        <v>3</v>
      </c>
      <c r="L13160" s="1" t="s">
        <v>4</v>
      </c>
    </row>
    <row r="13161" spans="1:12" x14ac:dyDescent="0.25">
      <c r="A13161">
        <v>13190</v>
      </c>
      <c r="B13161" s="1" t="s">
        <v>13188</v>
      </c>
      <c r="C13161" s="1" t="s">
        <v>6</v>
      </c>
      <c r="D13161" s="1" t="s">
        <v>39</v>
      </c>
      <c r="E13161">
        <v>5526</v>
      </c>
      <c r="F13161">
        <v>718</v>
      </c>
      <c r="G13161">
        <v>664</v>
      </c>
      <c r="H13161">
        <v>3.6</v>
      </c>
      <c r="I13161">
        <v>1</v>
      </c>
      <c r="J13161" s="2">
        <v>43127.386574074073</v>
      </c>
      <c r="K13161" s="1" t="s">
        <v>3</v>
      </c>
      <c r="L13161" s="1" t="s">
        <v>4</v>
      </c>
    </row>
    <row r="13162" spans="1:12" x14ac:dyDescent="0.25">
      <c r="A13162">
        <v>13191</v>
      </c>
      <c r="B13162" s="1" t="s">
        <v>13189</v>
      </c>
      <c r="C13162" s="1" t="s">
        <v>1</v>
      </c>
      <c r="D13162" s="1" t="s">
        <v>73</v>
      </c>
      <c r="E13162">
        <v>700</v>
      </c>
      <c r="F13162">
        <v>11</v>
      </c>
      <c r="G13162">
        <v>119</v>
      </c>
      <c r="H13162">
        <v>1.5</v>
      </c>
      <c r="I13162">
        <v>0</v>
      </c>
      <c r="J13162" s="2">
        <v>43127.557615740741</v>
      </c>
      <c r="K13162" s="1" t="s">
        <v>3</v>
      </c>
      <c r="L13162" s="1" t="s">
        <v>4</v>
      </c>
    </row>
    <row r="13163" spans="1:12" x14ac:dyDescent="0.25">
      <c r="A13163">
        <v>13192</v>
      </c>
      <c r="B13163" s="1" t="s">
        <v>13190</v>
      </c>
      <c r="C13163" s="1" t="s">
        <v>6</v>
      </c>
      <c r="D13163" s="1" t="s">
        <v>33</v>
      </c>
      <c r="E13163">
        <v>1973</v>
      </c>
      <c r="F13163">
        <v>75</v>
      </c>
      <c r="G13163">
        <v>610</v>
      </c>
      <c r="H13163">
        <v>2.7</v>
      </c>
      <c r="I13163">
        <v>0</v>
      </c>
      <c r="J13163" s="2">
        <v>43072.706307870372</v>
      </c>
      <c r="K13163" s="1" t="s">
        <v>3</v>
      </c>
      <c r="L13163" s="1" t="s">
        <v>4</v>
      </c>
    </row>
    <row r="13164" spans="1:12" x14ac:dyDescent="0.25">
      <c r="A13164">
        <v>13193</v>
      </c>
      <c r="B13164" s="1" t="s">
        <v>13191</v>
      </c>
      <c r="C13164" s="1" t="s">
        <v>7</v>
      </c>
      <c r="D13164" s="1" t="s">
        <v>17</v>
      </c>
      <c r="E13164">
        <v>10747</v>
      </c>
      <c r="F13164">
        <v>3224</v>
      </c>
      <c r="G13164">
        <v>611</v>
      </c>
      <c r="H13164">
        <v>4.4000000000000004</v>
      </c>
      <c r="I13164">
        <v>2</v>
      </c>
      <c r="J13164" s="2">
        <v>43074.395810185182</v>
      </c>
      <c r="K13164" s="1" t="s">
        <v>3</v>
      </c>
      <c r="L13164" s="1" t="s">
        <v>4</v>
      </c>
    </row>
    <row r="13165" spans="1:12" x14ac:dyDescent="0.25">
      <c r="A13165">
        <v>13194</v>
      </c>
      <c r="B13165" s="1" t="s">
        <v>13192</v>
      </c>
      <c r="C13165" s="1" t="s">
        <v>6</v>
      </c>
      <c r="D13165" s="1" t="s">
        <v>73</v>
      </c>
      <c r="E13165">
        <v>4907</v>
      </c>
      <c r="F13165">
        <v>642</v>
      </c>
      <c r="G13165">
        <v>574</v>
      </c>
      <c r="H13165">
        <v>3.5</v>
      </c>
      <c r="I13165">
        <v>0</v>
      </c>
      <c r="J13165" s="2">
        <v>43123.159016203703</v>
      </c>
      <c r="K13165" s="1" t="s">
        <v>3</v>
      </c>
      <c r="L13165" s="1" t="s">
        <v>4</v>
      </c>
    </row>
    <row r="13166" spans="1:12" x14ac:dyDescent="0.25">
      <c r="A13166">
        <v>13195</v>
      </c>
      <c r="B13166" s="1" t="s">
        <v>13193</v>
      </c>
      <c r="C13166" s="1" t="s">
        <v>1</v>
      </c>
      <c r="D13166" s="1" t="s">
        <v>46</v>
      </c>
      <c r="E13166">
        <v>272</v>
      </c>
      <c r="F13166">
        <v>17</v>
      </c>
      <c r="G13166">
        <v>534</v>
      </c>
      <c r="H13166">
        <v>2.2999999999999998</v>
      </c>
      <c r="I13166">
        <v>0</v>
      </c>
      <c r="J13166" s="2">
        <v>43086.213148148148</v>
      </c>
      <c r="K13166" s="1" t="s">
        <v>3</v>
      </c>
      <c r="L13166" s="1" t="s">
        <v>4</v>
      </c>
    </row>
    <row r="13167" spans="1:12" x14ac:dyDescent="0.25">
      <c r="A13167">
        <v>13196</v>
      </c>
      <c r="B13167" s="1" t="s">
        <v>13194</v>
      </c>
      <c r="C13167" s="1" t="s">
        <v>1</v>
      </c>
      <c r="D13167" s="1" t="s">
        <v>11</v>
      </c>
      <c r="E13167">
        <v>138</v>
      </c>
      <c r="F13167">
        <v>38</v>
      </c>
      <c r="G13167">
        <v>106</v>
      </c>
      <c r="H13167">
        <v>1.6</v>
      </c>
      <c r="I13167">
        <v>0</v>
      </c>
      <c r="J13167" s="2">
        <v>43114.185949074075</v>
      </c>
      <c r="K13167" s="1" t="s">
        <v>3</v>
      </c>
      <c r="L13167" s="1" t="s">
        <v>4</v>
      </c>
    </row>
    <row r="13168" spans="1:12" x14ac:dyDescent="0.25">
      <c r="A13168">
        <v>13197</v>
      </c>
      <c r="B13168" s="1" t="s">
        <v>13195</v>
      </c>
      <c r="C13168" s="1" t="s">
        <v>6</v>
      </c>
      <c r="D13168" s="1" t="s">
        <v>21</v>
      </c>
      <c r="E13168">
        <v>859</v>
      </c>
      <c r="F13168">
        <v>27</v>
      </c>
      <c r="G13168">
        <v>534</v>
      </c>
      <c r="H13168">
        <v>2.4</v>
      </c>
      <c r="I13168">
        <v>0</v>
      </c>
      <c r="J13168" s="2">
        <v>42997.01017361111</v>
      </c>
      <c r="K13168" s="1" t="s">
        <v>3</v>
      </c>
      <c r="L13168" s="1" t="s">
        <v>4</v>
      </c>
    </row>
    <row r="13169" spans="1:12" x14ac:dyDescent="0.25">
      <c r="A13169">
        <v>13198</v>
      </c>
      <c r="B13169" s="1" t="s">
        <v>13196</v>
      </c>
      <c r="C13169" s="1" t="s">
        <v>1</v>
      </c>
      <c r="D13169" s="1" t="s">
        <v>27</v>
      </c>
      <c r="E13169">
        <v>791</v>
      </c>
      <c r="F13169">
        <v>219</v>
      </c>
      <c r="G13169">
        <v>363</v>
      </c>
      <c r="H13169">
        <v>2.7</v>
      </c>
      <c r="I13169">
        <v>0</v>
      </c>
      <c r="J13169" s="2">
        <v>43125.956562500003</v>
      </c>
      <c r="K13169" s="1" t="s">
        <v>3</v>
      </c>
      <c r="L13169" s="1" t="s">
        <v>4</v>
      </c>
    </row>
    <row r="13170" spans="1:12" x14ac:dyDescent="0.25">
      <c r="A13170">
        <v>13199</v>
      </c>
      <c r="B13170" s="1" t="s">
        <v>13197</v>
      </c>
      <c r="C13170" s="1" t="s">
        <v>6</v>
      </c>
      <c r="D13170" s="1" t="s">
        <v>23</v>
      </c>
      <c r="E13170">
        <v>2</v>
      </c>
      <c r="F13170">
        <v>0</v>
      </c>
      <c r="G13170">
        <v>22</v>
      </c>
      <c r="H13170">
        <v>0</v>
      </c>
      <c r="I13170">
        <v>0</v>
      </c>
      <c r="J13170" s="2">
        <v>43119.983159722222</v>
      </c>
      <c r="K13170" s="1" t="s">
        <v>3</v>
      </c>
      <c r="L13170" s="1" t="s">
        <v>4</v>
      </c>
    </row>
    <row r="13171" spans="1:12" x14ac:dyDescent="0.25">
      <c r="A13171">
        <v>13200</v>
      </c>
      <c r="B13171" s="1" t="s">
        <v>13198</v>
      </c>
      <c r="C13171" s="1" t="s">
        <v>1</v>
      </c>
      <c r="D13171" s="1" t="s">
        <v>33</v>
      </c>
      <c r="E13171">
        <v>92</v>
      </c>
      <c r="F13171">
        <v>0</v>
      </c>
      <c r="G13171">
        <v>119</v>
      </c>
      <c r="H13171">
        <v>0.1</v>
      </c>
      <c r="I13171">
        <v>0</v>
      </c>
      <c r="J13171" s="2">
        <v>43127.375011574077</v>
      </c>
      <c r="K13171" s="1" t="s">
        <v>3</v>
      </c>
      <c r="L13171" s="1" t="s">
        <v>4</v>
      </c>
    </row>
    <row r="13172" spans="1:12" x14ac:dyDescent="0.25">
      <c r="A13172">
        <v>13201</v>
      </c>
      <c r="B13172" s="1" t="s">
        <v>13199</v>
      </c>
      <c r="C13172" s="1" t="s">
        <v>7</v>
      </c>
      <c r="D13172" s="1" t="s">
        <v>7</v>
      </c>
      <c r="E13172">
        <v>76</v>
      </c>
      <c r="F13172">
        <v>8</v>
      </c>
      <c r="G13172">
        <v>119</v>
      </c>
      <c r="H13172">
        <v>0.3</v>
      </c>
      <c r="I13172">
        <v>0</v>
      </c>
      <c r="J13172" s="2">
        <v>43126.845625000002</v>
      </c>
      <c r="K13172" s="1" t="s">
        <v>3</v>
      </c>
      <c r="L13172" s="1" t="s">
        <v>4</v>
      </c>
    </row>
    <row r="13173" spans="1:12" x14ac:dyDescent="0.25">
      <c r="A13173">
        <v>13202</v>
      </c>
      <c r="B13173" s="1" t="s">
        <v>13200</v>
      </c>
      <c r="C13173" s="1" t="s">
        <v>6</v>
      </c>
      <c r="D13173" s="1" t="s">
        <v>33</v>
      </c>
      <c r="E13173">
        <v>6381</v>
      </c>
      <c r="F13173">
        <v>8103</v>
      </c>
      <c r="G13173">
        <v>232</v>
      </c>
      <c r="H13173">
        <v>5</v>
      </c>
      <c r="I13173">
        <v>13</v>
      </c>
      <c r="J13173" s="2">
        <v>42695.371550925927</v>
      </c>
      <c r="K13173" s="1" t="s">
        <v>3</v>
      </c>
      <c r="L13173" s="1" t="s">
        <v>4</v>
      </c>
    </row>
    <row r="13174" spans="1:12" x14ac:dyDescent="0.25">
      <c r="A13174">
        <v>13203</v>
      </c>
      <c r="B13174" s="1" t="s">
        <v>13201</v>
      </c>
      <c r="C13174" s="1" t="s">
        <v>6</v>
      </c>
      <c r="D13174" s="1" t="s">
        <v>33</v>
      </c>
      <c r="E13174">
        <v>241</v>
      </c>
      <c r="F13174">
        <v>0</v>
      </c>
      <c r="G13174">
        <v>71</v>
      </c>
      <c r="H13174">
        <v>0.8</v>
      </c>
      <c r="I13174">
        <v>0</v>
      </c>
      <c r="J13174" s="2">
        <v>43079.442777777775</v>
      </c>
      <c r="K13174" s="1" t="s">
        <v>3</v>
      </c>
      <c r="L13174" s="1" t="s">
        <v>4</v>
      </c>
    </row>
    <row r="13175" spans="1:12" x14ac:dyDescent="0.25">
      <c r="A13175">
        <v>13204</v>
      </c>
      <c r="B13175" s="1" t="s">
        <v>13202</v>
      </c>
      <c r="C13175" s="1" t="s">
        <v>6</v>
      </c>
      <c r="D13175" s="1" t="s">
        <v>46</v>
      </c>
      <c r="E13175">
        <v>309</v>
      </c>
      <c r="F13175">
        <v>41</v>
      </c>
      <c r="G13175">
        <v>364</v>
      </c>
      <c r="H13175">
        <v>1.9</v>
      </c>
      <c r="I13175">
        <v>0</v>
      </c>
      <c r="J13175" s="2">
        <v>43127.521249999998</v>
      </c>
      <c r="K13175" s="1" t="s">
        <v>3</v>
      </c>
      <c r="L13175" s="1" t="s">
        <v>4</v>
      </c>
    </row>
    <row r="13176" spans="1:12" x14ac:dyDescent="0.25">
      <c r="A13176">
        <v>13205</v>
      </c>
      <c r="B13176" s="1" t="s">
        <v>13203</v>
      </c>
      <c r="C13176" s="1" t="s">
        <v>1</v>
      </c>
      <c r="D13176" s="1" t="s">
        <v>17</v>
      </c>
      <c r="E13176">
        <v>1318</v>
      </c>
      <c r="F13176">
        <v>326</v>
      </c>
      <c r="G13176">
        <v>134</v>
      </c>
      <c r="H13176">
        <v>3.2</v>
      </c>
      <c r="I13176">
        <v>0</v>
      </c>
      <c r="J13176" s="2">
        <v>42597.655590277776</v>
      </c>
      <c r="K13176" s="1" t="s">
        <v>3</v>
      </c>
      <c r="L13176" s="1" t="s">
        <v>4</v>
      </c>
    </row>
    <row r="13177" spans="1:12" x14ac:dyDescent="0.25">
      <c r="A13177">
        <v>13206</v>
      </c>
      <c r="B13177" s="1" t="s">
        <v>13204</v>
      </c>
      <c r="C13177" s="1" t="s">
        <v>1</v>
      </c>
      <c r="D13177" s="1" t="s">
        <v>46</v>
      </c>
      <c r="E13177">
        <v>140</v>
      </c>
      <c r="F13177">
        <v>1</v>
      </c>
      <c r="G13177">
        <v>117</v>
      </c>
      <c r="H13177">
        <v>1</v>
      </c>
      <c r="I13177">
        <v>0</v>
      </c>
      <c r="J13177" s="2">
        <v>43125.516562500001</v>
      </c>
      <c r="K13177" s="1" t="s">
        <v>3</v>
      </c>
      <c r="L13177" s="1" t="s">
        <v>4</v>
      </c>
    </row>
    <row r="13178" spans="1:12" x14ac:dyDescent="0.25">
      <c r="A13178">
        <v>13207</v>
      </c>
      <c r="B13178" s="1" t="s">
        <v>13205</v>
      </c>
      <c r="C13178" s="1" t="s">
        <v>6</v>
      </c>
      <c r="D13178" s="1" t="s">
        <v>21</v>
      </c>
      <c r="E13178">
        <v>306</v>
      </c>
      <c r="F13178">
        <v>69</v>
      </c>
      <c r="G13178">
        <v>658</v>
      </c>
      <c r="H13178">
        <v>2.6</v>
      </c>
      <c r="I13178">
        <v>0</v>
      </c>
      <c r="J13178" s="2">
        <v>43121.48228009259</v>
      </c>
      <c r="K13178" s="1" t="s">
        <v>3</v>
      </c>
      <c r="L13178" s="1" t="s">
        <v>4</v>
      </c>
    </row>
    <row r="13179" spans="1:12" x14ac:dyDescent="0.25">
      <c r="A13179">
        <v>13208</v>
      </c>
      <c r="B13179" s="1" t="s">
        <v>13206</v>
      </c>
      <c r="C13179" s="1" t="s">
        <v>6</v>
      </c>
      <c r="D13179" s="1" t="s">
        <v>33</v>
      </c>
      <c r="E13179">
        <v>237</v>
      </c>
      <c r="F13179">
        <v>51</v>
      </c>
      <c r="G13179">
        <v>363</v>
      </c>
      <c r="H13179">
        <v>0.8</v>
      </c>
      <c r="I13179">
        <v>0</v>
      </c>
      <c r="J13179" s="2">
        <v>43126.554155092592</v>
      </c>
      <c r="K13179" s="1" t="s">
        <v>3</v>
      </c>
      <c r="L13179" s="1" t="s">
        <v>4</v>
      </c>
    </row>
    <row r="13180" spans="1:12" x14ac:dyDescent="0.25">
      <c r="A13180">
        <v>13209</v>
      </c>
      <c r="B13180" s="1" t="s">
        <v>13207</v>
      </c>
      <c r="C13180" s="1" t="s">
        <v>6</v>
      </c>
      <c r="D13180" s="1" t="s">
        <v>73</v>
      </c>
      <c r="E13180">
        <v>474</v>
      </c>
      <c r="F13180">
        <v>65</v>
      </c>
      <c r="G13180">
        <v>451</v>
      </c>
      <c r="H13180">
        <v>2.6</v>
      </c>
      <c r="I13180">
        <v>0</v>
      </c>
      <c r="J13180" s="2">
        <v>43122.958240740743</v>
      </c>
      <c r="K13180" s="1" t="s">
        <v>3</v>
      </c>
      <c r="L13180" s="1" t="s">
        <v>4</v>
      </c>
    </row>
    <row r="13181" spans="1:12" x14ac:dyDescent="0.25">
      <c r="A13181">
        <v>13210</v>
      </c>
      <c r="B13181" s="1" t="s">
        <v>13208</v>
      </c>
      <c r="C13181" s="1" t="s">
        <v>6</v>
      </c>
      <c r="D13181" s="1" t="s">
        <v>46</v>
      </c>
      <c r="E13181">
        <v>289</v>
      </c>
      <c r="F13181">
        <v>17</v>
      </c>
      <c r="G13181">
        <v>372</v>
      </c>
      <c r="H13181">
        <v>2.2999999999999998</v>
      </c>
      <c r="I13181">
        <v>0</v>
      </c>
      <c r="J13181" s="2">
        <v>43123.858657407407</v>
      </c>
      <c r="K13181" s="1" t="s">
        <v>3</v>
      </c>
      <c r="L13181" s="1" t="s">
        <v>4</v>
      </c>
    </row>
    <row r="13182" spans="1:12" x14ac:dyDescent="0.25">
      <c r="A13182">
        <v>13211</v>
      </c>
      <c r="B13182" s="1" t="s">
        <v>13209</v>
      </c>
      <c r="C13182" s="1" t="s">
        <v>6</v>
      </c>
      <c r="D13182" s="1" t="s">
        <v>19</v>
      </c>
      <c r="E13182">
        <v>1214</v>
      </c>
      <c r="F13182">
        <v>28</v>
      </c>
      <c r="G13182">
        <v>112</v>
      </c>
      <c r="H13182">
        <v>1.7</v>
      </c>
      <c r="I13182">
        <v>0</v>
      </c>
      <c r="J13182" s="2">
        <v>43120.499571759261</v>
      </c>
      <c r="K13182" s="1" t="s">
        <v>3</v>
      </c>
      <c r="L13182" s="1" t="s">
        <v>4</v>
      </c>
    </row>
    <row r="13183" spans="1:12" x14ac:dyDescent="0.25">
      <c r="A13183">
        <v>13212</v>
      </c>
      <c r="B13183" s="1" t="s">
        <v>13210</v>
      </c>
      <c r="C13183" s="1" t="s">
        <v>6</v>
      </c>
      <c r="D13183" s="1" t="s">
        <v>11</v>
      </c>
      <c r="E13183">
        <v>3189</v>
      </c>
      <c r="F13183">
        <v>147</v>
      </c>
      <c r="G13183">
        <v>170</v>
      </c>
      <c r="H13183">
        <v>2.9</v>
      </c>
      <c r="I13183">
        <v>0</v>
      </c>
      <c r="J13183" s="2">
        <v>42633.660983796297</v>
      </c>
      <c r="K13183" s="1" t="s">
        <v>3</v>
      </c>
      <c r="L13183" s="1" t="s">
        <v>4</v>
      </c>
    </row>
    <row r="13184" spans="1:12" x14ac:dyDescent="0.25">
      <c r="A13184">
        <v>13213</v>
      </c>
      <c r="B13184" s="1" t="s">
        <v>13211</v>
      </c>
      <c r="C13184" s="1" t="s">
        <v>1</v>
      </c>
      <c r="D13184" s="1" t="s">
        <v>73</v>
      </c>
      <c r="E13184">
        <v>1349</v>
      </c>
      <c r="F13184">
        <v>122</v>
      </c>
      <c r="G13184">
        <v>618</v>
      </c>
      <c r="H13184">
        <v>2.8</v>
      </c>
      <c r="I13184">
        <v>0</v>
      </c>
      <c r="J13184" s="2">
        <v>43120.757719907408</v>
      </c>
      <c r="K13184" s="1" t="s">
        <v>3</v>
      </c>
      <c r="L13184" s="1" t="s">
        <v>4</v>
      </c>
    </row>
    <row r="13185" spans="1:12" x14ac:dyDescent="0.25">
      <c r="A13185">
        <v>13214</v>
      </c>
      <c r="B13185" s="1" t="s">
        <v>13212</v>
      </c>
      <c r="C13185" s="1" t="s">
        <v>6</v>
      </c>
      <c r="D13185" s="1" t="s">
        <v>19</v>
      </c>
      <c r="E13185">
        <v>411</v>
      </c>
      <c r="F13185">
        <v>57</v>
      </c>
      <c r="G13185">
        <v>118</v>
      </c>
      <c r="H13185">
        <v>2.5</v>
      </c>
      <c r="I13185">
        <v>0</v>
      </c>
      <c r="J13185" s="2">
        <v>43125.887187499997</v>
      </c>
      <c r="K13185" s="1" t="s">
        <v>3</v>
      </c>
      <c r="L13185" s="1" t="s">
        <v>4</v>
      </c>
    </row>
    <row r="13186" spans="1:12" x14ac:dyDescent="0.25">
      <c r="A13186">
        <v>13215</v>
      </c>
      <c r="B13186" s="1" t="s">
        <v>13213</v>
      </c>
      <c r="C13186" s="1" t="s">
        <v>6</v>
      </c>
      <c r="D13186" s="1" t="s">
        <v>15</v>
      </c>
      <c r="E13186">
        <v>94</v>
      </c>
      <c r="F13186">
        <v>0</v>
      </c>
      <c r="G13186">
        <v>107</v>
      </c>
      <c r="H13186">
        <v>0.2</v>
      </c>
      <c r="I13186">
        <v>0</v>
      </c>
      <c r="J13186" s="2">
        <v>43115.350138888891</v>
      </c>
      <c r="K13186" s="1" t="s">
        <v>3</v>
      </c>
      <c r="L13186" s="1" t="s">
        <v>4</v>
      </c>
    </row>
    <row r="13187" spans="1:12" x14ac:dyDescent="0.25">
      <c r="A13187">
        <v>13216</v>
      </c>
      <c r="B13187" s="1" t="s">
        <v>13214</v>
      </c>
      <c r="C13187" s="1" t="s">
        <v>6</v>
      </c>
      <c r="D13187" s="1" t="s">
        <v>73</v>
      </c>
      <c r="E13187">
        <v>78</v>
      </c>
      <c r="F13187">
        <v>6</v>
      </c>
      <c r="G13187">
        <v>321</v>
      </c>
      <c r="H13187">
        <v>2.1</v>
      </c>
      <c r="I13187">
        <v>0</v>
      </c>
      <c r="J13187" s="2">
        <v>43077.843194444446</v>
      </c>
      <c r="K13187" s="1" t="s">
        <v>3</v>
      </c>
      <c r="L13187" s="1" t="s">
        <v>4</v>
      </c>
    </row>
    <row r="13188" spans="1:12" x14ac:dyDescent="0.25">
      <c r="A13188">
        <v>13217</v>
      </c>
      <c r="B13188" s="1" t="s">
        <v>13215</v>
      </c>
      <c r="C13188" s="1" t="s">
        <v>6</v>
      </c>
      <c r="D13188" s="1" t="s">
        <v>73</v>
      </c>
      <c r="E13188">
        <v>1671</v>
      </c>
      <c r="F13188">
        <v>1</v>
      </c>
      <c r="G13188">
        <v>16</v>
      </c>
      <c r="H13188">
        <v>1.8</v>
      </c>
      <c r="I13188">
        <v>0</v>
      </c>
      <c r="J13188" s="2">
        <v>43023.987581018519</v>
      </c>
      <c r="K13188" s="1" t="s">
        <v>3</v>
      </c>
      <c r="L13188" s="1" t="s">
        <v>4</v>
      </c>
    </row>
    <row r="13189" spans="1:12" x14ac:dyDescent="0.25">
      <c r="A13189">
        <v>13218</v>
      </c>
      <c r="B13189" s="1" t="s">
        <v>13216</v>
      </c>
      <c r="C13189" s="1" t="s">
        <v>7</v>
      </c>
      <c r="D13189" s="1" t="s">
        <v>7</v>
      </c>
      <c r="E13189">
        <v>2</v>
      </c>
      <c r="F13189">
        <v>0</v>
      </c>
      <c r="G13189">
        <v>1</v>
      </c>
      <c r="H13189">
        <v>0</v>
      </c>
      <c r="I13189">
        <v>0</v>
      </c>
      <c r="J13189" s="2">
        <v>43099.66542824074</v>
      </c>
      <c r="K13189" s="1" t="s">
        <v>3</v>
      </c>
      <c r="L13189" s="1" t="s">
        <v>4</v>
      </c>
    </row>
    <row r="13190" spans="1:12" x14ac:dyDescent="0.25">
      <c r="A13190">
        <v>13219</v>
      </c>
      <c r="B13190" s="1" t="s">
        <v>13217</v>
      </c>
      <c r="C13190" s="1" t="s">
        <v>7</v>
      </c>
      <c r="D13190" s="1" t="s">
        <v>7</v>
      </c>
      <c r="E13190">
        <v>43</v>
      </c>
      <c r="F13190">
        <v>0</v>
      </c>
      <c r="G13190">
        <v>0</v>
      </c>
      <c r="H13190">
        <v>0.7</v>
      </c>
      <c r="I13190">
        <v>0</v>
      </c>
      <c r="J13190" s="2">
        <v>43008.448645833334</v>
      </c>
      <c r="K13190" s="1" t="s">
        <v>3</v>
      </c>
      <c r="L13190" s="1" t="s">
        <v>4</v>
      </c>
    </row>
    <row r="13191" spans="1:12" x14ac:dyDescent="0.25">
      <c r="A13191">
        <v>13220</v>
      </c>
      <c r="B13191" s="1" t="s">
        <v>13218</v>
      </c>
      <c r="C13191" s="1" t="s">
        <v>6</v>
      </c>
      <c r="D13191" s="1" t="s">
        <v>11</v>
      </c>
      <c r="E13191">
        <v>577</v>
      </c>
      <c r="F13191">
        <v>825</v>
      </c>
      <c r="G13191">
        <v>575</v>
      </c>
      <c r="H13191">
        <v>3.7</v>
      </c>
      <c r="I13191">
        <v>0</v>
      </c>
      <c r="J13191" s="2">
        <v>43108.728935185187</v>
      </c>
      <c r="K13191" s="1" t="s">
        <v>3</v>
      </c>
      <c r="L13191" s="1" t="s">
        <v>4</v>
      </c>
    </row>
    <row r="13192" spans="1:12" x14ac:dyDescent="0.25">
      <c r="A13192">
        <v>13221</v>
      </c>
      <c r="B13192" s="1" t="s">
        <v>13219</v>
      </c>
      <c r="C13192" s="1" t="s">
        <v>6</v>
      </c>
      <c r="D13192" s="1" t="s">
        <v>2</v>
      </c>
      <c r="E13192">
        <v>1085</v>
      </c>
      <c r="F13192">
        <v>130</v>
      </c>
      <c r="G13192">
        <v>360</v>
      </c>
      <c r="H13192">
        <v>2.7</v>
      </c>
      <c r="I13192">
        <v>0</v>
      </c>
      <c r="J13192" s="2">
        <v>43122.734733796293</v>
      </c>
      <c r="K13192" s="1" t="s">
        <v>109</v>
      </c>
      <c r="L13192" s="1" t="s">
        <v>4</v>
      </c>
    </row>
    <row r="13193" spans="1:12" x14ac:dyDescent="0.25">
      <c r="A13193">
        <v>13222</v>
      </c>
      <c r="B13193" s="1" t="s">
        <v>13220</v>
      </c>
      <c r="C13193" s="1" t="s">
        <v>7</v>
      </c>
      <c r="D13193" s="1" t="s">
        <v>7</v>
      </c>
      <c r="E13193">
        <v>71</v>
      </c>
      <c r="F13193">
        <v>39</v>
      </c>
      <c r="G13193">
        <v>118</v>
      </c>
      <c r="H13193">
        <v>1.2</v>
      </c>
      <c r="I13193">
        <v>0</v>
      </c>
      <c r="J13193" s="2">
        <v>43126.654374999998</v>
      </c>
      <c r="K13193" s="1" t="s">
        <v>3</v>
      </c>
      <c r="L13193" s="1" t="s">
        <v>4</v>
      </c>
    </row>
    <row r="13194" spans="1:12" x14ac:dyDescent="0.25">
      <c r="A13194">
        <v>13223</v>
      </c>
      <c r="B13194" s="1" t="s">
        <v>13221</v>
      </c>
      <c r="C13194" s="1" t="s">
        <v>7</v>
      </c>
      <c r="D13194" s="1" t="s">
        <v>7</v>
      </c>
      <c r="E13194">
        <v>2</v>
      </c>
      <c r="F13194">
        <v>0</v>
      </c>
      <c r="G13194">
        <v>26</v>
      </c>
      <c r="H13194">
        <v>0</v>
      </c>
      <c r="I13194">
        <v>0</v>
      </c>
      <c r="J13194" s="2">
        <v>43123.802233796298</v>
      </c>
      <c r="K13194" s="1" t="s">
        <v>3</v>
      </c>
      <c r="L13194" s="1" t="s">
        <v>4</v>
      </c>
    </row>
    <row r="13195" spans="1:12" x14ac:dyDescent="0.25">
      <c r="A13195">
        <v>13224</v>
      </c>
      <c r="B13195" s="1" t="s">
        <v>13222</v>
      </c>
      <c r="C13195" s="1" t="s">
        <v>6</v>
      </c>
      <c r="D13195" s="1" t="s">
        <v>39</v>
      </c>
      <c r="E13195">
        <v>4297</v>
      </c>
      <c r="F13195">
        <v>5493</v>
      </c>
      <c r="G13195">
        <v>70</v>
      </c>
      <c r="H13195">
        <v>4.7</v>
      </c>
      <c r="I13195">
        <v>1</v>
      </c>
      <c r="J13195" s="2">
        <v>42533.437928240739</v>
      </c>
      <c r="K13195" s="1" t="s">
        <v>3</v>
      </c>
      <c r="L13195" s="1" t="s">
        <v>4</v>
      </c>
    </row>
    <row r="13196" spans="1:12" x14ac:dyDescent="0.25">
      <c r="A13196">
        <v>13225</v>
      </c>
      <c r="B13196" s="1" t="s">
        <v>13223</v>
      </c>
      <c r="C13196" s="1" t="s">
        <v>6</v>
      </c>
      <c r="D13196" s="1" t="s">
        <v>7</v>
      </c>
      <c r="E13196">
        <v>3373</v>
      </c>
      <c r="F13196">
        <v>192</v>
      </c>
      <c r="G13196">
        <v>455</v>
      </c>
      <c r="H13196">
        <v>3</v>
      </c>
      <c r="I13196">
        <v>0</v>
      </c>
      <c r="J13196" s="2">
        <v>43127.625833333332</v>
      </c>
      <c r="K13196" s="1" t="s">
        <v>3</v>
      </c>
      <c r="L13196" s="1" t="s">
        <v>4</v>
      </c>
    </row>
    <row r="13197" spans="1:12" x14ac:dyDescent="0.25">
      <c r="A13197">
        <v>13226</v>
      </c>
      <c r="B13197" s="1" t="s">
        <v>13224</v>
      </c>
      <c r="C13197" s="1" t="s">
        <v>7</v>
      </c>
      <c r="D13197" s="1" t="s">
        <v>39</v>
      </c>
      <c r="E13197">
        <v>42</v>
      </c>
      <c r="F13197">
        <v>4</v>
      </c>
      <c r="G13197">
        <v>51</v>
      </c>
      <c r="H13197">
        <v>0.7</v>
      </c>
      <c r="I13197">
        <v>0</v>
      </c>
      <c r="J13197" s="2">
        <v>43058.862037037034</v>
      </c>
      <c r="K13197" s="1" t="s">
        <v>3</v>
      </c>
      <c r="L13197" s="1" t="s">
        <v>4</v>
      </c>
    </row>
    <row r="13198" spans="1:12" x14ac:dyDescent="0.25">
      <c r="A13198">
        <v>13227</v>
      </c>
      <c r="B13198" s="1" t="s">
        <v>13225</v>
      </c>
      <c r="C13198" s="1" t="s">
        <v>6</v>
      </c>
      <c r="D13198" s="1" t="s">
        <v>7</v>
      </c>
      <c r="E13198">
        <v>30</v>
      </c>
      <c r="F13198">
        <v>1</v>
      </c>
      <c r="G13198">
        <v>119</v>
      </c>
      <c r="H13198">
        <v>0</v>
      </c>
      <c r="I13198">
        <v>0</v>
      </c>
      <c r="J13198" s="2">
        <v>43126.750393518516</v>
      </c>
      <c r="K13198" s="1" t="s">
        <v>3</v>
      </c>
      <c r="L13198" s="1" t="s">
        <v>4</v>
      </c>
    </row>
    <row r="13199" spans="1:12" x14ac:dyDescent="0.25">
      <c r="A13199">
        <v>13228</v>
      </c>
      <c r="B13199" s="1" t="s">
        <v>13226</v>
      </c>
      <c r="C13199" s="1" t="s">
        <v>6</v>
      </c>
      <c r="D13199" s="1" t="s">
        <v>21</v>
      </c>
      <c r="E13199">
        <v>31</v>
      </c>
      <c r="F13199">
        <v>0</v>
      </c>
      <c r="G13199">
        <v>28</v>
      </c>
      <c r="H13199">
        <v>0.2</v>
      </c>
      <c r="I13199">
        <v>0</v>
      </c>
      <c r="J13199" s="2">
        <v>43125.934374999997</v>
      </c>
      <c r="K13199" s="1" t="s">
        <v>3</v>
      </c>
      <c r="L13199" s="1" t="s">
        <v>4</v>
      </c>
    </row>
    <row r="13200" spans="1:12" x14ac:dyDescent="0.25">
      <c r="A13200">
        <v>13229</v>
      </c>
      <c r="B13200" s="1" t="s">
        <v>13227</v>
      </c>
      <c r="C13200" s="1" t="s">
        <v>6</v>
      </c>
      <c r="D13200" s="1" t="s">
        <v>11</v>
      </c>
      <c r="E13200">
        <v>653</v>
      </c>
      <c r="F13200">
        <v>38</v>
      </c>
      <c r="G13200">
        <v>655</v>
      </c>
      <c r="H13200">
        <v>2.4</v>
      </c>
      <c r="I13200">
        <v>0</v>
      </c>
      <c r="J13200" s="2">
        <v>43118.566666666666</v>
      </c>
      <c r="K13200" s="1" t="s">
        <v>3</v>
      </c>
      <c r="L13200" s="1" t="s">
        <v>4</v>
      </c>
    </row>
    <row r="13201" spans="1:12" x14ac:dyDescent="0.25">
      <c r="A13201">
        <v>13230</v>
      </c>
      <c r="B13201" s="1" t="s">
        <v>13228</v>
      </c>
      <c r="C13201" s="1" t="s">
        <v>7</v>
      </c>
      <c r="D13201" s="1" t="s">
        <v>7</v>
      </c>
      <c r="E13201">
        <v>261</v>
      </c>
      <c r="F13201">
        <v>74</v>
      </c>
      <c r="G13201">
        <v>641</v>
      </c>
      <c r="H13201">
        <v>2.6</v>
      </c>
      <c r="I13201">
        <v>0</v>
      </c>
      <c r="J13201" s="2">
        <v>43104.405706018515</v>
      </c>
      <c r="K13201" s="1" t="s">
        <v>3</v>
      </c>
      <c r="L13201" s="1" t="s">
        <v>4</v>
      </c>
    </row>
    <row r="13202" spans="1:12" x14ac:dyDescent="0.25">
      <c r="A13202">
        <v>13231</v>
      </c>
      <c r="B13202" s="1" t="s">
        <v>13229</v>
      </c>
      <c r="C13202" s="1" t="s">
        <v>1</v>
      </c>
      <c r="D13202" s="1" t="s">
        <v>17</v>
      </c>
      <c r="E13202">
        <v>394</v>
      </c>
      <c r="F13202">
        <v>38</v>
      </c>
      <c r="G13202">
        <v>47</v>
      </c>
      <c r="H13202">
        <v>2.4</v>
      </c>
      <c r="I13202">
        <v>0</v>
      </c>
      <c r="J13202" s="2">
        <v>42510.475763888891</v>
      </c>
      <c r="K13202" s="1" t="s">
        <v>3</v>
      </c>
      <c r="L13202" s="1" t="s">
        <v>4</v>
      </c>
    </row>
    <row r="13203" spans="1:12" x14ac:dyDescent="0.25">
      <c r="A13203">
        <v>13232</v>
      </c>
      <c r="B13203" s="1" t="s">
        <v>13230</v>
      </c>
      <c r="C13203" s="1" t="s">
        <v>6</v>
      </c>
      <c r="D13203" s="1" t="s">
        <v>11</v>
      </c>
      <c r="E13203">
        <v>5072</v>
      </c>
      <c r="F13203">
        <v>146</v>
      </c>
      <c r="G13203">
        <v>435</v>
      </c>
      <c r="H13203">
        <v>2.9</v>
      </c>
      <c r="I13203">
        <v>0</v>
      </c>
      <c r="J13203" s="2">
        <v>42898.140509259261</v>
      </c>
      <c r="K13203" s="1" t="s">
        <v>3</v>
      </c>
      <c r="L13203" s="1" t="s">
        <v>4</v>
      </c>
    </row>
    <row r="13204" spans="1:12" x14ac:dyDescent="0.25">
      <c r="A13204">
        <v>13233</v>
      </c>
      <c r="B13204" s="1" t="s">
        <v>13231</v>
      </c>
      <c r="C13204" s="1" t="s">
        <v>6</v>
      </c>
      <c r="D13204" s="1" t="s">
        <v>27</v>
      </c>
      <c r="E13204">
        <v>1416</v>
      </c>
      <c r="F13204">
        <v>76</v>
      </c>
      <c r="G13204">
        <v>662</v>
      </c>
      <c r="H13204">
        <v>2.7</v>
      </c>
      <c r="I13204">
        <v>0</v>
      </c>
      <c r="J13204" s="2">
        <v>43124.718900462962</v>
      </c>
      <c r="K13204" s="1" t="s">
        <v>3</v>
      </c>
      <c r="L13204" s="1" t="s">
        <v>4</v>
      </c>
    </row>
    <row r="13205" spans="1:12" x14ac:dyDescent="0.25">
      <c r="A13205">
        <v>13234</v>
      </c>
      <c r="B13205" s="1" t="s">
        <v>13232</v>
      </c>
      <c r="C13205" s="1" t="s">
        <v>7</v>
      </c>
      <c r="D13205" s="1" t="s">
        <v>7</v>
      </c>
      <c r="E13205">
        <v>335</v>
      </c>
      <c r="F13205">
        <v>2830</v>
      </c>
      <c r="G13205">
        <v>124</v>
      </c>
      <c r="H13205">
        <v>4.3</v>
      </c>
      <c r="I13205">
        <v>0</v>
      </c>
      <c r="J13205" s="2">
        <v>42587.453240740739</v>
      </c>
      <c r="K13205" s="1" t="s">
        <v>3</v>
      </c>
      <c r="L13205" s="1" t="s">
        <v>4</v>
      </c>
    </row>
    <row r="13206" spans="1:12" x14ac:dyDescent="0.25">
      <c r="A13206">
        <v>13235</v>
      </c>
      <c r="B13206" s="1" t="s">
        <v>13233</v>
      </c>
      <c r="C13206" s="1" t="s">
        <v>6</v>
      </c>
      <c r="D13206" s="1" t="s">
        <v>39</v>
      </c>
      <c r="E13206">
        <v>4055</v>
      </c>
      <c r="F13206">
        <v>5610</v>
      </c>
      <c r="G13206">
        <v>620</v>
      </c>
      <c r="H13206">
        <v>4.8</v>
      </c>
      <c r="I13206">
        <v>7</v>
      </c>
      <c r="J13206" s="2">
        <v>43083.662627314814</v>
      </c>
      <c r="K13206" s="1" t="s">
        <v>109</v>
      </c>
      <c r="L13206" s="1" t="s">
        <v>4</v>
      </c>
    </row>
    <row r="13207" spans="1:12" x14ac:dyDescent="0.25">
      <c r="A13207">
        <v>13236</v>
      </c>
      <c r="B13207" s="1" t="s">
        <v>13234</v>
      </c>
      <c r="C13207" s="1" t="s">
        <v>7</v>
      </c>
      <c r="D13207" s="1" t="s">
        <v>7</v>
      </c>
      <c r="E13207">
        <v>45</v>
      </c>
      <c r="F13207">
        <v>0</v>
      </c>
      <c r="G13207">
        <v>9</v>
      </c>
      <c r="H13207">
        <v>0.1</v>
      </c>
      <c r="I13207">
        <v>0</v>
      </c>
      <c r="J13207" s="2">
        <v>43106.725810185184</v>
      </c>
      <c r="K13207" s="1" t="s">
        <v>3</v>
      </c>
      <c r="L13207" s="1" t="s">
        <v>4</v>
      </c>
    </row>
    <row r="13208" spans="1:12" x14ac:dyDescent="0.25">
      <c r="A13208">
        <v>13237</v>
      </c>
      <c r="B13208" s="1" t="s">
        <v>13235</v>
      </c>
      <c r="C13208" s="1" t="s">
        <v>6</v>
      </c>
      <c r="D13208" s="1" t="s">
        <v>27</v>
      </c>
      <c r="E13208">
        <v>205</v>
      </c>
      <c r="F13208">
        <v>58</v>
      </c>
      <c r="G13208">
        <v>560</v>
      </c>
      <c r="H13208">
        <v>2.6</v>
      </c>
      <c r="I13208">
        <v>0</v>
      </c>
      <c r="J13208" s="2">
        <v>43119.90929398148</v>
      </c>
      <c r="K13208" s="1" t="s">
        <v>3</v>
      </c>
      <c r="L13208" s="1" t="s">
        <v>4</v>
      </c>
    </row>
    <row r="13209" spans="1:12" x14ac:dyDescent="0.25">
      <c r="A13209">
        <v>13238</v>
      </c>
      <c r="B13209" s="1" t="s">
        <v>13236</v>
      </c>
      <c r="C13209" s="1" t="s">
        <v>6</v>
      </c>
      <c r="D13209" s="1" t="s">
        <v>11</v>
      </c>
      <c r="E13209">
        <v>1996</v>
      </c>
      <c r="F13209">
        <v>2747</v>
      </c>
      <c r="G13209">
        <v>575</v>
      </c>
      <c r="H13209">
        <v>4.3</v>
      </c>
      <c r="I13209">
        <v>0</v>
      </c>
      <c r="J13209" s="2">
        <v>43037.997928240744</v>
      </c>
      <c r="K13209" s="1" t="s">
        <v>3</v>
      </c>
      <c r="L13209" s="1" t="s">
        <v>4</v>
      </c>
    </row>
    <row r="13210" spans="1:12" x14ac:dyDescent="0.25">
      <c r="A13210">
        <v>13239</v>
      </c>
      <c r="B13210" s="1" t="s">
        <v>13237</v>
      </c>
      <c r="C13210" s="1" t="s">
        <v>1</v>
      </c>
      <c r="D13210" s="1" t="s">
        <v>21</v>
      </c>
      <c r="E13210">
        <v>903</v>
      </c>
      <c r="F13210">
        <v>251</v>
      </c>
      <c r="G13210">
        <v>109</v>
      </c>
      <c r="H13210">
        <v>3.1</v>
      </c>
      <c r="I13210">
        <v>0</v>
      </c>
      <c r="J13210" s="2">
        <v>42571.970069444447</v>
      </c>
      <c r="K13210" s="1" t="s">
        <v>3</v>
      </c>
      <c r="L13210" s="1" t="s">
        <v>4</v>
      </c>
    </row>
    <row r="13211" spans="1:12" x14ac:dyDescent="0.25">
      <c r="A13211">
        <v>13240</v>
      </c>
      <c r="B13211" s="1" t="s">
        <v>13238</v>
      </c>
      <c r="C13211" s="1" t="s">
        <v>6</v>
      </c>
      <c r="D13211" s="1" t="s">
        <v>73</v>
      </c>
      <c r="E13211">
        <v>408</v>
      </c>
      <c r="F13211">
        <v>47</v>
      </c>
      <c r="G13211">
        <v>654</v>
      </c>
      <c r="H13211">
        <v>2.5</v>
      </c>
      <c r="I13211">
        <v>0</v>
      </c>
      <c r="J13211" s="2">
        <v>43117.366122685184</v>
      </c>
      <c r="K13211" s="1" t="s">
        <v>3</v>
      </c>
      <c r="L13211" s="1" t="s">
        <v>4</v>
      </c>
    </row>
    <row r="13212" spans="1:12" x14ac:dyDescent="0.25">
      <c r="A13212">
        <v>13241</v>
      </c>
      <c r="B13212" s="1" t="s">
        <v>13239</v>
      </c>
      <c r="C13212" s="1" t="s">
        <v>7</v>
      </c>
      <c r="D13212" s="1" t="s">
        <v>7</v>
      </c>
      <c r="E13212">
        <v>96</v>
      </c>
      <c r="F13212">
        <v>8</v>
      </c>
      <c r="G13212">
        <v>118</v>
      </c>
      <c r="H13212">
        <v>0.6</v>
      </c>
      <c r="I13212">
        <v>0</v>
      </c>
      <c r="J13212" s="2">
        <v>43126.440243055556</v>
      </c>
      <c r="K13212" s="1" t="s">
        <v>3</v>
      </c>
      <c r="L13212" s="1" t="s">
        <v>4</v>
      </c>
    </row>
    <row r="13213" spans="1:12" x14ac:dyDescent="0.25">
      <c r="A13213">
        <v>13242</v>
      </c>
      <c r="B13213" s="1" t="s">
        <v>13240</v>
      </c>
      <c r="C13213" s="1" t="s">
        <v>6</v>
      </c>
      <c r="D13213" s="1" t="s">
        <v>19</v>
      </c>
      <c r="E13213">
        <v>66</v>
      </c>
      <c r="F13213">
        <v>7</v>
      </c>
      <c r="G13213">
        <v>382</v>
      </c>
      <c r="H13213">
        <v>2.1</v>
      </c>
      <c r="I13213">
        <v>0</v>
      </c>
      <c r="J13213" s="2">
        <v>43108.857534722221</v>
      </c>
      <c r="K13213" s="1" t="s">
        <v>3</v>
      </c>
      <c r="L13213" s="1" t="s">
        <v>4</v>
      </c>
    </row>
    <row r="13214" spans="1:12" x14ac:dyDescent="0.25">
      <c r="A13214">
        <v>13243</v>
      </c>
      <c r="B13214" s="1" t="s">
        <v>13241</v>
      </c>
      <c r="C13214" s="1" t="s">
        <v>6</v>
      </c>
      <c r="D13214" s="1" t="s">
        <v>46</v>
      </c>
      <c r="E13214">
        <v>506</v>
      </c>
      <c r="F13214">
        <v>6</v>
      </c>
      <c r="G13214">
        <v>112</v>
      </c>
      <c r="H13214">
        <v>0.9</v>
      </c>
      <c r="I13214">
        <v>0</v>
      </c>
      <c r="J13214" s="2">
        <v>43119.999849537038</v>
      </c>
      <c r="K13214" s="1" t="s">
        <v>3</v>
      </c>
      <c r="L13214" s="1" t="s">
        <v>4</v>
      </c>
    </row>
    <row r="13215" spans="1:12" x14ac:dyDescent="0.25">
      <c r="A13215">
        <v>13244</v>
      </c>
      <c r="B13215" s="1" t="s">
        <v>13242</v>
      </c>
      <c r="C13215" s="1" t="s">
        <v>6</v>
      </c>
      <c r="D13215" s="1" t="s">
        <v>73</v>
      </c>
      <c r="E13215">
        <v>1732</v>
      </c>
      <c r="F13215">
        <v>44</v>
      </c>
      <c r="G13215">
        <v>664</v>
      </c>
      <c r="H13215">
        <v>2.5</v>
      </c>
      <c r="I13215">
        <v>0</v>
      </c>
      <c r="J13215" s="2">
        <v>43127.530034722222</v>
      </c>
      <c r="K13215" s="1" t="s">
        <v>3</v>
      </c>
      <c r="L13215" s="1" t="s">
        <v>4</v>
      </c>
    </row>
    <row r="13216" spans="1:12" x14ac:dyDescent="0.25">
      <c r="A13216">
        <v>13245</v>
      </c>
      <c r="B13216" s="1" t="s">
        <v>13243</v>
      </c>
      <c r="C13216" s="1" t="s">
        <v>6</v>
      </c>
      <c r="D13216" s="1" t="s">
        <v>11</v>
      </c>
      <c r="E13216">
        <v>1474</v>
      </c>
      <c r="F13216">
        <v>60</v>
      </c>
      <c r="G13216">
        <v>518</v>
      </c>
      <c r="H13216">
        <v>2.6</v>
      </c>
      <c r="I13216">
        <v>0</v>
      </c>
      <c r="J13216" s="2">
        <v>43093.517766203702</v>
      </c>
      <c r="K13216" s="1" t="s">
        <v>3</v>
      </c>
      <c r="L13216" s="1" t="s">
        <v>4</v>
      </c>
    </row>
    <row r="13217" spans="1:12" x14ac:dyDescent="0.25">
      <c r="A13217">
        <v>13246</v>
      </c>
      <c r="B13217" s="1" t="s">
        <v>13244</v>
      </c>
      <c r="C13217" s="1" t="s">
        <v>1</v>
      </c>
      <c r="D13217" s="1" t="s">
        <v>7</v>
      </c>
      <c r="E13217">
        <v>1011</v>
      </c>
      <c r="F13217">
        <v>5</v>
      </c>
      <c r="G13217">
        <v>564</v>
      </c>
      <c r="H13217">
        <v>2</v>
      </c>
      <c r="I13217">
        <v>0</v>
      </c>
      <c r="J13217" s="2">
        <v>43110.437349537038</v>
      </c>
      <c r="K13217" s="1" t="s">
        <v>3</v>
      </c>
      <c r="L13217" s="1" t="s">
        <v>4</v>
      </c>
    </row>
    <row r="13218" spans="1:12" x14ac:dyDescent="0.25">
      <c r="A13218">
        <v>13247</v>
      </c>
      <c r="B13218" s="1" t="s">
        <v>13245</v>
      </c>
      <c r="C13218" s="1" t="s">
        <v>6</v>
      </c>
      <c r="D13218" s="1" t="s">
        <v>2</v>
      </c>
      <c r="E13218">
        <v>2065</v>
      </c>
      <c r="F13218">
        <v>48</v>
      </c>
      <c r="G13218">
        <v>480</v>
      </c>
      <c r="H13218">
        <v>2.5</v>
      </c>
      <c r="I13218">
        <v>0</v>
      </c>
      <c r="J13218" s="2">
        <v>42943.507210648146</v>
      </c>
      <c r="K13218" s="1" t="s">
        <v>3</v>
      </c>
      <c r="L13218" s="1" t="s">
        <v>4</v>
      </c>
    </row>
    <row r="13219" spans="1:12" x14ac:dyDescent="0.25">
      <c r="A13219">
        <v>13248</v>
      </c>
      <c r="B13219" s="1" t="s">
        <v>13246</v>
      </c>
      <c r="C13219" s="1" t="s">
        <v>6</v>
      </c>
      <c r="D13219" s="1" t="s">
        <v>21</v>
      </c>
      <c r="E13219">
        <v>531</v>
      </c>
      <c r="F13219">
        <v>3</v>
      </c>
      <c r="G13219">
        <v>377</v>
      </c>
      <c r="H13219">
        <v>2</v>
      </c>
      <c r="I13219">
        <v>0</v>
      </c>
      <c r="J13219" s="2">
        <v>42840.411747685182</v>
      </c>
      <c r="K13219" s="1" t="s">
        <v>3</v>
      </c>
      <c r="L13219" s="1" t="s">
        <v>4</v>
      </c>
    </row>
    <row r="13220" spans="1:12" x14ac:dyDescent="0.25">
      <c r="A13220">
        <v>13249</v>
      </c>
      <c r="B13220" s="1" t="s">
        <v>13247</v>
      </c>
      <c r="C13220" s="1" t="s">
        <v>6</v>
      </c>
      <c r="D13220" s="1" t="s">
        <v>73</v>
      </c>
      <c r="E13220">
        <v>14</v>
      </c>
      <c r="F13220">
        <v>0</v>
      </c>
      <c r="G13220">
        <v>102</v>
      </c>
      <c r="H13220">
        <v>0.8</v>
      </c>
      <c r="I13220">
        <v>0</v>
      </c>
      <c r="J13220" s="2">
        <v>43110.405451388891</v>
      </c>
      <c r="K13220" s="1" t="s">
        <v>3</v>
      </c>
      <c r="L13220" s="1" t="s">
        <v>4</v>
      </c>
    </row>
    <row r="13221" spans="1:12" x14ac:dyDescent="0.25">
      <c r="A13221">
        <v>13250</v>
      </c>
      <c r="B13221" s="1" t="s">
        <v>13248</v>
      </c>
      <c r="C13221" s="1" t="s">
        <v>6</v>
      </c>
      <c r="D13221" s="1" t="s">
        <v>73</v>
      </c>
      <c r="E13221">
        <v>1150</v>
      </c>
      <c r="F13221">
        <v>48</v>
      </c>
      <c r="G13221">
        <v>633</v>
      </c>
      <c r="H13221">
        <v>2.5</v>
      </c>
      <c r="I13221">
        <v>0</v>
      </c>
      <c r="J13221" s="2">
        <v>43096.316122685188</v>
      </c>
      <c r="K13221" s="1" t="s">
        <v>3</v>
      </c>
      <c r="L13221" s="1" t="s">
        <v>4</v>
      </c>
    </row>
    <row r="13222" spans="1:12" x14ac:dyDescent="0.25">
      <c r="A13222">
        <v>13251</v>
      </c>
      <c r="B13222" s="1" t="s">
        <v>13249</v>
      </c>
      <c r="C13222" s="1" t="s">
        <v>7</v>
      </c>
      <c r="D13222" s="1" t="s">
        <v>7</v>
      </c>
      <c r="E13222">
        <v>6</v>
      </c>
      <c r="F13222">
        <v>0</v>
      </c>
      <c r="G13222">
        <v>95</v>
      </c>
      <c r="H13222">
        <v>0.2</v>
      </c>
      <c r="I13222">
        <v>0</v>
      </c>
      <c r="J13222" s="2">
        <v>43102.967893518522</v>
      </c>
      <c r="K13222" s="1" t="s">
        <v>3</v>
      </c>
      <c r="L13222" s="1" t="s">
        <v>4</v>
      </c>
    </row>
    <row r="13223" spans="1:12" x14ac:dyDescent="0.25">
      <c r="A13223">
        <v>13252</v>
      </c>
      <c r="B13223" s="1" t="s">
        <v>13250</v>
      </c>
      <c r="C13223" s="1" t="s">
        <v>6</v>
      </c>
      <c r="D13223" s="1" t="s">
        <v>15</v>
      </c>
      <c r="E13223">
        <v>1379</v>
      </c>
      <c r="F13223">
        <v>44</v>
      </c>
      <c r="G13223">
        <v>540</v>
      </c>
      <c r="H13223">
        <v>2.5</v>
      </c>
      <c r="I13223">
        <v>0</v>
      </c>
      <c r="J13223" s="2">
        <v>43127.544594907406</v>
      </c>
      <c r="K13223" s="1" t="s">
        <v>3</v>
      </c>
      <c r="L13223" s="1" t="s">
        <v>4</v>
      </c>
    </row>
    <row r="13224" spans="1:12" x14ac:dyDescent="0.25">
      <c r="A13224">
        <v>13253</v>
      </c>
      <c r="B13224" s="1" t="s">
        <v>13251</v>
      </c>
      <c r="C13224" s="1" t="s">
        <v>1</v>
      </c>
      <c r="D13224" s="1" t="s">
        <v>23</v>
      </c>
      <c r="E13224">
        <v>290</v>
      </c>
      <c r="F13224">
        <v>59</v>
      </c>
      <c r="G13224">
        <v>335</v>
      </c>
      <c r="H13224">
        <v>2.6</v>
      </c>
      <c r="I13224">
        <v>0</v>
      </c>
      <c r="J13224" s="2">
        <v>42797.777662037035</v>
      </c>
      <c r="K13224" s="1" t="s">
        <v>3</v>
      </c>
      <c r="L13224" s="1" t="s">
        <v>4</v>
      </c>
    </row>
    <row r="13225" spans="1:12" x14ac:dyDescent="0.25">
      <c r="A13225">
        <v>13254</v>
      </c>
      <c r="B13225" s="1" t="s">
        <v>13252</v>
      </c>
      <c r="C13225" s="1" t="s">
        <v>1</v>
      </c>
      <c r="D13225" s="1" t="s">
        <v>73</v>
      </c>
      <c r="E13225">
        <v>3</v>
      </c>
      <c r="F13225">
        <v>0</v>
      </c>
      <c r="G13225">
        <v>12</v>
      </c>
      <c r="H13225">
        <v>0</v>
      </c>
      <c r="I13225">
        <v>0</v>
      </c>
      <c r="J13225" s="2">
        <v>43109.727037037039</v>
      </c>
      <c r="K13225" s="1" t="s">
        <v>3</v>
      </c>
      <c r="L13225" s="1" t="s">
        <v>4</v>
      </c>
    </row>
    <row r="13226" spans="1:12" x14ac:dyDescent="0.25">
      <c r="A13226">
        <v>13255</v>
      </c>
      <c r="B13226" s="1" t="s">
        <v>13253</v>
      </c>
      <c r="C13226" s="1" t="s">
        <v>1</v>
      </c>
      <c r="D13226" s="1" t="s">
        <v>33</v>
      </c>
      <c r="E13226">
        <v>352</v>
      </c>
      <c r="F13226">
        <v>44</v>
      </c>
      <c r="G13226">
        <v>61</v>
      </c>
      <c r="H13226">
        <v>1.2</v>
      </c>
      <c r="I13226">
        <v>0</v>
      </c>
      <c r="J13226" s="2">
        <v>43069.032557870371</v>
      </c>
      <c r="K13226" s="1" t="s">
        <v>3</v>
      </c>
      <c r="L13226" s="1" t="s">
        <v>4</v>
      </c>
    </row>
    <row r="13227" spans="1:12" x14ac:dyDescent="0.25">
      <c r="A13227">
        <v>13256</v>
      </c>
      <c r="B13227" s="1" t="s">
        <v>13254</v>
      </c>
      <c r="C13227" s="1" t="s">
        <v>6</v>
      </c>
      <c r="D13227" s="1" t="s">
        <v>46</v>
      </c>
      <c r="E13227">
        <v>144</v>
      </c>
      <c r="F13227">
        <v>0</v>
      </c>
      <c r="G13227">
        <v>110</v>
      </c>
      <c r="H13227">
        <v>1.7</v>
      </c>
      <c r="I13227">
        <v>0</v>
      </c>
      <c r="J13227" s="2">
        <v>43118.611388888887</v>
      </c>
      <c r="K13227" s="1" t="s">
        <v>3</v>
      </c>
      <c r="L13227" s="1" t="s">
        <v>4</v>
      </c>
    </row>
    <row r="13228" spans="1:12" x14ac:dyDescent="0.25">
      <c r="A13228">
        <v>13257</v>
      </c>
      <c r="B13228" s="1" t="s">
        <v>13255</v>
      </c>
      <c r="C13228" s="1" t="s">
        <v>7</v>
      </c>
      <c r="D13228" s="1" t="s">
        <v>15</v>
      </c>
      <c r="E13228">
        <v>47</v>
      </c>
      <c r="F13228">
        <v>34</v>
      </c>
      <c r="G13228">
        <v>51</v>
      </c>
      <c r="H13228">
        <v>0.9</v>
      </c>
      <c r="I13228">
        <v>0</v>
      </c>
      <c r="J13228" s="2">
        <v>43058.81082175926</v>
      </c>
      <c r="K13228" s="1" t="s">
        <v>3</v>
      </c>
      <c r="L13228" s="1" t="s">
        <v>4</v>
      </c>
    </row>
    <row r="13229" spans="1:12" x14ac:dyDescent="0.25">
      <c r="A13229">
        <v>13258</v>
      </c>
      <c r="B13229" s="1" t="s">
        <v>13256</v>
      </c>
      <c r="C13229" s="1" t="s">
        <v>6</v>
      </c>
      <c r="D13229" s="1" t="s">
        <v>7</v>
      </c>
      <c r="E13229">
        <v>173</v>
      </c>
      <c r="F13229">
        <v>26</v>
      </c>
      <c r="G13229">
        <v>115</v>
      </c>
      <c r="H13229">
        <v>1.2</v>
      </c>
      <c r="I13229">
        <v>0</v>
      </c>
      <c r="J13229" s="2">
        <v>43123.622430555559</v>
      </c>
      <c r="K13229" s="1" t="s">
        <v>3</v>
      </c>
      <c r="L13229" s="1" t="s">
        <v>4</v>
      </c>
    </row>
    <row r="13230" spans="1:12" x14ac:dyDescent="0.25">
      <c r="A13230">
        <v>13259</v>
      </c>
      <c r="B13230" s="1" t="s">
        <v>13257</v>
      </c>
      <c r="C13230" s="1" t="s">
        <v>1</v>
      </c>
      <c r="D13230" s="1" t="s">
        <v>46</v>
      </c>
      <c r="E13230">
        <v>306</v>
      </c>
      <c r="F13230">
        <v>69</v>
      </c>
      <c r="G13230">
        <v>482</v>
      </c>
      <c r="H13230">
        <v>2.6</v>
      </c>
      <c r="I13230">
        <v>0</v>
      </c>
      <c r="J13230" s="2">
        <v>42944.946481481478</v>
      </c>
      <c r="K13230" s="1" t="s">
        <v>3</v>
      </c>
      <c r="L13230" s="1" t="s">
        <v>4</v>
      </c>
    </row>
    <row r="13231" spans="1:12" x14ac:dyDescent="0.25">
      <c r="A13231">
        <v>13260</v>
      </c>
      <c r="B13231" s="1" t="s">
        <v>13258</v>
      </c>
      <c r="C13231" s="1" t="s">
        <v>7</v>
      </c>
      <c r="D13231" s="1" t="s">
        <v>7</v>
      </c>
      <c r="E13231">
        <v>5</v>
      </c>
      <c r="F13231">
        <v>0</v>
      </c>
      <c r="G13231">
        <v>18</v>
      </c>
      <c r="H13231">
        <v>0</v>
      </c>
      <c r="I13231">
        <v>0</v>
      </c>
      <c r="J13231" s="2">
        <v>43115.695798611108</v>
      </c>
      <c r="K13231" s="1" t="s">
        <v>3</v>
      </c>
      <c r="L13231" s="1" t="s">
        <v>4</v>
      </c>
    </row>
    <row r="13232" spans="1:12" x14ac:dyDescent="0.25">
      <c r="A13232">
        <v>13261</v>
      </c>
      <c r="B13232" s="1" t="s">
        <v>13259</v>
      </c>
      <c r="C13232" s="1" t="s">
        <v>6</v>
      </c>
      <c r="D13232" s="1" t="s">
        <v>17</v>
      </c>
      <c r="E13232">
        <v>7601</v>
      </c>
      <c r="F13232">
        <v>941</v>
      </c>
      <c r="G13232">
        <v>664</v>
      </c>
      <c r="H13232">
        <v>3.7</v>
      </c>
      <c r="I13232">
        <v>0</v>
      </c>
      <c r="J13232" s="2">
        <v>43127.518240740741</v>
      </c>
      <c r="K13232" s="1" t="s">
        <v>3</v>
      </c>
      <c r="L13232" s="1" t="s">
        <v>4</v>
      </c>
    </row>
    <row r="13233" spans="1:12" x14ac:dyDescent="0.25">
      <c r="A13233">
        <v>13262</v>
      </c>
      <c r="B13233" s="1" t="s">
        <v>13260</v>
      </c>
      <c r="C13233" s="1" t="s">
        <v>1</v>
      </c>
      <c r="D13233" s="1" t="s">
        <v>27</v>
      </c>
      <c r="E13233">
        <v>1128</v>
      </c>
      <c r="F13233">
        <v>181</v>
      </c>
      <c r="G13233">
        <v>361</v>
      </c>
      <c r="H13233">
        <v>2.8</v>
      </c>
      <c r="I13233">
        <v>1</v>
      </c>
      <c r="J13233" s="2">
        <v>43124.601527777777</v>
      </c>
      <c r="K13233" s="1" t="s">
        <v>3</v>
      </c>
      <c r="L13233" s="1" t="s">
        <v>4</v>
      </c>
    </row>
    <row r="13234" spans="1:12" x14ac:dyDescent="0.25">
      <c r="A13234">
        <v>13263</v>
      </c>
      <c r="B13234" s="1" t="s">
        <v>13261</v>
      </c>
      <c r="C13234" s="1" t="s">
        <v>6</v>
      </c>
      <c r="D13234" s="1" t="s">
        <v>11</v>
      </c>
      <c r="E13234">
        <v>971</v>
      </c>
      <c r="F13234">
        <v>453</v>
      </c>
      <c r="G13234">
        <v>291</v>
      </c>
      <c r="H13234">
        <v>3.4</v>
      </c>
      <c r="I13234">
        <v>2</v>
      </c>
      <c r="J13234" s="2">
        <v>42753.775983796295</v>
      </c>
      <c r="K13234" s="1" t="s">
        <v>3</v>
      </c>
      <c r="L13234" s="1" t="s">
        <v>4</v>
      </c>
    </row>
    <row r="13235" spans="1:12" x14ac:dyDescent="0.25">
      <c r="A13235">
        <v>13264</v>
      </c>
      <c r="B13235" s="1" t="s">
        <v>13262</v>
      </c>
      <c r="C13235" s="1" t="s">
        <v>1</v>
      </c>
      <c r="D13235" s="1" t="s">
        <v>21</v>
      </c>
      <c r="E13235">
        <v>59</v>
      </c>
      <c r="F13235">
        <v>4</v>
      </c>
      <c r="G13235">
        <v>51</v>
      </c>
      <c r="H13235">
        <v>1.3</v>
      </c>
      <c r="I13235">
        <v>0</v>
      </c>
      <c r="J13235" s="2">
        <v>43058.8984375</v>
      </c>
      <c r="K13235" s="1" t="s">
        <v>3</v>
      </c>
      <c r="L13235" s="1" t="s">
        <v>4</v>
      </c>
    </row>
    <row r="13236" spans="1:12" x14ac:dyDescent="0.25">
      <c r="A13236">
        <v>13265</v>
      </c>
      <c r="B13236" s="1" t="s">
        <v>13263</v>
      </c>
      <c r="C13236" s="1" t="s">
        <v>1</v>
      </c>
      <c r="D13236" s="1" t="s">
        <v>23</v>
      </c>
      <c r="E13236">
        <v>755</v>
      </c>
      <c r="F13236">
        <v>110</v>
      </c>
      <c r="G13236">
        <v>474</v>
      </c>
      <c r="H13236">
        <v>2.8</v>
      </c>
      <c r="I13236">
        <v>0</v>
      </c>
      <c r="J13236" s="2">
        <v>42937.420208333337</v>
      </c>
      <c r="K13236" s="1" t="s">
        <v>3</v>
      </c>
      <c r="L13236" s="1" t="s">
        <v>4</v>
      </c>
    </row>
    <row r="13237" spans="1:12" x14ac:dyDescent="0.25">
      <c r="A13237">
        <v>13266</v>
      </c>
      <c r="B13237" s="1" t="s">
        <v>13264</v>
      </c>
      <c r="C13237" s="1" t="s">
        <v>6</v>
      </c>
      <c r="D13237" s="1" t="s">
        <v>11</v>
      </c>
      <c r="E13237">
        <v>1944</v>
      </c>
      <c r="F13237">
        <v>19</v>
      </c>
      <c r="G13237">
        <v>264</v>
      </c>
      <c r="H13237">
        <v>2.2999999999999998</v>
      </c>
      <c r="I13237">
        <v>0</v>
      </c>
      <c r="J13237" s="2">
        <v>42726.691388888888</v>
      </c>
      <c r="K13237" s="1" t="s">
        <v>3</v>
      </c>
      <c r="L13237" s="1" t="s">
        <v>4</v>
      </c>
    </row>
    <row r="13238" spans="1:12" x14ac:dyDescent="0.25">
      <c r="A13238">
        <v>13267</v>
      </c>
      <c r="B13238" s="1" t="s">
        <v>13265</v>
      </c>
      <c r="C13238" s="1" t="s">
        <v>1</v>
      </c>
      <c r="D13238" s="1" t="s">
        <v>19</v>
      </c>
      <c r="E13238">
        <v>7</v>
      </c>
      <c r="F13238">
        <v>3</v>
      </c>
      <c r="G13238">
        <v>39</v>
      </c>
      <c r="H13238">
        <v>0.3</v>
      </c>
      <c r="I13238">
        <v>0</v>
      </c>
      <c r="J13238" s="2">
        <v>43047.683113425926</v>
      </c>
      <c r="K13238" s="1" t="s">
        <v>3</v>
      </c>
      <c r="L13238" s="1" t="s">
        <v>4</v>
      </c>
    </row>
    <row r="13239" spans="1:12" x14ac:dyDescent="0.25">
      <c r="A13239">
        <v>13268</v>
      </c>
      <c r="B13239" s="1" t="s">
        <v>13266</v>
      </c>
      <c r="C13239" s="1" t="s">
        <v>6</v>
      </c>
      <c r="D13239" s="1" t="s">
        <v>11</v>
      </c>
      <c r="E13239">
        <v>22</v>
      </c>
      <c r="F13239">
        <v>0</v>
      </c>
      <c r="G13239">
        <v>26</v>
      </c>
      <c r="H13239">
        <v>0.1</v>
      </c>
      <c r="I13239">
        <v>0</v>
      </c>
      <c r="J13239" s="2">
        <v>43124.058981481481</v>
      </c>
      <c r="K13239" s="1" t="s">
        <v>3</v>
      </c>
      <c r="L13239" s="1" t="s">
        <v>4</v>
      </c>
    </row>
    <row r="13240" spans="1:12" x14ac:dyDescent="0.25">
      <c r="A13240">
        <v>13269</v>
      </c>
      <c r="B13240" s="1" t="s">
        <v>13267</v>
      </c>
      <c r="C13240" s="1" t="s">
        <v>6</v>
      </c>
      <c r="D13240" s="1" t="s">
        <v>19</v>
      </c>
      <c r="E13240">
        <v>2581</v>
      </c>
      <c r="F13240">
        <v>246</v>
      </c>
      <c r="G13240">
        <v>565</v>
      </c>
      <c r="H13240">
        <v>3.1</v>
      </c>
      <c r="I13240">
        <v>2</v>
      </c>
      <c r="J13240" s="2">
        <v>43125.425486111111</v>
      </c>
      <c r="K13240" s="1" t="s">
        <v>3</v>
      </c>
      <c r="L13240" s="1" t="s">
        <v>4</v>
      </c>
    </row>
    <row r="13241" spans="1:12" x14ac:dyDescent="0.25">
      <c r="A13241">
        <v>13270</v>
      </c>
      <c r="B13241" s="1" t="s">
        <v>13268</v>
      </c>
      <c r="C13241" s="1" t="s">
        <v>6</v>
      </c>
      <c r="D13241" s="1" t="s">
        <v>2</v>
      </c>
      <c r="E13241">
        <v>5</v>
      </c>
      <c r="F13241">
        <v>0</v>
      </c>
      <c r="G13241">
        <v>66</v>
      </c>
      <c r="H13241">
        <v>0.1</v>
      </c>
      <c r="I13241">
        <v>0</v>
      </c>
      <c r="J13241" s="2">
        <v>43073.923946759256</v>
      </c>
      <c r="K13241" s="1" t="s">
        <v>3</v>
      </c>
      <c r="L13241" s="1" t="s">
        <v>4</v>
      </c>
    </row>
    <row r="13242" spans="1:12" x14ac:dyDescent="0.25">
      <c r="A13242">
        <v>13271</v>
      </c>
      <c r="B13242" s="1" t="s">
        <v>13269</v>
      </c>
      <c r="C13242" s="1" t="s">
        <v>1</v>
      </c>
      <c r="D13242" s="1" t="s">
        <v>2</v>
      </c>
      <c r="E13242">
        <v>2</v>
      </c>
      <c r="F13242">
        <v>2</v>
      </c>
      <c r="G13242">
        <v>24</v>
      </c>
      <c r="H13242">
        <v>0</v>
      </c>
      <c r="I13242">
        <v>0</v>
      </c>
      <c r="J13242" s="2">
        <v>43122.451180555552</v>
      </c>
      <c r="K13242" s="1" t="s">
        <v>3</v>
      </c>
      <c r="L13242" s="1" t="s">
        <v>4</v>
      </c>
    </row>
    <row r="13243" spans="1:12" x14ac:dyDescent="0.25">
      <c r="A13243">
        <v>13273</v>
      </c>
      <c r="B13243" s="1" t="s">
        <v>13270</v>
      </c>
      <c r="C13243" s="1" t="s">
        <v>6</v>
      </c>
      <c r="D13243" s="1" t="s">
        <v>73</v>
      </c>
      <c r="E13243">
        <v>1412</v>
      </c>
      <c r="F13243">
        <v>26</v>
      </c>
      <c r="G13243">
        <v>512</v>
      </c>
      <c r="H13243">
        <v>2.4</v>
      </c>
      <c r="I13243">
        <v>0</v>
      </c>
      <c r="J13243" s="2">
        <v>42974.965289351851</v>
      </c>
      <c r="K13243" s="1" t="s">
        <v>3</v>
      </c>
      <c r="L13243" s="1" t="s">
        <v>4</v>
      </c>
    </row>
    <row r="13244" spans="1:12" x14ac:dyDescent="0.25">
      <c r="A13244">
        <v>13274</v>
      </c>
      <c r="B13244" s="1" t="s">
        <v>13271</v>
      </c>
      <c r="C13244" s="1" t="s">
        <v>1</v>
      </c>
      <c r="D13244" s="1" t="s">
        <v>21</v>
      </c>
      <c r="E13244">
        <v>1074</v>
      </c>
      <c r="F13244">
        <v>1005</v>
      </c>
      <c r="G13244">
        <v>491</v>
      </c>
      <c r="H13244">
        <v>3.8</v>
      </c>
      <c r="I13244">
        <v>0</v>
      </c>
      <c r="J13244" s="2">
        <v>42954.644780092596</v>
      </c>
      <c r="K13244" s="1" t="s">
        <v>3</v>
      </c>
      <c r="L13244" s="1" t="s">
        <v>4</v>
      </c>
    </row>
    <row r="13245" spans="1:12" x14ac:dyDescent="0.25">
      <c r="A13245">
        <v>13275</v>
      </c>
      <c r="B13245" s="1" t="s">
        <v>13272</v>
      </c>
      <c r="C13245" s="1" t="s">
        <v>1</v>
      </c>
      <c r="D13245" s="1" t="s">
        <v>46</v>
      </c>
      <c r="E13245">
        <v>37</v>
      </c>
      <c r="F13245">
        <v>3</v>
      </c>
      <c r="G13245">
        <v>76</v>
      </c>
      <c r="H13245">
        <v>0.4</v>
      </c>
      <c r="I13245">
        <v>0</v>
      </c>
      <c r="J13245" s="2">
        <v>43084.411527777775</v>
      </c>
      <c r="K13245" s="1" t="s">
        <v>3</v>
      </c>
      <c r="L13245" s="1" t="s">
        <v>4</v>
      </c>
    </row>
    <row r="13246" spans="1:12" x14ac:dyDescent="0.25">
      <c r="A13246">
        <v>13276</v>
      </c>
      <c r="B13246" s="1" t="s">
        <v>13273</v>
      </c>
      <c r="C13246" s="1" t="s">
        <v>1</v>
      </c>
      <c r="D13246" s="1" t="s">
        <v>27</v>
      </c>
      <c r="E13246">
        <v>85</v>
      </c>
      <c r="F13246">
        <v>5</v>
      </c>
      <c r="G13246">
        <v>117</v>
      </c>
      <c r="H13246">
        <v>0.3</v>
      </c>
      <c r="I13246">
        <v>0</v>
      </c>
      <c r="J13246" s="2">
        <v>43125.446377314816</v>
      </c>
      <c r="K13246" s="1" t="s">
        <v>3</v>
      </c>
      <c r="L13246" s="1" t="s">
        <v>4</v>
      </c>
    </row>
    <row r="13247" spans="1:12" x14ac:dyDescent="0.25">
      <c r="A13247">
        <v>13277</v>
      </c>
      <c r="B13247" s="1" t="s">
        <v>13274</v>
      </c>
      <c r="C13247" s="1" t="s">
        <v>1</v>
      </c>
      <c r="D13247" s="1" t="s">
        <v>27</v>
      </c>
      <c r="E13247">
        <v>219</v>
      </c>
      <c r="F13247">
        <v>35</v>
      </c>
      <c r="G13247">
        <v>359</v>
      </c>
      <c r="H13247">
        <v>2.4</v>
      </c>
      <c r="I13247">
        <v>0</v>
      </c>
      <c r="J13247" s="2">
        <v>43035.495497685188</v>
      </c>
      <c r="K13247" s="1" t="s">
        <v>3</v>
      </c>
      <c r="L13247" s="1" t="s">
        <v>4</v>
      </c>
    </row>
    <row r="13248" spans="1:12" x14ac:dyDescent="0.25">
      <c r="A13248">
        <v>13278</v>
      </c>
      <c r="B13248" s="1" t="s">
        <v>13275</v>
      </c>
      <c r="C13248" s="1" t="s">
        <v>6</v>
      </c>
      <c r="D13248" s="1" t="s">
        <v>17</v>
      </c>
      <c r="E13248">
        <v>12</v>
      </c>
      <c r="F13248">
        <v>4</v>
      </c>
      <c r="G13248">
        <v>119</v>
      </c>
      <c r="H13248">
        <v>0.6</v>
      </c>
      <c r="I13248">
        <v>0</v>
      </c>
      <c r="J13248" s="2">
        <v>43126.806712962964</v>
      </c>
      <c r="K13248" s="1" t="s">
        <v>3</v>
      </c>
      <c r="L13248" s="1" t="s">
        <v>4</v>
      </c>
    </row>
    <row r="13249" spans="1:12" x14ac:dyDescent="0.25">
      <c r="A13249">
        <v>13279</v>
      </c>
      <c r="B13249" s="1" t="s">
        <v>13276</v>
      </c>
      <c r="C13249" s="1" t="s">
        <v>7</v>
      </c>
      <c r="D13249" s="1" t="s">
        <v>7</v>
      </c>
      <c r="E13249">
        <v>16</v>
      </c>
      <c r="F13249">
        <v>0</v>
      </c>
      <c r="G13249">
        <v>104</v>
      </c>
      <c r="H13249">
        <v>0.2</v>
      </c>
      <c r="I13249">
        <v>0</v>
      </c>
      <c r="J13249" s="2">
        <v>43111.797037037039</v>
      </c>
      <c r="K13249" s="1" t="s">
        <v>3</v>
      </c>
      <c r="L13249" s="1" t="s">
        <v>4</v>
      </c>
    </row>
    <row r="13250" spans="1:12" x14ac:dyDescent="0.25">
      <c r="A13250">
        <v>13280</v>
      </c>
      <c r="B13250" s="1" t="s">
        <v>13277</v>
      </c>
      <c r="C13250" s="1" t="s">
        <v>1</v>
      </c>
      <c r="D13250" s="1" t="s">
        <v>27</v>
      </c>
      <c r="E13250">
        <v>783</v>
      </c>
      <c r="F13250">
        <v>876</v>
      </c>
      <c r="G13250">
        <v>484</v>
      </c>
      <c r="H13250">
        <v>3.7</v>
      </c>
      <c r="I13250">
        <v>0</v>
      </c>
      <c r="J13250" s="2">
        <v>43065.562256944446</v>
      </c>
      <c r="K13250" s="1" t="s">
        <v>3</v>
      </c>
      <c r="L13250" s="1" t="s">
        <v>4</v>
      </c>
    </row>
    <row r="13251" spans="1:12" x14ac:dyDescent="0.25">
      <c r="A13251">
        <v>13281</v>
      </c>
      <c r="B13251" s="1" t="s">
        <v>13278</v>
      </c>
      <c r="C13251" s="1" t="s">
        <v>6</v>
      </c>
      <c r="D13251" s="1" t="s">
        <v>33</v>
      </c>
      <c r="E13251">
        <v>786</v>
      </c>
      <c r="F13251">
        <v>157</v>
      </c>
      <c r="G13251">
        <v>215</v>
      </c>
      <c r="H13251">
        <v>2.9</v>
      </c>
      <c r="I13251">
        <v>0</v>
      </c>
      <c r="J13251" s="2">
        <v>42677.938657407409</v>
      </c>
      <c r="K13251" s="1" t="s">
        <v>3</v>
      </c>
      <c r="L13251" s="1" t="s">
        <v>4</v>
      </c>
    </row>
    <row r="13252" spans="1:12" x14ac:dyDescent="0.25">
      <c r="A13252">
        <v>13282</v>
      </c>
      <c r="B13252" s="1" t="s">
        <v>13279</v>
      </c>
      <c r="C13252" s="1" t="s">
        <v>7</v>
      </c>
      <c r="D13252" s="1" t="s">
        <v>7</v>
      </c>
      <c r="E13252">
        <v>20</v>
      </c>
      <c r="F13252">
        <v>0</v>
      </c>
      <c r="G13252">
        <v>66</v>
      </c>
      <c r="H13252">
        <v>0.5</v>
      </c>
      <c r="I13252">
        <v>0</v>
      </c>
      <c r="J13252" s="2">
        <v>43073.861562500002</v>
      </c>
      <c r="K13252" s="1" t="s">
        <v>3</v>
      </c>
      <c r="L13252" s="1" t="s">
        <v>4</v>
      </c>
    </row>
    <row r="13253" spans="1:12" x14ac:dyDescent="0.25">
      <c r="A13253">
        <v>13283</v>
      </c>
      <c r="B13253" s="1" t="s">
        <v>13280</v>
      </c>
      <c r="C13253" s="1" t="s">
        <v>7</v>
      </c>
      <c r="D13253" s="1" t="s">
        <v>7</v>
      </c>
      <c r="E13253">
        <v>3759</v>
      </c>
      <c r="F13253">
        <v>8936</v>
      </c>
      <c r="G13253">
        <v>593</v>
      </c>
      <c r="H13253">
        <v>5.0999999999999996</v>
      </c>
      <c r="I13253">
        <v>0</v>
      </c>
      <c r="J13253" s="2">
        <v>43056.618379629632</v>
      </c>
      <c r="K13253" s="1" t="s">
        <v>3</v>
      </c>
      <c r="L13253" s="1" t="s">
        <v>4</v>
      </c>
    </row>
    <row r="13254" spans="1:12" x14ac:dyDescent="0.25">
      <c r="A13254">
        <v>13284</v>
      </c>
      <c r="B13254" s="1" t="s">
        <v>13281</v>
      </c>
      <c r="C13254" s="1" t="s">
        <v>1</v>
      </c>
      <c r="D13254" s="1" t="s">
        <v>11</v>
      </c>
      <c r="E13254">
        <v>178</v>
      </c>
      <c r="F13254">
        <v>19</v>
      </c>
      <c r="G13254">
        <v>119</v>
      </c>
      <c r="H13254">
        <v>1.9</v>
      </c>
      <c r="I13254">
        <v>0</v>
      </c>
      <c r="J13254" s="2">
        <v>43126.982372685183</v>
      </c>
      <c r="K13254" s="1" t="s">
        <v>3</v>
      </c>
      <c r="L13254" s="1" t="s">
        <v>4</v>
      </c>
    </row>
    <row r="13255" spans="1:12" x14ac:dyDescent="0.25">
      <c r="A13255">
        <v>13285</v>
      </c>
      <c r="B13255" s="1" t="s">
        <v>13282</v>
      </c>
      <c r="C13255" s="1" t="s">
        <v>1</v>
      </c>
      <c r="D13255" s="1" t="s">
        <v>2</v>
      </c>
      <c r="E13255">
        <v>74</v>
      </c>
      <c r="F13255">
        <v>24</v>
      </c>
      <c r="G13255">
        <v>119</v>
      </c>
      <c r="H13255">
        <v>0.6</v>
      </c>
      <c r="I13255">
        <v>0</v>
      </c>
      <c r="J13255" s="2">
        <v>43127.480636574073</v>
      </c>
      <c r="K13255" s="1" t="s">
        <v>3</v>
      </c>
      <c r="L13255" s="1" t="s">
        <v>4</v>
      </c>
    </row>
    <row r="13256" spans="1:12" x14ac:dyDescent="0.25">
      <c r="A13256">
        <v>13286</v>
      </c>
      <c r="B13256" s="1" t="s">
        <v>13283</v>
      </c>
      <c r="C13256" s="1" t="s">
        <v>7</v>
      </c>
      <c r="D13256" s="1" t="s">
        <v>7</v>
      </c>
      <c r="E13256">
        <v>433</v>
      </c>
      <c r="F13256">
        <v>1</v>
      </c>
      <c r="G13256">
        <v>118</v>
      </c>
      <c r="H13256">
        <v>1.8</v>
      </c>
      <c r="I13256">
        <v>0</v>
      </c>
      <c r="J13256" s="2">
        <v>43125.828287037039</v>
      </c>
      <c r="K13256" s="1" t="s">
        <v>3</v>
      </c>
      <c r="L13256" s="1" t="s">
        <v>4</v>
      </c>
    </row>
    <row r="13257" spans="1:12" x14ac:dyDescent="0.25">
      <c r="A13257">
        <v>13287</v>
      </c>
      <c r="B13257" s="1" t="s">
        <v>13284</v>
      </c>
      <c r="C13257" s="1" t="s">
        <v>6</v>
      </c>
      <c r="D13257" s="1" t="s">
        <v>11</v>
      </c>
      <c r="E13257">
        <v>5</v>
      </c>
      <c r="F13257">
        <v>0</v>
      </c>
      <c r="G13257">
        <v>107</v>
      </c>
      <c r="H13257">
        <v>0</v>
      </c>
      <c r="I13257">
        <v>0</v>
      </c>
      <c r="J13257" s="2">
        <v>43115.600659722222</v>
      </c>
      <c r="K13257" s="1" t="s">
        <v>3</v>
      </c>
      <c r="L13257" s="1" t="s">
        <v>4</v>
      </c>
    </row>
    <row r="13258" spans="1:12" x14ac:dyDescent="0.25">
      <c r="A13258">
        <v>13288</v>
      </c>
      <c r="B13258" s="1" t="s">
        <v>13285</v>
      </c>
      <c r="C13258" s="1" t="s">
        <v>6</v>
      </c>
      <c r="D13258" s="1" t="s">
        <v>21</v>
      </c>
      <c r="E13258">
        <v>486</v>
      </c>
      <c r="F13258">
        <v>19</v>
      </c>
      <c r="G13258">
        <v>35</v>
      </c>
      <c r="H13258">
        <v>2.2999999999999998</v>
      </c>
      <c r="I13258">
        <v>0</v>
      </c>
      <c r="J13258" s="2">
        <v>42498.512546296297</v>
      </c>
      <c r="K13258" s="1" t="s">
        <v>3</v>
      </c>
      <c r="L13258" s="1" t="s">
        <v>4</v>
      </c>
    </row>
    <row r="13259" spans="1:12" x14ac:dyDescent="0.25">
      <c r="A13259">
        <v>13289</v>
      </c>
      <c r="B13259" s="1" t="s">
        <v>13286</v>
      </c>
      <c r="C13259" s="1" t="s">
        <v>6</v>
      </c>
      <c r="D13259" s="1" t="s">
        <v>73</v>
      </c>
      <c r="E13259">
        <v>71</v>
      </c>
      <c r="F13259">
        <v>10</v>
      </c>
      <c r="G13259">
        <v>518</v>
      </c>
      <c r="H13259">
        <v>2.2000000000000002</v>
      </c>
      <c r="I13259">
        <v>0</v>
      </c>
      <c r="J13259" s="2">
        <v>42980.82403935185</v>
      </c>
      <c r="K13259" s="1" t="s">
        <v>3</v>
      </c>
      <c r="L13259" s="1" t="s">
        <v>4</v>
      </c>
    </row>
    <row r="13260" spans="1:12" x14ac:dyDescent="0.25">
      <c r="A13260">
        <v>13290</v>
      </c>
      <c r="B13260" s="1" t="s">
        <v>13287</v>
      </c>
      <c r="C13260" s="1" t="s">
        <v>6</v>
      </c>
      <c r="D13260" s="1" t="s">
        <v>21</v>
      </c>
      <c r="E13260">
        <v>3934</v>
      </c>
      <c r="F13260">
        <v>273</v>
      </c>
      <c r="G13260">
        <v>58</v>
      </c>
      <c r="H13260">
        <v>3.1</v>
      </c>
      <c r="I13260">
        <v>0</v>
      </c>
      <c r="J13260" s="2">
        <v>42521.615162037036</v>
      </c>
      <c r="K13260" s="1" t="s">
        <v>3</v>
      </c>
      <c r="L13260" s="1" t="s">
        <v>4</v>
      </c>
    </row>
    <row r="13261" spans="1:12" x14ac:dyDescent="0.25">
      <c r="A13261">
        <v>13291</v>
      </c>
      <c r="B13261" s="1" t="s">
        <v>13288</v>
      </c>
      <c r="C13261" s="1" t="s">
        <v>6</v>
      </c>
      <c r="D13261" s="1" t="s">
        <v>17</v>
      </c>
      <c r="E13261">
        <v>3472</v>
      </c>
      <c r="F13261">
        <v>4981</v>
      </c>
      <c r="G13261">
        <v>499</v>
      </c>
      <c r="H13261">
        <v>4.7</v>
      </c>
      <c r="I13261">
        <v>0</v>
      </c>
      <c r="J13261" s="2">
        <v>42962.662581018521</v>
      </c>
      <c r="K13261" s="1" t="s">
        <v>3</v>
      </c>
      <c r="L13261" s="1" t="s">
        <v>4</v>
      </c>
    </row>
    <row r="13262" spans="1:12" x14ac:dyDescent="0.25">
      <c r="A13262">
        <v>13292</v>
      </c>
      <c r="B13262" s="1" t="s">
        <v>13289</v>
      </c>
      <c r="C13262" s="1" t="s">
        <v>6</v>
      </c>
      <c r="D13262" s="1" t="s">
        <v>73</v>
      </c>
      <c r="E13262">
        <v>4053</v>
      </c>
      <c r="F13262">
        <v>143</v>
      </c>
      <c r="G13262">
        <v>662</v>
      </c>
      <c r="H13262">
        <v>2.9</v>
      </c>
      <c r="I13262">
        <v>0</v>
      </c>
      <c r="J13262" s="2">
        <v>43125.630671296298</v>
      </c>
      <c r="K13262" s="1" t="s">
        <v>3</v>
      </c>
      <c r="L13262" s="1" t="s">
        <v>4</v>
      </c>
    </row>
    <row r="13263" spans="1:12" x14ac:dyDescent="0.25">
      <c r="A13263">
        <v>13293</v>
      </c>
      <c r="B13263" s="1" t="s">
        <v>13290</v>
      </c>
      <c r="C13263" s="1" t="s">
        <v>6</v>
      </c>
      <c r="D13263" s="1" t="s">
        <v>27</v>
      </c>
      <c r="E13263">
        <v>101</v>
      </c>
      <c r="F13263">
        <v>0</v>
      </c>
      <c r="G13263">
        <v>100</v>
      </c>
      <c r="H13263">
        <v>1.2</v>
      </c>
      <c r="I13263">
        <v>0</v>
      </c>
      <c r="J13263" s="2">
        <v>43108.019016203703</v>
      </c>
      <c r="K13263" s="1" t="s">
        <v>3</v>
      </c>
      <c r="L13263" s="1" t="s">
        <v>4</v>
      </c>
    </row>
    <row r="13264" spans="1:12" x14ac:dyDescent="0.25">
      <c r="A13264">
        <v>13294</v>
      </c>
      <c r="B13264" s="1" t="s">
        <v>13291</v>
      </c>
      <c r="C13264" s="1" t="s">
        <v>1</v>
      </c>
      <c r="D13264" s="1" t="s">
        <v>23</v>
      </c>
      <c r="E13264">
        <v>14</v>
      </c>
      <c r="F13264">
        <v>0</v>
      </c>
      <c r="G13264">
        <v>55</v>
      </c>
      <c r="H13264">
        <v>0.2</v>
      </c>
      <c r="I13264">
        <v>0</v>
      </c>
      <c r="J13264" s="2">
        <v>43063.661273148151</v>
      </c>
      <c r="K13264" s="1" t="s">
        <v>3</v>
      </c>
      <c r="L13264" s="1" t="s">
        <v>4</v>
      </c>
    </row>
    <row r="13265" spans="1:12" x14ac:dyDescent="0.25">
      <c r="A13265">
        <v>13295</v>
      </c>
      <c r="B13265" s="1" t="s">
        <v>13292</v>
      </c>
      <c r="C13265" s="1" t="s">
        <v>1</v>
      </c>
      <c r="D13265" s="1" t="s">
        <v>11</v>
      </c>
      <c r="E13265">
        <v>907</v>
      </c>
      <c r="F13265">
        <v>589</v>
      </c>
      <c r="G13265">
        <v>337</v>
      </c>
      <c r="H13265">
        <v>2.8</v>
      </c>
      <c r="I13265">
        <v>0</v>
      </c>
      <c r="J13265" s="2">
        <v>43100.550405092596</v>
      </c>
      <c r="K13265" s="1" t="s">
        <v>3</v>
      </c>
      <c r="L13265" s="1" t="s">
        <v>4</v>
      </c>
    </row>
    <row r="13266" spans="1:12" x14ac:dyDescent="0.25">
      <c r="A13266">
        <v>13296</v>
      </c>
      <c r="B13266" s="1" t="s">
        <v>13293</v>
      </c>
      <c r="C13266" s="1" t="s">
        <v>7</v>
      </c>
      <c r="D13266" s="1" t="s">
        <v>7</v>
      </c>
      <c r="E13266">
        <v>2</v>
      </c>
      <c r="F13266">
        <v>0</v>
      </c>
      <c r="G13266">
        <v>28</v>
      </c>
      <c r="H13266">
        <v>0</v>
      </c>
      <c r="I13266">
        <v>0</v>
      </c>
      <c r="J13266" s="2">
        <v>43125.771874999999</v>
      </c>
      <c r="K13266" s="1" t="s">
        <v>3</v>
      </c>
      <c r="L13266" s="1" t="s">
        <v>4</v>
      </c>
    </row>
    <row r="13267" spans="1:12" x14ac:dyDescent="0.25">
      <c r="A13267">
        <v>13297</v>
      </c>
      <c r="B13267" s="1" t="s">
        <v>13294</v>
      </c>
      <c r="C13267" s="1" t="s">
        <v>7</v>
      </c>
      <c r="D13267" s="1" t="s">
        <v>7</v>
      </c>
      <c r="E13267">
        <v>10</v>
      </c>
      <c r="F13267">
        <v>4</v>
      </c>
      <c r="G13267">
        <v>107</v>
      </c>
      <c r="H13267">
        <v>0.2</v>
      </c>
      <c r="I13267">
        <v>0</v>
      </c>
      <c r="J13267" s="2">
        <v>43115.428437499999</v>
      </c>
      <c r="K13267" s="1" t="s">
        <v>3</v>
      </c>
      <c r="L13267" s="1" t="s">
        <v>4</v>
      </c>
    </row>
    <row r="13268" spans="1:12" x14ac:dyDescent="0.25">
      <c r="A13268">
        <v>13298</v>
      </c>
      <c r="B13268" s="1" t="s">
        <v>13295</v>
      </c>
      <c r="C13268" s="1" t="s">
        <v>6</v>
      </c>
      <c r="D13268" s="1" t="s">
        <v>2</v>
      </c>
      <c r="E13268">
        <v>222</v>
      </c>
      <c r="F13268">
        <v>0</v>
      </c>
      <c r="G13268">
        <v>484</v>
      </c>
      <c r="H13268">
        <v>2</v>
      </c>
      <c r="I13268">
        <v>0</v>
      </c>
      <c r="J13268" s="2">
        <v>43109.657210648147</v>
      </c>
      <c r="K13268" s="1" t="s">
        <v>3</v>
      </c>
      <c r="L13268" s="1" t="s">
        <v>4</v>
      </c>
    </row>
    <row r="13269" spans="1:12" x14ac:dyDescent="0.25">
      <c r="A13269">
        <v>13299</v>
      </c>
      <c r="B13269" s="1" t="s">
        <v>13296</v>
      </c>
      <c r="C13269" s="1" t="s">
        <v>1</v>
      </c>
      <c r="D13269" s="1" t="s">
        <v>46</v>
      </c>
      <c r="E13269">
        <v>1283</v>
      </c>
      <c r="F13269">
        <v>505</v>
      </c>
      <c r="G13269">
        <v>477</v>
      </c>
      <c r="H13269">
        <v>3.4</v>
      </c>
      <c r="I13269">
        <v>0</v>
      </c>
      <c r="J13269" s="2">
        <v>42939.745486111111</v>
      </c>
      <c r="K13269" s="1" t="s">
        <v>3</v>
      </c>
      <c r="L13269" s="1" t="s">
        <v>4</v>
      </c>
    </row>
    <row r="13270" spans="1:12" x14ac:dyDescent="0.25">
      <c r="A13270">
        <v>13300</v>
      </c>
      <c r="B13270" s="1" t="s">
        <v>13297</v>
      </c>
      <c r="C13270" s="1" t="s">
        <v>6</v>
      </c>
      <c r="D13270" s="1" t="s">
        <v>46</v>
      </c>
      <c r="E13270">
        <v>522</v>
      </c>
      <c r="F13270">
        <v>4</v>
      </c>
      <c r="G13270">
        <v>114</v>
      </c>
      <c r="H13270">
        <v>0.7</v>
      </c>
      <c r="I13270">
        <v>0</v>
      </c>
      <c r="J13270" s="2">
        <v>43121.894108796296</v>
      </c>
      <c r="K13270" s="1" t="s">
        <v>3</v>
      </c>
      <c r="L13270" s="1" t="s">
        <v>4</v>
      </c>
    </row>
    <row r="13271" spans="1:12" x14ac:dyDescent="0.25">
      <c r="A13271">
        <v>13301</v>
      </c>
      <c r="B13271" s="1" t="s">
        <v>13298</v>
      </c>
      <c r="C13271" s="1" t="s">
        <v>6</v>
      </c>
      <c r="D13271" s="1" t="s">
        <v>17</v>
      </c>
      <c r="E13271">
        <v>22</v>
      </c>
      <c r="F13271">
        <v>1</v>
      </c>
      <c r="G13271">
        <v>46</v>
      </c>
      <c r="H13271">
        <v>0.2</v>
      </c>
      <c r="I13271">
        <v>0</v>
      </c>
      <c r="J13271" s="2">
        <v>43054.491655092592</v>
      </c>
      <c r="K13271" s="1" t="s">
        <v>3</v>
      </c>
      <c r="L13271" s="1" t="s">
        <v>4</v>
      </c>
    </row>
    <row r="13272" spans="1:12" x14ac:dyDescent="0.25">
      <c r="A13272">
        <v>13302</v>
      </c>
      <c r="B13272" s="1" t="s">
        <v>13299</v>
      </c>
      <c r="C13272" s="1" t="s">
        <v>6</v>
      </c>
      <c r="D13272" s="1" t="s">
        <v>2</v>
      </c>
      <c r="E13272">
        <v>2</v>
      </c>
      <c r="F13272">
        <v>0</v>
      </c>
      <c r="G13272">
        <v>12</v>
      </c>
      <c r="H13272">
        <v>0</v>
      </c>
      <c r="I13272">
        <v>0</v>
      </c>
      <c r="J13272" s="2">
        <v>43109.715949074074</v>
      </c>
      <c r="K13272" s="1" t="s">
        <v>3</v>
      </c>
      <c r="L13272" s="1" t="s">
        <v>4</v>
      </c>
    </row>
    <row r="13273" spans="1:12" x14ac:dyDescent="0.25">
      <c r="A13273">
        <v>13303</v>
      </c>
      <c r="B13273" s="1" t="s">
        <v>13300</v>
      </c>
      <c r="C13273" s="1" t="s">
        <v>6</v>
      </c>
      <c r="D13273" s="1" t="s">
        <v>17</v>
      </c>
      <c r="E13273">
        <v>1257</v>
      </c>
      <c r="F13273">
        <v>3</v>
      </c>
      <c r="G13273">
        <v>458</v>
      </c>
      <c r="H13273">
        <v>2</v>
      </c>
      <c r="I13273">
        <v>0</v>
      </c>
      <c r="J13273" s="2">
        <v>42921.349374999998</v>
      </c>
      <c r="K13273" s="1" t="s">
        <v>3</v>
      </c>
      <c r="L13273" s="1" t="s">
        <v>4</v>
      </c>
    </row>
    <row r="13274" spans="1:12" x14ac:dyDescent="0.25">
      <c r="A13274">
        <v>13304</v>
      </c>
      <c r="B13274" s="1" t="s">
        <v>13301</v>
      </c>
      <c r="C13274" s="1" t="s">
        <v>6</v>
      </c>
      <c r="D13274" s="1" t="s">
        <v>23</v>
      </c>
      <c r="E13274">
        <v>3</v>
      </c>
      <c r="F13274">
        <v>0</v>
      </c>
      <c r="G13274">
        <v>16</v>
      </c>
      <c r="H13274">
        <v>0</v>
      </c>
      <c r="I13274">
        <v>0</v>
      </c>
      <c r="J13274" s="2">
        <v>43113.709791666668</v>
      </c>
      <c r="K13274" s="1" t="s">
        <v>3</v>
      </c>
      <c r="L13274" s="1" t="s">
        <v>4</v>
      </c>
    </row>
    <row r="13275" spans="1:12" x14ac:dyDescent="0.25">
      <c r="A13275">
        <v>13305</v>
      </c>
      <c r="B13275" s="1" t="s">
        <v>13302</v>
      </c>
      <c r="C13275" s="1" t="s">
        <v>7</v>
      </c>
      <c r="D13275" s="1" t="s">
        <v>7</v>
      </c>
      <c r="E13275">
        <v>150</v>
      </c>
      <c r="F13275">
        <v>3</v>
      </c>
      <c r="G13275">
        <v>54</v>
      </c>
      <c r="H13275">
        <v>1.1000000000000001</v>
      </c>
      <c r="I13275">
        <v>0</v>
      </c>
      <c r="J13275" s="2">
        <v>43062.078969907408</v>
      </c>
      <c r="K13275" s="1" t="s">
        <v>3</v>
      </c>
      <c r="L13275" s="1" t="s">
        <v>4</v>
      </c>
    </row>
    <row r="13276" spans="1:12" x14ac:dyDescent="0.25">
      <c r="A13276">
        <v>13306</v>
      </c>
      <c r="B13276" s="1" t="s">
        <v>13303</v>
      </c>
      <c r="C13276" s="1" t="s">
        <v>1</v>
      </c>
      <c r="D13276" s="1" t="s">
        <v>73</v>
      </c>
      <c r="E13276">
        <v>60</v>
      </c>
      <c r="F13276">
        <v>0</v>
      </c>
      <c r="G13276">
        <v>343</v>
      </c>
      <c r="H13276">
        <v>1</v>
      </c>
      <c r="I13276">
        <v>0</v>
      </c>
      <c r="J13276" s="2">
        <v>43105.886689814812</v>
      </c>
      <c r="K13276" s="1" t="s">
        <v>3</v>
      </c>
      <c r="L13276" s="1" t="s">
        <v>4</v>
      </c>
    </row>
    <row r="13277" spans="1:12" x14ac:dyDescent="0.25">
      <c r="A13277">
        <v>13307</v>
      </c>
      <c r="B13277" s="1" t="s">
        <v>13304</v>
      </c>
      <c r="C13277" s="1" t="s">
        <v>7</v>
      </c>
      <c r="D13277" s="1" t="s">
        <v>15</v>
      </c>
      <c r="E13277">
        <v>2512</v>
      </c>
      <c r="F13277">
        <v>1350</v>
      </c>
      <c r="G13277">
        <v>625</v>
      </c>
      <c r="H13277">
        <v>3.9</v>
      </c>
      <c r="I13277">
        <v>0</v>
      </c>
      <c r="J13277" s="2">
        <v>43087.986122685186</v>
      </c>
      <c r="K13277" s="1" t="s">
        <v>3</v>
      </c>
      <c r="L13277" s="1" t="s">
        <v>4</v>
      </c>
    </row>
    <row r="13278" spans="1:12" x14ac:dyDescent="0.25">
      <c r="A13278">
        <v>13308</v>
      </c>
      <c r="B13278" s="1" t="s">
        <v>13305</v>
      </c>
      <c r="C13278" s="1" t="s">
        <v>1</v>
      </c>
      <c r="D13278" s="1" t="s">
        <v>21</v>
      </c>
      <c r="E13278">
        <v>1134</v>
      </c>
      <c r="F13278">
        <v>102</v>
      </c>
      <c r="G13278">
        <v>81</v>
      </c>
      <c r="H13278">
        <v>2.8</v>
      </c>
      <c r="I13278">
        <v>0</v>
      </c>
      <c r="J13278" s="2">
        <v>42544.661527777775</v>
      </c>
      <c r="K13278" s="1" t="s">
        <v>3</v>
      </c>
      <c r="L13278" s="1" t="s">
        <v>4</v>
      </c>
    </row>
    <row r="13279" spans="1:12" x14ac:dyDescent="0.25">
      <c r="A13279">
        <v>13309</v>
      </c>
      <c r="B13279" s="1" t="s">
        <v>13306</v>
      </c>
      <c r="C13279" s="1" t="s">
        <v>6</v>
      </c>
      <c r="D13279" s="1" t="s">
        <v>27</v>
      </c>
      <c r="E13279">
        <v>2</v>
      </c>
      <c r="F13279">
        <v>0</v>
      </c>
      <c r="G13279">
        <v>29</v>
      </c>
      <c r="H13279">
        <v>0</v>
      </c>
      <c r="I13279">
        <v>0</v>
      </c>
      <c r="J13279" s="2">
        <v>43126.835775462961</v>
      </c>
      <c r="K13279" s="1" t="s">
        <v>3</v>
      </c>
      <c r="L13279" s="1" t="s">
        <v>4</v>
      </c>
    </row>
    <row r="13280" spans="1:12" x14ac:dyDescent="0.25">
      <c r="A13280">
        <v>13310</v>
      </c>
      <c r="B13280" s="1" t="s">
        <v>13307</v>
      </c>
      <c r="C13280" s="1" t="s">
        <v>7</v>
      </c>
      <c r="D13280" s="1" t="s">
        <v>7</v>
      </c>
      <c r="E13280">
        <v>170</v>
      </c>
      <c r="F13280">
        <v>78</v>
      </c>
      <c r="G13280">
        <v>77</v>
      </c>
      <c r="H13280">
        <v>1.3</v>
      </c>
      <c r="I13280">
        <v>0</v>
      </c>
      <c r="J13280" s="2">
        <v>43084.980497685188</v>
      </c>
      <c r="K13280" s="1" t="s">
        <v>3</v>
      </c>
      <c r="L13280" s="1" t="s">
        <v>4</v>
      </c>
    </row>
    <row r="13281" spans="1:12" x14ac:dyDescent="0.25">
      <c r="A13281">
        <v>13311</v>
      </c>
      <c r="B13281" s="1" t="s">
        <v>13308</v>
      </c>
      <c r="C13281" s="1" t="s">
        <v>7</v>
      </c>
      <c r="D13281" s="1" t="s">
        <v>7</v>
      </c>
      <c r="E13281">
        <v>212</v>
      </c>
      <c r="F13281">
        <v>1</v>
      </c>
      <c r="G13281">
        <v>118</v>
      </c>
      <c r="H13281">
        <v>1.1000000000000001</v>
      </c>
      <c r="I13281">
        <v>0</v>
      </c>
      <c r="J13281" s="2">
        <v>43126.399537037039</v>
      </c>
      <c r="K13281" s="1" t="s">
        <v>3</v>
      </c>
      <c r="L13281" s="1" t="s">
        <v>4</v>
      </c>
    </row>
    <row r="13282" spans="1:12" x14ac:dyDescent="0.25">
      <c r="A13282">
        <v>13312</v>
      </c>
      <c r="B13282" s="1" t="s">
        <v>13309</v>
      </c>
      <c r="C13282" s="1" t="s">
        <v>6</v>
      </c>
      <c r="D13282" s="1" t="s">
        <v>27</v>
      </c>
      <c r="E13282">
        <v>4215</v>
      </c>
      <c r="F13282">
        <v>4229</v>
      </c>
      <c r="G13282">
        <v>76</v>
      </c>
      <c r="H13282">
        <v>4.5999999999999996</v>
      </c>
      <c r="I13282">
        <v>0</v>
      </c>
      <c r="J13282" s="2">
        <v>42538.981041666666</v>
      </c>
      <c r="K13282" s="1" t="s">
        <v>3</v>
      </c>
      <c r="L13282" s="1" t="s">
        <v>4</v>
      </c>
    </row>
    <row r="13283" spans="1:12" x14ac:dyDescent="0.25">
      <c r="A13283">
        <v>13313</v>
      </c>
      <c r="B13283" s="1" t="s">
        <v>13310</v>
      </c>
      <c r="C13283" s="1" t="s">
        <v>6</v>
      </c>
      <c r="D13283" s="1" t="s">
        <v>23</v>
      </c>
      <c r="E13283">
        <v>1195</v>
      </c>
      <c r="F13283">
        <v>40</v>
      </c>
      <c r="G13283">
        <v>363</v>
      </c>
      <c r="H13283">
        <v>1.5</v>
      </c>
      <c r="I13283">
        <v>0</v>
      </c>
      <c r="J13283" s="2">
        <v>43126.472141203703</v>
      </c>
      <c r="K13283" s="1" t="s">
        <v>3</v>
      </c>
      <c r="L13283" s="1" t="s">
        <v>4</v>
      </c>
    </row>
    <row r="13284" spans="1:12" x14ac:dyDescent="0.25">
      <c r="A13284">
        <v>13314</v>
      </c>
      <c r="B13284" s="1" t="s">
        <v>13311</v>
      </c>
      <c r="C13284" s="1" t="s">
        <v>6</v>
      </c>
      <c r="D13284" s="1" t="s">
        <v>23</v>
      </c>
      <c r="E13284">
        <v>192</v>
      </c>
      <c r="F13284">
        <v>6</v>
      </c>
      <c r="G13284">
        <v>416</v>
      </c>
      <c r="H13284">
        <v>2.1</v>
      </c>
      <c r="I13284">
        <v>0</v>
      </c>
      <c r="J13284" s="2">
        <v>42879.511701388888</v>
      </c>
      <c r="K13284" s="1" t="s">
        <v>3</v>
      </c>
      <c r="L13284" s="1" t="s">
        <v>4</v>
      </c>
    </row>
    <row r="13285" spans="1:12" x14ac:dyDescent="0.25">
      <c r="A13285">
        <v>13315</v>
      </c>
      <c r="B13285" s="1" t="s">
        <v>13312</v>
      </c>
      <c r="C13285" s="1" t="s">
        <v>6</v>
      </c>
      <c r="D13285" s="1" t="s">
        <v>39</v>
      </c>
      <c r="E13285">
        <v>681</v>
      </c>
      <c r="F13285">
        <v>218</v>
      </c>
      <c r="G13285">
        <v>526</v>
      </c>
      <c r="H13285">
        <v>3</v>
      </c>
      <c r="I13285">
        <v>0</v>
      </c>
      <c r="J13285" s="2">
        <v>42988.894907407404</v>
      </c>
      <c r="K13285" s="1" t="s">
        <v>3</v>
      </c>
      <c r="L13285" s="1" t="s">
        <v>4</v>
      </c>
    </row>
    <row r="13286" spans="1:12" x14ac:dyDescent="0.25">
      <c r="A13286">
        <v>13316</v>
      </c>
      <c r="B13286" s="1" t="s">
        <v>13313</v>
      </c>
      <c r="C13286" s="1" t="s">
        <v>7</v>
      </c>
      <c r="D13286" s="1" t="s">
        <v>7</v>
      </c>
      <c r="E13286">
        <v>6</v>
      </c>
      <c r="F13286">
        <v>0</v>
      </c>
      <c r="G13286">
        <v>101</v>
      </c>
      <c r="H13286">
        <v>0.1</v>
      </c>
      <c r="I13286">
        <v>0</v>
      </c>
      <c r="J13286" s="2">
        <v>43109.489155092589</v>
      </c>
      <c r="K13286" s="1" t="s">
        <v>3</v>
      </c>
      <c r="L13286" s="1" t="s">
        <v>4</v>
      </c>
    </row>
    <row r="13287" spans="1:12" x14ac:dyDescent="0.25">
      <c r="A13287">
        <v>13317</v>
      </c>
      <c r="B13287" s="1" t="s">
        <v>13314</v>
      </c>
      <c r="C13287" s="1" t="s">
        <v>1</v>
      </c>
      <c r="D13287" s="1" t="s">
        <v>73</v>
      </c>
      <c r="E13287">
        <v>2502</v>
      </c>
      <c r="F13287">
        <v>628</v>
      </c>
      <c r="G13287">
        <v>321</v>
      </c>
      <c r="H13287">
        <v>3.5</v>
      </c>
      <c r="I13287">
        <v>0</v>
      </c>
      <c r="J13287" s="2">
        <v>42784.297615740739</v>
      </c>
      <c r="K13287" s="1" t="s">
        <v>3</v>
      </c>
      <c r="L13287" s="1" t="s">
        <v>4</v>
      </c>
    </row>
    <row r="13288" spans="1:12" x14ac:dyDescent="0.25">
      <c r="A13288">
        <v>13318</v>
      </c>
      <c r="B13288" s="1" t="s">
        <v>13315</v>
      </c>
      <c r="C13288" s="1" t="s">
        <v>6</v>
      </c>
      <c r="D13288" s="1" t="s">
        <v>19</v>
      </c>
      <c r="E13288">
        <v>820</v>
      </c>
      <c r="F13288">
        <v>3</v>
      </c>
      <c r="G13288">
        <v>551</v>
      </c>
      <c r="H13288">
        <v>2</v>
      </c>
      <c r="I13288">
        <v>0</v>
      </c>
      <c r="J13288" s="2">
        <v>43126.745127314818</v>
      </c>
      <c r="K13288" s="1" t="s">
        <v>3</v>
      </c>
      <c r="L13288" s="1" t="s">
        <v>4</v>
      </c>
    </row>
    <row r="13289" spans="1:12" x14ac:dyDescent="0.25">
      <c r="A13289">
        <v>13319</v>
      </c>
      <c r="B13289" s="1" t="s">
        <v>13316</v>
      </c>
      <c r="C13289" s="1" t="s">
        <v>6</v>
      </c>
      <c r="D13289" s="1" t="s">
        <v>15</v>
      </c>
      <c r="E13289">
        <v>840</v>
      </c>
      <c r="F13289">
        <v>116</v>
      </c>
      <c r="G13289">
        <v>604</v>
      </c>
      <c r="H13289">
        <v>2.8</v>
      </c>
      <c r="I13289">
        <v>0</v>
      </c>
      <c r="J13289" s="2">
        <v>43066.746122685188</v>
      </c>
      <c r="K13289" s="1" t="s">
        <v>3</v>
      </c>
      <c r="L13289" s="1" t="s">
        <v>4</v>
      </c>
    </row>
    <row r="13290" spans="1:12" x14ac:dyDescent="0.25">
      <c r="A13290">
        <v>13320</v>
      </c>
      <c r="B13290" s="1" t="s">
        <v>13317</v>
      </c>
      <c r="C13290" s="1" t="s">
        <v>7</v>
      </c>
      <c r="D13290" s="1" t="s">
        <v>19</v>
      </c>
      <c r="E13290">
        <v>7</v>
      </c>
      <c r="F13290">
        <v>9</v>
      </c>
      <c r="G13290">
        <v>33</v>
      </c>
      <c r="H13290">
        <v>0.4</v>
      </c>
      <c r="I13290">
        <v>0</v>
      </c>
      <c r="J13290" s="2">
        <v>43041.673611111109</v>
      </c>
      <c r="K13290" s="1" t="s">
        <v>3</v>
      </c>
      <c r="L13290" s="1" t="s">
        <v>4</v>
      </c>
    </row>
    <row r="13291" spans="1:12" x14ac:dyDescent="0.25">
      <c r="A13291">
        <v>13321</v>
      </c>
      <c r="B13291" s="1" t="s">
        <v>13318</v>
      </c>
      <c r="C13291" s="1" t="s">
        <v>6</v>
      </c>
      <c r="D13291" s="1" t="s">
        <v>21</v>
      </c>
      <c r="E13291">
        <v>2601</v>
      </c>
      <c r="F13291">
        <v>528</v>
      </c>
      <c r="G13291">
        <v>663</v>
      </c>
      <c r="H13291">
        <v>3.4</v>
      </c>
      <c r="I13291">
        <v>0</v>
      </c>
      <c r="J13291" s="2">
        <v>43126.522233796299</v>
      </c>
      <c r="K13291" s="1" t="s">
        <v>3</v>
      </c>
      <c r="L13291" s="1" t="s">
        <v>4</v>
      </c>
    </row>
    <row r="13292" spans="1:12" x14ac:dyDescent="0.25">
      <c r="A13292">
        <v>13322</v>
      </c>
      <c r="B13292" s="1" t="s">
        <v>13319</v>
      </c>
      <c r="C13292" s="1" t="s">
        <v>7</v>
      </c>
      <c r="D13292" s="1" t="s">
        <v>7</v>
      </c>
      <c r="E13292">
        <v>18</v>
      </c>
      <c r="F13292">
        <v>0</v>
      </c>
      <c r="G13292">
        <v>61</v>
      </c>
      <c r="H13292">
        <v>0.5</v>
      </c>
      <c r="I13292">
        <v>0</v>
      </c>
      <c r="J13292" s="2">
        <v>43069.530011574076</v>
      </c>
      <c r="K13292" s="1" t="s">
        <v>3</v>
      </c>
      <c r="L13292" s="1" t="s">
        <v>4</v>
      </c>
    </row>
    <row r="13293" spans="1:12" x14ac:dyDescent="0.25">
      <c r="A13293">
        <v>13323</v>
      </c>
      <c r="B13293" s="1" t="s">
        <v>13320</v>
      </c>
      <c r="C13293" s="1" t="s">
        <v>7</v>
      </c>
      <c r="D13293" s="1" t="s">
        <v>27</v>
      </c>
      <c r="E13293">
        <v>22</v>
      </c>
      <c r="F13293">
        <v>0</v>
      </c>
      <c r="G13293">
        <v>11</v>
      </c>
      <c r="H13293">
        <v>0.3</v>
      </c>
      <c r="I13293">
        <v>0</v>
      </c>
      <c r="J13293" s="2">
        <v>43019.652951388889</v>
      </c>
      <c r="K13293" s="1" t="s">
        <v>3</v>
      </c>
      <c r="L13293" s="1" t="s">
        <v>4</v>
      </c>
    </row>
    <row r="13294" spans="1:12" x14ac:dyDescent="0.25">
      <c r="A13294">
        <v>13324</v>
      </c>
      <c r="B13294" s="1" t="s">
        <v>13321</v>
      </c>
      <c r="C13294" s="1" t="s">
        <v>6</v>
      </c>
      <c r="D13294" s="1" t="s">
        <v>21</v>
      </c>
      <c r="E13294">
        <v>3730</v>
      </c>
      <c r="F13294">
        <v>197</v>
      </c>
      <c r="G13294">
        <v>456</v>
      </c>
      <c r="H13294">
        <v>3</v>
      </c>
      <c r="I13294">
        <v>0</v>
      </c>
      <c r="J13294" s="2">
        <v>42919.668206018519</v>
      </c>
      <c r="K13294" s="1" t="s">
        <v>3</v>
      </c>
      <c r="L13294" s="1" t="s">
        <v>4</v>
      </c>
    </row>
    <row r="13295" spans="1:12" x14ac:dyDescent="0.25">
      <c r="A13295">
        <v>13325</v>
      </c>
      <c r="B13295" s="1" t="s">
        <v>13322</v>
      </c>
      <c r="C13295" s="1" t="s">
        <v>6</v>
      </c>
      <c r="D13295" s="1" t="s">
        <v>11</v>
      </c>
      <c r="E13295">
        <v>7</v>
      </c>
      <c r="F13295">
        <v>0</v>
      </c>
      <c r="G13295">
        <v>73</v>
      </c>
      <c r="H13295">
        <v>0.1</v>
      </c>
      <c r="I13295">
        <v>0</v>
      </c>
      <c r="J13295" s="2">
        <v>43081.528819444444</v>
      </c>
      <c r="K13295" s="1" t="s">
        <v>3</v>
      </c>
      <c r="L13295" s="1" t="s">
        <v>4</v>
      </c>
    </row>
    <row r="13296" spans="1:12" x14ac:dyDescent="0.25">
      <c r="A13296">
        <v>13326</v>
      </c>
      <c r="B13296" s="1" t="s">
        <v>13323</v>
      </c>
      <c r="C13296" s="1" t="s">
        <v>6</v>
      </c>
      <c r="D13296" s="1" t="s">
        <v>23</v>
      </c>
      <c r="E13296">
        <v>3287</v>
      </c>
      <c r="F13296">
        <v>3396</v>
      </c>
      <c r="G13296">
        <v>644</v>
      </c>
      <c r="H13296">
        <v>4.4000000000000004</v>
      </c>
      <c r="I13296">
        <v>0</v>
      </c>
      <c r="J13296" s="2">
        <v>43107.59752314815</v>
      </c>
      <c r="K13296" s="1" t="s">
        <v>3</v>
      </c>
      <c r="L13296" s="1" t="s">
        <v>4</v>
      </c>
    </row>
    <row r="13297" spans="1:12" x14ac:dyDescent="0.25">
      <c r="A13297">
        <v>13327</v>
      </c>
      <c r="B13297" s="1" t="s">
        <v>13324</v>
      </c>
      <c r="C13297" s="1" t="s">
        <v>7</v>
      </c>
      <c r="D13297" s="1" t="s">
        <v>2</v>
      </c>
      <c r="E13297">
        <v>289</v>
      </c>
      <c r="F13297">
        <v>31</v>
      </c>
      <c r="G13297">
        <v>99</v>
      </c>
      <c r="H13297">
        <v>1.4</v>
      </c>
      <c r="I13297">
        <v>0</v>
      </c>
      <c r="J13297" s="2">
        <v>43107.428564814814</v>
      </c>
      <c r="K13297" s="1" t="s">
        <v>3</v>
      </c>
      <c r="L13297" s="1" t="s">
        <v>4</v>
      </c>
    </row>
    <row r="13298" spans="1:12" x14ac:dyDescent="0.25">
      <c r="A13298">
        <v>13328</v>
      </c>
      <c r="B13298" s="1" t="s">
        <v>13325</v>
      </c>
      <c r="C13298" s="1" t="s">
        <v>1</v>
      </c>
      <c r="D13298" s="1" t="s">
        <v>11</v>
      </c>
      <c r="E13298">
        <v>445</v>
      </c>
      <c r="F13298">
        <v>77</v>
      </c>
      <c r="G13298">
        <v>105</v>
      </c>
      <c r="H13298">
        <v>2.7</v>
      </c>
      <c r="I13298">
        <v>0</v>
      </c>
      <c r="J13298" s="2">
        <v>42567.985000000001</v>
      </c>
      <c r="K13298" s="1" t="s">
        <v>3</v>
      </c>
      <c r="L13298" s="1" t="s">
        <v>4</v>
      </c>
    </row>
    <row r="13299" spans="1:12" x14ac:dyDescent="0.25">
      <c r="A13299">
        <v>13329</v>
      </c>
      <c r="B13299" s="1" t="s">
        <v>13326</v>
      </c>
      <c r="C13299" s="1" t="s">
        <v>6</v>
      </c>
      <c r="D13299" s="1" t="s">
        <v>11</v>
      </c>
      <c r="E13299">
        <v>265</v>
      </c>
      <c r="F13299">
        <v>47</v>
      </c>
      <c r="G13299">
        <v>613</v>
      </c>
      <c r="H13299">
        <v>2.5</v>
      </c>
      <c r="I13299">
        <v>0</v>
      </c>
      <c r="J13299" s="2">
        <v>43075.701319444444</v>
      </c>
      <c r="K13299" s="1" t="s">
        <v>3</v>
      </c>
      <c r="L13299" s="1" t="s">
        <v>4</v>
      </c>
    </row>
    <row r="13300" spans="1:12" x14ac:dyDescent="0.25">
      <c r="A13300">
        <v>13330</v>
      </c>
      <c r="B13300" s="1" t="s">
        <v>13327</v>
      </c>
      <c r="C13300" s="1" t="s">
        <v>1</v>
      </c>
      <c r="D13300" s="1" t="s">
        <v>73</v>
      </c>
      <c r="E13300">
        <v>409</v>
      </c>
      <c r="F13300">
        <v>19</v>
      </c>
      <c r="G13300">
        <v>473</v>
      </c>
      <c r="H13300">
        <v>2.2999999999999998</v>
      </c>
      <c r="I13300">
        <v>0</v>
      </c>
      <c r="J13300" s="2">
        <v>42936.471261574072</v>
      </c>
      <c r="K13300" s="1" t="s">
        <v>3</v>
      </c>
      <c r="L13300" s="1" t="s">
        <v>4</v>
      </c>
    </row>
    <row r="13301" spans="1:12" x14ac:dyDescent="0.25">
      <c r="A13301">
        <v>13331</v>
      </c>
      <c r="B13301" s="1" t="s">
        <v>13328</v>
      </c>
      <c r="C13301" s="1" t="s">
        <v>1</v>
      </c>
      <c r="D13301" s="1" t="s">
        <v>33</v>
      </c>
      <c r="E13301">
        <v>1517</v>
      </c>
      <c r="F13301">
        <v>28</v>
      </c>
      <c r="G13301">
        <v>664</v>
      </c>
      <c r="H13301">
        <v>2.4</v>
      </c>
      <c r="I13301">
        <v>0</v>
      </c>
      <c r="J13301" s="2">
        <v>43127.648182870369</v>
      </c>
      <c r="K13301" s="1" t="s">
        <v>3</v>
      </c>
      <c r="L13301" s="1" t="s">
        <v>4</v>
      </c>
    </row>
    <row r="13302" spans="1:12" x14ac:dyDescent="0.25">
      <c r="A13302">
        <v>13332</v>
      </c>
      <c r="B13302" s="1" t="s">
        <v>13329</v>
      </c>
      <c r="C13302" s="1" t="s">
        <v>7</v>
      </c>
      <c r="D13302" s="1" t="s">
        <v>7</v>
      </c>
      <c r="E13302">
        <v>3</v>
      </c>
      <c r="F13302">
        <v>0</v>
      </c>
      <c r="G13302">
        <v>6</v>
      </c>
      <c r="H13302">
        <v>0</v>
      </c>
      <c r="I13302">
        <v>0</v>
      </c>
      <c r="J13302" s="2">
        <v>43104.627939814818</v>
      </c>
      <c r="K13302" s="1" t="s">
        <v>3</v>
      </c>
      <c r="L13302" s="1" t="s">
        <v>4</v>
      </c>
    </row>
    <row r="13303" spans="1:12" x14ac:dyDescent="0.25">
      <c r="A13303">
        <v>13333</v>
      </c>
      <c r="B13303" s="1" t="s">
        <v>13330</v>
      </c>
      <c r="C13303" s="1" t="s">
        <v>1</v>
      </c>
      <c r="D13303" s="1" t="s">
        <v>33</v>
      </c>
      <c r="E13303">
        <v>2345</v>
      </c>
      <c r="F13303">
        <v>436</v>
      </c>
      <c r="G13303">
        <v>256</v>
      </c>
      <c r="H13303">
        <v>3.3</v>
      </c>
      <c r="I13303">
        <v>0</v>
      </c>
      <c r="J13303" s="2">
        <v>42718.914560185185</v>
      </c>
      <c r="K13303" s="1" t="s">
        <v>3</v>
      </c>
      <c r="L13303" s="1" t="s">
        <v>4</v>
      </c>
    </row>
    <row r="13304" spans="1:12" x14ac:dyDescent="0.25">
      <c r="A13304">
        <v>13334</v>
      </c>
      <c r="B13304" s="1" t="s">
        <v>13331</v>
      </c>
      <c r="C13304" s="1" t="s">
        <v>1</v>
      </c>
      <c r="D13304" s="1" t="s">
        <v>23</v>
      </c>
      <c r="E13304">
        <v>241</v>
      </c>
      <c r="F13304">
        <v>13</v>
      </c>
      <c r="G13304">
        <v>118</v>
      </c>
      <c r="H13304">
        <v>1.5</v>
      </c>
      <c r="I13304">
        <v>0</v>
      </c>
      <c r="J13304" s="2">
        <v>43126.420312499999</v>
      </c>
      <c r="K13304" s="1" t="s">
        <v>3</v>
      </c>
      <c r="L13304" s="1" t="s">
        <v>4</v>
      </c>
    </row>
    <row r="13305" spans="1:12" x14ac:dyDescent="0.25">
      <c r="A13305">
        <v>13335</v>
      </c>
      <c r="B13305" s="1" t="s">
        <v>13332</v>
      </c>
      <c r="C13305" s="1" t="s">
        <v>7</v>
      </c>
      <c r="D13305" s="1" t="s">
        <v>17</v>
      </c>
      <c r="E13305">
        <v>3045</v>
      </c>
      <c r="F13305">
        <v>7970</v>
      </c>
      <c r="G13305">
        <v>23</v>
      </c>
      <c r="H13305">
        <v>5</v>
      </c>
      <c r="I13305">
        <v>4</v>
      </c>
      <c r="J13305" s="2">
        <v>42486.541180555556</v>
      </c>
      <c r="K13305" s="1" t="s">
        <v>3</v>
      </c>
      <c r="L13305" s="1" t="s">
        <v>4</v>
      </c>
    </row>
    <row r="13306" spans="1:12" x14ac:dyDescent="0.25">
      <c r="A13306">
        <v>13336</v>
      </c>
      <c r="B13306" s="1" t="s">
        <v>13333</v>
      </c>
      <c r="C13306" s="1" t="s">
        <v>1</v>
      </c>
      <c r="D13306" s="1" t="s">
        <v>17</v>
      </c>
      <c r="E13306">
        <v>3427</v>
      </c>
      <c r="F13306">
        <v>1034</v>
      </c>
      <c r="G13306">
        <v>663</v>
      </c>
      <c r="H13306">
        <v>3.8</v>
      </c>
      <c r="I13306">
        <v>1</v>
      </c>
      <c r="J13306" s="2">
        <v>43126.54515046296</v>
      </c>
      <c r="K13306" s="1" t="s">
        <v>3</v>
      </c>
      <c r="L13306" s="1" t="s">
        <v>4</v>
      </c>
    </row>
    <row r="13307" spans="1:12" x14ac:dyDescent="0.25">
      <c r="A13307">
        <v>13337</v>
      </c>
      <c r="B13307" s="1" t="s">
        <v>13334</v>
      </c>
      <c r="C13307" s="1" t="s">
        <v>6</v>
      </c>
      <c r="D13307" s="1" t="s">
        <v>7</v>
      </c>
      <c r="E13307">
        <v>177</v>
      </c>
      <c r="F13307">
        <v>1</v>
      </c>
      <c r="G13307">
        <v>117</v>
      </c>
      <c r="H13307">
        <v>0.2</v>
      </c>
      <c r="I13307">
        <v>0</v>
      </c>
      <c r="J13307" s="2">
        <v>43125.679652777777</v>
      </c>
      <c r="K13307" s="1" t="s">
        <v>3</v>
      </c>
      <c r="L13307" s="1" t="s">
        <v>4</v>
      </c>
    </row>
    <row r="13308" spans="1:12" x14ac:dyDescent="0.25">
      <c r="A13308">
        <v>13338</v>
      </c>
      <c r="B13308" s="1" t="s">
        <v>13335</v>
      </c>
      <c r="C13308" s="1" t="s">
        <v>6</v>
      </c>
      <c r="D13308" s="1" t="s">
        <v>17</v>
      </c>
      <c r="E13308">
        <v>9</v>
      </c>
      <c r="F13308">
        <v>0</v>
      </c>
      <c r="G13308">
        <v>60</v>
      </c>
      <c r="H13308">
        <v>0.8</v>
      </c>
      <c r="I13308">
        <v>0</v>
      </c>
      <c r="J13308" s="2">
        <v>43068.526574074072</v>
      </c>
      <c r="K13308" s="1" t="s">
        <v>3</v>
      </c>
      <c r="L13308" s="1" t="s">
        <v>4</v>
      </c>
    </row>
    <row r="13309" spans="1:12" x14ac:dyDescent="0.25">
      <c r="A13309">
        <v>13339</v>
      </c>
      <c r="B13309" s="1" t="s">
        <v>13336</v>
      </c>
      <c r="C13309" s="1" t="s">
        <v>6</v>
      </c>
      <c r="D13309" s="1" t="s">
        <v>33</v>
      </c>
      <c r="E13309">
        <v>2029</v>
      </c>
      <c r="F13309">
        <v>396</v>
      </c>
      <c r="G13309">
        <v>662</v>
      </c>
      <c r="H13309">
        <v>3.3</v>
      </c>
      <c r="I13309">
        <v>0</v>
      </c>
      <c r="J13309" s="2">
        <v>43124.692546296297</v>
      </c>
      <c r="K13309" s="1" t="s">
        <v>3</v>
      </c>
      <c r="L13309" s="1" t="s">
        <v>4</v>
      </c>
    </row>
    <row r="13310" spans="1:12" x14ac:dyDescent="0.25">
      <c r="A13310">
        <v>13340</v>
      </c>
      <c r="B13310" s="1" t="s">
        <v>13337</v>
      </c>
      <c r="C13310" s="1" t="s">
        <v>6</v>
      </c>
      <c r="D13310" s="1" t="s">
        <v>17</v>
      </c>
      <c r="E13310">
        <v>1008</v>
      </c>
      <c r="F13310">
        <v>50</v>
      </c>
      <c r="G13310">
        <v>653</v>
      </c>
      <c r="H13310">
        <v>2.5</v>
      </c>
      <c r="I13310">
        <v>0</v>
      </c>
      <c r="J13310" s="2">
        <v>43116.040381944447</v>
      </c>
      <c r="K13310" s="1" t="s">
        <v>3</v>
      </c>
      <c r="L13310" s="1" t="s">
        <v>4</v>
      </c>
    </row>
    <row r="13311" spans="1:12" x14ac:dyDescent="0.25">
      <c r="A13311">
        <v>13341</v>
      </c>
      <c r="B13311" s="1" t="s">
        <v>13338</v>
      </c>
      <c r="C13311" s="1" t="s">
        <v>6</v>
      </c>
      <c r="D13311" s="1" t="s">
        <v>39</v>
      </c>
      <c r="E13311">
        <v>624</v>
      </c>
      <c r="F13311">
        <v>219</v>
      </c>
      <c r="G13311">
        <v>164</v>
      </c>
      <c r="H13311">
        <v>3</v>
      </c>
      <c r="I13311">
        <v>0</v>
      </c>
      <c r="J13311" s="2">
        <v>42626.922175925924</v>
      </c>
      <c r="K13311" s="1" t="s">
        <v>3</v>
      </c>
      <c r="L13311" s="1" t="s">
        <v>4</v>
      </c>
    </row>
    <row r="13312" spans="1:12" x14ac:dyDescent="0.25">
      <c r="A13312">
        <v>13342</v>
      </c>
      <c r="B13312" s="1" t="s">
        <v>13339</v>
      </c>
      <c r="C13312" s="1" t="s">
        <v>1</v>
      </c>
      <c r="D13312" s="1" t="s">
        <v>2</v>
      </c>
      <c r="E13312">
        <v>548</v>
      </c>
      <c r="F13312">
        <v>75</v>
      </c>
      <c r="G13312">
        <v>296</v>
      </c>
      <c r="H13312">
        <v>2.7</v>
      </c>
      <c r="I13312">
        <v>0</v>
      </c>
      <c r="J13312" s="2">
        <v>42846.798310185186</v>
      </c>
      <c r="K13312" s="1" t="s">
        <v>3</v>
      </c>
      <c r="L13312" s="1" t="s">
        <v>4</v>
      </c>
    </row>
    <row r="13313" spans="1:12" x14ac:dyDescent="0.25">
      <c r="A13313">
        <v>13343</v>
      </c>
      <c r="B13313" s="1" t="s">
        <v>13340</v>
      </c>
      <c r="C13313" s="1" t="s">
        <v>6</v>
      </c>
      <c r="D13313" s="1" t="s">
        <v>7</v>
      </c>
      <c r="E13313">
        <v>33</v>
      </c>
      <c r="F13313">
        <v>3</v>
      </c>
      <c r="G13313">
        <v>47</v>
      </c>
      <c r="H13313">
        <v>0.8</v>
      </c>
      <c r="I13313">
        <v>0</v>
      </c>
      <c r="J13313" s="2">
        <v>43055.119537037041</v>
      </c>
      <c r="K13313" s="1" t="s">
        <v>3</v>
      </c>
      <c r="L13313" s="1" t="s">
        <v>4</v>
      </c>
    </row>
    <row r="13314" spans="1:12" x14ac:dyDescent="0.25">
      <c r="A13314">
        <v>13344</v>
      </c>
      <c r="B13314" s="1" t="s">
        <v>13341</v>
      </c>
      <c r="C13314" s="1" t="s">
        <v>7</v>
      </c>
      <c r="D13314" s="1" t="s">
        <v>7</v>
      </c>
      <c r="E13314">
        <v>1712</v>
      </c>
      <c r="F13314">
        <v>0</v>
      </c>
      <c r="G13314">
        <v>364</v>
      </c>
      <c r="H13314">
        <v>1.7</v>
      </c>
      <c r="I13314">
        <v>0</v>
      </c>
      <c r="J13314" s="2">
        <v>43127.380370370367</v>
      </c>
      <c r="K13314" s="1" t="s">
        <v>3</v>
      </c>
      <c r="L13314" s="1" t="s">
        <v>4</v>
      </c>
    </row>
    <row r="13315" spans="1:12" x14ac:dyDescent="0.25">
      <c r="A13315">
        <v>13345</v>
      </c>
      <c r="B13315" s="1" t="s">
        <v>13342</v>
      </c>
      <c r="C13315" s="1" t="s">
        <v>7</v>
      </c>
      <c r="D13315" s="1" t="s">
        <v>7</v>
      </c>
      <c r="E13315">
        <v>2215</v>
      </c>
      <c r="F13315">
        <v>101</v>
      </c>
      <c r="G13315">
        <v>374</v>
      </c>
      <c r="H13315">
        <v>2.8</v>
      </c>
      <c r="I13315">
        <v>0</v>
      </c>
      <c r="J13315" s="2">
        <v>43125.926666666666</v>
      </c>
      <c r="K13315" s="1" t="s">
        <v>3</v>
      </c>
      <c r="L13315" s="1" t="s">
        <v>4</v>
      </c>
    </row>
    <row r="13316" spans="1:12" x14ac:dyDescent="0.25">
      <c r="A13316">
        <v>13346</v>
      </c>
      <c r="B13316" s="1" t="s">
        <v>13343</v>
      </c>
      <c r="C13316" s="1" t="s">
        <v>1</v>
      </c>
      <c r="D13316" s="1" t="s">
        <v>39</v>
      </c>
      <c r="E13316">
        <v>469</v>
      </c>
      <c r="F13316">
        <v>41</v>
      </c>
      <c r="G13316">
        <v>649</v>
      </c>
      <c r="H13316">
        <v>2.5</v>
      </c>
      <c r="I13316">
        <v>0</v>
      </c>
      <c r="J13316" s="2">
        <v>43112.647824074076</v>
      </c>
      <c r="K13316" s="1" t="s">
        <v>3</v>
      </c>
      <c r="L13316" s="1" t="s">
        <v>4</v>
      </c>
    </row>
    <row r="13317" spans="1:12" x14ac:dyDescent="0.25">
      <c r="A13317">
        <v>13347</v>
      </c>
      <c r="B13317" s="1" t="s">
        <v>13344</v>
      </c>
      <c r="C13317" s="1" t="s">
        <v>1</v>
      </c>
      <c r="D13317" s="1" t="s">
        <v>73</v>
      </c>
      <c r="E13317">
        <v>951</v>
      </c>
      <c r="F13317">
        <v>260</v>
      </c>
      <c r="G13317">
        <v>193</v>
      </c>
      <c r="H13317">
        <v>3.1</v>
      </c>
      <c r="I13317">
        <v>0</v>
      </c>
      <c r="J13317" s="2">
        <v>42656.526898148149</v>
      </c>
      <c r="K13317" s="1" t="s">
        <v>3</v>
      </c>
      <c r="L13317" s="1" t="s">
        <v>4</v>
      </c>
    </row>
    <row r="13318" spans="1:12" x14ac:dyDescent="0.25">
      <c r="A13318">
        <v>13348</v>
      </c>
      <c r="B13318" s="1" t="s">
        <v>13345</v>
      </c>
      <c r="C13318" s="1" t="s">
        <v>7</v>
      </c>
      <c r="D13318" s="1" t="s">
        <v>7</v>
      </c>
      <c r="E13318">
        <v>95</v>
      </c>
      <c r="F13318">
        <v>4</v>
      </c>
      <c r="G13318">
        <v>67</v>
      </c>
      <c r="H13318">
        <v>0.4</v>
      </c>
      <c r="I13318">
        <v>0</v>
      </c>
      <c r="J13318" s="2">
        <v>43074.908310185187</v>
      </c>
      <c r="K13318" s="1" t="s">
        <v>3</v>
      </c>
      <c r="L13318" s="1" t="s">
        <v>4</v>
      </c>
    </row>
    <row r="13319" spans="1:12" x14ac:dyDescent="0.25">
      <c r="A13319">
        <v>13349</v>
      </c>
      <c r="B13319" s="1" t="s">
        <v>13346</v>
      </c>
      <c r="C13319" s="1" t="s">
        <v>6</v>
      </c>
      <c r="D13319" s="1" t="s">
        <v>11</v>
      </c>
      <c r="E13319">
        <v>102</v>
      </c>
      <c r="F13319">
        <v>5</v>
      </c>
      <c r="G13319">
        <v>117</v>
      </c>
      <c r="H13319">
        <v>1.8</v>
      </c>
      <c r="I13319">
        <v>0</v>
      </c>
      <c r="J13319" s="2">
        <v>43125.415879629632</v>
      </c>
      <c r="K13319" s="1" t="s">
        <v>3</v>
      </c>
      <c r="L13319" s="1" t="s">
        <v>4</v>
      </c>
    </row>
    <row r="13320" spans="1:12" x14ac:dyDescent="0.25">
      <c r="A13320">
        <v>13350</v>
      </c>
      <c r="B13320" s="1" t="s">
        <v>13347</v>
      </c>
      <c r="C13320" s="1" t="s">
        <v>6</v>
      </c>
      <c r="D13320" s="1" t="s">
        <v>21</v>
      </c>
      <c r="E13320">
        <v>199</v>
      </c>
      <c r="F13320">
        <v>5</v>
      </c>
      <c r="G13320">
        <v>118</v>
      </c>
      <c r="H13320">
        <v>1.4</v>
      </c>
      <c r="I13320">
        <v>0</v>
      </c>
      <c r="J13320" s="2">
        <v>43126.521203703705</v>
      </c>
      <c r="K13320" s="1" t="s">
        <v>3</v>
      </c>
      <c r="L13320" s="1" t="s">
        <v>4</v>
      </c>
    </row>
    <row r="13321" spans="1:12" x14ac:dyDescent="0.25">
      <c r="A13321">
        <v>13351</v>
      </c>
      <c r="B13321" s="1" t="s">
        <v>13348</v>
      </c>
      <c r="C13321" s="1" t="s">
        <v>1</v>
      </c>
      <c r="D13321" s="1" t="s">
        <v>33</v>
      </c>
      <c r="E13321">
        <v>185</v>
      </c>
      <c r="F13321">
        <v>49</v>
      </c>
      <c r="G13321">
        <v>148</v>
      </c>
      <c r="H13321">
        <v>2.5</v>
      </c>
      <c r="I13321">
        <v>0</v>
      </c>
      <c r="J13321" s="2">
        <v>42615.435983796298</v>
      </c>
      <c r="K13321" s="1" t="s">
        <v>3</v>
      </c>
      <c r="L13321" s="1" t="s">
        <v>4</v>
      </c>
    </row>
    <row r="13322" spans="1:12" x14ac:dyDescent="0.25">
      <c r="A13322">
        <v>13352</v>
      </c>
      <c r="B13322" s="1" t="s">
        <v>13349</v>
      </c>
      <c r="C13322" s="1" t="s">
        <v>1</v>
      </c>
      <c r="D13322" s="1" t="s">
        <v>27</v>
      </c>
      <c r="E13322">
        <v>4659</v>
      </c>
      <c r="F13322">
        <v>959</v>
      </c>
      <c r="G13322">
        <v>54</v>
      </c>
      <c r="H13322">
        <v>3.7</v>
      </c>
      <c r="I13322">
        <v>0</v>
      </c>
      <c r="J13322" s="2">
        <v>42517.530578703707</v>
      </c>
      <c r="K13322" s="1" t="s">
        <v>3</v>
      </c>
      <c r="L13322" s="1" t="s">
        <v>4</v>
      </c>
    </row>
    <row r="13323" spans="1:12" x14ac:dyDescent="0.25">
      <c r="A13323">
        <v>13353</v>
      </c>
      <c r="B13323" s="1" t="s">
        <v>13350</v>
      </c>
      <c r="C13323" s="1" t="s">
        <v>1</v>
      </c>
      <c r="D13323" s="1" t="s">
        <v>39</v>
      </c>
      <c r="E13323">
        <v>161</v>
      </c>
      <c r="F13323">
        <v>12</v>
      </c>
      <c r="G13323">
        <v>505</v>
      </c>
      <c r="H13323">
        <v>2.2000000000000002</v>
      </c>
      <c r="I13323">
        <v>0</v>
      </c>
      <c r="J13323" s="2">
        <v>43034.63622685185</v>
      </c>
      <c r="K13323" s="1" t="s">
        <v>3</v>
      </c>
      <c r="L13323" s="1" t="s">
        <v>4</v>
      </c>
    </row>
    <row r="13324" spans="1:12" x14ac:dyDescent="0.25">
      <c r="A13324">
        <v>13354</v>
      </c>
      <c r="B13324" s="1" t="s">
        <v>13351</v>
      </c>
      <c r="C13324" s="1" t="s">
        <v>1</v>
      </c>
      <c r="D13324" s="1" t="s">
        <v>39</v>
      </c>
      <c r="E13324">
        <v>897</v>
      </c>
      <c r="F13324">
        <v>24</v>
      </c>
      <c r="G13324">
        <v>626</v>
      </c>
      <c r="H13324">
        <v>2.2999999999999998</v>
      </c>
      <c r="I13324">
        <v>0</v>
      </c>
      <c r="J13324" s="2">
        <v>43088.838518518518</v>
      </c>
      <c r="K13324" s="1" t="s">
        <v>3</v>
      </c>
      <c r="L13324" s="1" t="s">
        <v>4</v>
      </c>
    </row>
    <row r="13325" spans="1:12" x14ac:dyDescent="0.25">
      <c r="A13325">
        <v>13355</v>
      </c>
      <c r="B13325" s="1" t="s">
        <v>13352</v>
      </c>
      <c r="C13325" s="1" t="s">
        <v>6</v>
      </c>
      <c r="D13325" s="1" t="s">
        <v>2</v>
      </c>
      <c r="E13325">
        <v>312</v>
      </c>
      <c r="F13325">
        <v>50</v>
      </c>
      <c r="G13325">
        <v>496</v>
      </c>
      <c r="H13325">
        <v>2.5</v>
      </c>
      <c r="I13325">
        <v>0</v>
      </c>
      <c r="J13325" s="2">
        <v>43078.529918981483</v>
      </c>
      <c r="K13325" s="1" t="s">
        <v>3</v>
      </c>
      <c r="L13325" s="1" t="s">
        <v>4</v>
      </c>
    </row>
    <row r="13326" spans="1:12" x14ac:dyDescent="0.25">
      <c r="A13326">
        <v>13356</v>
      </c>
      <c r="B13326" s="1" t="s">
        <v>13353</v>
      </c>
      <c r="C13326" s="1" t="s">
        <v>6</v>
      </c>
      <c r="D13326" s="1" t="s">
        <v>15</v>
      </c>
      <c r="E13326">
        <v>2</v>
      </c>
      <c r="F13326">
        <v>0</v>
      </c>
      <c r="G13326">
        <v>8</v>
      </c>
      <c r="H13326">
        <v>0</v>
      </c>
      <c r="I13326">
        <v>0</v>
      </c>
      <c r="J13326" s="2">
        <v>43106.683020833334</v>
      </c>
      <c r="K13326" s="1" t="s">
        <v>3</v>
      </c>
      <c r="L13326" s="1" t="s">
        <v>4</v>
      </c>
    </row>
    <row r="13327" spans="1:12" x14ac:dyDescent="0.25">
      <c r="A13327">
        <v>13357</v>
      </c>
      <c r="B13327" s="1" t="s">
        <v>13354</v>
      </c>
      <c r="C13327" s="1" t="s">
        <v>7</v>
      </c>
      <c r="D13327" s="1" t="s">
        <v>7</v>
      </c>
      <c r="E13327">
        <v>2321</v>
      </c>
      <c r="F13327">
        <v>67</v>
      </c>
      <c r="G13327">
        <v>664</v>
      </c>
      <c r="H13327">
        <v>2.6</v>
      </c>
      <c r="I13327">
        <v>0</v>
      </c>
      <c r="J13327" s="2">
        <v>43127.654085648152</v>
      </c>
      <c r="K13327" s="1" t="s">
        <v>3</v>
      </c>
      <c r="L13327" s="1" t="s">
        <v>4</v>
      </c>
    </row>
    <row r="13328" spans="1:12" x14ac:dyDescent="0.25">
      <c r="A13328">
        <v>13358</v>
      </c>
      <c r="B13328" s="1" t="s">
        <v>13355</v>
      </c>
      <c r="C13328" s="1" t="s">
        <v>6</v>
      </c>
      <c r="D13328" s="1" t="s">
        <v>7</v>
      </c>
      <c r="E13328">
        <v>2229</v>
      </c>
      <c r="F13328">
        <v>1373</v>
      </c>
      <c r="G13328">
        <v>664</v>
      </c>
      <c r="H13328">
        <v>3.9</v>
      </c>
      <c r="I13328">
        <v>1</v>
      </c>
      <c r="J13328" s="2">
        <v>43127.114155092589</v>
      </c>
      <c r="K13328" s="1" t="s">
        <v>3</v>
      </c>
      <c r="L13328" s="1" t="s">
        <v>4</v>
      </c>
    </row>
    <row r="13329" spans="1:12" x14ac:dyDescent="0.25">
      <c r="A13329">
        <v>13359</v>
      </c>
      <c r="B13329" s="1" t="s">
        <v>13356</v>
      </c>
      <c r="C13329" s="1" t="s">
        <v>6</v>
      </c>
      <c r="D13329" s="1" t="s">
        <v>7</v>
      </c>
      <c r="E13329">
        <v>43</v>
      </c>
      <c r="F13329">
        <v>6</v>
      </c>
      <c r="G13329">
        <v>108</v>
      </c>
      <c r="H13329">
        <v>0.7</v>
      </c>
      <c r="I13329">
        <v>0</v>
      </c>
      <c r="J13329" s="2">
        <v>43116.576701388891</v>
      </c>
      <c r="K13329" s="1" t="s">
        <v>3</v>
      </c>
      <c r="L13329" s="1" t="s">
        <v>4</v>
      </c>
    </row>
    <row r="13330" spans="1:12" x14ac:dyDescent="0.25">
      <c r="A13330">
        <v>13360</v>
      </c>
      <c r="B13330" s="1" t="s">
        <v>13357</v>
      </c>
      <c r="C13330" s="1" t="s">
        <v>6</v>
      </c>
      <c r="D13330" s="1" t="s">
        <v>2</v>
      </c>
      <c r="E13330">
        <v>587</v>
      </c>
      <c r="F13330">
        <v>71</v>
      </c>
      <c r="G13330">
        <v>398</v>
      </c>
      <c r="H13330">
        <v>2.6</v>
      </c>
      <c r="I13330">
        <v>0</v>
      </c>
      <c r="J13330" s="2">
        <v>43116.555995370371</v>
      </c>
      <c r="K13330" s="1" t="s">
        <v>3</v>
      </c>
      <c r="L13330" s="1" t="s">
        <v>4</v>
      </c>
    </row>
    <row r="13331" spans="1:12" x14ac:dyDescent="0.25">
      <c r="A13331">
        <v>13361</v>
      </c>
      <c r="B13331" s="1" t="s">
        <v>13358</v>
      </c>
      <c r="C13331" s="1" t="s">
        <v>6</v>
      </c>
      <c r="D13331" s="1" t="s">
        <v>27</v>
      </c>
      <c r="E13331">
        <v>15047</v>
      </c>
      <c r="F13331">
        <v>505</v>
      </c>
      <c r="G13331">
        <v>664</v>
      </c>
      <c r="H13331">
        <v>3.4</v>
      </c>
      <c r="I13331">
        <v>0</v>
      </c>
      <c r="J13331" s="2">
        <v>43126.841215277775</v>
      </c>
      <c r="K13331" s="1" t="s">
        <v>3</v>
      </c>
      <c r="L13331" s="1" t="s">
        <v>4</v>
      </c>
    </row>
    <row r="13332" spans="1:12" x14ac:dyDescent="0.25">
      <c r="A13332">
        <v>13362</v>
      </c>
      <c r="B13332" s="1" t="s">
        <v>13359</v>
      </c>
      <c r="C13332" s="1" t="s">
        <v>1</v>
      </c>
      <c r="D13332" s="1" t="s">
        <v>17</v>
      </c>
      <c r="E13332">
        <v>388</v>
      </c>
      <c r="F13332">
        <v>60</v>
      </c>
      <c r="G13332">
        <v>256</v>
      </c>
      <c r="H13332">
        <v>2.6</v>
      </c>
      <c r="I13332">
        <v>0</v>
      </c>
      <c r="J13332" s="2">
        <v>42718.886840277781</v>
      </c>
      <c r="K13332" s="1" t="s">
        <v>3</v>
      </c>
      <c r="L13332" s="1" t="s">
        <v>4</v>
      </c>
    </row>
    <row r="13333" spans="1:12" x14ac:dyDescent="0.25">
      <c r="A13333">
        <v>13363</v>
      </c>
      <c r="B13333" s="1" t="s">
        <v>13360</v>
      </c>
      <c r="C13333" s="1" t="s">
        <v>7</v>
      </c>
      <c r="D13333" s="1" t="s">
        <v>27</v>
      </c>
      <c r="E13333">
        <v>27</v>
      </c>
      <c r="F13333">
        <v>0</v>
      </c>
      <c r="G13333">
        <v>88</v>
      </c>
      <c r="H13333">
        <v>0.1</v>
      </c>
      <c r="I13333">
        <v>0</v>
      </c>
      <c r="J13333" s="2">
        <v>43096.431261574071</v>
      </c>
      <c r="K13333" s="1" t="s">
        <v>3</v>
      </c>
      <c r="L13333" s="1" t="s">
        <v>4</v>
      </c>
    </row>
    <row r="13334" spans="1:12" x14ac:dyDescent="0.25">
      <c r="A13334">
        <v>13364</v>
      </c>
      <c r="B13334" s="1" t="s">
        <v>13361</v>
      </c>
      <c r="C13334" s="1" t="s">
        <v>7</v>
      </c>
      <c r="D13334" s="1" t="s">
        <v>7</v>
      </c>
      <c r="E13334">
        <v>639</v>
      </c>
      <c r="F13334">
        <v>26</v>
      </c>
      <c r="G13334">
        <v>119</v>
      </c>
      <c r="H13334">
        <v>1.4</v>
      </c>
      <c r="I13334">
        <v>0</v>
      </c>
      <c r="J13334" s="2">
        <v>43127.538113425922</v>
      </c>
      <c r="K13334" s="1" t="s">
        <v>3</v>
      </c>
      <c r="L13334" s="1" t="s">
        <v>4</v>
      </c>
    </row>
    <row r="13335" spans="1:12" x14ac:dyDescent="0.25">
      <c r="A13335">
        <v>13365</v>
      </c>
      <c r="B13335" s="1" t="s">
        <v>13362</v>
      </c>
      <c r="C13335" s="1" t="s">
        <v>1</v>
      </c>
      <c r="D13335" s="1" t="s">
        <v>27</v>
      </c>
      <c r="E13335">
        <v>269</v>
      </c>
      <c r="F13335">
        <v>5</v>
      </c>
      <c r="G13335">
        <v>520</v>
      </c>
      <c r="H13335">
        <v>2</v>
      </c>
      <c r="I13335">
        <v>0</v>
      </c>
      <c r="J13335" s="2">
        <v>43115.498622685183</v>
      </c>
      <c r="K13335" s="1" t="s">
        <v>3</v>
      </c>
      <c r="L13335" s="1" t="s">
        <v>4</v>
      </c>
    </row>
    <row r="13336" spans="1:12" x14ac:dyDescent="0.25">
      <c r="A13336">
        <v>13366</v>
      </c>
      <c r="B13336" s="1" t="s">
        <v>13363</v>
      </c>
      <c r="C13336" s="1" t="s">
        <v>1</v>
      </c>
      <c r="D13336" s="1" t="s">
        <v>33</v>
      </c>
      <c r="E13336">
        <v>1630</v>
      </c>
      <c r="F13336">
        <v>44</v>
      </c>
      <c r="G13336">
        <v>497</v>
      </c>
      <c r="H13336">
        <v>2.5</v>
      </c>
      <c r="I13336">
        <v>0</v>
      </c>
      <c r="J13336" s="2">
        <v>42999.620625000003</v>
      </c>
      <c r="K13336" s="1" t="s">
        <v>3</v>
      </c>
      <c r="L13336" s="1" t="s">
        <v>4</v>
      </c>
    </row>
    <row r="13337" spans="1:12" x14ac:dyDescent="0.25">
      <c r="A13337">
        <v>13367</v>
      </c>
      <c r="B13337" s="1" t="s">
        <v>13364</v>
      </c>
      <c r="C13337" s="1" t="s">
        <v>7</v>
      </c>
      <c r="D13337" s="1" t="s">
        <v>7</v>
      </c>
      <c r="E13337">
        <v>40</v>
      </c>
      <c r="F13337">
        <v>0</v>
      </c>
      <c r="G13337">
        <v>24</v>
      </c>
      <c r="H13337">
        <v>0.1</v>
      </c>
      <c r="I13337">
        <v>0</v>
      </c>
      <c r="J13337" s="2">
        <v>43122.609143518515</v>
      </c>
      <c r="K13337" s="1" t="s">
        <v>3</v>
      </c>
      <c r="L13337" s="1" t="s">
        <v>4</v>
      </c>
    </row>
    <row r="13338" spans="1:12" x14ac:dyDescent="0.25">
      <c r="A13338">
        <v>13368</v>
      </c>
      <c r="B13338" s="1" t="s">
        <v>13365</v>
      </c>
      <c r="C13338" s="1" t="s">
        <v>7</v>
      </c>
      <c r="D13338" s="1" t="s">
        <v>7</v>
      </c>
      <c r="E13338">
        <v>2</v>
      </c>
      <c r="F13338">
        <v>0</v>
      </c>
      <c r="G13338">
        <v>17</v>
      </c>
      <c r="H13338">
        <v>0</v>
      </c>
      <c r="I13338">
        <v>0</v>
      </c>
      <c r="J13338" s="2">
        <v>43114.698252314818</v>
      </c>
      <c r="K13338" s="1" t="s">
        <v>3</v>
      </c>
      <c r="L13338" s="1" t="s">
        <v>4</v>
      </c>
    </row>
    <row r="13339" spans="1:12" x14ac:dyDescent="0.25">
      <c r="A13339">
        <v>13369</v>
      </c>
      <c r="B13339" s="1" t="s">
        <v>13366</v>
      </c>
      <c r="C13339" s="1" t="s">
        <v>7</v>
      </c>
      <c r="D13339" s="1" t="s">
        <v>7</v>
      </c>
      <c r="E13339">
        <v>363</v>
      </c>
      <c r="F13339">
        <v>22</v>
      </c>
      <c r="G13339">
        <v>118</v>
      </c>
      <c r="H13339">
        <v>1.4</v>
      </c>
      <c r="I13339">
        <v>0</v>
      </c>
      <c r="J13339" s="2">
        <v>43125.962951388887</v>
      </c>
      <c r="K13339" s="1" t="s">
        <v>3</v>
      </c>
      <c r="L13339" s="1" t="s">
        <v>4</v>
      </c>
    </row>
    <row r="13340" spans="1:12" x14ac:dyDescent="0.25">
      <c r="A13340">
        <v>13370</v>
      </c>
      <c r="B13340" s="1" t="s">
        <v>13367</v>
      </c>
      <c r="C13340" s="1" t="s">
        <v>1</v>
      </c>
      <c r="D13340" s="1" t="s">
        <v>17</v>
      </c>
      <c r="E13340">
        <v>186</v>
      </c>
      <c r="F13340">
        <v>10</v>
      </c>
      <c r="G13340">
        <v>76</v>
      </c>
      <c r="H13340">
        <v>1.2</v>
      </c>
      <c r="I13340">
        <v>0</v>
      </c>
      <c r="J13340" s="2">
        <v>43083.996388888889</v>
      </c>
      <c r="K13340" s="1" t="s">
        <v>3</v>
      </c>
      <c r="L13340" s="1" t="s">
        <v>4</v>
      </c>
    </row>
    <row r="13341" spans="1:12" x14ac:dyDescent="0.25">
      <c r="A13341">
        <v>13371</v>
      </c>
      <c r="B13341" s="1" t="s">
        <v>13368</v>
      </c>
      <c r="C13341" s="1" t="s">
        <v>7</v>
      </c>
      <c r="D13341" s="1" t="s">
        <v>7</v>
      </c>
      <c r="E13341">
        <v>799</v>
      </c>
      <c r="F13341">
        <v>31</v>
      </c>
      <c r="G13341">
        <v>413</v>
      </c>
      <c r="H13341">
        <v>2.4</v>
      </c>
      <c r="I13341">
        <v>0</v>
      </c>
      <c r="J13341" s="2">
        <v>43126.44740740741</v>
      </c>
      <c r="K13341" s="1" t="s">
        <v>3</v>
      </c>
      <c r="L13341" s="1" t="s">
        <v>4</v>
      </c>
    </row>
    <row r="13342" spans="1:12" x14ac:dyDescent="0.25">
      <c r="A13342">
        <v>13372</v>
      </c>
      <c r="B13342" s="1" t="s">
        <v>13369</v>
      </c>
      <c r="C13342" s="1" t="s">
        <v>6</v>
      </c>
      <c r="D13342" s="1" t="s">
        <v>46</v>
      </c>
      <c r="E13342">
        <v>11</v>
      </c>
      <c r="F13342">
        <v>3</v>
      </c>
      <c r="G13342">
        <v>118</v>
      </c>
      <c r="H13342">
        <v>0.3</v>
      </c>
      <c r="I13342">
        <v>0</v>
      </c>
      <c r="J13342" s="2">
        <v>43126.376574074071</v>
      </c>
      <c r="K13342" s="1" t="s">
        <v>3</v>
      </c>
      <c r="L13342" s="1" t="s">
        <v>4</v>
      </c>
    </row>
    <row r="13343" spans="1:12" x14ac:dyDescent="0.25">
      <c r="A13343">
        <v>13373</v>
      </c>
      <c r="B13343" s="1" t="s">
        <v>13370</v>
      </c>
      <c r="C13343" s="1" t="s">
        <v>6</v>
      </c>
      <c r="D13343" s="1" t="s">
        <v>11</v>
      </c>
      <c r="E13343">
        <v>64</v>
      </c>
      <c r="F13343">
        <v>4</v>
      </c>
      <c r="G13343">
        <v>106</v>
      </c>
      <c r="H13343">
        <v>0.3</v>
      </c>
      <c r="I13343">
        <v>0</v>
      </c>
      <c r="J13343" s="2">
        <v>43114.43346064815</v>
      </c>
      <c r="K13343" s="1" t="s">
        <v>3</v>
      </c>
      <c r="L13343" s="1" t="s">
        <v>4</v>
      </c>
    </row>
    <row r="13344" spans="1:12" x14ac:dyDescent="0.25">
      <c r="A13344">
        <v>13374</v>
      </c>
      <c r="B13344" s="1" t="s">
        <v>13371</v>
      </c>
      <c r="C13344" s="1" t="s">
        <v>1</v>
      </c>
      <c r="D13344" s="1" t="s">
        <v>27</v>
      </c>
      <c r="E13344">
        <v>19</v>
      </c>
      <c r="F13344">
        <v>0</v>
      </c>
      <c r="G13344">
        <v>354</v>
      </c>
      <c r="H13344">
        <v>0</v>
      </c>
      <c r="I13344">
        <v>0</v>
      </c>
      <c r="J13344" s="2">
        <v>43117.658530092594</v>
      </c>
      <c r="K13344" s="1" t="s">
        <v>3</v>
      </c>
      <c r="L13344" s="1" t="s">
        <v>4</v>
      </c>
    </row>
    <row r="13345" spans="1:12" x14ac:dyDescent="0.25">
      <c r="A13345">
        <v>13375</v>
      </c>
      <c r="B13345" s="1" t="s">
        <v>13372</v>
      </c>
      <c r="C13345" s="1" t="s">
        <v>6</v>
      </c>
      <c r="D13345" s="1" t="s">
        <v>39</v>
      </c>
      <c r="E13345">
        <v>89</v>
      </c>
      <c r="F13345">
        <v>4</v>
      </c>
      <c r="G13345">
        <v>282</v>
      </c>
      <c r="H13345">
        <v>1.1000000000000001</v>
      </c>
      <c r="I13345">
        <v>0</v>
      </c>
      <c r="J13345" s="2">
        <v>43044.889293981483</v>
      </c>
      <c r="K13345" s="1" t="s">
        <v>3</v>
      </c>
      <c r="L13345" s="1" t="s">
        <v>4</v>
      </c>
    </row>
    <row r="13346" spans="1:12" x14ac:dyDescent="0.25">
      <c r="A13346">
        <v>13376</v>
      </c>
      <c r="B13346" s="1" t="s">
        <v>13373</v>
      </c>
      <c r="C13346" s="1" t="s">
        <v>6</v>
      </c>
      <c r="D13346" s="1" t="s">
        <v>2</v>
      </c>
      <c r="E13346">
        <v>921</v>
      </c>
      <c r="F13346">
        <v>21</v>
      </c>
      <c r="G13346">
        <v>475</v>
      </c>
      <c r="H13346">
        <v>2.2999999999999998</v>
      </c>
      <c r="I13346">
        <v>0</v>
      </c>
      <c r="J13346" s="2">
        <v>42938.385914351849</v>
      </c>
      <c r="K13346" s="1" t="s">
        <v>3</v>
      </c>
      <c r="L13346" s="1" t="s">
        <v>4</v>
      </c>
    </row>
    <row r="13347" spans="1:12" x14ac:dyDescent="0.25">
      <c r="A13347">
        <v>13377</v>
      </c>
      <c r="B13347" s="1" t="s">
        <v>13374</v>
      </c>
      <c r="C13347" s="1" t="s">
        <v>6</v>
      </c>
      <c r="D13347" s="1" t="s">
        <v>17</v>
      </c>
      <c r="E13347">
        <v>270</v>
      </c>
      <c r="F13347">
        <v>14</v>
      </c>
      <c r="G13347">
        <v>662</v>
      </c>
      <c r="H13347">
        <v>2.2000000000000002</v>
      </c>
      <c r="I13347">
        <v>0</v>
      </c>
      <c r="J13347" s="2">
        <v>43124.826168981483</v>
      </c>
      <c r="K13347" s="1" t="s">
        <v>3</v>
      </c>
      <c r="L13347" s="1" t="s">
        <v>4</v>
      </c>
    </row>
    <row r="13348" spans="1:12" x14ac:dyDescent="0.25">
      <c r="A13348">
        <v>13378</v>
      </c>
      <c r="B13348" s="1" t="s">
        <v>13375</v>
      </c>
      <c r="C13348" s="1" t="s">
        <v>7</v>
      </c>
      <c r="D13348" s="1" t="s">
        <v>19</v>
      </c>
      <c r="E13348">
        <v>515</v>
      </c>
      <c r="F13348">
        <v>249</v>
      </c>
      <c r="G13348">
        <v>538</v>
      </c>
      <c r="H13348">
        <v>3.1</v>
      </c>
      <c r="I13348">
        <v>0</v>
      </c>
      <c r="J13348" s="2">
        <v>43000.980879629627</v>
      </c>
      <c r="K13348" s="1" t="s">
        <v>3</v>
      </c>
      <c r="L13348" s="1" t="s">
        <v>4</v>
      </c>
    </row>
    <row r="13349" spans="1:12" x14ac:dyDescent="0.25">
      <c r="A13349">
        <v>13379</v>
      </c>
      <c r="B13349" s="1" t="s">
        <v>13376</v>
      </c>
      <c r="C13349" s="1" t="s">
        <v>6</v>
      </c>
      <c r="D13349" s="1" t="s">
        <v>2</v>
      </c>
      <c r="E13349">
        <v>1867</v>
      </c>
      <c r="F13349">
        <v>1543</v>
      </c>
      <c r="G13349">
        <v>519</v>
      </c>
      <c r="H13349">
        <v>4</v>
      </c>
      <c r="I13349">
        <v>0</v>
      </c>
      <c r="J13349" s="2">
        <v>42982.026921296296</v>
      </c>
      <c r="K13349" s="1" t="s">
        <v>109</v>
      </c>
      <c r="L13349" s="1" t="s">
        <v>4</v>
      </c>
    </row>
    <row r="13350" spans="1:12" x14ac:dyDescent="0.25">
      <c r="A13350">
        <v>13380</v>
      </c>
      <c r="B13350" s="1" t="s">
        <v>13377</v>
      </c>
      <c r="C13350" s="1" t="s">
        <v>7</v>
      </c>
      <c r="D13350" s="1" t="s">
        <v>7</v>
      </c>
      <c r="E13350">
        <v>14</v>
      </c>
      <c r="F13350">
        <v>0</v>
      </c>
      <c r="G13350">
        <v>116</v>
      </c>
      <c r="H13350">
        <v>0</v>
      </c>
      <c r="I13350">
        <v>0</v>
      </c>
      <c r="J13350" s="2">
        <v>43123.897685185184</v>
      </c>
      <c r="K13350" s="1" t="s">
        <v>3</v>
      </c>
      <c r="L13350" s="1" t="s">
        <v>4</v>
      </c>
    </row>
    <row r="13351" spans="1:12" x14ac:dyDescent="0.25">
      <c r="A13351">
        <v>13381</v>
      </c>
      <c r="B13351" s="1" t="s">
        <v>13378</v>
      </c>
      <c r="C13351" s="1" t="s">
        <v>6</v>
      </c>
      <c r="D13351" s="1" t="s">
        <v>33</v>
      </c>
      <c r="E13351">
        <v>382</v>
      </c>
      <c r="F13351">
        <v>35</v>
      </c>
      <c r="G13351">
        <v>24</v>
      </c>
      <c r="H13351">
        <v>2.4</v>
      </c>
      <c r="I13351">
        <v>0</v>
      </c>
      <c r="J13351" s="2">
        <v>42487.536030092589</v>
      </c>
      <c r="K13351" s="1" t="s">
        <v>3</v>
      </c>
      <c r="L13351" s="1" t="s">
        <v>4</v>
      </c>
    </row>
    <row r="13352" spans="1:12" x14ac:dyDescent="0.25">
      <c r="A13352">
        <v>13382</v>
      </c>
      <c r="B13352" s="1" t="s">
        <v>13379</v>
      </c>
      <c r="C13352" s="1" t="s">
        <v>1</v>
      </c>
      <c r="D13352" s="1" t="s">
        <v>73</v>
      </c>
      <c r="E13352">
        <v>1620</v>
      </c>
      <c r="F13352">
        <v>33</v>
      </c>
      <c r="G13352">
        <v>660</v>
      </c>
      <c r="H13352">
        <v>2.4</v>
      </c>
      <c r="I13352">
        <v>0</v>
      </c>
      <c r="J13352" s="2">
        <v>43122.859884259262</v>
      </c>
      <c r="K13352" s="1" t="s">
        <v>3</v>
      </c>
      <c r="L13352" s="1" t="s">
        <v>4</v>
      </c>
    </row>
    <row r="13353" spans="1:12" x14ac:dyDescent="0.25">
      <c r="A13353">
        <v>13384</v>
      </c>
      <c r="B13353" s="1" t="s">
        <v>13380</v>
      </c>
      <c r="C13353" s="1" t="s">
        <v>6</v>
      </c>
      <c r="D13353" s="1" t="s">
        <v>17</v>
      </c>
      <c r="E13353">
        <v>144</v>
      </c>
      <c r="F13353">
        <v>34</v>
      </c>
      <c r="G13353">
        <v>28</v>
      </c>
      <c r="H13353">
        <v>2.4</v>
      </c>
      <c r="I13353">
        <v>0</v>
      </c>
      <c r="J13353" s="2">
        <v>42590.984467592592</v>
      </c>
      <c r="K13353" s="1" t="s">
        <v>3</v>
      </c>
      <c r="L13353" s="1" t="s">
        <v>4</v>
      </c>
    </row>
    <row r="13354" spans="1:12" x14ac:dyDescent="0.25">
      <c r="A13354">
        <v>13385</v>
      </c>
      <c r="B13354" s="1" t="s">
        <v>13381</v>
      </c>
      <c r="C13354" s="1" t="s">
        <v>6</v>
      </c>
      <c r="D13354" s="1" t="s">
        <v>17</v>
      </c>
      <c r="E13354">
        <v>1011</v>
      </c>
      <c r="F13354">
        <v>26</v>
      </c>
      <c r="G13354">
        <v>589</v>
      </c>
      <c r="H13354">
        <v>2.4</v>
      </c>
      <c r="I13354">
        <v>0</v>
      </c>
      <c r="J13354" s="2">
        <v>43052.405034722222</v>
      </c>
      <c r="K13354" s="1" t="s">
        <v>3</v>
      </c>
      <c r="L13354" s="1" t="s">
        <v>4</v>
      </c>
    </row>
    <row r="13355" spans="1:12" x14ac:dyDescent="0.25">
      <c r="A13355">
        <v>13386</v>
      </c>
      <c r="B13355" s="1" t="s">
        <v>13382</v>
      </c>
      <c r="C13355" s="1" t="s">
        <v>6</v>
      </c>
      <c r="D13355" s="1" t="s">
        <v>23</v>
      </c>
      <c r="E13355">
        <v>6</v>
      </c>
      <c r="F13355">
        <v>0</v>
      </c>
      <c r="G13355">
        <v>17</v>
      </c>
      <c r="H13355">
        <v>0.2</v>
      </c>
      <c r="I13355">
        <v>0</v>
      </c>
      <c r="J13355" s="2">
        <v>43024.829409722224</v>
      </c>
      <c r="K13355" s="1" t="s">
        <v>3</v>
      </c>
      <c r="L13355" s="1" t="s">
        <v>4</v>
      </c>
    </row>
    <row r="13356" spans="1:12" x14ac:dyDescent="0.25">
      <c r="A13356">
        <v>13387</v>
      </c>
      <c r="B13356" s="1" t="s">
        <v>13383</v>
      </c>
      <c r="C13356" s="1" t="s">
        <v>6</v>
      </c>
      <c r="D13356" s="1" t="s">
        <v>33</v>
      </c>
      <c r="E13356">
        <v>602</v>
      </c>
      <c r="F13356">
        <v>0</v>
      </c>
      <c r="G13356">
        <v>119</v>
      </c>
      <c r="H13356">
        <v>0.5</v>
      </c>
      <c r="I13356">
        <v>0</v>
      </c>
      <c r="J13356" s="2">
        <v>43126.814953703702</v>
      </c>
      <c r="K13356" s="1" t="s">
        <v>3</v>
      </c>
      <c r="L13356" s="1" t="s">
        <v>4</v>
      </c>
    </row>
    <row r="13357" spans="1:12" x14ac:dyDescent="0.25">
      <c r="A13357">
        <v>13388</v>
      </c>
      <c r="B13357" s="1" t="s">
        <v>13384</v>
      </c>
      <c r="C13357" s="1" t="s">
        <v>1</v>
      </c>
      <c r="D13357" s="1" t="s">
        <v>7</v>
      </c>
      <c r="E13357">
        <v>84</v>
      </c>
      <c r="F13357">
        <v>0</v>
      </c>
      <c r="G13357">
        <v>104</v>
      </c>
      <c r="H13357">
        <v>0.6</v>
      </c>
      <c r="I13357">
        <v>0</v>
      </c>
      <c r="J13357" s="2">
        <v>43112.351643518516</v>
      </c>
      <c r="K13357" s="1" t="s">
        <v>3</v>
      </c>
      <c r="L13357" s="1" t="s">
        <v>4</v>
      </c>
    </row>
    <row r="13358" spans="1:12" x14ac:dyDescent="0.25">
      <c r="A13358">
        <v>13389</v>
      </c>
      <c r="B13358" s="1" t="s">
        <v>13385</v>
      </c>
      <c r="C13358" s="1" t="s">
        <v>7</v>
      </c>
      <c r="D13358" s="1" t="s">
        <v>73</v>
      </c>
      <c r="E13358">
        <v>2854</v>
      </c>
      <c r="F13358">
        <v>351</v>
      </c>
      <c r="G13358">
        <v>622</v>
      </c>
      <c r="H13358">
        <v>3.2</v>
      </c>
      <c r="I13358">
        <v>2</v>
      </c>
      <c r="J13358" s="2">
        <v>43084.911064814813</v>
      </c>
      <c r="K13358" s="1" t="s">
        <v>3</v>
      </c>
      <c r="L13358" s="1" t="s">
        <v>4</v>
      </c>
    </row>
    <row r="13359" spans="1:12" x14ac:dyDescent="0.25">
      <c r="A13359">
        <v>13390</v>
      </c>
      <c r="B13359" s="1" t="s">
        <v>13386</v>
      </c>
      <c r="C13359" s="1" t="s">
        <v>6</v>
      </c>
      <c r="D13359" s="1" t="s">
        <v>33</v>
      </c>
      <c r="E13359">
        <v>4</v>
      </c>
      <c r="F13359">
        <v>0</v>
      </c>
      <c r="G13359">
        <v>11</v>
      </c>
      <c r="H13359">
        <v>0.2</v>
      </c>
      <c r="I13359">
        <v>0</v>
      </c>
      <c r="J13359" s="2">
        <v>43018.955127314817</v>
      </c>
      <c r="K13359" s="1" t="s">
        <v>3</v>
      </c>
      <c r="L13359" s="1" t="s">
        <v>4</v>
      </c>
    </row>
    <row r="13360" spans="1:12" x14ac:dyDescent="0.25">
      <c r="A13360">
        <v>13391</v>
      </c>
      <c r="B13360" s="1" t="s">
        <v>13387</v>
      </c>
      <c r="C13360" s="1" t="s">
        <v>7</v>
      </c>
      <c r="D13360" s="1" t="s">
        <v>7</v>
      </c>
      <c r="E13360">
        <v>1</v>
      </c>
      <c r="F13360">
        <v>0</v>
      </c>
      <c r="G13360">
        <v>16</v>
      </c>
      <c r="H13360">
        <v>0</v>
      </c>
      <c r="I13360">
        <v>0</v>
      </c>
      <c r="J13360" s="2">
        <v>43113.718599537038</v>
      </c>
      <c r="K13360" s="1" t="s">
        <v>3</v>
      </c>
      <c r="L13360" s="1" t="s">
        <v>4</v>
      </c>
    </row>
    <row r="13361" spans="1:12" x14ac:dyDescent="0.25">
      <c r="A13361">
        <v>13392</v>
      </c>
      <c r="B13361" s="1" t="s">
        <v>13388</v>
      </c>
      <c r="C13361" s="1" t="s">
        <v>6</v>
      </c>
      <c r="D13361" s="1" t="s">
        <v>19</v>
      </c>
      <c r="E13361">
        <v>7</v>
      </c>
      <c r="F13361">
        <v>0</v>
      </c>
      <c r="G13361">
        <v>65</v>
      </c>
      <c r="H13361">
        <v>0.1</v>
      </c>
      <c r="I13361">
        <v>0</v>
      </c>
      <c r="J13361" s="2">
        <v>43073.384108796294</v>
      </c>
      <c r="K13361" s="1" t="s">
        <v>3</v>
      </c>
      <c r="L13361" s="1" t="s">
        <v>4</v>
      </c>
    </row>
    <row r="13362" spans="1:12" x14ac:dyDescent="0.25">
      <c r="A13362">
        <v>13393</v>
      </c>
      <c r="B13362" s="1" t="s">
        <v>13389</v>
      </c>
      <c r="C13362" s="1" t="s">
        <v>6</v>
      </c>
      <c r="D13362" s="1" t="s">
        <v>21</v>
      </c>
      <c r="E13362">
        <v>1581</v>
      </c>
      <c r="F13362">
        <v>208</v>
      </c>
      <c r="G13362">
        <v>500</v>
      </c>
      <c r="H13362">
        <v>3</v>
      </c>
      <c r="I13362">
        <v>0</v>
      </c>
      <c r="J13362" s="2">
        <v>42963.407638888886</v>
      </c>
      <c r="K13362" s="1" t="s">
        <v>3</v>
      </c>
      <c r="L13362" s="1" t="s">
        <v>4</v>
      </c>
    </row>
    <row r="13363" spans="1:12" x14ac:dyDescent="0.25">
      <c r="A13363">
        <v>13394</v>
      </c>
      <c r="B13363" s="1" t="s">
        <v>13390</v>
      </c>
      <c r="C13363" s="1" t="s">
        <v>6</v>
      </c>
      <c r="D13363" s="1" t="s">
        <v>17</v>
      </c>
      <c r="E13363">
        <v>2457</v>
      </c>
      <c r="F13363">
        <v>363</v>
      </c>
      <c r="G13363">
        <v>423</v>
      </c>
      <c r="H13363">
        <v>3.3</v>
      </c>
      <c r="I13363">
        <v>0</v>
      </c>
      <c r="J13363" s="2">
        <v>42886.526550925926</v>
      </c>
      <c r="K13363" s="1" t="s">
        <v>3</v>
      </c>
      <c r="L13363" s="1" t="s">
        <v>4</v>
      </c>
    </row>
    <row r="13364" spans="1:12" x14ac:dyDescent="0.25">
      <c r="A13364">
        <v>13395</v>
      </c>
      <c r="B13364" s="1" t="s">
        <v>13391</v>
      </c>
      <c r="C13364" s="1" t="s">
        <v>6</v>
      </c>
      <c r="D13364" s="1" t="s">
        <v>39</v>
      </c>
      <c r="E13364">
        <v>704</v>
      </c>
      <c r="F13364">
        <v>10</v>
      </c>
      <c r="G13364">
        <v>663</v>
      </c>
      <c r="H13364">
        <v>2.2000000000000002</v>
      </c>
      <c r="I13364">
        <v>0</v>
      </c>
      <c r="J13364" s="2">
        <v>43125.996689814812</v>
      </c>
      <c r="K13364" s="1" t="s">
        <v>3</v>
      </c>
      <c r="L13364" s="1" t="s">
        <v>4</v>
      </c>
    </row>
    <row r="13365" spans="1:12" x14ac:dyDescent="0.25">
      <c r="A13365">
        <v>13396</v>
      </c>
      <c r="B13365" s="1" t="s">
        <v>13392</v>
      </c>
      <c r="C13365" s="1" t="s">
        <v>6</v>
      </c>
      <c r="D13365" s="1" t="s">
        <v>46</v>
      </c>
      <c r="E13365">
        <v>1614</v>
      </c>
      <c r="F13365">
        <v>199</v>
      </c>
      <c r="G13365">
        <v>464</v>
      </c>
      <c r="H13365">
        <v>3</v>
      </c>
      <c r="I13365">
        <v>0</v>
      </c>
      <c r="J13365" s="2">
        <v>43126.839606481481</v>
      </c>
      <c r="K13365" s="1" t="s">
        <v>3</v>
      </c>
      <c r="L13365" s="1" t="s">
        <v>4</v>
      </c>
    </row>
    <row r="13366" spans="1:12" x14ac:dyDescent="0.25">
      <c r="A13366">
        <v>13397</v>
      </c>
      <c r="B13366" s="1" t="s">
        <v>13393</v>
      </c>
      <c r="C13366" s="1" t="s">
        <v>6</v>
      </c>
      <c r="D13366" s="1" t="s">
        <v>23</v>
      </c>
      <c r="E13366">
        <v>3881</v>
      </c>
      <c r="F13366">
        <v>118</v>
      </c>
      <c r="G13366">
        <v>664</v>
      </c>
      <c r="H13366">
        <v>2.8</v>
      </c>
      <c r="I13366">
        <v>0</v>
      </c>
      <c r="J13366" s="2">
        <v>43127.635821759257</v>
      </c>
      <c r="K13366" s="1" t="s">
        <v>3</v>
      </c>
      <c r="L13366" s="1" t="s">
        <v>4</v>
      </c>
    </row>
    <row r="13367" spans="1:12" x14ac:dyDescent="0.25">
      <c r="A13367">
        <v>13398</v>
      </c>
      <c r="B13367" s="1" t="s">
        <v>13394</v>
      </c>
      <c r="C13367" s="1" t="s">
        <v>6</v>
      </c>
      <c r="D13367" s="1" t="s">
        <v>33</v>
      </c>
      <c r="E13367">
        <v>913</v>
      </c>
      <c r="F13367">
        <v>0</v>
      </c>
      <c r="G13367">
        <v>363</v>
      </c>
      <c r="H13367">
        <v>1.1000000000000001</v>
      </c>
      <c r="I13367">
        <v>0</v>
      </c>
      <c r="J13367" s="2">
        <v>43126.496388888889</v>
      </c>
      <c r="K13367" s="1" t="s">
        <v>3</v>
      </c>
      <c r="L13367" s="1" t="s">
        <v>4</v>
      </c>
    </row>
    <row r="13368" spans="1:12" x14ac:dyDescent="0.25">
      <c r="A13368">
        <v>13399</v>
      </c>
      <c r="B13368" s="1" t="s">
        <v>13395</v>
      </c>
      <c r="C13368" s="1" t="s">
        <v>1</v>
      </c>
      <c r="D13368" s="1" t="s">
        <v>39</v>
      </c>
      <c r="E13368">
        <v>3</v>
      </c>
      <c r="F13368">
        <v>0</v>
      </c>
      <c r="G13368">
        <v>29</v>
      </c>
      <c r="H13368">
        <v>0</v>
      </c>
      <c r="I13368">
        <v>0</v>
      </c>
      <c r="J13368" s="2">
        <v>43126.844351851854</v>
      </c>
      <c r="K13368" s="1" t="s">
        <v>3</v>
      </c>
      <c r="L13368" s="1" t="s">
        <v>4</v>
      </c>
    </row>
    <row r="13369" spans="1:12" x14ac:dyDescent="0.25">
      <c r="A13369">
        <v>13400</v>
      </c>
      <c r="B13369" s="1" t="s">
        <v>13396</v>
      </c>
      <c r="C13369" s="1" t="s">
        <v>6</v>
      </c>
      <c r="D13369" s="1" t="s">
        <v>39</v>
      </c>
      <c r="E13369">
        <v>1708</v>
      </c>
      <c r="F13369">
        <v>729</v>
      </c>
      <c r="G13369">
        <v>478</v>
      </c>
      <c r="H13369">
        <v>3.6</v>
      </c>
      <c r="I13369">
        <v>1</v>
      </c>
      <c r="J13369" s="2">
        <v>42940.746851851851</v>
      </c>
      <c r="K13369" s="1" t="s">
        <v>3</v>
      </c>
      <c r="L13369" s="1" t="s">
        <v>4</v>
      </c>
    </row>
    <row r="13370" spans="1:12" x14ac:dyDescent="0.25">
      <c r="A13370">
        <v>13401</v>
      </c>
      <c r="B13370" s="1" t="s">
        <v>13397</v>
      </c>
      <c r="C13370" s="1" t="s">
        <v>6</v>
      </c>
      <c r="D13370" s="1" t="s">
        <v>7</v>
      </c>
      <c r="E13370">
        <v>6498</v>
      </c>
      <c r="F13370">
        <v>10042</v>
      </c>
      <c r="G13370">
        <v>374</v>
      </c>
      <c r="H13370">
        <v>5.2</v>
      </c>
      <c r="I13370">
        <v>0</v>
      </c>
      <c r="J13370" s="2">
        <v>43127.607731481483</v>
      </c>
      <c r="K13370" s="1" t="s">
        <v>109</v>
      </c>
      <c r="L13370" s="1" t="s">
        <v>4</v>
      </c>
    </row>
    <row r="13371" spans="1:12" x14ac:dyDescent="0.25">
      <c r="A13371">
        <v>13402</v>
      </c>
      <c r="B13371" s="1" t="s">
        <v>13398</v>
      </c>
      <c r="C13371" s="1" t="s">
        <v>7</v>
      </c>
      <c r="D13371" s="1" t="s">
        <v>7</v>
      </c>
      <c r="E13371">
        <v>1051</v>
      </c>
      <c r="F13371">
        <v>178</v>
      </c>
      <c r="G13371">
        <v>119</v>
      </c>
      <c r="H13371">
        <v>2.8</v>
      </c>
      <c r="I13371">
        <v>0</v>
      </c>
      <c r="J13371" s="2">
        <v>43127.665775462963</v>
      </c>
      <c r="K13371" s="1" t="s">
        <v>3</v>
      </c>
      <c r="L13371" s="1" t="s">
        <v>4</v>
      </c>
    </row>
    <row r="13372" spans="1:12" x14ac:dyDescent="0.25">
      <c r="A13372">
        <v>13403</v>
      </c>
      <c r="B13372" s="1" t="s">
        <v>13399</v>
      </c>
      <c r="C13372" s="1" t="s">
        <v>6</v>
      </c>
      <c r="D13372" s="1" t="s">
        <v>17</v>
      </c>
      <c r="E13372">
        <v>155</v>
      </c>
      <c r="F13372">
        <v>7</v>
      </c>
      <c r="G13372">
        <v>442</v>
      </c>
      <c r="H13372">
        <v>2.1</v>
      </c>
      <c r="I13372">
        <v>0</v>
      </c>
      <c r="J13372" s="2">
        <v>43117.948657407411</v>
      </c>
      <c r="K13372" s="1" t="s">
        <v>3</v>
      </c>
      <c r="L13372" s="1" t="s">
        <v>4</v>
      </c>
    </row>
    <row r="13373" spans="1:12" x14ac:dyDescent="0.25">
      <c r="A13373">
        <v>13404</v>
      </c>
      <c r="B13373" s="1" t="s">
        <v>13400</v>
      </c>
      <c r="C13373" s="1" t="s">
        <v>1</v>
      </c>
      <c r="D13373" s="1" t="s">
        <v>11</v>
      </c>
      <c r="E13373">
        <v>3</v>
      </c>
      <c r="F13373">
        <v>0</v>
      </c>
      <c r="G13373">
        <v>4</v>
      </c>
      <c r="H13373">
        <v>0</v>
      </c>
      <c r="I13373">
        <v>0</v>
      </c>
      <c r="J13373" s="2">
        <v>43102.618668981479</v>
      </c>
      <c r="K13373" s="1" t="s">
        <v>3</v>
      </c>
      <c r="L13373" s="1" t="s">
        <v>4</v>
      </c>
    </row>
    <row r="13374" spans="1:12" x14ac:dyDescent="0.25">
      <c r="A13374">
        <v>13405</v>
      </c>
      <c r="B13374" s="1" t="s">
        <v>13401</v>
      </c>
      <c r="C13374" s="1" t="s">
        <v>6</v>
      </c>
      <c r="D13374" s="1" t="s">
        <v>7</v>
      </c>
      <c r="E13374">
        <v>2</v>
      </c>
      <c r="F13374">
        <v>1</v>
      </c>
      <c r="G13374">
        <v>10</v>
      </c>
      <c r="H13374">
        <v>0</v>
      </c>
      <c r="I13374">
        <v>0</v>
      </c>
      <c r="J13374" s="2">
        <v>43107.750648148147</v>
      </c>
      <c r="K13374" s="1" t="s">
        <v>3</v>
      </c>
      <c r="L13374" s="1" t="s">
        <v>4</v>
      </c>
    </row>
    <row r="13375" spans="1:12" x14ac:dyDescent="0.25">
      <c r="A13375">
        <v>13406</v>
      </c>
      <c r="B13375" s="1" t="s">
        <v>13402</v>
      </c>
      <c r="C13375" s="1" t="s">
        <v>6</v>
      </c>
      <c r="D13375" s="1" t="s">
        <v>27</v>
      </c>
      <c r="E13375">
        <v>1364</v>
      </c>
      <c r="F13375">
        <v>399</v>
      </c>
      <c r="G13375">
        <v>388</v>
      </c>
      <c r="H13375">
        <v>3.3</v>
      </c>
      <c r="I13375">
        <v>0</v>
      </c>
      <c r="J13375" s="2">
        <v>42850.699293981481</v>
      </c>
      <c r="K13375" s="1" t="s">
        <v>3</v>
      </c>
      <c r="L13375" s="1" t="s">
        <v>4</v>
      </c>
    </row>
    <row r="13376" spans="1:12" x14ac:dyDescent="0.25">
      <c r="A13376">
        <v>13407</v>
      </c>
      <c r="B13376" s="1" t="s">
        <v>13403</v>
      </c>
      <c r="C13376" s="1" t="s">
        <v>6</v>
      </c>
      <c r="D13376" s="1" t="s">
        <v>7</v>
      </c>
      <c r="E13376">
        <v>33</v>
      </c>
      <c r="F13376">
        <v>0</v>
      </c>
      <c r="G13376">
        <v>80</v>
      </c>
      <c r="H13376">
        <v>0.3</v>
      </c>
      <c r="I13376">
        <v>0</v>
      </c>
      <c r="J13376" s="2">
        <v>43088.415891203702</v>
      </c>
      <c r="K13376" s="1" t="s">
        <v>3</v>
      </c>
      <c r="L13376" s="1" t="s">
        <v>4</v>
      </c>
    </row>
    <row r="13377" spans="1:12" x14ac:dyDescent="0.25">
      <c r="A13377">
        <v>13408</v>
      </c>
      <c r="B13377" s="1" t="s">
        <v>13404</v>
      </c>
      <c r="C13377" s="1" t="s">
        <v>6</v>
      </c>
      <c r="D13377" s="1" t="s">
        <v>17</v>
      </c>
      <c r="E13377">
        <v>1074</v>
      </c>
      <c r="F13377">
        <v>15</v>
      </c>
      <c r="G13377">
        <v>661</v>
      </c>
      <c r="H13377">
        <v>2.2000000000000002</v>
      </c>
      <c r="I13377">
        <v>0</v>
      </c>
      <c r="J13377" s="2">
        <v>43124.624780092592</v>
      </c>
      <c r="K13377" s="1" t="s">
        <v>3</v>
      </c>
      <c r="L13377" s="1" t="s">
        <v>4</v>
      </c>
    </row>
    <row r="13378" spans="1:12" x14ac:dyDescent="0.25">
      <c r="A13378">
        <v>13409</v>
      </c>
      <c r="B13378" s="1" t="s">
        <v>13405</v>
      </c>
      <c r="C13378" s="1" t="s">
        <v>1</v>
      </c>
      <c r="D13378" s="1" t="s">
        <v>73</v>
      </c>
      <c r="E13378">
        <v>44</v>
      </c>
      <c r="F13378">
        <v>4</v>
      </c>
      <c r="G13378">
        <v>103</v>
      </c>
      <c r="H13378">
        <v>0.2</v>
      </c>
      <c r="I13378">
        <v>0</v>
      </c>
      <c r="J13378" s="2">
        <v>43111.018912037034</v>
      </c>
      <c r="K13378" s="1" t="s">
        <v>3</v>
      </c>
      <c r="L13378" s="1" t="s">
        <v>4</v>
      </c>
    </row>
    <row r="13379" spans="1:12" x14ac:dyDescent="0.25">
      <c r="A13379">
        <v>13410</v>
      </c>
      <c r="B13379" s="1" t="s">
        <v>13406</v>
      </c>
      <c r="C13379" s="1" t="s">
        <v>1</v>
      </c>
      <c r="D13379" s="1" t="s">
        <v>73</v>
      </c>
      <c r="E13379">
        <v>2455</v>
      </c>
      <c r="F13379">
        <v>94</v>
      </c>
      <c r="G13379">
        <v>663</v>
      </c>
      <c r="H13379">
        <v>2.7</v>
      </c>
      <c r="I13379">
        <v>0</v>
      </c>
      <c r="J13379" s="2">
        <v>43126.4531712963</v>
      </c>
      <c r="K13379" s="1" t="s">
        <v>3</v>
      </c>
      <c r="L13379" s="1" t="s">
        <v>4</v>
      </c>
    </row>
    <row r="13380" spans="1:12" x14ac:dyDescent="0.25">
      <c r="A13380">
        <v>13411</v>
      </c>
      <c r="B13380" s="1" t="s">
        <v>13407</v>
      </c>
      <c r="C13380" s="1" t="s">
        <v>6</v>
      </c>
      <c r="D13380" s="1" t="s">
        <v>2</v>
      </c>
      <c r="E13380">
        <v>676</v>
      </c>
      <c r="F13380">
        <v>139</v>
      </c>
      <c r="G13380">
        <v>660</v>
      </c>
      <c r="H13380">
        <v>2.9</v>
      </c>
      <c r="I13380">
        <v>0</v>
      </c>
      <c r="J13380" s="2">
        <v>43122.851631944446</v>
      </c>
      <c r="K13380" s="1" t="s">
        <v>3</v>
      </c>
      <c r="L13380" s="1" t="s">
        <v>4</v>
      </c>
    </row>
    <row r="13381" spans="1:12" x14ac:dyDescent="0.25">
      <c r="A13381">
        <v>13412</v>
      </c>
      <c r="B13381" s="1" t="s">
        <v>13408</v>
      </c>
      <c r="C13381" s="1" t="s">
        <v>7</v>
      </c>
      <c r="D13381" s="1" t="s">
        <v>7</v>
      </c>
      <c r="E13381">
        <v>7</v>
      </c>
      <c r="F13381">
        <v>0</v>
      </c>
      <c r="G13381">
        <v>119</v>
      </c>
      <c r="H13381">
        <v>0</v>
      </c>
      <c r="I13381">
        <v>0</v>
      </c>
      <c r="J13381" s="2">
        <v>43127.479641203703</v>
      </c>
      <c r="K13381" s="1" t="s">
        <v>3</v>
      </c>
      <c r="L13381" s="1" t="s">
        <v>4</v>
      </c>
    </row>
    <row r="13382" spans="1:12" x14ac:dyDescent="0.25">
      <c r="A13382">
        <v>13413</v>
      </c>
      <c r="B13382" s="1" t="s">
        <v>13409</v>
      </c>
      <c r="C13382" s="1" t="s">
        <v>6</v>
      </c>
      <c r="D13382" s="1" t="s">
        <v>21</v>
      </c>
      <c r="E13382">
        <v>9065</v>
      </c>
      <c r="F13382">
        <v>870</v>
      </c>
      <c r="G13382">
        <v>664</v>
      </c>
      <c r="H13382">
        <v>3.7</v>
      </c>
      <c r="I13382">
        <v>0</v>
      </c>
      <c r="J13382" s="2">
        <v>43127.374212962961</v>
      </c>
      <c r="K13382" s="1" t="s">
        <v>3</v>
      </c>
      <c r="L13382" s="1" t="s">
        <v>4</v>
      </c>
    </row>
    <row r="13383" spans="1:12" x14ac:dyDescent="0.25">
      <c r="A13383">
        <v>13414</v>
      </c>
      <c r="B13383" s="1" t="s">
        <v>13410</v>
      </c>
      <c r="C13383" s="1" t="s">
        <v>7</v>
      </c>
      <c r="D13383" s="1" t="s">
        <v>7</v>
      </c>
      <c r="E13383">
        <v>131</v>
      </c>
      <c r="F13383">
        <v>41</v>
      </c>
      <c r="G13383">
        <v>113</v>
      </c>
      <c r="H13383">
        <v>0.9</v>
      </c>
      <c r="I13383">
        <v>0</v>
      </c>
      <c r="J13383" s="2">
        <v>43121.604560185187</v>
      </c>
      <c r="K13383" s="1" t="s">
        <v>3</v>
      </c>
      <c r="L13383" s="1" t="s">
        <v>4</v>
      </c>
    </row>
    <row r="13384" spans="1:12" x14ac:dyDescent="0.25">
      <c r="A13384">
        <v>13415</v>
      </c>
      <c r="B13384" s="1" t="s">
        <v>13411</v>
      </c>
      <c r="C13384" s="1" t="s">
        <v>6</v>
      </c>
      <c r="D13384" s="1" t="s">
        <v>33</v>
      </c>
      <c r="E13384">
        <v>40</v>
      </c>
      <c r="F13384">
        <v>0</v>
      </c>
      <c r="G13384">
        <v>85</v>
      </c>
      <c r="H13384">
        <v>0.9</v>
      </c>
      <c r="I13384">
        <v>0</v>
      </c>
      <c r="J13384" s="2">
        <v>43093.552986111114</v>
      </c>
      <c r="K13384" s="1" t="s">
        <v>3</v>
      </c>
      <c r="L13384" s="1" t="s">
        <v>4</v>
      </c>
    </row>
    <row r="13385" spans="1:12" x14ac:dyDescent="0.25">
      <c r="A13385">
        <v>13416</v>
      </c>
      <c r="B13385" s="1" t="s">
        <v>13412</v>
      </c>
      <c r="C13385" s="1" t="s">
        <v>1</v>
      </c>
      <c r="D13385" s="1" t="s">
        <v>7</v>
      </c>
      <c r="E13385">
        <v>3</v>
      </c>
      <c r="F13385">
        <v>0</v>
      </c>
      <c r="G13385">
        <v>17</v>
      </c>
      <c r="H13385">
        <v>0</v>
      </c>
      <c r="I13385">
        <v>0</v>
      </c>
      <c r="J13385" s="2">
        <v>43114.815752314818</v>
      </c>
      <c r="K13385" s="1" t="s">
        <v>3</v>
      </c>
      <c r="L13385" s="1" t="s">
        <v>4</v>
      </c>
    </row>
    <row r="13386" spans="1:12" x14ac:dyDescent="0.25">
      <c r="A13386">
        <v>13417</v>
      </c>
      <c r="B13386" s="1" t="s">
        <v>13413</v>
      </c>
      <c r="C13386" s="1" t="s">
        <v>1</v>
      </c>
      <c r="D13386" s="1" t="s">
        <v>39</v>
      </c>
      <c r="E13386">
        <v>13</v>
      </c>
      <c r="F13386">
        <v>1</v>
      </c>
      <c r="G13386">
        <v>112</v>
      </c>
      <c r="H13386">
        <v>0</v>
      </c>
      <c r="I13386">
        <v>0</v>
      </c>
      <c r="J13386" s="2">
        <v>43119.937060185184</v>
      </c>
      <c r="K13386" s="1" t="s">
        <v>3</v>
      </c>
      <c r="L13386" s="1" t="s">
        <v>4</v>
      </c>
    </row>
    <row r="13387" spans="1:12" x14ac:dyDescent="0.25">
      <c r="A13387">
        <v>13418</v>
      </c>
      <c r="B13387" s="1" t="s">
        <v>13414</v>
      </c>
      <c r="C13387" s="1" t="s">
        <v>1</v>
      </c>
      <c r="D13387" s="1" t="s">
        <v>17</v>
      </c>
      <c r="E13387">
        <v>2797</v>
      </c>
      <c r="F13387">
        <v>625</v>
      </c>
      <c r="G13387">
        <v>664</v>
      </c>
      <c r="H13387">
        <v>3.5</v>
      </c>
      <c r="I13387">
        <v>2</v>
      </c>
      <c r="J13387" s="2">
        <v>43127.600856481484</v>
      </c>
      <c r="K13387" s="1" t="s">
        <v>3</v>
      </c>
      <c r="L13387" s="1" t="s">
        <v>4</v>
      </c>
    </row>
    <row r="13388" spans="1:12" x14ac:dyDescent="0.25">
      <c r="A13388">
        <v>13419</v>
      </c>
      <c r="B13388" s="1" t="s">
        <v>13415</v>
      </c>
      <c r="C13388" s="1" t="s">
        <v>7</v>
      </c>
      <c r="D13388" s="1" t="s">
        <v>2</v>
      </c>
      <c r="E13388">
        <v>1086</v>
      </c>
      <c r="F13388">
        <v>235</v>
      </c>
      <c r="G13388">
        <v>256</v>
      </c>
      <c r="H13388">
        <v>3.1</v>
      </c>
      <c r="I13388">
        <v>0</v>
      </c>
      <c r="J13388" s="2">
        <v>42719.369930555556</v>
      </c>
      <c r="K13388" s="1" t="s">
        <v>3</v>
      </c>
      <c r="L13388" s="1" t="s">
        <v>4</v>
      </c>
    </row>
    <row r="13389" spans="1:12" x14ac:dyDescent="0.25">
      <c r="A13389">
        <v>13420</v>
      </c>
      <c r="B13389" s="1" t="s">
        <v>13416</v>
      </c>
      <c r="C13389" s="1" t="s">
        <v>6</v>
      </c>
      <c r="D13389" s="1" t="s">
        <v>39</v>
      </c>
      <c r="E13389">
        <v>892</v>
      </c>
      <c r="F13389">
        <v>148</v>
      </c>
      <c r="G13389">
        <v>417</v>
      </c>
      <c r="H13389">
        <v>2.9</v>
      </c>
      <c r="I13389">
        <v>0</v>
      </c>
      <c r="J13389" s="2">
        <v>42880.193877314814</v>
      </c>
      <c r="K13389" s="1" t="s">
        <v>3</v>
      </c>
      <c r="L13389" s="1" t="s">
        <v>4</v>
      </c>
    </row>
    <row r="13390" spans="1:12" x14ac:dyDescent="0.25">
      <c r="A13390">
        <v>13421</v>
      </c>
      <c r="B13390" s="1" t="s">
        <v>13417</v>
      </c>
      <c r="C13390" s="1" t="s">
        <v>1</v>
      </c>
      <c r="D13390" s="1" t="s">
        <v>39</v>
      </c>
      <c r="E13390">
        <v>8</v>
      </c>
      <c r="F13390">
        <v>1</v>
      </c>
      <c r="G13390">
        <v>83</v>
      </c>
      <c r="H13390">
        <v>0.1</v>
      </c>
      <c r="I13390">
        <v>0</v>
      </c>
      <c r="J13390" s="2">
        <v>43090.893136574072</v>
      </c>
      <c r="K13390" s="1" t="s">
        <v>3</v>
      </c>
      <c r="L13390" s="1" t="s">
        <v>4</v>
      </c>
    </row>
    <row r="13391" spans="1:12" x14ac:dyDescent="0.25">
      <c r="A13391">
        <v>13422</v>
      </c>
      <c r="B13391" s="1" t="s">
        <v>13418</v>
      </c>
      <c r="C13391" s="1" t="s">
        <v>6</v>
      </c>
      <c r="D13391" s="1" t="s">
        <v>15</v>
      </c>
      <c r="E13391">
        <v>12</v>
      </c>
      <c r="F13391">
        <v>0</v>
      </c>
      <c r="G13391">
        <v>119</v>
      </c>
      <c r="H13391">
        <v>0</v>
      </c>
      <c r="I13391">
        <v>0</v>
      </c>
      <c r="J13391" s="2">
        <v>43127.557222222225</v>
      </c>
      <c r="K13391" s="1" t="s">
        <v>3</v>
      </c>
      <c r="L13391" s="1" t="s">
        <v>4</v>
      </c>
    </row>
    <row r="13392" spans="1:12" x14ac:dyDescent="0.25">
      <c r="A13392">
        <v>13423</v>
      </c>
      <c r="B13392" s="1" t="s">
        <v>13419</v>
      </c>
      <c r="C13392" s="1" t="s">
        <v>6</v>
      </c>
      <c r="D13392" s="1" t="s">
        <v>11</v>
      </c>
      <c r="E13392">
        <v>667</v>
      </c>
      <c r="F13392">
        <v>86</v>
      </c>
      <c r="G13392">
        <v>284</v>
      </c>
      <c r="H13392">
        <v>2.7</v>
      </c>
      <c r="I13392">
        <v>0</v>
      </c>
      <c r="J13392" s="2">
        <v>42747.416909722226</v>
      </c>
      <c r="K13392" s="1" t="s">
        <v>3</v>
      </c>
      <c r="L13392" s="1" t="s">
        <v>4</v>
      </c>
    </row>
    <row r="13393" spans="1:12" x14ac:dyDescent="0.25">
      <c r="A13393">
        <v>13424</v>
      </c>
      <c r="B13393" s="1" t="s">
        <v>13420</v>
      </c>
      <c r="C13393" s="1" t="s">
        <v>1</v>
      </c>
      <c r="D13393" s="1" t="s">
        <v>39</v>
      </c>
      <c r="E13393">
        <v>143</v>
      </c>
      <c r="F13393">
        <v>16</v>
      </c>
      <c r="G13393">
        <v>351</v>
      </c>
      <c r="H13393">
        <v>2.2000000000000002</v>
      </c>
      <c r="I13393">
        <v>0</v>
      </c>
      <c r="J13393" s="2">
        <v>43111.896087962959</v>
      </c>
      <c r="K13393" s="1" t="s">
        <v>3</v>
      </c>
      <c r="L13393" s="1" t="s">
        <v>4</v>
      </c>
    </row>
    <row r="13394" spans="1:12" x14ac:dyDescent="0.25">
      <c r="A13394">
        <v>13425</v>
      </c>
      <c r="B13394" s="1" t="s">
        <v>13421</v>
      </c>
      <c r="C13394" s="1" t="s">
        <v>6</v>
      </c>
      <c r="D13394" s="1" t="s">
        <v>7</v>
      </c>
      <c r="E13394">
        <v>73</v>
      </c>
      <c r="F13394">
        <v>27</v>
      </c>
      <c r="G13394">
        <v>108</v>
      </c>
      <c r="H13394">
        <v>0.6</v>
      </c>
      <c r="I13394">
        <v>0</v>
      </c>
      <c r="J13394" s="2">
        <v>43116.299884259257</v>
      </c>
      <c r="K13394" s="1" t="s">
        <v>3</v>
      </c>
      <c r="L13394" s="1" t="s">
        <v>4</v>
      </c>
    </row>
    <row r="13395" spans="1:12" x14ac:dyDescent="0.25">
      <c r="A13395">
        <v>13426</v>
      </c>
      <c r="B13395" s="1" t="s">
        <v>13422</v>
      </c>
      <c r="C13395" s="1" t="s">
        <v>7</v>
      </c>
      <c r="D13395" s="1" t="s">
        <v>7</v>
      </c>
      <c r="E13395">
        <v>9</v>
      </c>
      <c r="F13395">
        <v>0</v>
      </c>
      <c r="G13395">
        <v>7</v>
      </c>
      <c r="H13395">
        <v>0.5</v>
      </c>
      <c r="I13395">
        <v>0</v>
      </c>
      <c r="J13395" s="2">
        <v>43014.782395833332</v>
      </c>
      <c r="K13395" s="1" t="s">
        <v>3</v>
      </c>
      <c r="L13395" s="1" t="s">
        <v>4</v>
      </c>
    </row>
    <row r="13396" spans="1:12" x14ac:dyDescent="0.25">
      <c r="A13396">
        <v>13427</v>
      </c>
      <c r="B13396" s="1" t="s">
        <v>13423</v>
      </c>
      <c r="C13396" s="1" t="s">
        <v>6</v>
      </c>
      <c r="D13396" s="1" t="s">
        <v>27</v>
      </c>
      <c r="E13396">
        <v>3905</v>
      </c>
      <c r="F13396">
        <v>410</v>
      </c>
      <c r="G13396">
        <v>658</v>
      </c>
      <c r="H13396">
        <v>3.3</v>
      </c>
      <c r="I13396">
        <v>0</v>
      </c>
      <c r="J13396" s="2">
        <v>43121.381550925929</v>
      </c>
      <c r="K13396" s="1" t="s">
        <v>3</v>
      </c>
      <c r="L13396" s="1" t="s">
        <v>4</v>
      </c>
    </row>
    <row r="13397" spans="1:12" x14ac:dyDescent="0.25">
      <c r="A13397">
        <v>13428</v>
      </c>
      <c r="B13397" s="1" t="s">
        <v>13424</v>
      </c>
      <c r="C13397" s="1" t="s">
        <v>6</v>
      </c>
      <c r="D13397" s="1" t="s">
        <v>39</v>
      </c>
      <c r="E13397">
        <v>193</v>
      </c>
      <c r="F13397">
        <v>2</v>
      </c>
      <c r="G13397">
        <v>362</v>
      </c>
      <c r="H13397">
        <v>0.4</v>
      </c>
      <c r="I13397">
        <v>0</v>
      </c>
      <c r="J13397" s="2">
        <v>43125.429247685184</v>
      </c>
      <c r="K13397" s="1" t="s">
        <v>3</v>
      </c>
      <c r="L13397" s="1" t="s">
        <v>4</v>
      </c>
    </row>
    <row r="13398" spans="1:12" x14ac:dyDescent="0.25">
      <c r="A13398">
        <v>13429</v>
      </c>
      <c r="B13398" s="1" t="s">
        <v>13425</v>
      </c>
      <c r="C13398" s="1" t="s">
        <v>6</v>
      </c>
      <c r="D13398" s="1" t="s">
        <v>11</v>
      </c>
      <c r="E13398">
        <v>2841</v>
      </c>
      <c r="F13398">
        <v>14</v>
      </c>
      <c r="G13398">
        <v>364</v>
      </c>
      <c r="H13398">
        <v>1.7</v>
      </c>
      <c r="I13398">
        <v>0</v>
      </c>
      <c r="J13398" s="2">
        <v>43127.39167824074</v>
      </c>
      <c r="K13398" s="1" t="s">
        <v>3</v>
      </c>
      <c r="L13398" s="1" t="s">
        <v>4</v>
      </c>
    </row>
    <row r="13399" spans="1:12" x14ac:dyDescent="0.25">
      <c r="A13399">
        <v>13430</v>
      </c>
      <c r="B13399" s="1" t="s">
        <v>13426</v>
      </c>
      <c r="C13399" s="1" t="s">
        <v>1</v>
      </c>
      <c r="D13399" s="1" t="s">
        <v>27</v>
      </c>
      <c r="E13399">
        <v>292</v>
      </c>
      <c r="F13399">
        <v>11</v>
      </c>
      <c r="G13399">
        <v>389</v>
      </c>
      <c r="H13399">
        <v>2.2000000000000002</v>
      </c>
      <c r="I13399">
        <v>0</v>
      </c>
      <c r="J13399" s="2">
        <v>42852.651620370372</v>
      </c>
      <c r="K13399" s="1" t="s">
        <v>3</v>
      </c>
      <c r="L13399" s="1" t="s">
        <v>4</v>
      </c>
    </row>
    <row r="13400" spans="1:12" x14ac:dyDescent="0.25">
      <c r="A13400">
        <v>13431</v>
      </c>
      <c r="B13400" s="1" t="s">
        <v>13427</v>
      </c>
      <c r="C13400" s="1" t="s">
        <v>6</v>
      </c>
      <c r="D13400" s="1" t="s">
        <v>21</v>
      </c>
      <c r="E13400">
        <v>12</v>
      </c>
      <c r="F13400">
        <v>0</v>
      </c>
      <c r="G13400">
        <v>88</v>
      </c>
      <c r="H13400">
        <v>0.1</v>
      </c>
      <c r="I13400">
        <v>0</v>
      </c>
      <c r="J13400" s="2">
        <v>43096.419236111113</v>
      </c>
      <c r="K13400" s="1" t="s">
        <v>3</v>
      </c>
      <c r="L13400" s="1" t="s">
        <v>4</v>
      </c>
    </row>
    <row r="13401" spans="1:12" x14ac:dyDescent="0.25">
      <c r="A13401">
        <v>13432</v>
      </c>
      <c r="B13401" s="1" t="s">
        <v>13428</v>
      </c>
      <c r="C13401" s="1" t="s">
        <v>6</v>
      </c>
      <c r="D13401" s="1" t="s">
        <v>17</v>
      </c>
      <c r="E13401">
        <v>2</v>
      </c>
      <c r="F13401">
        <v>0</v>
      </c>
      <c r="G13401">
        <v>5</v>
      </c>
      <c r="H13401">
        <v>0</v>
      </c>
      <c r="I13401">
        <v>0</v>
      </c>
      <c r="J13401" s="2">
        <v>43103.605358796296</v>
      </c>
      <c r="K13401" s="1" t="s">
        <v>3</v>
      </c>
      <c r="L13401" s="1" t="s">
        <v>4</v>
      </c>
    </row>
    <row r="13402" spans="1:12" x14ac:dyDescent="0.25">
      <c r="A13402">
        <v>13433</v>
      </c>
      <c r="B13402" s="1" t="s">
        <v>13429</v>
      </c>
      <c r="C13402" s="1" t="s">
        <v>6</v>
      </c>
      <c r="D13402" s="1" t="s">
        <v>2</v>
      </c>
      <c r="E13402">
        <v>4</v>
      </c>
      <c r="F13402">
        <v>1</v>
      </c>
      <c r="G13402">
        <v>44</v>
      </c>
      <c r="H13402">
        <v>0.1</v>
      </c>
      <c r="I13402">
        <v>0</v>
      </c>
      <c r="J13402" s="2">
        <v>43052.348587962966</v>
      </c>
      <c r="K13402" s="1" t="s">
        <v>3</v>
      </c>
      <c r="L13402" s="1" t="s">
        <v>4</v>
      </c>
    </row>
    <row r="13403" spans="1:12" x14ac:dyDescent="0.25">
      <c r="A13403">
        <v>13434</v>
      </c>
      <c r="B13403" s="1" t="s">
        <v>13430</v>
      </c>
      <c r="C13403" s="1" t="s">
        <v>1</v>
      </c>
      <c r="D13403" s="1" t="s">
        <v>15</v>
      </c>
      <c r="E13403">
        <v>2007</v>
      </c>
      <c r="F13403">
        <v>1949</v>
      </c>
      <c r="G13403">
        <v>173</v>
      </c>
      <c r="H13403">
        <v>4.0999999999999996</v>
      </c>
      <c r="I13403">
        <v>0</v>
      </c>
      <c r="J13403" s="2">
        <v>42635.982662037037</v>
      </c>
      <c r="K13403" s="1" t="s">
        <v>3</v>
      </c>
      <c r="L13403" s="1" t="s">
        <v>4</v>
      </c>
    </row>
    <row r="13404" spans="1:12" x14ac:dyDescent="0.25">
      <c r="A13404">
        <v>13435</v>
      </c>
      <c r="B13404" s="1" t="s">
        <v>13431</v>
      </c>
      <c r="C13404" s="1" t="s">
        <v>6</v>
      </c>
      <c r="D13404" s="1" t="s">
        <v>17</v>
      </c>
      <c r="E13404">
        <v>2</v>
      </c>
      <c r="F13404">
        <v>0</v>
      </c>
      <c r="G13404">
        <v>25</v>
      </c>
      <c r="H13404">
        <v>0</v>
      </c>
      <c r="I13404">
        <v>0</v>
      </c>
      <c r="J13404" s="2">
        <v>43122.779293981483</v>
      </c>
      <c r="K13404" s="1" t="s">
        <v>3</v>
      </c>
      <c r="L13404" s="1" t="s">
        <v>4</v>
      </c>
    </row>
    <row r="13405" spans="1:12" x14ac:dyDescent="0.25">
      <c r="A13405">
        <v>13436</v>
      </c>
      <c r="B13405" s="1" t="s">
        <v>13432</v>
      </c>
      <c r="C13405" s="1" t="s">
        <v>6</v>
      </c>
      <c r="D13405" s="1" t="s">
        <v>11</v>
      </c>
      <c r="E13405">
        <v>2</v>
      </c>
      <c r="F13405">
        <v>0</v>
      </c>
      <c r="G13405">
        <v>2</v>
      </c>
      <c r="H13405">
        <v>0</v>
      </c>
      <c r="I13405">
        <v>0</v>
      </c>
      <c r="J13405" s="2">
        <v>43099.72515046296</v>
      </c>
      <c r="K13405" s="1" t="s">
        <v>3</v>
      </c>
      <c r="L13405" s="1" t="s">
        <v>4</v>
      </c>
    </row>
    <row r="13406" spans="1:12" x14ac:dyDescent="0.25">
      <c r="A13406">
        <v>13437</v>
      </c>
      <c r="B13406" s="1" t="s">
        <v>13433</v>
      </c>
      <c r="C13406" s="1" t="s">
        <v>1</v>
      </c>
      <c r="D13406" s="1" t="s">
        <v>11</v>
      </c>
      <c r="E13406">
        <v>493</v>
      </c>
      <c r="F13406">
        <v>84</v>
      </c>
      <c r="G13406">
        <v>598</v>
      </c>
      <c r="H13406">
        <v>2.7</v>
      </c>
      <c r="I13406">
        <v>0</v>
      </c>
      <c r="J13406" s="2">
        <v>43100.471238425926</v>
      </c>
      <c r="K13406" s="1" t="s">
        <v>3</v>
      </c>
      <c r="L13406" s="1" t="s">
        <v>4</v>
      </c>
    </row>
    <row r="13407" spans="1:12" x14ac:dyDescent="0.25">
      <c r="A13407">
        <v>13438</v>
      </c>
      <c r="B13407" s="1" t="s">
        <v>13434</v>
      </c>
      <c r="C13407" s="1" t="s">
        <v>6</v>
      </c>
      <c r="D13407" s="1" t="s">
        <v>17</v>
      </c>
      <c r="E13407">
        <v>144</v>
      </c>
      <c r="F13407">
        <v>12</v>
      </c>
      <c r="G13407">
        <v>654</v>
      </c>
      <c r="H13407">
        <v>2.2000000000000002</v>
      </c>
      <c r="I13407">
        <v>0</v>
      </c>
      <c r="J13407" s="2">
        <v>43117.622685185182</v>
      </c>
      <c r="K13407" s="1" t="s">
        <v>3</v>
      </c>
      <c r="L13407" s="1" t="s">
        <v>4</v>
      </c>
    </row>
    <row r="13408" spans="1:12" x14ac:dyDescent="0.25">
      <c r="A13408">
        <v>13439</v>
      </c>
      <c r="B13408" s="1" t="s">
        <v>13435</v>
      </c>
      <c r="C13408" s="1" t="s">
        <v>6</v>
      </c>
      <c r="D13408" s="1" t="s">
        <v>46</v>
      </c>
      <c r="E13408">
        <v>5948</v>
      </c>
      <c r="F13408">
        <v>732</v>
      </c>
      <c r="G13408">
        <v>540</v>
      </c>
      <c r="H13408">
        <v>3.6</v>
      </c>
      <c r="I13408">
        <v>0</v>
      </c>
      <c r="J13408" s="2">
        <v>43003.484351851854</v>
      </c>
      <c r="K13408" s="1" t="s">
        <v>3</v>
      </c>
      <c r="L13408" s="1" t="s">
        <v>4</v>
      </c>
    </row>
    <row r="13409" spans="1:12" x14ac:dyDescent="0.25">
      <c r="A13409">
        <v>13440</v>
      </c>
      <c r="B13409" s="1" t="s">
        <v>13436</v>
      </c>
      <c r="C13409" s="1" t="s">
        <v>6</v>
      </c>
      <c r="D13409" s="1" t="s">
        <v>17</v>
      </c>
      <c r="E13409">
        <v>2762</v>
      </c>
      <c r="F13409">
        <v>18</v>
      </c>
      <c r="G13409">
        <v>398</v>
      </c>
      <c r="H13409">
        <v>2.2999999999999998</v>
      </c>
      <c r="I13409">
        <v>0</v>
      </c>
      <c r="J13409" s="2">
        <v>43127.350543981483</v>
      </c>
      <c r="K13409" s="1" t="s">
        <v>3</v>
      </c>
      <c r="L13409" s="1" t="s">
        <v>4</v>
      </c>
    </row>
    <row r="13410" spans="1:12" x14ac:dyDescent="0.25">
      <c r="A13410">
        <v>13441</v>
      </c>
      <c r="B13410" s="1" t="s">
        <v>13437</v>
      </c>
      <c r="C13410" s="1" t="s">
        <v>6</v>
      </c>
      <c r="D13410" s="1" t="s">
        <v>15</v>
      </c>
      <c r="E13410">
        <v>22</v>
      </c>
      <c r="F13410">
        <v>0</v>
      </c>
      <c r="G13410">
        <v>112</v>
      </c>
      <c r="H13410">
        <v>0.1</v>
      </c>
      <c r="I13410">
        <v>0</v>
      </c>
      <c r="J13410" s="2">
        <v>43119.944074074076</v>
      </c>
      <c r="K13410" s="1" t="s">
        <v>3</v>
      </c>
      <c r="L13410" s="1" t="s">
        <v>4</v>
      </c>
    </row>
    <row r="13411" spans="1:12" x14ac:dyDescent="0.25">
      <c r="A13411">
        <v>13442</v>
      </c>
      <c r="B13411" s="1" t="s">
        <v>13438</v>
      </c>
      <c r="C13411" s="1" t="s">
        <v>1</v>
      </c>
      <c r="D13411" s="1" t="s">
        <v>39</v>
      </c>
      <c r="E13411">
        <v>1383</v>
      </c>
      <c r="F13411">
        <v>810</v>
      </c>
      <c r="G13411">
        <v>663</v>
      </c>
      <c r="H13411">
        <v>3.6</v>
      </c>
      <c r="I13411">
        <v>1</v>
      </c>
      <c r="J13411" s="2">
        <v>43126.452476851853</v>
      </c>
      <c r="K13411" s="1" t="s">
        <v>3</v>
      </c>
      <c r="L13411" s="1" t="s">
        <v>4</v>
      </c>
    </row>
    <row r="13412" spans="1:12" x14ac:dyDescent="0.25">
      <c r="A13412">
        <v>13443</v>
      </c>
      <c r="B13412" s="1" t="s">
        <v>13439</v>
      </c>
      <c r="C13412" s="1" t="s">
        <v>6</v>
      </c>
      <c r="D13412" s="1" t="s">
        <v>2</v>
      </c>
      <c r="E13412">
        <v>874</v>
      </c>
      <c r="F13412">
        <v>28</v>
      </c>
      <c r="G13412">
        <v>108</v>
      </c>
      <c r="H13412">
        <v>2.1</v>
      </c>
      <c r="I13412">
        <v>0</v>
      </c>
      <c r="J13412" s="2">
        <v>43115.708854166667</v>
      </c>
      <c r="K13412" s="1" t="s">
        <v>3</v>
      </c>
      <c r="L13412" s="1" t="s">
        <v>4</v>
      </c>
    </row>
    <row r="13413" spans="1:12" x14ac:dyDescent="0.25">
      <c r="A13413">
        <v>13444</v>
      </c>
      <c r="B13413" s="1" t="s">
        <v>13440</v>
      </c>
      <c r="C13413" s="1" t="s">
        <v>7</v>
      </c>
      <c r="D13413" s="1" t="s">
        <v>7</v>
      </c>
      <c r="E13413">
        <v>357</v>
      </c>
      <c r="F13413">
        <v>80</v>
      </c>
      <c r="G13413">
        <v>621</v>
      </c>
      <c r="H13413">
        <v>2.7</v>
      </c>
      <c r="I13413">
        <v>0</v>
      </c>
      <c r="J13413" s="2">
        <v>43083.937581018516</v>
      </c>
      <c r="K13413" s="1" t="s">
        <v>3</v>
      </c>
      <c r="L13413" s="1" t="s">
        <v>4</v>
      </c>
    </row>
    <row r="13414" spans="1:12" x14ac:dyDescent="0.25">
      <c r="A13414">
        <v>13445</v>
      </c>
      <c r="B13414" s="1" t="s">
        <v>13441</v>
      </c>
      <c r="C13414" s="1" t="s">
        <v>1</v>
      </c>
      <c r="D13414" s="1" t="s">
        <v>33</v>
      </c>
      <c r="E13414">
        <v>603</v>
      </c>
      <c r="F13414">
        <v>281</v>
      </c>
      <c r="G13414">
        <v>359</v>
      </c>
      <c r="H13414">
        <v>3.1</v>
      </c>
      <c r="I13414">
        <v>0</v>
      </c>
      <c r="J13414" s="2">
        <v>43122.544652777775</v>
      </c>
      <c r="K13414" s="1" t="s">
        <v>3</v>
      </c>
      <c r="L13414" s="1" t="s">
        <v>4</v>
      </c>
    </row>
    <row r="13415" spans="1:12" x14ac:dyDescent="0.25">
      <c r="A13415">
        <v>13446</v>
      </c>
      <c r="B13415" s="1" t="s">
        <v>13442</v>
      </c>
      <c r="C13415" s="1" t="s">
        <v>6</v>
      </c>
      <c r="D13415" s="1" t="s">
        <v>33</v>
      </c>
      <c r="E13415">
        <v>1724</v>
      </c>
      <c r="F13415">
        <v>1129</v>
      </c>
      <c r="G13415">
        <v>649</v>
      </c>
      <c r="H13415">
        <v>3.8</v>
      </c>
      <c r="I13415">
        <v>0</v>
      </c>
      <c r="J13415" s="2">
        <v>43112.418981481482</v>
      </c>
      <c r="K13415" s="1" t="s">
        <v>3</v>
      </c>
      <c r="L13415" s="1" t="s">
        <v>4</v>
      </c>
    </row>
    <row r="13416" spans="1:12" x14ac:dyDescent="0.25">
      <c r="A13416">
        <v>13447</v>
      </c>
      <c r="B13416" s="1" t="s">
        <v>13443</v>
      </c>
      <c r="C13416" s="1" t="s">
        <v>6</v>
      </c>
      <c r="D13416" s="1" t="s">
        <v>73</v>
      </c>
      <c r="E13416">
        <v>2548</v>
      </c>
      <c r="F13416">
        <v>395</v>
      </c>
      <c r="G13416">
        <v>310</v>
      </c>
      <c r="H13416">
        <v>3.3</v>
      </c>
      <c r="I13416">
        <v>0</v>
      </c>
      <c r="J13416" s="2">
        <v>42772.942025462966</v>
      </c>
      <c r="K13416" s="1" t="s">
        <v>3</v>
      </c>
      <c r="L13416" s="1" t="s">
        <v>4</v>
      </c>
    </row>
    <row r="13417" spans="1:12" x14ac:dyDescent="0.25">
      <c r="A13417">
        <v>13448</v>
      </c>
      <c r="B13417" s="1" t="s">
        <v>13444</v>
      </c>
      <c r="C13417" s="1" t="s">
        <v>7</v>
      </c>
      <c r="D13417" s="1" t="s">
        <v>7</v>
      </c>
      <c r="E13417">
        <v>307</v>
      </c>
      <c r="F13417">
        <v>4</v>
      </c>
      <c r="G13417">
        <v>28</v>
      </c>
      <c r="H13417">
        <v>0.8</v>
      </c>
      <c r="I13417">
        <v>0</v>
      </c>
      <c r="J13417" s="2">
        <v>43036.410613425927</v>
      </c>
      <c r="K13417" s="1" t="s">
        <v>3</v>
      </c>
      <c r="L13417" s="1" t="s">
        <v>4</v>
      </c>
    </row>
    <row r="13418" spans="1:12" x14ac:dyDescent="0.25">
      <c r="A13418">
        <v>13449</v>
      </c>
      <c r="B13418" s="1" t="s">
        <v>13445</v>
      </c>
      <c r="C13418" s="1" t="s">
        <v>6</v>
      </c>
      <c r="D13418" s="1" t="s">
        <v>19</v>
      </c>
      <c r="E13418">
        <v>1263</v>
      </c>
      <c r="F13418">
        <v>26</v>
      </c>
      <c r="G13418">
        <v>119</v>
      </c>
      <c r="H13418">
        <v>1.2</v>
      </c>
      <c r="I13418">
        <v>0</v>
      </c>
      <c r="J13418" s="2">
        <v>43127.164120370369</v>
      </c>
      <c r="K13418" s="1" t="s">
        <v>3</v>
      </c>
      <c r="L13418" s="1" t="s">
        <v>4</v>
      </c>
    </row>
    <row r="13419" spans="1:12" x14ac:dyDescent="0.25">
      <c r="A13419">
        <v>13450</v>
      </c>
      <c r="B13419" s="1" t="s">
        <v>13446</v>
      </c>
      <c r="C13419" s="1" t="s">
        <v>6</v>
      </c>
      <c r="D13419" s="1" t="s">
        <v>73</v>
      </c>
      <c r="E13419">
        <v>8308</v>
      </c>
      <c r="F13419">
        <v>13459</v>
      </c>
      <c r="G13419">
        <v>564</v>
      </c>
      <c r="H13419">
        <v>5.4</v>
      </c>
      <c r="I13419">
        <v>7</v>
      </c>
      <c r="J13419" s="2">
        <v>43027.58017361111</v>
      </c>
      <c r="K13419" s="1" t="s">
        <v>109</v>
      </c>
      <c r="L13419" s="1" t="s">
        <v>4</v>
      </c>
    </row>
    <row r="13420" spans="1:12" x14ac:dyDescent="0.25">
      <c r="A13420">
        <v>13451</v>
      </c>
      <c r="B13420" s="1" t="s">
        <v>13447</v>
      </c>
      <c r="C13420" s="1" t="s">
        <v>1</v>
      </c>
      <c r="D13420" s="1" t="s">
        <v>7</v>
      </c>
      <c r="E13420">
        <v>203</v>
      </c>
      <c r="F13420">
        <v>3</v>
      </c>
      <c r="G13420">
        <v>111</v>
      </c>
      <c r="H13420">
        <v>0.3</v>
      </c>
      <c r="I13420">
        <v>0</v>
      </c>
      <c r="J13420" s="2">
        <v>43119.319791666669</v>
      </c>
      <c r="K13420" s="1" t="s">
        <v>3</v>
      </c>
      <c r="L13420" s="1" t="s">
        <v>4</v>
      </c>
    </row>
    <row r="13421" spans="1:12" x14ac:dyDescent="0.25">
      <c r="A13421">
        <v>13452</v>
      </c>
      <c r="B13421" s="1" t="s">
        <v>13448</v>
      </c>
      <c r="C13421" s="1" t="s">
        <v>1</v>
      </c>
      <c r="D13421" s="1" t="s">
        <v>73</v>
      </c>
      <c r="E13421">
        <v>1348</v>
      </c>
      <c r="F13421">
        <v>103</v>
      </c>
      <c r="G13421">
        <v>616</v>
      </c>
      <c r="H13421">
        <v>2.8</v>
      </c>
      <c r="I13421">
        <v>0</v>
      </c>
      <c r="J13421" s="2">
        <v>43079.265659722223</v>
      </c>
      <c r="K13421" s="1" t="s">
        <v>3</v>
      </c>
      <c r="L13421" s="1" t="s">
        <v>4</v>
      </c>
    </row>
    <row r="13422" spans="1:12" x14ac:dyDescent="0.25">
      <c r="A13422">
        <v>13453</v>
      </c>
      <c r="B13422" s="1" t="s">
        <v>13449</v>
      </c>
      <c r="C13422" s="1" t="s">
        <v>7</v>
      </c>
      <c r="D13422" s="1" t="s">
        <v>7</v>
      </c>
      <c r="E13422">
        <v>77</v>
      </c>
      <c r="F13422">
        <v>12</v>
      </c>
      <c r="G13422">
        <v>102</v>
      </c>
      <c r="H13422">
        <v>1.1000000000000001</v>
      </c>
      <c r="I13422">
        <v>0</v>
      </c>
      <c r="J13422" s="2">
        <v>43110.578506944446</v>
      </c>
      <c r="K13422" s="1" t="s">
        <v>3</v>
      </c>
      <c r="L13422" s="1" t="s">
        <v>4</v>
      </c>
    </row>
    <row r="13423" spans="1:12" x14ac:dyDescent="0.25">
      <c r="A13423">
        <v>13454</v>
      </c>
      <c r="B13423" s="1" t="s">
        <v>13450</v>
      </c>
      <c r="C13423" s="1" t="s">
        <v>6</v>
      </c>
      <c r="D13423" s="1" t="s">
        <v>27</v>
      </c>
      <c r="E13423">
        <v>520</v>
      </c>
      <c r="F13423">
        <v>0</v>
      </c>
      <c r="G13423">
        <v>364</v>
      </c>
      <c r="H13423">
        <v>0.3</v>
      </c>
      <c r="I13423">
        <v>0</v>
      </c>
      <c r="J13423" s="2">
        <v>43127.525868055556</v>
      </c>
      <c r="K13423" s="1" t="s">
        <v>3</v>
      </c>
      <c r="L13423" s="1" t="s">
        <v>4</v>
      </c>
    </row>
    <row r="13424" spans="1:12" x14ac:dyDescent="0.25">
      <c r="A13424">
        <v>13455</v>
      </c>
      <c r="B13424" s="1" t="s">
        <v>13451</v>
      </c>
      <c r="C13424" s="1" t="s">
        <v>6</v>
      </c>
      <c r="D13424" s="1" t="s">
        <v>15</v>
      </c>
      <c r="E13424">
        <v>298</v>
      </c>
      <c r="F13424">
        <v>16</v>
      </c>
      <c r="G13424">
        <v>119</v>
      </c>
      <c r="H13424">
        <v>0.6</v>
      </c>
      <c r="I13424">
        <v>0</v>
      </c>
      <c r="J13424" s="2">
        <v>43127.669675925928</v>
      </c>
      <c r="K13424" s="1" t="s">
        <v>3</v>
      </c>
      <c r="L13424" s="1" t="s">
        <v>4</v>
      </c>
    </row>
    <row r="13425" spans="1:12" x14ac:dyDescent="0.25">
      <c r="A13425">
        <v>13456</v>
      </c>
      <c r="B13425" s="1" t="s">
        <v>13452</v>
      </c>
      <c r="C13425" s="1" t="s">
        <v>1</v>
      </c>
      <c r="D13425" s="1" t="s">
        <v>19</v>
      </c>
      <c r="E13425">
        <v>86</v>
      </c>
      <c r="F13425">
        <v>0</v>
      </c>
      <c r="G13425">
        <v>116</v>
      </c>
      <c r="H13425">
        <v>1.5</v>
      </c>
      <c r="I13425">
        <v>0</v>
      </c>
      <c r="J13425" s="2">
        <v>43124.667708333334</v>
      </c>
      <c r="K13425" s="1" t="s">
        <v>3</v>
      </c>
      <c r="L13425" s="1" t="s">
        <v>4</v>
      </c>
    </row>
    <row r="13426" spans="1:12" x14ac:dyDescent="0.25">
      <c r="A13426">
        <v>13457</v>
      </c>
      <c r="B13426" s="1" t="s">
        <v>13453</v>
      </c>
      <c r="C13426" s="1" t="s">
        <v>1</v>
      </c>
      <c r="D13426" s="1" t="s">
        <v>27</v>
      </c>
      <c r="E13426">
        <v>4</v>
      </c>
      <c r="F13426">
        <v>0</v>
      </c>
      <c r="G13426">
        <v>25</v>
      </c>
      <c r="H13426">
        <v>0</v>
      </c>
      <c r="I13426">
        <v>0</v>
      </c>
      <c r="J13426" s="2">
        <v>43122.852418981478</v>
      </c>
      <c r="K13426" s="1" t="s">
        <v>3</v>
      </c>
      <c r="L13426" s="1" t="s">
        <v>4</v>
      </c>
    </row>
    <row r="13427" spans="1:12" x14ac:dyDescent="0.25">
      <c r="A13427">
        <v>13458</v>
      </c>
      <c r="B13427" s="1" t="s">
        <v>13454</v>
      </c>
      <c r="C13427" s="1" t="s">
        <v>6</v>
      </c>
      <c r="D13427" s="1" t="s">
        <v>33</v>
      </c>
      <c r="E13427">
        <v>1914</v>
      </c>
      <c r="F13427">
        <v>8</v>
      </c>
      <c r="G13427">
        <v>584</v>
      </c>
      <c r="H13427">
        <v>2.1</v>
      </c>
      <c r="I13427">
        <v>0</v>
      </c>
      <c r="J13427" s="2">
        <v>43047.482094907406</v>
      </c>
      <c r="K13427" s="1" t="s">
        <v>3</v>
      </c>
      <c r="L13427" s="1" t="s">
        <v>4</v>
      </c>
    </row>
    <row r="13428" spans="1:12" x14ac:dyDescent="0.25">
      <c r="A13428">
        <v>13459</v>
      </c>
      <c r="B13428" s="1" t="s">
        <v>13455</v>
      </c>
      <c r="C13428" s="1" t="s">
        <v>1</v>
      </c>
      <c r="D13428" s="1" t="s">
        <v>27</v>
      </c>
      <c r="E13428">
        <v>9</v>
      </c>
      <c r="F13428">
        <v>0</v>
      </c>
      <c r="G13428">
        <v>76</v>
      </c>
      <c r="H13428">
        <v>0.2</v>
      </c>
      <c r="I13428">
        <v>0</v>
      </c>
      <c r="J13428" s="2">
        <v>43083.804456018515</v>
      </c>
      <c r="K13428" s="1" t="s">
        <v>3</v>
      </c>
      <c r="L13428" s="1" t="s">
        <v>4</v>
      </c>
    </row>
    <row r="13429" spans="1:12" x14ac:dyDescent="0.25">
      <c r="A13429">
        <v>13460</v>
      </c>
      <c r="B13429" s="1" t="s">
        <v>13456</v>
      </c>
      <c r="C13429" s="1" t="s">
        <v>6</v>
      </c>
      <c r="D13429" s="1" t="s">
        <v>21</v>
      </c>
      <c r="E13429">
        <v>21</v>
      </c>
      <c r="F13429">
        <v>0</v>
      </c>
      <c r="G13429">
        <v>119</v>
      </c>
      <c r="H13429">
        <v>0.2</v>
      </c>
      <c r="I13429">
        <v>0</v>
      </c>
      <c r="J13429" s="2">
        <v>43127.515034722222</v>
      </c>
      <c r="K13429" s="1" t="s">
        <v>3</v>
      </c>
      <c r="L13429" s="1" t="s">
        <v>4</v>
      </c>
    </row>
    <row r="13430" spans="1:12" x14ac:dyDescent="0.25">
      <c r="A13430">
        <v>13461</v>
      </c>
      <c r="B13430" s="1" t="s">
        <v>13457</v>
      </c>
      <c r="C13430" s="1" t="s">
        <v>1</v>
      </c>
      <c r="D13430" s="1" t="s">
        <v>11</v>
      </c>
      <c r="E13430">
        <v>609</v>
      </c>
      <c r="F13430">
        <v>90</v>
      </c>
      <c r="G13430">
        <v>614</v>
      </c>
      <c r="H13430">
        <v>2.7</v>
      </c>
      <c r="I13430">
        <v>0</v>
      </c>
      <c r="J13430" s="2">
        <v>43077.613599537035</v>
      </c>
      <c r="K13430" s="1" t="s">
        <v>3</v>
      </c>
      <c r="L13430" s="1" t="s">
        <v>4</v>
      </c>
    </row>
    <row r="13431" spans="1:12" x14ac:dyDescent="0.25">
      <c r="A13431">
        <v>13462</v>
      </c>
      <c r="B13431" s="1" t="s">
        <v>13458</v>
      </c>
      <c r="C13431" s="1" t="s">
        <v>6</v>
      </c>
      <c r="D13431" s="1" t="s">
        <v>11</v>
      </c>
      <c r="E13431">
        <v>799</v>
      </c>
      <c r="F13431">
        <v>4</v>
      </c>
      <c r="G13431">
        <v>560</v>
      </c>
      <c r="H13431">
        <v>2</v>
      </c>
      <c r="I13431">
        <v>0</v>
      </c>
      <c r="J13431" s="2">
        <v>43109.493333333332</v>
      </c>
      <c r="K13431" s="1" t="s">
        <v>3</v>
      </c>
      <c r="L13431" s="1" t="s">
        <v>4</v>
      </c>
    </row>
    <row r="13432" spans="1:12" x14ac:dyDescent="0.25">
      <c r="A13432">
        <v>13463</v>
      </c>
      <c r="B13432" s="1" t="s">
        <v>13459</v>
      </c>
      <c r="C13432" s="1" t="s">
        <v>6</v>
      </c>
      <c r="D13432" s="1" t="s">
        <v>27</v>
      </c>
      <c r="E13432">
        <v>12</v>
      </c>
      <c r="F13432">
        <v>1</v>
      </c>
      <c r="G13432">
        <v>63</v>
      </c>
      <c r="H13432">
        <v>0.1</v>
      </c>
      <c r="I13432">
        <v>0</v>
      </c>
      <c r="J13432" s="2">
        <v>43071.421122685184</v>
      </c>
      <c r="K13432" s="1" t="s">
        <v>3</v>
      </c>
      <c r="L13432" s="1" t="s">
        <v>4</v>
      </c>
    </row>
    <row r="13433" spans="1:12" x14ac:dyDescent="0.25">
      <c r="A13433">
        <v>13464</v>
      </c>
      <c r="B13433" s="1" t="s">
        <v>13460</v>
      </c>
      <c r="C13433" s="1" t="s">
        <v>1</v>
      </c>
      <c r="D13433" s="1" t="s">
        <v>21</v>
      </c>
      <c r="E13433">
        <v>1816</v>
      </c>
      <c r="F13433">
        <v>175</v>
      </c>
      <c r="G13433">
        <v>664</v>
      </c>
      <c r="H13433">
        <v>3</v>
      </c>
      <c r="I13433">
        <v>0</v>
      </c>
      <c r="J13433" s="2">
        <v>43127.617337962962</v>
      </c>
      <c r="K13433" s="1" t="s">
        <v>3</v>
      </c>
      <c r="L13433" s="1" t="s">
        <v>4</v>
      </c>
    </row>
    <row r="13434" spans="1:12" x14ac:dyDescent="0.25">
      <c r="A13434">
        <v>13465</v>
      </c>
      <c r="B13434" s="1" t="s">
        <v>13461</v>
      </c>
      <c r="C13434" s="1" t="s">
        <v>6</v>
      </c>
      <c r="D13434" s="1" t="s">
        <v>46</v>
      </c>
      <c r="E13434">
        <v>557</v>
      </c>
      <c r="F13434">
        <v>21</v>
      </c>
      <c r="G13434">
        <v>203</v>
      </c>
      <c r="H13434">
        <v>2.2999999999999998</v>
      </c>
      <c r="I13434">
        <v>0</v>
      </c>
      <c r="J13434" s="2">
        <v>42704.76059027778</v>
      </c>
      <c r="K13434" s="1" t="s">
        <v>3</v>
      </c>
      <c r="L13434" s="1" t="s">
        <v>4</v>
      </c>
    </row>
    <row r="13435" spans="1:12" x14ac:dyDescent="0.25">
      <c r="A13435">
        <v>13466</v>
      </c>
      <c r="B13435" s="1" t="s">
        <v>13462</v>
      </c>
      <c r="C13435" s="1" t="s">
        <v>1</v>
      </c>
      <c r="D13435" s="1" t="s">
        <v>46</v>
      </c>
      <c r="E13435">
        <v>1619</v>
      </c>
      <c r="F13435">
        <v>540</v>
      </c>
      <c r="G13435">
        <v>252</v>
      </c>
      <c r="H13435">
        <v>3.4</v>
      </c>
      <c r="I13435">
        <v>0</v>
      </c>
      <c r="J13435" s="2">
        <v>42919.611701388887</v>
      </c>
      <c r="K13435" s="1" t="s">
        <v>3</v>
      </c>
      <c r="L13435" s="1" t="s">
        <v>4</v>
      </c>
    </row>
    <row r="13436" spans="1:12" x14ac:dyDescent="0.25">
      <c r="A13436">
        <v>13467</v>
      </c>
      <c r="B13436" s="1" t="s">
        <v>13463</v>
      </c>
      <c r="C13436" s="1" t="s">
        <v>6</v>
      </c>
      <c r="D13436" s="1" t="s">
        <v>23</v>
      </c>
      <c r="E13436">
        <v>1262</v>
      </c>
      <c r="F13436">
        <v>30</v>
      </c>
      <c r="G13436">
        <v>658</v>
      </c>
      <c r="H13436">
        <v>2.4</v>
      </c>
      <c r="I13436">
        <v>0</v>
      </c>
      <c r="J13436" s="2">
        <v>43120.815266203703</v>
      </c>
      <c r="K13436" s="1" t="s">
        <v>3</v>
      </c>
      <c r="L13436" s="1" t="s">
        <v>4</v>
      </c>
    </row>
    <row r="13437" spans="1:12" x14ac:dyDescent="0.25">
      <c r="A13437">
        <v>13468</v>
      </c>
      <c r="B13437" s="1" t="s">
        <v>13464</v>
      </c>
      <c r="C13437" s="1" t="s">
        <v>1</v>
      </c>
      <c r="D13437" s="1" t="s">
        <v>19</v>
      </c>
      <c r="E13437">
        <v>1687</v>
      </c>
      <c r="F13437">
        <v>307</v>
      </c>
      <c r="G13437">
        <v>383</v>
      </c>
      <c r="H13437">
        <v>3.2</v>
      </c>
      <c r="I13437">
        <v>0</v>
      </c>
      <c r="J13437" s="2">
        <v>42846.630520833336</v>
      </c>
      <c r="K13437" s="1" t="s">
        <v>3</v>
      </c>
      <c r="L13437" s="1" t="s">
        <v>4</v>
      </c>
    </row>
    <row r="13438" spans="1:12" x14ac:dyDescent="0.25">
      <c r="A13438">
        <v>13469</v>
      </c>
      <c r="B13438" s="1" t="s">
        <v>13465</v>
      </c>
      <c r="C13438" s="1" t="s">
        <v>6</v>
      </c>
      <c r="D13438" s="1" t="s">
        <v>27</v>
      </c>
      <c r="E13438">
        <v>4389</v>
      </c>
      <c r="F13438">
        <v>2628</v>
      </c>
      <c r="G13438">
        <v>592</v>
      </c>
      <c r="H13438">
        <v>4.3</v>
      </c>
      <c r="I13438">
        <v>1</v>
      </c>
      <c r="J13438" s="2">
        <v>43055.428657407407</v>
      </c>
      <c r="K13438" s="1" t="s">
        <v>3</v>
      </c>
      <c r="L13438" s="1" t="s">
        <v>4</v>
      </c>
    </row>
    <row r="13439" spans="1:12" x14ac:dyDescent="0.25">
      <c r="A13439">
        <v>13470</v>
      </c>
      <c r="B13439" s="1" t="s">
        <v>13466</v>
      </c>
      <c r="C13439" s="1" t="s">
        <v>6</v>
      </c>
      <c r="D13439" s="1" t="s">
        <v>21</v>
      </c>
      <c r="E13439">
        <v>115</v>
      </c>
      <c r="F13439">
        <v>12</v>
      </c>
      <c r="G13439">
        <v>348</v>
      </c>
      <c r="H13439">
        <v>1.1000000000000001</v>
      </c>
      <c r="I13439">
        <v>0</v>
      </c>
      <c r="J13439" s="2">
        <v>43111.428715277776</v>
      </c>
      <c r="K13439" s="1" t="s">
        <v>3</v>
      </c>
      <c r="L13439" s="1" t="s">
        <v>4</v>
      </c>
    </row>
    <row r="13440" spans="1:12" x14ac:dyDescent="0.25">
      <c r="A13440">
        <v>13471</v>
      </c>
      <c r="B13440" s="1" t="s">
        <v>13467</v>
      </c>
      <c r="C13440" s="1" t="s">
        <v>1</v>
      </c>
      <c r="D13440" s="1" t="s">
        <v>27</v>
      </c>
      <c r="E13440">
        <v>2737</v>
      </c>
      <c r="F13440">
        <v>142</v>
      </c>
      <c r="G13440">
        <v>634</v>
      </c>
      <c r="H13440">
        <v>2.9</v>
      </c>
      <c r="I13440">
        <v>0</v>
      </c>
      <c r="J13440" s="2">
        <v>43097.614583333336</v>
      </c>
      <c r="K13440" s="1" t="s">
        <v>3</v>
      </c>
      <c r="L13440" s="1" t="s">
        <v>4</v>
      </c>
    </row>
    <row r="13441" spans="1:12" x14ac:dyDescent="0.25">
      <c r="A13441">
        <v>13472</v>
      </c>
      <c r="B13441" s="1" t="s">
        <v>13468</v>
      </c>
      <c r="C13441" s="1" t="s">
        <v>7</v>
      </c>
      <c r="D13441" s="1" t="s">
        <v>7</v>
      </c>
      <c r="E13441">
        <v>44</v>
      </c>
      <c r="F13441">
        <v>4</v>
      </c>
      <c r="G13441">
        <v>79</v>
      </c>
      <c r="H13441">
        <v>0.6</v>
      </c>
      <c r="I13441">
        <v>0</v>
      </c>
      <c r="J13441" s="2">
        <v>43086.929131944446</v>
      </c>
      <c r="K13441" s="1" t="s">
        <v>3</v>
      </c>
      <c r="L13441" s="1" t="s">
        <v>4</v>
      </c>
    </row>
    <row r="13442" spans="1:12" x14ac:dyDescent="0.25">
      <c r="A13442">
        <v>13473</v>
      </c>
      <c r="B13442" s="1" t="s">
        <v>13469</v>
      </c>
      <c r="C13442" s="1" t="s">
        <v>1</v>
      </c>
      <c r="D13442" s="1" t="s">
        <v>17</v>
      </c>
      <c r="E13442">
        <v>1041</v>
      </c>
      <c r="F13442">
        <v>88</v>
      </c>
      <c r="G13442">
        <v>660</v>
      </c>
      <c r="H13442">
        <v>2.7</v>
      </c>
      <c r="I13442">
        <v>0</v>
      </c>
      <c r="J13442" s="2">
        <v>43123.46533564815</v>
      </c>
      <c r="K13442" s="1" t="s">
        <v>3</v>
      </c>
      <c r="L13442" s="1" t="s">
        <v>4</v>
      </c>
    </row>
    <row r="13443" spans="1:12" x14ac:dyDescent="0.25">
      <c r="A13443">
        <v>13474</v>
      </c>
      <c r="B13443" s="1" t="s">
        <v>13470</v>
      </c>
      <c r="C13443" s="1" t="s">
        <v>6</v>
      </c>
      <c r="D13443" s="1" t="s">
        <v>27</v>
      </c>
      <c r="E13443">
        <v>8053</v>
      </c>
      <c r="F13443">
        <v>3034</v>
      </c>
      <c r="G13443">
        <v>664</v>
      </c>
      <c r="H13443">
        <v>4.4000000000000004</v>
      </c>
      <c r="I13443">
        <v>3</v>
      </c>
      <c r="J13443" s="2">
        <v>43127.082685185182</v>
      </c>
      <c r="K13443" s="1" t="s">
        <v>109</v>
      </c>
      <c r="L13443" s="1" t="s">
        <v>4</v>
      </c>
    </row>
    <row r="13444" spans="1:12" x14ac:dyDescent="0.25">
      <c r="A13444">
        <v>13475</v>
      </c>
      <c r="B13444" s="1" t="s">
        <v>13471</v>
      </c>
      <c r="C13444" s="1" t="s">
        <v>6</v>
      </c>
      <c r="D13444" s="1" t="s">
        <v>17</v>
      </c>
      <c r="E13444">
        <v>35</v>
      </c>
      <c r="F13444">
        <v>0</v>
      </c>
      <c r="G13444">
        <v>118</v>
      </c>
      <c r="H13444">
        <v>0.5</v>
      </c>
      <c r="I13444">
        <v>0</v>
      </c>
      <c r="J13444" s="2">
        <v>43125.923634259256</v>
      </c>
      <c r="K13444" s="1" t="s">
        <v>3</v>
      </c>
      <c r="L13444" s="1" t="s">
        <v>4</v>
      </c>
    </row>
    <row r="13445" spans="1:12" x14ac:dyDescent="0.25">
      <c r="A13445">
        <v>13476</v>
      </c>
      <c r="B13445" s="1" t="s">
        <v>13472</v>
      </c>
      <c r="C13445" s="1" t="s">
        <v>6</v>
      </c>
      <c r="D13445" s="1" t="s">
        <v>73</v>
      </c>
      <c r="E13445">
        <v>615</v>
      </c>
      <c r="F13445">
        <v>60</v>
      </c>
      <c r="G13445">
        <v>664</v>
      </c>
      <c r="H13445">
        <v>2.6</v>
      </c>
      <c r="I13445">
        <v>1</v>
      </c>
      <c r="J13445" s="2">
        <v>43126.864733796298</v>
      </c>
      <c r="K13445" s="1" t="s">
        <v>3</v>
      </c>
      <c r="L13445" s="1" t="s">
        <v>4</v>
      </c>
    </row>
    <row r="13446" spans="1:12" x14ac:dyDescent="0.25">
      <c r="A13446">
        <v>13477</v>
      </c>
      <c r="B13446" s="1" t="s">
        <v>13473</v>
      </c>
      <c r="C13446" s="1" t="s">
        <v>7</v>
      </c>
      <c r="D13446" s="1" t="s">
        <v>7</v>
      </c>
      <c r="E13446">
        <v>225</v>
      </c>
      <c r="F13446">
        <v>12</v>
      </c>
      <c r="G13446">
        <v>71</v>
      </c>
      <c r="H13446">
        <v>1.5</v>
      </c>
      <c r="I13446">
        <v>0</v>
      </c>
      <c r="J13446" s="2">
        <v>43079.462141203701</v>
      </c>
      <c r="K13446" s="1" t="s">
        <v>3</v>
      </c>
      <c r="L13446" s="1" t="s">
        <v>4</v>
      </c>
    </row>
    <row r="13447" spans="1:12" x14ac:dyDescent="0.25">
      <c r="A13447">
        <v>13478</v>
      </c>
      <c r="B13447" s="1" t="s">
        <v>13474</v>
      </c>
      <c r="C13447" s="1" t="s">
        <v>6</v>
      </c>
      <c r="D13447" s="1" t="s">
        <v>2</v>
      </c>
      <c r="E13447">
        <v>501</v>
      </c>
      <c r="F13447">
        <v>9</v>
      </c>
      <c r="G13447">
        <v>317</v>
      </c>
      <c r="H13447">
        <v>1.8</v>
      </c>
      <c r="I13447">
        <v>0</v>
      </c>
      <c r="J13447" s="2">
        <v>43079.921875</v>
      </c>
      <c r="K13447" s="1" t="s">
        <v>3</v>
      </c>
      <c r="L13447" s="1" t="s">
        <v>4</v>
      </c>
    </row>
    <row r="13448" spans="1:12" x14ac:dyDescent="0.25">
      <c r="A13448">
        <v>13479</v>
      </c>
      <c r="B13448" s="1" t="s">
        <v>13475</v>
      </c>
      <c r="C13448" s="1" t="s">
        <v>1</v>
      </c>
      <c r="D13448" s="1" t="s">
        <v>27</v>
      </c>
      <c r="E13448">
        <v>187</v>
      </c>
      <c r="F13448">
        <v>53</v>
      </c>
      <c r="G13448">
        <v>360</v>
      </c>
      <c r="H13448">
        <v>2.5</v>
      </c>
      <c r="I13448">
        <v>0</v>
      </c>
      <c r="J13448" s="2">
        <v>42823.56658564815</v>
      </c>
      <c r="K13448" s="1" t="s">
        <v>3</v>
      </c>
      <c r="L13448" s="1" t="s">
        <v>4</v>
      </c>
    </row>
    <row r="13449" spans="1:12" x14ac:dyDescent="0.25">
      <c r="A13449">
        <v>13480</v>
      </c>
      <c r="B13449" s="1" t="s">
        <v>13476</v>
      </c>
      <c r="C13449" s="1" t="s">
        <v>7</v>
      </c>
      <c r="D13449" s="1" t="s">
        <v>7</v>
      </c>
      <c r="E13449">
        <v>55</v>
      </c>
      <c r="F13449">
        <v>4</v>
      </c>
      <c r="G13449">
        <v>101</v>
      </c>
      <c r="H13449">
        <v>1.1000000000000001</v>
      </c>
      <c r="I13449">
        <v>0</v>
      </c>
      <c r="J13449" s="2">
        <v>43108.960543981484</v>
      </c>
      <c r="K13449" s="1" t="s">
        <v>3</v>
      </c>
      <c r="L13449" s="1" t="s">
        <v>4</v>
      </c>
    </row>
    <row r="13450" spans="1:12" x14ac:dyDescent="0.25">
      <c r="A13450">
        <v>13481</v>
      </c>
      <c r="B13450" s="1" t="s">
        <v>13477</v>
      </c>
      <c r="C13450" s="1" t="s">
        <v>1</v>
      </c>
      <c r="D13450" s="1" t="s">
        <v>15</v>
      </c>
      <c r="E13450">
        <v>3</v>
      </c>
      <c r="F13450">
        <v>0</v>
      </c>
      <c r="G13450">
        <v>14</v>
      </c>
      <c r="H13450">
        <v>0</v>
      </c>
      <c r="I13450">
        <v>0</v>
      </c>
      <c r="J13450" s="2">
        <v>43112.554467592592</v>
      </c>
      <c r="K13450" s="1" t="s">
        <v>3</v>
      </c>
      <c r="L13450" s="1" t="s">
        <v>4</v>
      </c>
    </row>
    <row r="13451" spans="1:12" x14ac:dyDescent="0.25">
      <c r="A13451">
        <v>13482</v>
      </c>
      <c r="B13451" s="1" t="s">
        <v>13478</v>
      </c>
      <c r="C13451" s="1" t="s">
        <v>6</v>
      </c>
      <c r="D13451" s="1" t="s">
        <v>7</v>
      </c>
      <c r="E13451">
        <v>8</v>
      </c>
      <c r="F13451">
        <v>0</v>
      </c>
      <c r="G13451">
        <v>16</v>
      </c>
      <c r="H13451">
        <v>0.3</v>
      </c>
      <c r="I13451">
        <v>0</v>
      </c>
      <c r="J13451" s="2">
        <v>43024.483298611114</v>
      </c>
      <c r="K13451" s="1" t="s">
        <v>3</v>
      </c>
      <c r="L13451" s="1" t="s">
        <v>4</v>
      </c>
    </row>
    <row r="13452" spans="1:12" x14ac:dyDescent="0.25">
      <c r="A13452">
        <v>13483</v>
      </c>
      <c r="B13452" s="1" t="s">
        <v>13479</v>
      </c>
      <c r="C13452" s="1" t="s">
        <v>1</v>
      </c>
      <c r="D13452" s="1" t="s">
        <v>11</v>
      </c>
      <c r="E13452">
        <v>1896</v>
      </c>
      <c r="F13452">
        <v>2254</v>
      </c>
      <c r="G13452">
        <v>361</v>
      </c>
      <c r="H13452">
        <v>3.7</v>
      </c>
      <c r="I13452">
        <v>19</v>
      </c>
      <c r="J13452" s="2">
        <v>43124.367280092592</v>
      </c>
      <c r="K13452" s="1" t="s">
        <v>3</v>
      </c>
      <c r="L13452" s="1" t="s">
        <v>4</v>
      </c>
    </row>
    <row r="13453" spans="1:12" x14ac:dyDescent="0.25">
      <c r="A13453">
        <v>13484</v>
      </c>
      <c r="B13453" s="1" t="s">
        <v>13480</v>
      </c>
      <c r="C13453" s="1" t="s">
        <v>1</v>
      </c>
      <c r="D13453" s="1" t="s">
        <v>46</v>
      </c>
      <c r="E13453">
        <v>2515</v>
      </c>
      <c r="F13453">
        <v>84</v>
      </c>
      <c r="G13453">
        <v>348</v>
      </c>
      <c r="H13453">
        <v>2.7</v>
      </c>
      <c r="I13453">
        <v>0</v>
      </c>
      <c r="J13453" s="2">
        <v>42811.6169212963</v>
      </c>
      <c r="K13453" s="1" t="s">
        <v>3</v>
      </c>
      <c r="L13453" s="1" t="s">
        <v>4</v>
      </c>
    </row>
    <row r="13454" spans="1:12" x14ac:dyDescent="0.25">
      <c r="A13454">
        <v>13485</v>
      </c>
      <c r="B13454" s="1" t="s">
        <v>13481</v>
      </c>
      <c r="C13454" s="1" t="s">
        <v>6</v>
      </c>
      <c r="D13454" s="1" t="s">
        <v>73</v>
      </c>
      <c r="E13454">
        <v>364</v>
      </c>
      <c r="F13454">
        <v>8</v>
      </c>
      <c r="G13454">
        <v>130</v>
      </c>
      <c r="H13454">
        <v>2.1</v>
      </c>
      <c r="I13454">
        <v>0</v>
      </c>
      <c r="J13454" s="2">
        <v>42816.450995370367</v>
      </c>
      <c r="K13454" s="1" t="s">
        <v>3</v>
      </c>
      <c r="L13454" s="1" t="s">
        <v>4</v>
      </c>
    </row>
    <row r="13455" spans="1:12" x14ac:dyDescent="0.25">
      <c r="A13455">
        <v>13486</v>
      </c>
      <c r="B13455" s="1" t="s">
        <v>13482</v>
      </c>
      <c r="C13455" s="1" t="s">
        <v>7</v>
      </c>
      <c r="D13455" s="1" t="s">
        <v>7</v>
      </c>
      <c r="E13455">
        <v>46</v>
      </c>
      <c r="F13455">
        <v>21</v>
      </c>
      <c r="G13455">
        <v>47</v>
      </c>
      <c r="H13455">
        <v>0.9</v>
      </c>
      <c r="I13455">
        <v>0</v>
      </c>
      <c r="J13455" s="2">
        <v>43055.101689814815</v>
      </c>
      <c r="K13455" s="1" t="s">
        <v>3</v>
      </c>
      <c r="L13455" s="1" t="s">
        <v>4</v>
      </c>
    </row>
    <row r="13456" spans="1:12" x14ac:dyDescent="0.25">
      <c r="A13456">
        <v>13487</v>
      </c>
      <c r="B13456" s="1" t="s">
        <v>13483</v>
      </c>
      <c r="C13456" s="1" t="s">
        <v>6</v>
      </c>
      <c r="D13456" s="1" t="s">
        <v>7</v>
      </c>
      <c r="E13456">
        <v>19</v>
      </c>
      <c r="F13456">
        <v>0</v>
      </c>
      <c r="G13456">
        <v>106</v>
      </c>
      <c r="H13456">
        <v>0</v>
      </c>
      <c r="I13456">
        <v>0</v>
      </c>
      <c r="J13456" s="2">
        <v>43113.719918981478</v>
      </c>
      <c r="K13456" s="1" t="s">
        <v>3</v>
      </c>
      <c r="L13456" s="1" t="s">
        <v>4</v>
      </c>
    </row>
    <row r="13457" spans="1:12" x14ac:dyDescent="0.25">
      <c r="A13457">
        <v>13488</v>
      </c>
      <c r="B13457" s="1" t="s">
        <v>13484</v>
      </c>
      <c r="C13457" s="1" t="s">
        <v>1</v>
      </c>
      <c r="D13457" s="1" t="s">
        <v>17</v>
      </c>
      <c r="E13457">
        <v>857</v>
      </c>
      <c r="F13457">
        <v>66</v>
      </c>
      <c r="G13457">
        <v>629</v>
      </c>
      <c r="H13457">
        <v>2.6</v>
      </c>
      <c r="I13457">
        <v>0</v>
      </c>
      <c r="J13457" s="2">
        <v>43126.379988425928</v>
      </c>
      <c r="K13457" s="1" t="s">
        <v>3</v>
      </c>
      <c r="L13457" s="1" t="s">
        <v>4</v>
      </c>
    </row>
    <row r="13458" spans="1:12" x14ac:dyDescent="0.25">
      <c r="A13458">
        <v>13489</v>
      </c>
      <c r="B13458" s="1" t="s">
        <v>13485</v>
      </c>
      <c r="C13458" s="1" t="s">
        <v>6</v>
      </c>
      <c r="D13458" s="1" t="s">
        <v>33</v>
      </c>
      <c r="E13458">
        <v>16</v>
      </c>
      <c r="F13458">
        <v>3</v>
      </c>
      <c r="G13458">
        <v>103</v>
      </c>
      <c r="H13458">
        <v>0.1</v>
      </c>
      <c r="I13458">
        <v>0</v>
      </c>
      <c r="J13458" s="2">
        <v>43111.028460648151</v>
      </c>
      <c r="K13458" s="1" t="s">
        <v>3</v>
      </c>
      <c r="L13458" s="1" t="s">
        <v>4</v>
      </c>
    </row>
    <row r="13459" spans="1:12" x14ac:dyDescent="0.25">
      <c r="A13459">
        <v>13490</v>
      </c>
      <c r="B13459" s="1" t="s">
        <v>13486</v>
      </c>
      <c r="C13459" s="1" t="s">
        <v>6</v>
      </c>
      <c r="D13459" s="1" t="s">
        <v>2</v>
      </c>
      <c r="E13459">
        <v>692</v>
      </c>
      <c r="F13459">
        <v>43</v>
      </c>
      <c r="G13459">
        <v>12</v>
      </c>
      <c r="H13459">
        <v>2.5</v>
      </c>
      <c r="I13459">
        <v>0</v>
      </c>
      <c r="J13459" s="2">
        <v>42475.674687500003</v>
      </c>
      <c r="K13459" s="1" t="s">
        <v>3</v>
      </c>
      <c r="L13459" s="1" t="s">
        <v>4</v>
      </c>
    </row>
    <row r="13460" spans="1:12" x14ac:dyDescent="0.25">
      <c r="A13460">
        <v>13491</v>
      </c>
      <c r="B13460" s="1" t="s">
        <v>13487</v>
      </c>
      <c r="C13460" s="1" t="s">
        <v>6</v>
      </c>
      <c r="D13460" s="1" t="s">
        <v>11</v>
      </c>
      <c r="E13460">
        <v>1046</v>
      </c>
      <c r="F13460">
        <v>170</v>
      </c>
      <c r="G13460">
        <v>648</v>
      </c>
      <c r="H13460">
        <v>2.9</v>
      </c>
      <c r="I13460">
        <v>1</v>
      </c>
      <c r="J13460" s="2">
        <v>43111.593414351853</v>
      </c>
      <c r="K13460" s="1" t="s">
        <v>3</v>
      </c>
      <c r="L13460" s="1" t="s">
        <v>4</v>
      </c>
    </row>
    <row r="13461" spans="1:12" x14ac:dyDescent="0.25">
      <c r="A13461">
        <v>13492</v>
      </c>
      <c r="B13461" s="1" t="s">
        <v>13488</v>
      </c>
      <c r="C13461" s="1" t="s">
        <v>7</v>
      </c>
      <c r="D13461" s="1" t="s">
        <v>7</v>
      </c>
      <c r="E13461">
        <v>96</v>
      </c>
      <c r="F13461">
        <v>1</v>
      </c>
      <c r="G13461">
        <v>103</v>
      </c>
      <c r="H13461">
        <v>1</v>
      </c>
      <c r="I13461">
        <v>0</v>
      </c>
      <c r="J13461" s="2">
        <v>43110.714756944442</v>
      </c>
      <c r="K13461" s="1" t="s">
        <v>3</v>
      </c>
      <c r="L13461" s="1" t="s">
        <v>4</v>
      </c>
    </row>
    <row r="13462" spans="1:12" x14ac:dyDescent="0.25">
      <c r="A13462">
        <v>13493</v>
      </c>
      <c r="B13462" s="1" t="s">
        <v>13489</v>
      </c>
      <c r="C13462" s="1" t="s">
        <v>6</v>
      </c>
      <c r="D13462" s="1" t="s">
        <v>19</v>
      </c>
      <c r="E13462">
        <v>28</v>
      </c>
      <c r="F13462">
        <v>2</v>
      </c>
      <c r="G13462">
        <v>65</v>
      </c>
      <c r="H13462">
        <v>0.4</v>
      </c>
      <c r="I13462">
        <v>0</v>
      </c>
      <c r="J13462" s="2">
        <v>43073.490231481483</v>
      </c>
      <c r="K13462" s="1" t="s">
        <v>3</v>
      </c>
      <c r="L13462" s="1" t="s">
        <v>4</v>
      </c>
    </row>
    <row r="13463" spans="1:12" x14ac:dyDescent="0.25">
      <c r="A13463">
        <v>13494</v>
      </c>
      <c r="B13463" s="1" t="s">
        <v>13490</v>
      </c>
      <c r="C13463" s="1" t="s">
        <v>1</v>
      </c>
      <c r="D13463" s="1" t="s">
        <v>7</v>
      </c>
      <c r="E13463">
        <v>40</v>
      </c>
      <c r="F13463">
        <v>1</v>
      </c>
      <c r="G13463">
        <v>118</v>
      </c>
      <c r="H13463">
        <v>0.3</v>
      </c>
      <c r="I13463">
        <v>0</v>
      </c>
      <c r="J13463" s="2">
        <v>43126.453090277777</v>
      </c>
      <c r="K13463" s="1" t="s">
        <v>3</v>
      </c>
      <c r="L13463" s="1" t="s">
        <v>4</v>
      </c>
    </row>
    <row r="13464" spans="1:12" x14ac:dyDescent="0.25">
      <c r="A13464">
        <v>13495</v>
      </c>
      <c r="B13464" s="1" t="s">
        <v>13491</v>
      </c>
      <c r="C13464" s="1" t="s">
        <v>1</v>
      </c>
      <c r="D13464" s="1" t="s">
        <v>46</v>
      </c>
      <c r="E13464">
        <v>28</v>
      </c>
      <c r="F13464">
        <v>5</v>
      </c>
      <c r="G13464">
        <v>82</v>
      </c>
      <c r="H13464">
        <v>0.5</v>
      </c>
      <c r="I13464">
        <v>0</v>
      </c>
      <c r="J13464" s="2">
        <v>43090.520613425928</v>
      </c>
      <c r="K13464" s="1" t="s">
        <v>3</v>
      </c>
      <c r="L13464" s="1" t="s">
        <v>4</v>
      </c>
    </row>
    <row r="13465" spans="1:12" x14ac:dyDescent="0.25">
      <c r="A13465">
        <v>13496</v>
      </c>
      <c r="B13465" s="1" t="s">
        <v>13492</v>
      </c>
      <c r="C13465" s="1" t="s">
        <v>1</v>
      </c>
      <c r="D13465" s="1" t="s">
        <v>21</v>
      </c>
      <c r="E13465">
        <v>23</v>
      </c>
      <c r="F13465">
        <v>0</v>
      </c>
      <c r="G13465">
        <v>112</v>
      </c>
      <c r="H13465">
        <v>0.3</v>
      </c>
      <c r="I13465">
        <v>0</v>
      </c>
      <c r="J13465" s="2">
        <v>43120.547210648147</v>
      </c>
      <c r="K13465" s="1" t="s">
        <v>3</v>
      </c>
      <c r="L13465" s="1" t="s">
        <v>4</v>
      </c>
    </row>
    <row r="13466" spans="1:12" x14ac:dyDescent="0.25">
      <c r="A13466">
        <v>13497</v>
      </c>
      <c r="B13466" s="1" t="s">
        <v>13493</v>
      </c>
      <c r="C13466" s="1" t="s">
        <v>6</v>
      </c>
      <c r="D13466" s="1" t="s">
        <v>33</v>
      </c>
      <c r="E13466">
        <v>335</v>
      </c>
      <c r="F13466">
        <v>33</v>
      </c>
      <c r="G13466">
        <v>349</v>
      </c>
      <c r="H13466">
        <v>1.5</v>
      </c>
      <c r="I13466">
        <v>0</v>
      </c>
      <c r="J13466" s="2">
        <v>43112.649386574078</v>
      </c>
      <c r="K13466" s="1" t="s">
        <v>3</v>
      </c>
      <c r="L13466" s="1" t="s">
        <v>4</v>
      </c>
    </row>
    <row r="13467" spans="1:12" x14ac:dyDescent="0.25">
      <c r="A13467">
        <v>13498</v>
      </c>
      <c r="B13467" s="1" t="s">
        <v>13494</v>
      </c>
      <c r="C13467" s="1" t="s">
        <v>6</v>
      </c>
      <c r="D13467" s="1" t="s">
        <v>11</v>
      </c>
      <c r="E13467">
        <v>424</v>
      </c>
      <c r="F13467">
        <v>3</v>
      </c>
      <c r="G13467">
        <v>119</v>
      </c>
      <c r="H13467">
        <v>1.5</v>
      </c>
      <c r="I13467">
        <v>0</v>
      </c>
      <c r="J13467" s="2">
        <v>43127.449675925927</v>
      </c>
      <c r="K13467" s="1" t="s">
        <v>3</v>
      </c>
      <c r="L13467" s="1" t="s">
        <v>4</v>
      </c>
    </row>
    <row r="13468" spans="1:12" x14ac:dyDescent="0.25">
      <c r="A13468">
        <v>13499</v>
      </c>
      <c r="B13468" s="1" t="s">
        <v>13495</v>
      </c>
      <c r="C13468" s="1" t="s">
        <v>1</v>
      </c>
      <c r="D13468" s="1" t="s">
        <v>33</v>
      </c>
      <c r="E13468">
        <v>912</v>
      </c>
      <c r="F13468">
        <v>114</v>
      </c>
      <c r="G13468">
        <v>363</v>
      </c>
      <c r="H13468">
        <v>1.3</v>
      </c>
      <c r="I13468">
        <v>0</v>
      </c>
      <c r="J13468" s="2">
        <v>43126.634120370371</v>
      </c>
      <c r="K13468" s="1" t="s">
        <v>3</v>
      </c>
      <c r="L13468" s="1" t="s">
        <v>4</v>
      </c>
    </row>
    <row r="13469" spans="1:12" x14ac:dyDescent="0.25">
      <c r="A13469">
        <v>13500</v>
      </c>
      <c r="B13469" s="1" t="s">
        <v>13496</v>
      </c>
      <c r="C13469" s="1" t="s">
        <v>6</v>
      </c>
      <c r="D13469" s="1" t="s">
        <v>2</v>
      </c>
      <c r="E13469">
        <v>312</v>
      </c>
      <c r="F13469">
        <v>6</v>
      </c>
      <c r="G13469">
        <v>117</v>
      </c>
      <c r="H13469">
        <v>1.5</v>
      </c>
      <c r="I13469">
        <v>0</v>
      </c>
      <c r="J13469" s="2">
        <v>43125.444803240738</v>
      </c>
      <c r="K13469" s="1" t="s">
        <v>3</v>
      </c>
      <c r="L13469" s="1" t="s">
        <v>4</v>
      </c>
    </row>
    <row r="13470" spans="1:12" x14ac:dyDescent="0.25">
      <c r="A13470">
        <v>13501</v>
      </c>
      <c r="B13470" s="1" t="s">
        <v>13497</v>
      </c>
      <c r="C13470" s="1" t="s">
        <v>6</v>
      </c>
      <c r="D13470" s="1" t="s">
        <v>17</v>
      </c>
      <c r="E13470">
        <v>1083</v>
      </c>
      <c r="F13470">
        <v>1541</v>
      </c>
      <c r="G13470">
        <v>31</v>
      </c>
      <c r="H13470">
        <v>4</v>
      </c>
      <c r="I13470">
        <v>1</v>
      </c>
      <c r="J13470" s="2">
        <v>42494.686944444446</v>
      </c>
      <c r="K13470" s="1" t="s">
        <v>3</v>
      </c>
      <c r="L13470" s="1" t="s">
        <v>4</v>
      </c>
    </row>
    <row r="13471" spans="1:12" x14ac:dyDescent="0.25">
      <c r="A13471">
        <v>13502</v>
      </c>
      <c r="B13471" s="1" t="s">
        <v>13498</v>
      </c>
      <c r="C13471" s="1" t="s">
        <v>7</v>
      </c>
      <c r="D13471" s="1" t="s">
        <v>7</v>
      </c>
      <c r="E13471">
        <v>2</v>
      </c>
      <c r="F13471">
        <v>1</v>
      </c>
      <c r="G13471">
        <v>29</v>
      </c>
      <c r="H13471">
        <v>0</v>
      </c>
      <c r="I13471">
        <v>0</v>
      </c>
      <c r="J13471" s="2">
        <v>43127.586006944446</v>
      </c>
      <c r="K13471" s="1" t="s">
        <v>3</v>
      </c>
      <c r="L13471" s="1" t="s">
        <v>4</v>
      </c>
    </row>
    <row r="13472" spans="1:12" x14ac:dyDescent="0.25">
      <c r="A13472">
        <v>13503</v>
      </c>
      <c r="B13472" s="1" t="s">
        <v>13499</v>
      </c>
      <c r="C13472" s="1" t="s">
        <v>6</v>
      </c>
      <c r="D13472" s="1" t="s">
        <v>17</v>
      </c>
      <c r="E13472">
        <v>86</v>
      </c>
      <c r="F13472">
        <v>23</v>
      </c>
      <c r="G13472">
        <v>110</v>
      </c>
      <c r="H13472">
        <v>1.4</v>
      </c>
      <c r="I13472">
        <v>0</v>
      </c>
      <c r="J13472" s="2">
        <v>43118.599780092591</v>
      </c>
      <c r="K13472" s="1" t="s">
        <v>3</v>
      </c>
      <c r="L13472" s="1" t="s">
        <v>4</v>
      </c>
    </row>
    <row r="13473" spans="1:12" x14ac:dyDescent="0.25">
      <c r="A13473">
        <v>13504</v>
      </c>
      <c r="B13473" s="1" t="s">
        <v>13500</v>
      </c>
      <c r="C13473" s="1" t="s">
        <v>6</v>
      </c>
      <c r="D13473" s="1" t="s">
        <v>39</v>
      </c>
      <c r="E13473">
        <v>1527</v>
      </c>
      <c r="F13473">
        <v>954</v>
      </c>
      <c r="G13473">
        <v>611</v>
      </c>
      <c r="H13473">
        <v>3.7</v>
      </c>
      <c r="I13473">
        <v>1</v>
      </c>
      <c r="J13473" s="2">
        <v>43073.978090277778</v>
      </c>
      <c r="K13473" s="1" t="s">
        <v>109</v>
      </c>
      <c r="L13473" s="1" t="s">
        <v>4</v>
      </c>
    </row>
    <row r="13474" spans="1:12" x14ac:dyDescent="0.25">
      <c r="A13474">
        <v>13505</v>
      </c>
      <c r="B13474" s="1" t="s">
        <v>13501</v>
      </c>
      <c r="C13474" s="1" t="s">
        <v>6</v>
      </c>
      <c r="D13474" s="1" t="s">
        <v>19</v>
      </c>
      <c r="E13474">
        <v>1210</v>
      </c>
      <c r="F13474">
        <v>2</v>
      </c>
      <c r="G13474">
        <v>637</v>
      </c>
      <c r="H13474">
        <v>2</v>
      </c>
      <c r="I13474">
        <v>0</v>
      </c>
      <c r="J13474" s="2">
        <v>43127.555300925924</v>
      </c>
      <c r="K13474" s="1" t="s">
        <v>3</v>
      </c>
      <c r="L13474" s="1" t="s">
        <v>4</v>
      </c>
    </row>
    <row r="13475" spans="1:12" x14ac:dyDescent="0.25">
      <c r="A13475">
        <v>13506</v>
      </c>
      <c r="B13475" s="1" t="s">
        <v>13502</v>
      </c>
      <c r="C13475" s="1" t="s">
        <v>6</v>
      </c>
      <c r="D13475" s="1" t="s">
        <v>23</v>
      </c>
      <c r="E13475">
        <v>334</v>
      </c>
      <c r="F13475">
        <v>0</v>
      </c>
      <c r="G13475">
        <v>99</v>
      </c>
      <c r="H13475">
        <v>1.9</v>
      </c>
      <c r="I13475">
        <v>0</v>
      </c>
      <c r="J13475" s="2">
        <v>43106.806712962964</v>
      </c>
      <c r="K13475" s="1" t="s">
        <v>3</v>
      </c>
      <c r="L13475" s="1" t="s">
        <v>4</v>
      </c>
    </row>
    <row r="13476" spans="1:12" x14ac:dyDescent="0.25">
      <c r="A13476">
        <v>13507</v>
      </c>
      <c r="B13476" s="1" t="s">
        <v>13503</v>
      </c>
      <c r="C13476" s="1" t="s">
        <v>6</v>
      </c>
      <c r="D13476" s="1" t="s">
        <v>39</v>
      </c>
      <c r="E13476">
        <v>138</v>
      </c>
      <c r="F13476">
        <v>1</v>
      </c>
      <c r="G13476">
        <v>119</v>
      </c>
      <c r="H13476">
        <v>0.1</v>
      </c>
      <c r="I13476">
        <v>0</v>
      </c>
      <c r="J13476" s="2">
        <v>43126.723611111112</v>
      </c>
      <c r="K13476" s="1" t="s">
        <v>3</v>
      </c>
      <c r="L13476" s="1" t="s">
        <v>4</v>
      </c>
    </row>
    <row r="13477" spans="1:12" x14ac:dyDescent="0.25">
      <c r="A13477">
        <v>13508</v>
      </c>
      <c r="B13477" s="1" t="s">
        <v>13504</v>
      </c>
      <c r="C13477" s="1" t="s">
        <v>6</v>
      </c>
      <c r="D13477" s="1" t="s">
        <v>27</v>
      </c>
      <c r="E13477">
        <v>279</v>
      </c>
      <c r="F13477">
        <v>21</v>
      </c>
      <c r="G13477">
        <v>117</v>
      </c>
      <c r="H13477">
        <v>1.7</v>
      </c>
      <c r="I13477">
        <v>0</v>
      </c>
      <c r="J13477" s="2">
        <v>43125.376585648148</v>
      </c>
      <c r="K13477" s="1" t="s">
        <v>3</v>
      </c>
      <c r="L13477" s="1" t="s">
        <v>4</v>
      </c>
    </row>
    <row r="13478" spans="1:12" x14ac:dyDescent="0.25">
      <c r="A13478">
        <v>13509</v>
      </c>
      <c r="B13478" s="1" t="s">
        <v>13505</v>
      </c>
      <c r="C13478" s="1" t="s">
        <v>6</v>
      </c>
      <c r="D13478" s="1" t="s">
        <v>2</v>
      </c>
      <c r="E13478">
        <v>477</v>
      </c>
      <c r="F13478">
        <v>25</v>
      </c>
      <c r="G13478">
        <v>524</v>
      </c>
      <c r="H13478">
        <v>2.2999999999999998</v>
      </c>
      <c r="I13478">
        <v>0</v>
      </c>
      <c r="J13478" s="2">
        <v>42986.867766203701</v>
      </c>
      <c r="K13478" s="1" t="s">
        <v>3</v>
      </c>
      <c r="L13478" s="1" t="s">
        <v>4</v>
      </c>
    </row>
    <row r="13479" spans="1:12" x14ac:dyDescent="0.25">
      <c r="A13479">
        <v>13510</v>
      </c>
      <c r="B13479" s="1" t="s">
        <v>13506</v>
      </c>
      <c r="C13479" s="1" t="s">
        <v>1</v>
      </c>
      <c r="D13479" s="1" t="s">
        <v>7</v>
      </c>
      <c r="E13479">
        <v>42</v>
      </c>
      <c r="F13479">
        <v>4</v>
      </c>
      <c r="G13479">
        <v>115</v>
      </c>
      <c r="H13479">
        <v>0.9</v>
      </c>
      <c r="I13479">
        <v>0</v>
      </c>
      <c r="J13479" s="2">
        <v>43122.755520833336</v>
      </c>
      <c r="K13479" s="1" t="s">
        <v>3</v>
      </c>
      <c r="L13479" s="1" t="s">
        <v>4</v>
      </c>
    </row>
    <row r="13480" spans="1:12" x14ac:dyDescent="0.25">
      <c r="A13480">
        <v>13511</v>
      </c>
      <c r="B13480" s="1" t="s">
        <v>13507</v>
      </c>
      <c r="C13480" s="1" t="s">
        <v>1</v>
      </c>
      <c r="D13480" s="1" t="s">
        <v>7</v>
      </c>
      <c r="E13480">
        <v>285</v>
      </c>
      <c r="F13480">
        <v>23</v>
      </c>
      <c r="G13480">
        <v>118</v>
      </c>
      <c r="H13480">
        <v>0.9</v>
      </c>
      <c r="I13480">
        <v>0</v>
      </c>
      <c r="J13480" s="2">
        <v>43126.643287037034</v>
      </c>
      <c r="K13480" s="1" t="s">
        <v>3</v>
      </c>
      <c r="L13480" s="1" t="s">
        <v>4</v>
      </c>
    </row>
    <row r="13481" spans="1:12" x14ac:dyDescent="0.25">
      <c r="A13481">
        <v>13512</v>
      </c>
      <c r="B13481" s="1" t="s">
        <v>13508</v>
      </c>
      <c r="C13481" s="1" t="s">
        <v>7</v>
      </c>
      <c r="D13481" s="1" t="s">
        <v>7</v>
      </c>
      <c r="E13481">
        <v>5</v>
      </c>
      <c r="F13481">
        <v>0</v>
      </c>
      <c r="G13481">
        <v>9</v>
      </c>
      <c r="H13481">
        <v>0</v>
      </c>
      <c r="I13481">
        <v>0</v>
      </c>
      <c r="J13481" s="2">
        <v>43107.667673611111</v>
      </c>
      <c r="K13481" s="1" t="s">
        <v>3</v>
      </c>
      <c r="L13481" s="1" t="s">
        <v>4</v>
      </c>
    </row>
    <row r="13482" spans="1:12" x14ac:dyDescent="0.25">
      <c r="A13482">
        <v>13513</v>
      </c>
      <c r="B13482" s="1" t="s">
        <v>13509</v>
      </c>
      <c r="C13482" s="1" t="s">
        <v>6</v>
      </c>
      <c r="D13482" s="1" t="s">
        <v>39</v>
      </c>
      <c r="E13482">
        <v>233</v>
      </c>
      <c r="F13482">
        <v>43</v>
      </c>
      <c r="G13482">
        <v>343</v>
      </c>
      <c r="H13482">
        <v>2.5</v>
      </c>
      <c r="I13482">
        <v>0</v>
      </c>
      <c r="J13482" s="2">
        <v>43084.82849537037</v>
      </c>
      <c r="K13482" s="1" t="s">
        <v>3</v>
      </c>
      <c r="L13482" s="1" t="s">
        <v>4</v>
      </c>
    </row>
    <row r="13483" spans="1:12" x14ac:dyDescent="0.25">
      <c r="A13483">
        <v>13514</v>
      </c>
      <c r="B13483" s="1" t="s">
        <v>13510</v>
      </c>
      <c r="C13483" s="1" t="s">
        <v>7</v>
      </c>
      <c r="D13483" s="1" t="s">
        <v>27</v>
      </c>
      <c r="E13483">
        <v>580</v>
      </c>
      <c r="F13483">
        <v>17</v>
      </c>
      <c r="G13483">
        <v>119</v>
      </c>
      <c r="H13483">
        <v>1.1000000000000001</v>
      </c>
      <c r="I13483">
        <v>0</v>
      </c>
      <c r="J13483" s="2">
        <v>43127.588182870371</v>
      </c>
      <c r="K13483" s="1" t="s">
        <v>3</v>
      </c>
      <c r="L13483" s="1" t="s">
        <v>4</v>
      </c>
    </row>
    <row r="13484" spans="1:12" x14ac:dyDescent="0.25">
      <c r="A13484">
        <v>13515</v>
      </c>
      <c r="B13484" s="1" t="s">
        <v>13511</v>
      </c>
      <c r="C13484" s="1" t="s">
        <v>6</v>
      </c>
      <c r="D13484" s="1" t="s">
        <v>27</v>
      </c>
      <c r="E13484">
        <v>977</v>
      </c>
      <c r="F13484">
        <v>17</v>
      </c>
      <c r="G13484">
        <v>91</v>
      </c>
      <c r="H13484">
        <v>1.6</v>
      </c>
      <c r="I13484">
        <v>0</v>
      </c>
      <c r="J13484" s="2">
        <v>43099.447094907409</v>
      </c>
      <c r="K13484" s="1" t="s">
        <v>3</v>
      </c>
      <c r="L13484" s="1" t="s">
        <v>4</v>
      </c>
    </row>
    <row r="13485" spans="1:12" x14ac:dyDescent="0.25">
      <c r="A13485">
        <v>13516</v>
      </c>
      <c r="B13485" s="1" t="s">
        <v>13512</v>
      </c>
      <c r="C13485" s="1" t="s">
        <v>6</v>
      </c>
      <c r="D13485" s="1" t="s">
        <v>33</v>
      </c>
      <c r="E13485">
        <v>515</v>
      </c>
      <c r="F13485">
        <v>37</v>
      </c>
      <c r="G13485">
        <v>137</v>
      </c>
      <c r="H13485">
        <v>2.4</v>
      </c>
      <c r="I13485">
        <v>0</v>
      </c>
      <c r="J13485" s="2">
        <v>42714.593912037039</v>
      </c>
      <c r="K13485" s="1" t="s">
        <v>3</v>
      </c>
      <c r="L13485" s="1" t="s">
        <v>4</v>
      </c>
    </row>
    <row r="13486" spans="1:12" x14ac:dyDescent="0.25">
      <c r="A13486">
        <v>13517</v>
      </c>
      <c r="B13486" s="1" t="s">
        <v>13513</v>
      </c>
      <c r="C13486" s="1" t="s">
        <v>1</v>
      </c>
      <c r="D13486" s="1" t="s">
        <v>23</v>
      </c>
      <c r="E13486">
        <v>220</v>
      </c>
      <c r="F13486">
        <v>12</v>
      </c>
      <c r="G13486">
        <v>114</v>
      </c>
      <c r="H13486">
        <v>2</v>
      </c>
      <c r="I13486">
        <v>0</v>
      </c>
      <c r="J13486" s="2">
        <v>43121.958275462966</v>
      </c>
      <c r="K13486" s="1" t="s">
        <v>3</v>
      </c>
      <c r="L13486" s="1" t="s">
        <v>4</v>
      </c>
    </row>
    <row r="13487" spans="1:12" x14ac:dyDescent="0.25">
      <c r="A13487">
        <v>13518</v>
      </c>
      <c r="B13487" s="1" t="s">
        <v>13514</v>
      </c>
      <c r="C13487" s="1" t="s">
        <v>6</v>
      </c>
      <c r="D13487" s="1" t="s">
        <v>27</v>
      </c>
      <c r="E13487">
        <v>16</v>
      </c>
      <c r="F13487">
        <v>0</v>
      </c>
      <c r="G13487">
        <v>104</v>
      </c>
      <c r="H13487">
        <v>0.3</v>
      </c>
      <c r="I13487">
        <v>0</v>
      </c>
      <c r="J13487" s="2">
        <v>43112.667592592596</v>
      </c>
      <c r="K13487" s="1" t="s">
        <v>3</v>
      </c>
      <c r="L13487" s="1" t="s">
        <v>4</v>
      </c>
    </row>
    <row r="13488" spans="1:12" x14ac:dyDescent="0.25">
      <c r="A13488">
        <v>13519</v>
      </c>
      <c r="B13488" s="1" t="s">
        <v>13515</v>
      </c>
      <c r="C13488" s="1" t="s">
        <v>1</v>
      </c>
      <c r="D13488" s="1" t="s">
        <v>27</v>
      </c>
      <c r="E13488">
        <v>440</v>
      </c>
      <c r="F13488">
        <v>28</v>
      </c>
      <c r="G13488">
        <v>75</v>
      </c>
      <c r="H13488">
        <v>1.7</v>
      </c>
      <c r="I13488">
        <v>0</v>
      </c>
      <c r="J13488" s="2">
        <v>43082.771134259259</v>
      </c>
      <c r="K13488" s="1" t="s">
        <v>3</v>
      </c>
      <c r="L13488" s="1" t="s">
        <v>4</v>
      </c>
    </row>
    <row r="13489" spans="1:12" x14ac:dyDescent="0.25">
      <c r="A13489">
        <v>13520</v>
      </c>
      <c r="B13489" s="1" t="s">
        <v>13516</v>
      </c>
      <c r="C13489" s="1" t="s">
        <v>1</v>
      </c>
      <c r="D13489" s="1" t="s">
        <v>27</v>
      </c>
      <c r="E13489">
        <v>10</v>
      </c>
      <c r="F13489">
        <v>1</v>
      </c>
      <c r="G13489">
        <v>118</v>
      </c>
      <c r="H13489">
        <v>0</v>
      </c>
      <c r="I13489">
        <v>0</v>
      </c>
      <c r="J13489" s="2">
        <v>43126.558807870373</v>
      </c>
      <c r="K13489" s="1" t="s">
        <v>3</v>
      </c>
      <c r="L13489" s="1" t="s">
        <v>4</v>
      </c>
    </row>
    <row r="13490" spans="1:12" x14ac:dyDescent="0.25">
      <c r="A13490">
        <v>13521</v>
      </c>
      <c r="B13490" s="1" t="s">
        <v>13517</v>
      </c>
      <c r="C13490" s="1" t="s">
        <v>6</v>
      </c>
      <c r="D13490" s="1" t="s">
        <v>11</v>
      </c>
      <c r="E13490">
        <v>722</v>
      </c>
      <c r="F13490">
        <v>15</v>
      </c>
      <c r="G13490">
        <v>360</v>
      </c>
      <c r="H13490">
        <v>2</v>
      </c>
      <c r="I13490">
        <v>0</v>
      </c>
      <c r="J13490" s="2">
        <v>43122.833796296298</v>
      </c>
      <c r="K13490" s="1" t="s">
        <v>3</v>
      </c>
      <c r="L13490" s="1" t="s">
        <v>4</v>
      </c>
    </row>
    <row r="13491" spans="1:12" x14ac:dyDescent="0.25">
      <c r="A13491">
        <v>13522</v>
      </c>
      <c r="B13491" s="1" t="s">
        <v>13518</v>
      </c>
      <c r="C13491" s="1" t="s">
        <v>7</v>
      </c>
      <c r="D13491" s="1" t="s">
        <v>7</v>
      </c>
      <c r="E13491">
        <v>5</v>
      </c>
      <c r="F13491">
        <v>0</v>
      </c>
      <c r="G13491">
        <v>94</v>
      </c>
      <c r="H13491">
        <v>0</v>
      </c>
      <c r="I13491">
        <v>0</v>
      </c>
      <c r="J13491" s="2">
        <v>43101.729942129627</v>
      </c>
      <c r="K13491" s="1" t="s">
        <v>3</v>
      </c>
      <c r="L13491" s="1" t="s">
        <v>4</v>
      </c>
    </row>
    <row r="13492" spans="1:12" x14ac:dyDescent="0.25">
      <c r="A13492">
        <v>13523</v>
      </c>
      <c r="B13492" s="1" t="s">
        <v>13519</v>
      </c>
      <c r="C13492" s="1" t="s">
        <v>6</v>
      </c>
      <c r="D13492" s="1" t="s">
        <v>19</v>
      </c>
      <c r="E13492">
        <v>285</v>
      </c>
      <c r="F13492">
        <v>14</v>
      </c>
      <c r="G13492">
        <v>39</v>
      </c>
      <c r="H13492">
        <v>1.6</v>
      </c>
      <c r="I13492">
        <v>0</v>
      </c>
      <c r="J13492" s="2">
        <v>43046.847303240742</v>
      </c>
      <c r="K13492" s="1" t="s">
        <v>3</v>
      </c>
      <c r="L13492" s="1" t="s">
        <v>4</v>
      </c>
    </row>
    <row r="13493" spans="1:12" x14ac:dyDescent="0.25">
      <c r="A13493">
        <v>13524</v>
      </c>
      <c r="B13493" s="1" t="s">
        <v>13520</v>
      </c>
      <c r="C13493" s="1" t="s">
        <v>7</v>
      </c>
      <c r="D13493" s="1" t="s">
        <v>21</v>
      </c>
      <c r="E13493">
        <v>841</v>
      </c>
      <c r="F13493">
        <v>505</v>
      </c>
      <c r="G13493">
        <v>661</v>
      </c>
      <c r="H13493">
        <v>3.4</v>
      </c>
      <c r="I13493">
        <v>0</v>
      </c>
      <c r="J13493" s="2">
        <v>43124.06894675926</v>
      </c>
      <c r="K13493" s="1" t="s">
        <v>3</v>
      </c>
      <c r="L13493" s="1" t="s">
        <v>4</v>
      </c>
    </row>
    <row r="13494" spans="1:12" x14ac:dyDescent="0.25">
      <c r="A13494">
        <v>13525</v>
      </c>
      <c r="B13494" s="1" t="s">
        <v>13521</v>
      </c>
      <c r="C13494" s="1" t="s">
        <v>6</v>
      </c>
      <c r="D13494" s="1" t="s">
        <v>17</v>
      </c>
      <c r="E13494">
        <v>1592</v>
      </c>
      <c r="F13494">
        <v>648</v>
      </c>
      <c r="G13494">
        <v>215</v>
      </c>
      <c r="H13494">
        <v>3.5</v>
      </c>
      <c r="I13494">
        <v>0</v>
      </c>
      <c r="J13494" s="2">
        <v>42678.58965277778</v>
      </c>
      <c r="K13494" s="1" t="s">
        <v>3</v>
      </c>
      <c r="L13494" s="1" t="s">
        <v>4</v>
      </c>
    </row>
    <row r="13495" spans="1:12" x14ac:dyDescent="0.25">
      <c r="A13495">
        <v>13526</v>
      </c>
      <c r="B13495" s="1" t="s">
        <v>13522</v>
      </c>
      <c r="C13495" s="1" t="s">
        <v>6</v>
      </c>
      <c r="D13495" s="1" t="s">
        <v>23</v>
      </c>
      <c r="E13495">
        <v>1254</v>
      </c>
      <c r="F13495">
        <v>23</v>
      </c>
      <c r="G13495">
        <v>489</v>
      </c>
      <c r="H13495">
        <v>2.2999999999999998</v>
      </c>
      <c r="I13495">
        <v>0</v>
      </c>
      <c r="J13495" s="2">
        <v>42951.852025462962</v>
      </c>
      <c r="K13495" s="1" t="s">
        <v>3</v>
      </c>
      <c r="L13495" s="1" t="s">
        <v>4</v>
      </c>
    </row>
    <row r="13496" spans="1:12" x14ac:dyDescent="0.25">
      <c r="A13496">
        <v>13527</v>
      </c>
      <c r="B13496" s="1" t="s">
        <v>13523</v>
      </c>
      <c r="C13496" s="1" t="s">
        <v>6</v>
      </c>
      <c r="D13496" s="1" t="s">
        <v>2</v>
      </c>
      <c r="E13496">
        <v>333</v>
      </c>
      <c r="F13496">
        <v>5</v>
      </c>
      <c r="G13496">
        <v>282</v>
      </c>
      <c r="H13496">
        <v>1.6</v>
      </c>
      <c r="I13496">
        <v>0</v>
      </c>
      <c r="J13496" s="2">
        <v>43045.516574074078</v>
      </c>
      <c r="K13496" s="1" t="s">
        <v>3</v>
      </c>
      <c r="L13496" s="1" t="s">
        <v>4</v>
      </c>
    </row>
    <row r="13497" spans="1:12" x14ac:dyDescent="0.25">
      <c r="A13497">
        <v>13528</v>
      </c>
      <c r="B13497" s="1" t="s">
        <v>13524</v>
      </c>
      <c r="C13497" s="1" t="s">
        <v>6</v>
      </c>
      <c r="D13497" s="1" t="s">
        <v>27</v>
      </c>
      <c r="E13497">
        <v>1573</v>
      </c>
      <c r="F13497">
        <v>317</v>
      </c>
      <c r="G13497">
        <v>430</v>
      </c>
      <c r="H13497">
        <v>3.2</v>
      </c>
      <c r="I13497">
        <v>0</v>
      </c>
      <c r="J13497" s="2">
        <v>42892.930127314816</v>
      </c>
      <c r="K13497" s="1" t="s">
        <v>3</v>
      </c>
      <c r="L13497" s="1" t="s">
        <v>4</v>
      </c>
    </row>
    <row r="13498" spans="1:12" x14ac:dyDescent="0.25">
      <c r="A13498">
        <v>13529</v>
      </c>
      <c r="B13498" s="1" t="s">
        <v>13525</v>
      </c>
      <c r="C13498" s="1" t="s">
        <v>1</v>
      </c>
      <c r="D13498" s="1" t="s">
        <v>19</v>
      </c>
      <c r="E13498">
        <v>47</v>
      </c>
      <c r="F13498">
        <v>9</v>
      </c>
      <c r="G13498">
        <v>103</v>
      </c>
      <c r="H13498">
        <v>1</v>
      </c>
      <c r="I13498">
        <v>0</v>
      </c>
      <c r="J13498" s="2">
        <v>43111.423541666663</v>
      </c>
      <c r="K13498" s="1" t="s">
        <v>3</v>
      </c>
      <c r="L13498" s="1" t="s">
        <v>4</v>
      </c>
    </row>
    <row r="13499" spans="1:12" x14ac:dyDescent="0.25">
      <c r="A13499">
        <v>13530</v>
      </c>
      <c r="B13499" s="1" t="s">
        <v>13526</v>
      </c>
      <c r="C13499" s="1" t="s">
        <v>6</v>
      </c>
      <c r="D13499" s="1" t="s">
        <v>19</v>
      </c>
      <c r="E13499">
        <v>3605</v>
      </c>
      <c r="F13499">
        <v>7729</v>
      </c>
      <c r="G13499">
        <v>604</v>
      </c>
      <c r="H13499">
        <v>5</v>
      </c>
      <c r="I13499">
        <v>0</v>
      </c>
      <c r="J13499" s="2">
        <v>43067.366365740738</v>
      </c>
      <c r="K13499" s="1" t="s">
        <v>3</v>
      </c>
      <c r="L13499" s="1" t="s">
        <v>4</v>
      </c>
    </row>
    <row r="13500" spans="1:12" x14ac:dyDescent="0.25">
      <c r="A13500">
        <v>13531</v>
      </c>
      <c r="B13500" s="1" t="s">
        <v>13527</v>
      </c>
      <c r="C13500" s="1" t="s">
        <v>1</v>
      </c>
      <c r="D13500" s="1" t="s">
        <v>21</v>
      </c>
      <c r="E13500">
        <v>129</v>
      </c>
      <c r="F13500">
        <v>9</v>
      </c>
      <c r="G13500">
        <v>118</v>
      </c>
      <c r="H13500">
        <v>0.5</v>
      </c>
      <c r="I13500">
        <v>0</v>
      </c>
      <c r="J13500" s="2">
        <v>43126.613113425927</v>
      </c>
      <c r="K13500" s="1" t="s">
        <v>3</v>
      </c>
      <c r="L13500" s="1" t="s">
        <v>4</v>
      </c>
    </row>
    <row r="13501" spans="1:12" x14ac:dyDescent="0.25">
      <c r="A13501">
        <v>13532</v>
      </c>
      <c r="B13501" s="1" t="s">
        <v>13528</v>
      </c>
      <c r="C13501" s="1" t="s">
        <v>6</v>
      </c>
      <c r="D13501" s="1" t="s">
        <v>15</v>
      </c>
      <c r="E13501">
        <v>333</v>
      </c>
      <c r="F13501">
        <v>46</v>
      </c>
      <c r="G13501">
        <v>629</v>
      </c>
      <c r="H13501">
        <v>2.5</v>
      </c>
      <c r="I13501">
        <v>0</v>
      </c>
      <c r="J13501" s="2">
        <v>43093.508657407408</v>
      </c>
      <c r="K13501" s="1" t="s">
        <v>3</v>
      </c>
      <c r="L13501" s="1" t="s">
        <v>4</v>
      </c>
    </row>
    <row r="13502" spans="1:12" x14ac:dyDescent="0.25">
      <c r="A13502">
        <v>13533</v>
      </c>
      <c r="B13502" s="1" t="s">
        <v>13529</v>
      </c>
      <c r="C13502" s="1" t="s">
        <v>6</v>
      </c>
      <c r="D13502" s="1" t="s">
        <v>46</v>
      </c>
      <c r="E13502">
        <v>323</v>
      </c>
      <c r="F13502">
        <v>21</v>
      </c>
      <c r="G13502">
        <v>117</v>
      </c>
      <c r="H13502">
        <v>1.3</v>
      </c>
      <c r="I13502">
        <v>0</v>
      </c>
      <c r="J13502" s="2">
        <v>43125.570439814815</v>
      </c>
      <c r="K13502" s="1" t="s">
        <v>3</v>
      </c>
      <c r="L13502" s="1" t="s">
        <v>4</v>
      </c>
    </row>
    <row r="13503" spans="1:12" x14ac:dyDescent="0.25">
      <c r="A13503">
        <v>13534</v>
      </c>
      <c r="B13503" s="1" t="s">
        <v>13530</v>
      </c>
      <c r="C13503" s="1" t="s">
        <v>7</v>
      </c>
      <c r="D13503" s="1" t="s">
        <v>21</v>
      </c>
      <c r="E13503">
        <v>1768</v>
      </c>
      <c r="F13503">
        <v>273</v>
      </c>
      <c r="G13503">
        <v>364</v>
      </c>
      <c r="H13503">
        <v>2</v>
      </c>
      <c r="I13503">
        <v>0</v>
      </c>
      <c r="J13503" s="2">
        <v>43127.646180555559</v>
      </c>
      <c r="K13503" s="1" t="s">
        <v>3</v>
      </c>
      <c r="L13503" s="1" t="s">
        <v>4</v>
      </c>
    </row>
    <row r="13504" spans="1:12" x14ac:dyDescent="0.25">
      <c r="A13504">
        <v>13535</v>
      </c>
      <c r="B13504" s="1" t="s">
        <v>13531</v>
      </c>
      <c r="C13504" s="1" t="s">
        <v>1</v>
      </c>
      <c r="D13504" s="1" t="s">
        <v>46</v>
      </c>
      <c r="E13504">
        <v>14</v>
      </c>
      <c r="F13504">
        <v>0</v>
      </c>
      <c r="G13504">
        <v>64</v>
      </c>
      <c r="H13504">
        <v>0.2</v>
      </c>
      <c r="I13504">
        <v>0</v>
      </c>
      <c r="J13504" s="2">
        <v>43071.856469907405</v>
      </c>
      <c r="K13504" s="1" t="s">
        <v>3</v>
      </c>
      <c r="L13504" s="1" t="s">
        <v>4</v>
      </c>
    </row>
    <row r="13505" spans="1:12" x14ac:dyDescent="0.25">
      <c r="A13505">
        <v>13536</v>
      </c>
      <c r="B13505" s="1" t="s">
        <v>13532</v>
      </c>
      <c r="C13505" s="1" t="s">
        <v>1</v>
      </c>
      <c r="D13505" s="1" t="s">
        <v>27</v>
      </c>
      <c r="E13505">
        <v>31</v>
      </c>
      <c r="F13505">
        <v>10</v>
      </c>
      <c r="G13505">
        <v>110</v>
      </c>
      <c r="H13505">
        <v>0.6</v>
      </c>
      <c r="I13505">
        <v>0</v>
      </c>
      <c r="J13505" s="2">
        <v>43117.939259259256</v>
      </c>
      <c r="K13505" s="1" t="s">
        <v>3</v>
      </c>
      <c r="L13505" s="1" t="s">
        <v>4</v>
      </c>
    </row>
    <row r="13506" spans="1:12" x14ac:dyDescent="0.25">
      <c r="A13506">
        <v>13537</v>
      </c>
      <c r="B13506" s="1" t="s">
        <v>13533</v>
      </c>
      <c r="C13506" s="1" t="s">
        <v>1</v>
      </c>
      <c r="D13506" s="1" t="s">
        <v>73</v>
      </c>
      <c r="E13506">
        <v>13</v>
      </c>
      <c r="F13506">
        <v>3</v>
      </c>
      <c r="G13506">
        <v>119</v>
      </c>
      <c r="H13506">
        <v>0.3</v>
      </c>
      <c r="I13506">
        <v>0</v>
      </c>
      <c r="J13506" s="2">
        <v>43127.61</v>
      </c>
      <c r="K13506" s="1" t="s">
        <v>3</v>
      </c>
      <c r="L13506" s="1" t="s">
        <v>4</v>
      </c>
    </row>
    <row r="13507" spans="1:12" x14ac:dyDescent="0.25">
      <c r="A13507">
        <v>13538</v>
      </c>
      <c r="B13507" s="1" t="s">
        <v>13534</v>
      </c>
      <c r="C13507" s="1" t="s">
        <v>1</v>
      </c>
      <c r="D13507" s="1" t="s">
        <v>27</v>
      </c>
      <c r="E13507">
        <v>759</v>
      </c>
      <c r="F13507">
        <v>5</v>
      </c>
      <c r="G13507">
        <v>495</v>
      </c>
      <c r="H13507">
        <v>2</v>
      </c>
      <c r="I13507">
        <v>0</v>
      </c>
      <c r="J13507" s="2">
        <v>43042.100636574076</v>
      </c>
      <c r="K13507" s="1" t="s">
        <v>3</v>
      </c>
      <c r="L13507" s="1" t="s">
        <v>4</v>
      </c>
    </row>
    <row r="13508" spans="1:12" x14ac:dyDescent="0.25">
      <c r="A13508">
        <v>13539</v>
      </c>
      <c r="B13508" s="1" t="s">
        <v>13535</v>
      </c>
      <c r="C13508" s="1" t="s">
        <v>7</v>
      </c>
      <c r="D13508" s="1" t="s">
        <v>7</v>
      </c>
      <c r="E13508">
        <v>13</v>
      </c>
      <c r="F13508">
        <v>3</v>
      </c>
      <c r="G13508">
        <v>34</v>
      </c>
      <c r="H13508">
        <v>0.6</v>
      </c>
      <c r="I13508">
        <v>0</v>
      </c>
      <c r="J13508" s="2">
        <v>43042.44159722222</v>
      </c>
      <c r="K13508" s="1" t="s">
        <v>3</v>
      </c>
      <c r="L13508" s="1" t="s">
        <v>4</v>
      </c>
    </row>
    <row r="13509" spans="1:12" x14ac:dyDescent="0.25">
      <c r="A13509">
        <v>13540</v>
      </c>
      <c r="B13509" s="1" t="s">
        <v>13536</v>
      </c>
      <c r="C13509" s="1" t="s">
        <v>1</v>
      </c>
      <c r="D13509" s="1" t="s">
        <v>19</v>
      </c>
      <c r="E13509">
        <v>9</v>
      </c>
      <c r="F13509">
        <v>0</v>
      </c>
      <c r="G13509">
        <v>57</v>
      </c>
      <c r="H13509">
        <v>0.1</v>
      </c>
      <c r="I13509">
        <v>0</v>
      </c>
      <c r="J13509" s="2">
        <v>43065.557303240741</v>
      </c>
      <c r="K13509" s="1" t="s">
        <v>3</v>
      </c>
      <c r="L13509" s="1" t="s">
        <v>4</v>
      </c>
    </row>
    <row r="13510" spans="1:12" x14ac:dyDescent="0.25">
      <c r="A13510">
        <v>13541</v>
      </c>
      <c r="B13510" s="1" t="s">
        <v>13537</v>
      </c>
      <c r="C13510" s="1" t="s">
        <v>6</v>
      </c>
      <c r="D13510" s="1" t="s">
        <v>17</v>
      </c>
      <c r="E13510">
        <v>810</v>
      </c>
      <c r="F13510">
        <v>752</v>
      </c>
      <c r="G13510">
        <v>625</v>
      </c>
      <c r="H13510">
        <v>3.6</v>
      </c>
      <c r="I13510">
        <v>0</v>
      </c>
      <c r="J13510" s="2">
        <v>43088.508090277777</v>
      </c>
      <c r="K13510" s="1" t="s">
        <v>3</v>
      </c>
      <c r="L13510" s="1" t="s">
        <v>4</v>
      </c>
    </row>
    <row r="13511" spans="1:12" x14ac:dyDescent="0.25">
      <c r="A13511">
        <v>13542</v>
      </c>
      <c r="B13511" s="1" t="s">
        <v>13538</v>
      </c>
      <c r="C13511" s="1" t="s">
        <v>1</v>
      </c>
      <c r="D13511" s="1" t="s">
        <v>39</v>
      </c>
      <c r="E13511">
        <v>1378</v>
      </c>
      <c r="F13511">
        <v>9</v>
      </c>
      <c r="G13511">
        <v>385</v>
      </c>
      <c r="H13511">
        <v>2.1</v>
      </c>
      <c r="I13511">
        <v>0</v>
      </c>
      <c r="J13511" s="2">
        <v>43126.797546296293</v>
      </c>
      <c r="K13511" s="1" t="s">
        <v>3</v>
      </c>
      <c r="L13511" s="1" t="s">
        <v>4</v>
      </c>
    </row>
    <row r="13512" spans="1:12" x14ac:dyDescent="0.25">
      <c r="A13512">
        <v>13543</v>
      </c>
      <c r="B13512" s="1" t="s">
        <v>13539</v>
      </c>
      <c r="C13512" s="1" t="s">
        <v>1</v>
      </c>
      <c r="D13512" s="1" t="s">
        <v>15</v>
      </c>
      <c r="E13512">
        <v>267</v>
      </c>
      <c r="F13512">
        <v>51</v>
      </c>
      <c r="G13512">
        <v>599</v>
      </c>
      <c r="H13512">
        <v>2.5</v>
      </c>
      <c r="I13512">
        <v>0</v>
      </c>
      <c r="J13512" s="2">
        <v>43061.786736111113</v>
      </c>
      <c r="K13512" s="1" t="s">
        <v>3</v>
      </c>
      <c r="L13512" s="1" t="s">
        <v>4</v>
      </c>
    </row>
    <row r="13513" spans="1:12" x14ac:dyDescent="0.25">
      <c r="A13513">
        <v>13544</v>
      </c>
      <c r="B13513" s="1" t="s">
        <v>13540</v>
      </c>
      <c r="C13513" s="1" t="s">
        <v>6</v>
      </c>
      <c r="D13513" s="1" t="s">
        <v>7</v>
      </c>
      <c r="E13513">
        <v>98</v>
      </c>
      <c r="F13513">
        <v>0</v>
      </c>
      <c r="G13513">
        <v>119</v>
      </c>
      <c r="H13513">
        <v>0.4</v>
      </c>
      <c r="I13513">
        <v>0</v>
      </c>
      <c r="J13513" s="2">
        <v>43127.474293981482</v>
      </c>
      <c r="K13513" s="1" t="s">
        <v>3</v>
      </c>
      <c r="L13513" s="1" t="s">
        <v>4</v>
      </c>
    </row>
    <row r="13514" spans="1:12" x14ac:dyDescent="0.25">
      <c r="A13514">
        <v>13545</v>
      </c>
      <c r="B13514" s="1" t="s">
        <v>13541</v>
      </c>
      <c r="C13514" s="1" t="s">
        <v>7</v>
      </c>
      <c r="D13514" s="1" t="s">
        <v>33</v>
      </c>
      <c r="E13514">
        <v>81</v>
      </c>
      <c r="F13514">
        <v>15</v>
      </c>
      <c r="G13514">
        <v>94</v>
      </c>
      <c r="H13514">
        <v>1.2</v>
      </c>
      <c r="I13514">
        <v>0</v>
      </c>
      <c r="J13514" s="2">
        <v>43102.666631944441</v>
      </c>
      <c r="K13514" s="1" t="s">
        <v>3</v>
      </c>
      <c r="L13514" s="1" t="s">
        <v>4</v>
      </c>
    </row>
    <row r="13515" spans="1:12" x14ac:dyDescent="0.25">
      <c r="A13515">
        <v>13546</v>
      </c>
      <c r="B13515" s="1" t="s">
        <v>13542</v>
      </c>
      <c r="C13515" s="1" t="s">
        <v>6</v>
      </c>
      <c r="D13515" s="1" t="s">
        <v>27</v>
      </c>
      <c r="E13515">
        <v>935</v>
      </c>
      <c r="F13515">
        <v>77</v>
      </c>
      <c r="G13515">
        <v>313</v>
      </c>
      <c r="H13515">
        <v>2.7</v>
      </c>
      <c r="I13515">
        <v>0</v>
      </c>
      <c r="J13515" s="2">
        <v>42776.450706018521</v>
      </c>
      <c r="K13515" s="1" t="s">
        <v>3</v>
      </c>
      <c r="L13515" s="1" t="s">
        <v>4</v>
      </c>
    </row>
    <row r="13516" spans="1:12" x14ac:dyDescent="0.25">
      <c r="A13516">
        <v>13547</v>
      </c>
      <c r="B13516" s="1" t="s">
        <v>13543</v>
      </c>
      <c r="C13516" s="1" t="s">
        <v>1</v>
      </c>
      <c r="D13516" s="1" t="s">
        <v>17</v>
      </c>
      <c r="E13516">
        <v>362</v>
      </c>
      <c r="F13516">
        <v>59</v>
      </c>
      <c r="G13516">
        <v>102</v>
      </c>
      <c r="H13516">
        <v>2.4</v>
      </c>
      <c r="I13516">
        <v>0</v>
      </c>
      <c r="J13516" s="2">
        <v>43110.685729166667</v>
      </c>
      <c r="K13516" s="1" t="s">
        <v>3</v>
      </c>
      <c r="L13516" s="1" t="s">
        <v>4</v>
      </c>
    </row>
    <row r="13517" spans="1:12" x14ac:dyDescent="0.25">
      <c r="A13517">
        <v>13548</v>
      </c>
      <c r="B13517" s="1" t="s">
        <v>13544</v>
      </c>
      <c r="C13517" s="1" t="s">
        <v>6</v>
      </c>
      <c r="D13517" s="1" t="s">
        <v>21</v>
      </c>
      <c r="E13517">
        <v>69</v>
      </c>
      <c r="F13517">
        <v>26</v>
      </c>
      <c r="G13517">
        <v>116</v>
      </c>
      <c r="H13517">
        <v>1.8</v>
      </c>
      <c r="I13517">
        <v>0</v>
      </c>
      <c r="J13517" s="2">
        <v>43124.410497685189</v>
      </c>
      <c r="K13517" s="1" t="s">
        <v>3</v>
      </c>
      <c r="L13517" s="1" t="s">
        <v>4</v>
      </c>
    </row>
    <row r="13518" spans="1:12" x14ac:dyDescent="0.25">
      <c r="A13518">
        <v>13549</v>
      </c>
      <c r="B13518" s="1" t="s">
        <v>13545</v>
      </c>
      <c r="C13518" s="1" t="s">
        <v>6</v>
      </c>
      <c r="D13518" s="1" t="s">
        <v>2</v>
      </c>
      <c r="E13518">
        <v>2168</v>
      </c>
      <c r="F13518">
        <v>3</v>
      </c>
      <c r="G13518">
        <v>364</v>
      </c>
      <c r="H13518">
        <v>1.8</v>
      </c>
      <c r="I13518">
        <v>0</v>
      </c>
      <c r="J13518" s="2">
        <v>43127.551712962966</v>
      </c>
      <c r="K13518" s="1" t="s">
        <v>3</v>
      </c>
      <c r="L13518" s="1" t="s">
        <v>4</v>
      </c>
    </row>
    <row r="13519" spans="1:12" x14ac:dyDescent="0.25">
      <c r="A13519">
        <v>13550</v>
      </c>
      <c r="B13519" s="1" t="s">
        <v>13546</v>
      </c>
      <c r="C13519" s="1" t="s">
        <v>1</v>
      </c>
      <c r="D13519" s="1" t="s">
        <v>2</v>
      </c>
      <c r="E13519">
        <v>374</v>
      </c>
      <c r="F13519">
        <v>23</v>
      </c>
      <c r="G13519">
        <v>118</v>
      </c>
      <c r="H13519">
        <v>1.6</v>
      </c>
      <c r="I13519">
        <v>0</v>
      </c>
      <c r="J13519" s="2">
        <v>43126.593414351853</v>
      </c>
      <c r="K13519" s="1" t="s">
        <v>3</v>
      </c>
      <c r="L13519" s="1" t="s">
        <v>4</v>
      </c>
    </row>
    <row r="13520" spans="1:12" x14ac:dyDescent="0.25">
      <c r="A13520">
        <v>13551</v>
      </c>
      <c r="B13520" s="1" t="s">
        <v>13547</v>
      </c>
      <c r="C13520" s="1" t="s">
        <v>1</v>
      </c>
      <c r="D13520" s="1" t="s">
        <v>46</v>
      </c>
      <c r="E13520">
        <v>19</v>
      </c>
      <c r="F13520">
        <v>1</v>
      </c>
      <c r="G13520">
        <v>119</v>
      </c>
      <c r="H13520">
        <v>0.1</v>
      </c>
      <c r="I13520">
        <v>0</v>
      </c>
      <c r="J13520" s="2">
        <v>43127.482777777775</v>
      </c>
      <c r="K13520" s="1" t="s">
        <v>3</v>
      </c>
      <c r="L13520" s="1" t="s">
        <v>4</v>
      </c>
    </row>
    <row r="13521" spans="1:12" x14ac:dyDescent="0.25">
      <c r="A13521">
        <v>13552</v>
      </c>
      <c r="B13521" s="1" t="s">
        <v>13548</v>
      </c>
      <c r="C13521" s="1" t="s">
        <v>7</v>
      </c>
      <c r="D13521" s="1" t="s">
        <v>7</v>
      </c>
      <c r="E13521">
        <v>430</v>
      </c>
      <c r="F13521">
        <v>30</v>
      </c>
      <c r="G13521">
        <v>117</v>
      </c>
      <c r="H13521">
        <v>1.5</v>
      </c>
      <c r="I13521">
        <v>0</v>
      </c>
      <c r="J13521" s="2">
        <v>43124.819918981484</v>
      </c>
      <c r="K13521" s="1" t="s">
        <v>3</v>
      </c>
      <c r="L13521" s="1" t="s">
        <v>4</v>
      </c>
    </row>
    <row r="13522" spans="1:12" x14ac:dyDescent="0.25">
      <c r="A13522">
        <v>13553</v>
      </c>
      <c r="B13522" s="1" t="s">
        <v>13549</v>
      </c>
      <c r="C13522" s="1" t="s">
        <v>1</v>
      </c>
      <c r="D13522" s="1" t="s">
        <v>7</v>
      </c>
      <c r="E13522">
        <v>47</v>
      </c>
      <c r="F13522">
        <v>0</v>
      </c>
      <c r="G13522">
        <v>118</v>
      </c>
      <c r="H13522">
        <v>0.1</v>
      </c>
      <c r="I13522">
        <v>0</v>
      </c>
      <c r="J13522" s="2">
        <v>43126.527685185189</v>
      </c>
      <c r="K13522" s="1" t="s">
        <v>3</v>
      </c>
      <c r="L13522" s="1" t="s">
        <v>4</v>
      </c>
    </row>
    <row r="13523" spans="1:12" x14ac:dyDescent="0.25">
      <c r="A13523">
        <v>13554</v>
      </c>
      <c r="B13523" s="1" t="s">
        <v>13550</v>
      </c>
      <c r="C13523" s="1" t="s">
        <v>6</v>
      </c>
      <c r="D13523" s="1" t="s">
        <v>17</v>
      </c>
      <c r="E13523">
        <v>1816</v>
      </c>
      <c r="F13523">
        <v>632</v>
      </c>
      <c r="G13523">
        <v>653</v>
      </c>
      <c r="H13523">
        <v>3.5</v>
      </c>
      <c r="I13523">
        <v>0</v>
      </c>
      <c r="J13523" s="2">
        <v>43116.664375</v>
      </c>
      <c r="K13523" s="1" t="s">
        <v>3</v>
      </c>
      <c r="L13523" s="1" t="s">
        <v>4</v>
      </c>
    </row>
    <row r="13524" spans="1:12" x14ac:dyDescent="0.25">
      <c r="A13524">
        <v>13555</v>
      </c>
      <c r="B13524" s="1" t="s">
        <v>13551</v>
      </c>
      <c r="C13524" s="1" t="s">
        <v>1</v>
      </c>
      <c r="D13524" s="1" t="s">
        <v>27</v>
      </c>
      <c r="E13524">
        <v>2</v>
      </c>
      <c r="F13524">
        <v>0</v>
      </c>
      <c r="G13524">
        <v>25</v>
      </c>
      <c r="H13524">
        <v>0</v>
      </c>
      <c r="I13524">
        <v>0</v>
      </c>
      <c r="J13524" s="2">
        <v>43122.784907407404</v>
      </c>
      <c r="K13524" s="1" t="s">
        <v>3</v>
      </c>
      <c r="L13524" s="1" t="s">
        <v>4</v>
      </c>
    </row>
    <row r="13525" spans="1:12" x14ac:dyDescent="0.25">
      <c r="A13525">
        <v>13556</v>
      </c>
      <c r="B13525" s="1" t="s">
        <v>13552</v>
      </c>
      <c r="C13525" s="1" t="s">
        <v>6</v>
      </c>
      <c r="D13525" s="1" t="s">
        <v>21</v>
      </c>
      <c r="E13525">
        <v>483</v>
      </c>
      <c r="F13525">
        <v>572</v>
      </c>
      <c r="G13525">
        <v>99</v>
      </c>
      <c r="H13525">
        <v>3.5</v>
      </c>
      <c r="I13525">
        <v>0</v>
      </c>
      <c r="J13525" s="2">
        <v>42561.806956018518</v>
      </c>
      <c r="K13525" s="1" t="s">
        <v>3</v>
      </c>
      <c r="L13525" s="1" t="s">
        <v>4</v>
      </c>
    </row>
    <row r="13526" spans="1:12" x14ac:dyDescent="0.25">
      <c r="A13526">
        <v>13557</v>
      </c>
      <c r="B13526" s="1" t="s">
        <v>13553</v>
      </c>
      <c r="C13526" s="1" t="s">
        <v>6</v>
      </c>
      <c r="D13526" s="1" t="s">
        <v>17</v>
      </c>
      <c r="E13526">
        <v>1143</v>
      </c>
      <c r="F13526">
        <v>112</v>
      </c>
      <c r="G13526">
        <v>664</v>
      </c>
      <c r="H13526">
        <v>2.8</v>
      </c>
      <c r="I13526">
        <v>0</v>
      </c>
      <c r="J13526" s="2">
        <v>43127.655162037037</v>
      </c>
      <c r="K13526" s="1" t="s">
        <v>3</v>
      </c>
      <c r="L13526" s="1" t="s">
        <v>4</v>
      </c>
    </row>
    <row r="13527" spans="1:12" x14ac:dyDescent="0.25">
      <c r="A13527">
        <v>13558</v>
      </c>
      <c r="B13527" s="1" t="s">
        <v>13554</v>
      </c>
      <c r="C13527" s="1" t="s">
        <v>6</v>
      </c>
      <c r="D13527" s="1" t="s">
        <v>46</v>
      </c>
      <c r="E13527">
        <v>3715</v>
      </c>
      <c r="F13527">
        <v>143</v>
      </c>
      <c r="G13527">
        <v>32</v>
      </c>
      <c r="H13527">
        <v>2.9</v>
      </c>
      <c r="I13527">
        <v>0</v>
      </c>
      <c r="J13527" s="2">
        <v>42494.95380787037</v>
      </c>
      <c r="K13527" s="1" t="s">
        <v>3</v>
      </c>
      <c r="L13527" s="1" t="s">
        <v>4</v>
      </c>
    </row>
    <row r="13528" spans="1:12" x14ac:dyDescent="0.25">
      <c r="A13528">
        <v>13559</v>
      </c>
      <c r="B13528" s="1" t="s">
        <v>13555</v>
      </c>
      <c r="C13528" s="1" t="s">
        <v>6</v>
      </c>
      <c r="D13528" s="1" t="s">
        <v>33</v>
      </c>
      <c r="E13528">
        <v>729</v>
      </c>
      <c r="F13528">
        <v>2</v>
      </c>
      <c r="G13528">
        <v>583</v>
      </c>
      <c r="H13528">
        <v>2</v>
      </c>
      <c r="I13528">
        <v>0</v>
      </c>
      <c r="J13528" s="2">
        <v>43045.958773148152</v>
      </c>
      <c r="K13528" s="1" t="s">
        <v>3</v>
      </c>
      <c r="L13528" s="1" t="s">
        <v>4</v>
      </c>
    </row>
    <row r="13529" spans="1:12" x14ac:dyDescent="0.25">
      <c r="A13529">
        <v>13560</v>
      </c>
      <c r="B13529" s="1" t="s">
        <v>13556</v>
      </c>
      <c r="C13529" s="1" t="s">
        <v>6</v>
      </c>
      <c r="D13529" s="1" t="s">
        <v>11</v>
      </c>
      <c r="E13529">
        <v>143</v>
      </c>
      <c r="F13529">
        <v>19</v>
      </c>
      <c r="G13529">
        <v>96</v>
      </c>
      <c r="H13529">
        <v>2.2000000000000002</v>
      </c>
      <c r="I13529">
        <v>0</v>
      </c>
      <c r="J13529" s="2">
        <v>43103.712951388887</v>
      </c>
      <c r="K13529" s="1" t="s">
        <v>3</v>
      </c>
      <c r="L13529" s="1" t="s">
        <v>4</v>
      </c>
    </row>
    <row r="13530" spans="1:12" x14ac:dyDescent="0.25">
      <c r="A13530">
        <v>13561</v>
      </c>
      <c r="B13530" s="1" t="s">
        <v>13557</v>
      </c>
      <c r="C13530" s="1" t="s">
        <v>1</v>
      </c>
      <c r="D13530" s="1" t="s">
        <v>27</v>
      </c>
      <c r="E13530">
        <v>170</v>
      </c>
      <c r="F13530">
        <v>26</v>
      </c>
      <c r="G13530">
        <v>116</v>
      </c>
      <c r="H13530">
        <v>0.6</v>
      </c>
      <c r="I13530">
        <v>0</v>
      </c>
      <c r="J13530" s="2">
        <v>43124.427581018521</v>
      </c>
      <c r="K13530" s="1" t="s">
        <v>3</v>
      </c>
      <c r="L13530" s="1" t="s">
        <v>4</v>
      </c>
    </row>
    <row r="13531" spans="1:12" x14ac:dyDescent="0.25">
      <c r="A13531">
        <v>13562</v>
      </c>
      <c r="B13531" s="1" t="s">
        <v>13558</v>
      </c>
      <c r="C13531" s="1" t="s">
        <v>1</v>
      </c>
      <c r="D13531" s="1" t="s">
        <v>11</v>
      </c>
      <c r="E13531">
        <v>7</v>
      </c>
      <c r="F13531">
        <v>0</v>
      </c>
      <c r="G13531">
        <v>102</v>
      </c>
      <c r="H13531">
        <v>0</v>
      </c>
      <c r="I13531">
        <v>0</v>
      </c>
      <c r="J13531" s="2">
        <v>43110.323483796295</v>
      </c>
      <c r="K13531" s="1" t="s">
        <v>3</v>
      </c>
      <c r="L13531" s="1" t="s">
        <v>4</v>
      </c>
    </row>
    <row r="13532" spans="1:12" x14ac:dyDescent="0.25">
      <c r="A13532">
        <v>13563</v>
      </c>
      <c r="B13532" s="1" t="s">
        <v>13559</v>
      </c>
      <c r="C13532" s="1" t="s">
        <v>6</v>
      </c>
      <c r="D13532" s="1" t="s">
        <v>46</v>
      </c>
      <c r="E13532">
        <v>254</v>
      </c>
      <c r="F13532">
        <v>12</v>
      </c>
      <c r="G13532">
        <v>110</v>
      </c>
      <c r="H13532">
        <v>1.5</v>
      </c>
      <c r="I13532">
        <v>0</v>
      </c>
      <c r="J13532" s="2">
        <v>42872.953599537039</v>
      </c>
      <c r="K13532" s="1" t="s">
        <v>3</v>
      </c>
      <c r="L13532" s="1" t="s">
        <v>4</v>
      </c>
    </row>
    <row r="13533" spans="1:12" x14ac:dyDescent="0.25">
      <c r="A13533">
        <v>13564</v>
      </c>
      <c r="B13533" s="1" t="s">
        <v>13560</v>
      </c>
      <c r="C13533" s="1" t="s">
        <v>7</v>
      </c>
      <c r="D13533" s="1" t="s">
        <v>7</v>
      </c>
      <c r="E13533">
        <v>15</v>
      </c>
      <c r="F13533">
        <v>0</v>
      </c>
      <c r="G13533">
        <v>105</v>
      </c>
      <c r="H13533">
        <v>0</v>
      </c>
      <c r="I13533">
        <v>0</v>
      </c>
      <c r="J13533" s="2">
        <v>43112.87027777778</v>
      </c>
      <c r="K13533" s="1" t="s">
        <v>3</v>
      </c>
      <c r="L13533" s="1" t="s">
        <v>4</v>
      </c>
    </row>
    <row r="13534" spans="1:12" x14ac:dyDescent="0.25">
      <c r="A13534">
        <v>13565</v>
      </c>
      <c r="B13534" s="1" t="s">
        <v>13561</v>
      </c>
      <c r="C13534" s="1" t="s">
        <v>6</v>
      </c>
      <c r="D13534" s="1" t="s">
        <v>17</v>
      </c>
      <c r="E13534">
        <v>1283</v>
      </c>
      <c r="F13534">
        <v>503</v>
      </c>
      <c r="G13534">
        <v>663</v>
      </c>
      <c r="H13534">
        <v>3.4</v>
      </c>
      <c r="I13534">
        <v>1</v>
      </c>
      <c r="J13534" s="2">
        <v>43126.667974537035</v>
      </c>
      <c r="K13534" s="1" t="s">
        <v>3</v>
      </c>
      <c r="L13534" s="1" t="s">
        <v>4</v>
      </c>
    </row>
    <row r="13535" spans="1:12" x14ac:dyDescent="0.25">
      <c r="A13535">
        <v>13566</v>
      </c>
      <c r="B13535" s="1" t="s">
        <v>13562</v>
      </c>
      <c r="C13535" s="1" t="s">
        <v>6</v>
      </c>
      <c r="D13535" s="1" t="s">
        <v>7</v>
      </c>
      <c r="E13535">
        <v>2075</v>
      </c>
      <c r="F13535">
        <v>1835</v>
      </c>
      <c r="G13535">
        <v>364</v>
      </c>
      <c r="H13535">
        <v>3.9</v>
      </c>
      <c r="I13535">
        <v>1</v>
      </c>
      <c r="J13535" s="2">
        <v>43127.516481481478</v>
      </c>
      <c r="K13535" s="1" t="s">
        <v>3</v>
      </c>
      <c r="L13535" s="1" t="s">
        <v>4</v>
      </c>
    </row>
    <row r="13536" spans="1:12" x14ac:dyDescent="0.25">
      <c r="A13536">
        <v>13567</v>
      </c>
      <c r="B13536" s="1" t="s">
        <v>13563</v>
      </c>
      <c r="C13536" s="1" t="s">
        <v>6</v>
      </c>
      <c r="D13536" s="1" t="s">
        <v>19</v>
      </c>
      <c r="E13536">
        <v>2</v>
      </c>
      <c r="F13536">
        <v>1</v>
      </c>
      <c r="G13536">
        <v>25</v>
      </c>
      <c r="H13536">
        <v>0</v>
      </c>
      <c r="I13536">
        <v>0</v>
      </c>
      <c r="J13536" s="2">
        <v>43122.795173611114</v>
      </c>
      <c r="K13536" s="1" t="s">
        <v>3</v>
      </c>
      <c r="L13536" s="1" t="s">
        <v>4</v>
      </c>
    </row>
    <row r="13537" spans="1:12" x14ac:dyDescent="0.25">
      <c r="A13537">
        <v>13568</v>
      </c>
      <c r="B13537" s="1" t="s">
        <v>13564</v>
      </c>
      <c r="C13537" s="1" t="s">
        <v>6</v>
      </c>
      <c r="D13537" s="1" t="s">
        <v>7</v>
      </c>
      <c r="E13537">
        <v>4</v>
      </c>
      <c r="F13537">
        <v>5</v>
      </c>
      <c r="G13537">
        <v>25</v>
      </c>
      <c r="H13537">
        <v>0.2</v>
      </c>
      <c r="I13537">
        <v>0</v>
      </c>
      <c r="J13537" s="2">
        <v>43032.824953703705</v>
      </c>
      <c r="K13537" s="1" t="s">
        <v>3</v>
      </c>
      <c r="L13537" s="1" t="s">
        <v>4</v>
      </c>
    </row>
    <row r="13538" spans="1:12" x14ac:dyDescent="0.25">
      <c r="A13538">
        <v>13569</v>
      </c>
      <c r="B13538" s="1" t="s">
        <v>13565</v>
      </c>
      <c r="C13538" s="1" t="s">
        <v>7</v>
      </c>
      <c r="D13538" s="1" t="s">
        <v>17</v>
      </c>
      <c r="E13538">
        <v>1681</v>
      </c>
      <c r="F13538">
        <v>1835</v>
      </c>
      <c r="G13538">
        <v>361</v>
      </c>
      <c r="H13538">
        <v>4.0999999999999996</v>
      </c>
      <c r="I13538">
        <v>2</v>
      </c>
      <c r="J13538" s="2">
        <v>42823.905289351853</v>
      </c>
      <c r="K13538" s="1" t="s">
        <v>3</v>
      </c>
      <c r="L13538" s="1" t="s">
        <v>4</v>
      </c>
    </row>
    <row r="13539" spans="1:12" x14ac:dyDescent="0.25">
      <c r="A13539">
        <v>13570</v>
      </c>
      <c r="B13539" s="1" t="s">
        <v>13566</v>
      </c>
      <c r="C13539" s="1" t="s">
        <v>1</v>
      </c>
      <c r="D13539" s="1" t="s">
        <v>27</v>
      </c>
      <c r="E13539">
        <v>787</v>
      </c>
      <c r="F13539">
        <v>239</v>
      </c>
      <c r="G13539">
        <v>404</v>
      </c>
      <c r="H13539">
        <v>3.1</v>
      </c>
      <c r="I13539">
        <v>0</v>
      </c>
      <c r="J13539" s="2">
        <v>43124.707881944443</v>
      </c>
      <c r="K13539" s="1" t="s">
        <v>3</v>
      </c>
      <c r="L13539" s="1" t="s">
        <v>4</v>
      </c>
    </row>
    <row r="13540" spans="1:12" x14ac:dyDescent="0.25">
      <c r="A13540">
        <v>13571</v>
      </c>
      <c r="B13540" s="1" t="s">
        <v>13567</v>
      </c>
      <c r="C13540" s="1" t="s">
        <v>1</v>
      </c>
      <c r="D13540" s="1" t="s">
        <v>7</v>
      </c>
      <c r="E13540">
        <v>2</v>
      </c>
      <c r="F13540">
        <v>0</v>
      </c>
      <c r="G13540">
        <v>27</v>
      </c>
      <c r="H13540">
        <v>0</v>
      </c>
      <c r="I13540">
        <v>0</v>
      </c>
      <c r="J13540" s="2">
        <v>43124.948020833333</v>
      </c>
      <c r="K13540" s="1" t="s">
        <v>3</v>
      </c>
      <c r="L13540" s="1" t="s">
        <v>4</v>
      </c>
    </row>
    <row r="13541" spans="1:12" x14ac:dyDescent="0.25">
      <c r="A13541">
        <v>13572</v>
      </c>
      <c r="B13541" s="1" t="s">
        <v>13568</v>
      </c>
      <c r="C13541" s="1" t="s">
        <v>6</v>
      </c>
      <c r="D13541" s="1" t="s">
        <v>2</v>
      </c>
      <c r="E13541">
        <v>1273</v>
      </c>
      <c r="F13541">
        <v>226</v>
      </c>
      <c r="G13541">
        <v>223</v>
      </c>
      <c r="H13541">
        <v>3.1</v>
      </c>
      <c r="I13541">
        <v>1</v>
      </c>
      <c r="J13541" s="2">
        <v>42686.121724537035</v>
      </c>
      <c r="K13541" s="1" t="s">
        <v>3</v>
      </c>
      <c r="L13541" s="1" t="s">
        <v>4</v>
      </c>
    </row>
    <row r="13542" spans="1:12" x14ac:dyDescent="0.25">
      <c r="A13542">
        <v>13573</v>
      </c>
      <c r="B13542" s="1" t="s">
        <v>13569</v>
      </c>
      <c r="C13542" s="1" t="s">
        <v>1</v>
      </c>
      <c r="D13542" s="1" t="s">
        <v>19</v>
      </c>
      <c r="E13542">
        <v>106</v>
      </c>
      <c r="F13542">
        <v>5</v>
      </c>
      <c r="G13542">
        <v>72</v>
      </c>
      <c r="H13542">
        <v>1.8</v>
      </c>
      <c r="I13542">
        <v>0</v>
      </c>
      <c r="J13542" s="2">
        <v>43079.740034722221</v>
      </c>
      <c r="K13542" s="1" t="s">
        <v>3</v>
      </c>
      <c r="L13542" s="1" t="s">
        <v>4</v>
      </c>
    </row>
    <row r="13543" spans="1:12" x14ac:dyDescent="0.25">
      <c r="A13543">
        <v>13574</v>
      </c>
      <c r="B13543" s="1" t="s">
        <v>13570</v>
      </c>
      <c r="C13543" s="1" t="s">
        <v>6</v>
      </c>
      <c r="D13543" s="1" t="s">
        <v>73</v>
      </c>
      <c r="E13543">
        <v>129</v>
      </c>
      <c r="F13543">
        <v>1</v>
      </c>
      <c r="G13543">
        <v>97</v>
      </c>
      <c r="H13543">
        <v>1.1000000000000001</v>
      </c>
      <c r="I13543">
        <v>0</v>
      </c>
      <c r="J13543" s="2">
        <v>43104.973923611113</v>
      </c>
      <c r="K13543" s="1" t="s">
        <v>3</v>
      </c>
      <c r="L13543" s="1" t="s">
        <v>4</v>
      </c>
    </row>
    <row r="13544" spans="1:12" x14ac:dyDescent="0.25">
      <c r="A13544">
        <v>13575</v>
      </c>
      <c r="B13544" s="1" t="s">
        <v>13571</v>
      </c>
      <c r="C13544" s="1" t="s">
        <v>1</v>
      </c>
      <c r="D13544" s="1" t="s">
        <v>21</v>
      </c>
      <c r="E13544">
        <v>354</v>
      </c>
      <c r="F13544">
        <v>88</v>
      </c>
      <c r="G13544">
        <v>563</v>
      </c>
      <c r="H13544">
        <v>2.7</v>
      </c>
      <c r="I13544">
        <v>0</v>
      </c>
      <c r="J13544" s="2">
        <v>43110.491342592592</v>
      </c>
      <c r="K13544" s="1" t="s">
        <v>3</v>
      </c>
      <c r="L13544" s="1" t="s">
        <v>4</v>
      </c>
    </row>
    <row r="13545" spans="1:12" x14ac:dyDescent="0.25">
      <c r="A13545">
        <v>13576</v>
      </c>
      <c r="B13545" s="1" t="s">
        <v>13572</v>
      </c>
      <c r="C13545" s="1" t="s">
        <v>6</v>
      </c>
      <c r="D13545" s="1" t="s">
        <v>46</v>
      </c>
      <c r="E13545">
        <v>876</v>
      </c>
      <c r="F13545">
        <v>91</v>
      </c>
      <c r="G13545">
        <v>192</v>
      </c>
      <c r="H13545">
        <v>2.7</v>
      </c>
      <c r="I13545">
        <v>0</v>
      </c>
      <c r="J13545" s="2">
        <v>42654.705405092594</v>
      </c>
      <c r="K13545" s="1" t="s">
        <v>3</v>
      </c>
      <c r="L13545" s="1" t="s">
        <v>4</v>
      </c>
    </row>
    <row r="13546" spans="1:12" x14ac:dyDescent="0.25">
      <c r="A13546">
        <v>13577</v>
      </c>
      <c r="B13546" s="1" t="s">
        <v>13573</v>
      </c>
      <c r="C13546" s="1" t="s">
        <v>7</v>
      </c>
      <c r="D13546" s="1" t="s">
        <v>7</v>
      </c>
      <c r="E13546">
        <v>74</v>
      </c>
      <c r="F13546">
        <v>1</v>
      </c>
      <c r="G13546">
        <v>111</v>
      </c>
      <c r="H13546">
        <v>0.7</v>
      </c>
      <c r="I13546">
        <v>0</v>
      </c>
      <c r="J13546" s="2">
        <v>43118.948935185188</v>
      </c>
      <c r="K13546" s="1" t="s">
        <v>3</v>
      </c>
      <c r="L13546" s="1" t="s">
        <v>4</v>
      </c>
    </row>
    <row r="13547" spans="1:12" x14ac:dyDescent="0.25">
      <c r="A13547">
        <v>13578</v>
      </c>
      <c r="B13547" s="1" t="s">
        <v>13574</v>
      </c>
      <c r="C13547" s="1" t="s">
        <v>7</v>
      </c>
      <c r="D13547" s="1" t="s">
        <v>7</v>
      </c>
      <c r="E13547">
        <v>1124</v>
      </c>
      <c r="F13547">
        <v>973</v>
      </c>
      <c r="G13547">
        <v>664</v>
      </c>
      <c r="H13547">
        <v>3.7</v>
      </c>
      <c r="I13547">
        <v>0</v>
      </c>
      <c r="J13547" s="2">
        <v>43126.9844212963</v>
      </c>
      <c r="K13547" s="1" t="s">
        <v>3</v>
      </c>
      <c r="L13547" s="1" t="s">
        <v>4</v>
      </c>
    </row>
    <row r="13548" spans="1:12" x14ac:dyDescent="0.25">
      <c r="A13548">
        <v>13579</v>
      </c>
      <c r="B13548" s="1" t="s">
        <v>13575</v>
      </c>
      <c r="C13548" s="1" t="s">
        <v>6</v>
      </c>
      <c r="D13548" s="1" t="s">
        <v>19</v>
      </c>
      <c r="E13548">
        <v>907</v>
      </c>
      <c r="F13548">
        <v>39</v>
      </c>
      <c r="G13548">
        <v>496</v>
      </c>
      <c r="H13548">
        <v>2.5</v>
      </c>
      <c r="I13548">
        <v>0</v>
      </c>
      <c r="J13548" s="2">
        <v>43098.674895833334</v>
      </c>
      <c r="K13548" s="1" t="s">
        <v>3</v>
      </c>
      <c r="L13548" s="1" t="s">
        <v>4</v>
      </c>
    </row>
    <row r="13549" spans="1:12" x14ac:dyDescent="0.25">
      <c r="A13549">
        <v>13580</v>
      </c>
      <c r="B13549" s="1" t="s">
        <v>13576</v>
      </c>
      <c r="C13549" s="1" t="s">
        <v>7</v>
      </c>
      <c r="D13549" s="1" t="s">
        <v>27</v>
      </c>
      <c r="E13549">
        <v>7</v>
      </c>
      <c r="F13549">
        <v>0</v>
      </c>
      <c r="G13549">
        <v>118</v>
      </c>
      <c r="H13549">
        <v>0</v>
      </c>
      <c r="I13549">
        <v>0</v>
      </c>
      <c r="J13549" s="2">
        <v>43126.580277777779</v>
      </c>
      <c r="K13549" s="1" t="s">
        <v>3</v>
      </c>
      <c r="L13549" s="1" t="s">
        <v>4</v>
      </c>
    </row>
    <row r="13550" spans="1:12" x14ac:dyDescent="0.25">
      <c r="A13550">
        <v>13581</v>
      </c>
      <c r="B13550" s="1" t="s">
        <v>13577</v>
      </c>
      <c r="C13550" s="1" t="s">
        <v>6</v>
      </c>
      <c r="D13550" s="1" t="s">
        <v>33</v>
      </c>
      <c r="E13550">
        <v>44</v>
      </c>
      <c r="F13550">
        <v>34</v>
      </c>
      <c r="G13550">
        <v>108</v>
      </c>
      <c r="H13550">
        <v>0.5</v>
      </c>
      <c r="I13550">
        <v>0</v>
      </c>
      <c r="J13550" s="2">
        <v>43115.962048611109</v>
      </c>
      <c r="K13550" s="1" t="s">
        <v>3</v>
      </c>
      <c r="L13550" s="1" t="s">
        <v>4</v>
      </c>
    </row>
    <row r="13551" spans="1:12" x14ac:dyDescent="0.25">
      <c r="A13551">
        <v>13582</v>
      </c>
      <c r="B13551" s="1" t="s">
        <v>13578</v>
      </c>
      <c r="C13551" s="1" t="s">
        <v>7</v>
      </c>
      <c r="D13551" s="1" t="s">
        <v>7</v>
      </c>
      <c r="E13551">
        <v>3</v>
      </c>
      <c r="F13551">
        <v>0</v>
      </c>
      <c r="G13551">
        <v>19</v>
      </c>
      <c r="H13551">
        <v>0</v>
      </c>
      <c r="I13551">
        <v>0</v>
      </c>
      <c r="J13551" s="2">
        <v>43117.583437499998</v>
      </c>
      <c r="K13551" s="1" t="s">
        <v>3</v>
      </c>
      <c r="L13551" s="1" t="s">
        <v>4</v>
      </c>
    </row>
    <row r="13552" spans="1:12" x14ac:dyDescent="0.25">
      <c r="A13552">
        <v>13583</v>
      </c>
      <c r="B13552" s="1" t="s">
        <v>13579</v>
      </c>
      <c r="C13552" s="1" t="s">
        <v>6</v>
      </c>
      <c r="D13552" s="1" t="s">
        <v>73</v>
      </c>
      <c r="E13552">
        <v>5032</v>
      </c>
      <c r="F13552">
        <v>1340</v>
      </c>
      <c r="G13552">
        <v>135</v>
      </c>
      <c r="H13552">
        <v>3.9</v>
      </c>
      <c r="I13552">
        <v>0</v>
      </c>
      <c r="J13552" s="2">
        <v>42597.858993055554</v>
      </c>
      <c r="K13552" s="1" t="s">
        <v>3</v>
      </c>
      <c r="L13552" s="1" t="s">
        <v>4</v>
      </c>
    </row>
    <row r="13553" spans="1:12" x14ac:dyDescent="0.25">
      <c r="A13553">
        <v>13584</v>
      </c>
      <c r="B13553" s="1" t="s">
        <v>13580</v>
      </c>
      <c r="C13553" s="1" t="s">
        <v>6</v>
      </c>
      <c r="D13553" s="1" t="s">
        <v>17</v>
      </c>
      <c r="E13553">
        <v>12332</v>
      </c>
      <c r="F13553">
        <v>5936</v>
      </c>
      <c r="G13553">
        <v>662</v>
      </c>
      <c r="H13553">
        <v>4.8</v>
      </c>
      <c r="I13553">
        <v>5</v>
      </c>
      <c r="J13553" s="2">
        <v>43125.032800925925</v>
      </c>
      <c r="K13553" s="1" t="s">
        <v>3</v>
      </c>
      <c r="L13553" s="1" t="s">
        <v>4</v>
      </c>
    </row>
    <row r="13554" spans="1:12" x14ac:dyDescent="0.25">
      <c r="A13554">
        <v>13585</v>
      </c>
      <c r="B13554" s="1" t="s">
        <v>13581</v>
      </c>
      <c r="C13554" s="1" t="s">
        <v>6</v>
      </c>
      <c r="D13554" s="1" t="s">
        <v>39</v>
      </c>
      <c r="E13554">
        <v>39</v>
      </c>
      <c r="F13554">
        <v>2</v>
      </c>
      <c r="G13554">
        <v>93</v>
      </c>
      <c r="H13554">
        <v>0.6</v>
      </c>
      <c r="I13554">
        <v>0</v>
      </c>
      <c r="J13554" s="2">
        <v>43101.390138888892</v>
      </c>
      <c r="K13554" s="1" t="s">
        <v>3</v>
      </c>
      <c r="L13554" s="1" t="s">
        <v>4</v>
      </c>
    </row>
    <row r="13555" spans="1:12" x14ac:dyDescent="0.25">
      <c r="A13555">
        <v>13586</v>
      </c>
      <c r="B13555" s="1" t="s">
        <v>13582</v>
      </c>
      <c r="C13555" s="1" t="s">
        <v>6</v>
      </c>
      <c r="D13555" s="1" t="s">
        <v>73</v>
      </c>
      <c r="E13555">
        <v>3380</v>
      </c>
      <c r="F13555">
        <v>634</v>
      </c>
      <c r="G13555">
        <v>662</v>
      </c>
      <c r="H13555">
        <v>3.5</v>
      </c>
      <c r="I13555">
        <v>0</v>
      </c>
      <c r="J13555" s="2">
        <v>43125.639861111114</v>
      </c>
      <c r="K13555" s="1" t="s">
        <v>3</v>
      </c>
      <c r="L13555" s="1" t="s">
        <v>4</v>
      </c>
    </row>
    <row r="13556" spans="1:12" x14ac:dyDescent="0.25">
      <c r="A13556">
        <v>13587</v>
      </c>
      <c r="B13556" s="1" t="s">
        <v>13583</v>
      </c>
      <c r="C13556" s="1" t="s">
        <v>6</v>
      </c>
      <c r="D13556" s="1" t="s">
        <v>19</v>
      </c>
      <c r="E13556">
        <v>5366</v>
      </c>
      <c r="F13556">
        <v>1146</v>
      </c>
      <c r="G13556">
        <v>664</v>
      </c>
      <c r="H13556">
        <v>3.8</v>
      </c>
      <c r="I13556">
        <v>0</v>
      </c>
      <c r="J13556" s="2">
        <v>43127.408946759257</v>
      </c>
      <c r="K13556" s="1" t="s">
        <v>3</v>
      </c>
      <c r="L13556" s="1" t="s">
        <v>4</v>
      </c>
    </row>
    <row r="13557" spans="1:12" x14ac:dyDescent="0.25">
      <c r="A13557">
        <v>13588</v>
      </c>
      <c r="B13557" s="1" t="s">
        <v>13584</v>
      </c>
      <c r="C13557" s="1" t="s">
        <v>6</v>
      </c>
      <c r="D13557" s="1" t="s">
        <v>7</v>
      </c>
      <c r="E13557">
        <v>3</v>
      </c>
      <c r="F13557">
        <v>0</v>
      </c>
      <c r="G13557">
        <v>22</v>
      </c>
      <c r="H13557">
        <v>0</v>
      </c>
      <c r="I13557">
        <v>0</v>
      </c>
      <c r="J13557" s="2">
        <v>43120.67559027778</v>
      </c>
      <c r="K13557" s="1" t="s">
        <v>3</v>
      </c>
      <c r="L13557" s="1" t="s">
        <v>4</v>
      </c>
    </row>
    <row r="13558" spans="1:12" x14ac:dyDescent="0.25">
      <c r="A13558">
        <v>13589</v>
      </c>
      <c r="B13558" s="1" t="s">
        <v>13585</v>
      </c>
      <c r="C13558" s="1" t="s">
        <v>1</v>
      </c>
      <c r="D13558" s="1" t="s">
        <v>27</v>
      </c>
      <c r="E13558">
        <v>509</v>
      </c>
      <c r="F13558">
        <v>27</v>
      </c>
      <c r="G13558">
        <v>407</v>
      </c>
      <c r="H13558">
        <v>2.4</v>
      </c>
      <c r="I13558">
        <v>0</v>
      </c>
      <c r="J13558" s="2">
        <v>42967.389270833337</v>
      </c>
      <c r="K13558" s="1" t="s">
        <v>3</v>
      </c>
      <c r="L13558" s="1" t="s">
        <v>4</v>
      </c>
    </row>
    <row r="13559" spans="1:12" x14ac:dyDescent="0.25">
      <c r="A13559">
        <v>13590</v>
      </c>
      <c r="B13559" s="1" t="s">
        <v>13586</v>
      </c>
      <c r="C13559" s="1" t="s">
        <v>1</v>
      </c>
      <c r="D13559" s="1" t="s">
        <v>19</v>
      </c>
      <c r="E13559">
        <v>451</v>
      </c>
      <c r="F13559">
        <v>7</v>
      </c>
      <c r="G13559">
        <v>362</v>
      </c>
      <c r="H13559">
        <v>1.6</v>
      </c>
      <c r="I13559">
        <v>0</v>
      </c>
      <c r="J13559" s="2">
        <v>43125.505231481482</v>
      </c>
      <c r="K13559" s="1" t="s">
        <v>3</v>
      </c>
      <c r="L13559" s="1" t="s">
        <v>4</v>
      </c>
    </row>
    <row r="13560" spans="1:12" x14ac:dyDescent="0.25">
      <c r="A13560">
        <v>13591</v>
      </c>
      <c r="B13560" s="1" t="s">
        <v>13587</v>
      </c>
      <c r="C13560" s="1" t="s">
        <v>1</v>
      </c>
      <c r="D13560" s="1" t="s">
        <v>17</v>
      </c>
      <c r="E13560">
        <v>1155</v>
      </c>
      <c r="F13560">
        <v>226</v>
      </c>
      <c r="G13560">
        <v>614</v>
      </c>
      <c r="H13560">
        <v>3.1</v>
      </c>
      <c r="I13560">
        <v>0</v>
      </c>
      <c r="J13560" s="2">
        <v>43077.661770833336</v>
      </c>
      <c r="K13560" s="1" t="s">
        <v>3</v>
      </c>
      <c r="L13560" s="1" t="s">
        <v>4</v>
      </c>
    </row>
    <row r="13561" spans="1:12" x14ac:dyDescent="0.25">
      <c r="A13561">
        <v>13592</v>
      </c>
      <c r="B13561" s="1" t="s">
        <v>13588</v>
      </c>
      <c r="C13561" s="1" t="s">
        <v>1</v>
      </c>
      <c r="D13561" s="1" t="s">
        <v>23</v>
      </c>
      <c r="E13561">
        <v>1186</v>
      </c>
      <c r="F13561">
        <v>47</v>
      </c>
      <c r="G13561">
        <v>663</v>
      </c>
      <c r="H13561">
        <v>2.5</v>
      </c>
      <c r="I13561">
        <v>0</v>
      </c>
      <c r="J13561" s="2">
        <v>43126.63590277778</v>
      </c>
      <c r="K13561" s="1" t="s">
        <v>3</v>
      </c>
      <c r="L13561" s="1" t="s">
        <v>4</v>
      </c>
    </row>
    <row r="13562" spans="1:12" x14ac:dyDescent="0.25">
      <c r="A13562">
        <v>13593</v>
      </c>
      <c r="B13562" s="1" t="s">
        <v>13589</v>
      </c>
      <c r="C13562" s="1" t="s">
        <v>1</v>
      </c>
      <c r="D13562" s="1" t="s">
        <v>7</v>
      </c>
      <c r="E13562">
        <v>25</v>
      </c>
      <c r="F13562">
        <v>6</v>
      </c>
      <c r="G13562">
        <v>109</v>
      </c>
      <c r="H13562">
        <v>0.3</v>
      </c>
      <c r="I13562">
        <v>0</v>
      </c>
      <c r="J13562" s="2">
        <v>43117.552905092591</v>
      </c>
      <c r="K13562" s="1" t="s">
        <v>3</v>
      </c>
      <c r="L13562" s="1" t="s">
        <v>4</v>
      </c>
    </row>
    <row r="13563" spans="1:12" x14ac:dyDescent="0.25">
      <c r="A13563">
        <v>13594</v>
      </c>
      <c r="B13563" s="1" t="s">
        <v>13590</v>
      </c>
      <c r="C13563" s="1" t="s">
        <v>1</v>
      </c>
      <c r="D13563" s="1" t="s">
        <v>21</v>
      </c>
      <c r="E13563">
        <v>797</v>
      </c>
      <c r="F13563">
        <v>1596</v>
      </c>
      <c r="G13563">
        <v>560</v>
      </c>
      <c r="H13563">
        <v>4</v>
      </c>
      <c r="I13563">
        <v>0</v>
      </c>
      <c r="J13563" s="2">
        <v>43023.46435185185</v>
      </c>
      <c r="K13563" s="1" t="s">
        <v>3</v>
      </c>
      <c r="L13563" s="1" t="s">
        <v>4</v>
      </c>
    </row>
    <row r="13564" spans="1:12" x14ac:dyDescent="0.25">
      <c r="A13564">
        <v>13595</v>
      </c>
      <c r="B13564" s="1" t="s">
        <v>13591</v>
      </c>
      <c r="C13564" s="1" t="s">
        <v>6</v>
      </c>
      <c r="D13564" s="1" t="s">
        <v>39</v>
      </c>
      <c r="E13564">
        <v>708</v>
      </c>
      <c r="F13564">
        <v>40</v>
      </c>
      <c r="G13564">
        <v>452</v>
      </c>
      <c r="H13564">
        <v>2.5</v>
      </c>
      <c r="I13564">
        <v>0</v>
      </c>
      <c r="J13564" s="2">
        <v>42914.724872685183</v>
      </c>
      <c r="K13564" s="1" t="s">
        <v>3</v>
      </c>
      <c r="L13564" s="1" t="s">
        <v>4</v>
      </c>
    </row>
    <row r="13565" spans="1:12" x14ac:dyDescent="0.25">
      <c r="A13565">
        <v>13596</v>
      </c>
      <c r="B13565" s="1" t="s">
        <v>13592</v>
      </c>
      <c r="C13565" s="1" t="s">
        <v>1</v>
      </c>
      <c r="D13565" s="1" t="s">
        <v>7</v>
      </c>
      <c r="E13565">
        <v>3</v>
      </c>
      <c r="F13565">
        <v>0</v>
      </c>
      <c r="G13565">
        <v>16</v>
      </c>
      <c r="H13565">
        <v>0</v>
      </c>
      <c r="I13565">
        <v>0</v>
      </c>
      <c r="J13565" s="2">
        <v>43113.727337962962</v>
      </c>
      <c r="K13565" s="1" t="s">
        <v>3</v>
      </c>
      <c r="L13565" s="1" t="s">
        <v>4</v>
      </c>
    </row>
    <row r="13566" spans="1:12" x14ac:dyDescent="0.25">
      <c r="A13566">
        <v>13597</v>
      </c>
      <c r="B13566" s="1" t="s">
        <v>13593</v>
      </c>
      <c r="C13566" s="1" t="s">
        <v>6</v>
      </c>
      <c r="D13566" s="1" t="s">
        <v>33</v>
      </c>
      <c r="E13566">
        <v>1152</v>
      </c>
      <c r="F13566">
        <v>24</v>
      </c>
      <c r="G13566">
        <v>545</v>
      </c>
      <c r="H13566">
        <v>2.2999999999999998</v>
      </c>
      <c r="I13566">
        <v>0</v>
      </c>
      <c r="J13566" s="2">
        <v>43093.522997685184</v>
      </c>
      <c r="K13566" s="1" t="s">
        <v>3</v>
      </c>
      <c r="L13566" s="1" t="s">
        <v>4</v>
      </c>
    </row>
    <row r="13567" spans="1:12" x14ac:dyDescent="0.25">
      <c r="A13567">
        <v>13598</v>
      </c>
      <c r="B13567" s="1" t="s">
        <v>13594</v>
      </c>
      <c r="C13567" s="1" t="s">
        <v>1</v>
      </c>
      <c r="D13567" s="1" t="s">
        <v>7</v>
      </c>
      <c r="E13567">
        <v>16</v>
      </c>
      <c r="F13567">
        <v>0</v>
      </c>
      <c r="G13567">
        <v>117</v>
      </c>
      <c r="H13567">
        <v>0.3</v>
      </c>
      <c r="I13567">
        <v>0</v>
      </c>
      <c r="J13567" s="2">
        <v>43124.999583333331</v>
      </c>
      <c r="K13567" s="1" t="s">
        <v>3</v>
      </c>
      <c r="L13567" s="1" t="s">
        <v>4</v>
      </c>
    </row>
    <row r="13568" spans="1:12" x14ac:dyDescent="0.25">
      <c r="A13568">
        <v>13599</v>
      </c>
      <c r="B13568" s="1" t="s">
        <v>13595</v>
      </c>
      <c r="C13568" s="1" t="s">
        <v>6</v>
      </c>
      <c r="D13568" s="1" t="s">
        <v>73</v>
      </c>
      <c r="E13568">
        <v>65</v>
      </c>
      <c r="F13568">
        <v>26</v>
      </c>
      <c r="G13568">
        <v>116</v>
      </c>
      <c r="H13568">
        <v>1</v>
      </c>
      <c r="I13568">
        <v>0</v>
      </c>
      <c r="J13568" s="2">
        <v>43123.874606481484</v>
      </c>
      <c r="K13568" s="1" t="s">
        <v>3</v>
      </c>
      <c r="L13568" s="1" t="s">
        <v>4</v>
      </c>
    </row>
    <row r="13569" spans="1:12" x14ac:dyDescent="0.25">
      <c r="A13569">
        <v>13600</v>
      </c>
      <c r="B13569" s="1" t="s">
        <v>13596</v>
      </c>
      <c r="C13569" s="1" t="s">
        <v>1</v>
      </c>
      <c r="D13569" s="1" t="s">
        <v>7</v>
      </c>
      <c r="E13569">
        <v>4</v>
      </c>
      <c r="F13569">
        <v>0</v>
      </c>
      <c r="G13569">
        <v>114</v>
      </c>
      <c r="H13569">
        <v>0</v>
      </c>
      <c r="I13569">
        <v>0</v>
      </c>
      <c r="J13569" s="2">
        <v>43121.976643518516</v>
      </c>
      <c r="K13569" s="1" t="s">
        <v>3</v>
      </c>
      <c r="L13569" s="1" t="s">
        <v>4</v>
      </c>
    </row>
    <row r="13570" spans="1:12" x14ac:dyDescent="0.25">
      <c r="A13570">
        <v>13601</v>
      </c>
      <c r="B13570" s="1" t="s">
        <v>13597</v>
      </c>
      <c r="C13570" s="1" t="s">
        <v>7</v>
      </c>
      <c r="D13570" s="1" t="s">
        <v>7</v>
      </c>
      <c r="E13570">
        <v>306</v>
      </c>
      <c r="F13570">
        <v>8</v>
      </c>
      <c r="G13570">
        <v>119</v>
      </c>
      <c r="H13570">
        <v>0.3</v>
      </c>
      <c r="I13570">
        <v>0</v>
      </c>
      <c r="J13570" s="2">
        <v>43127.631319444445</v>
      </c>
      <c r="K13570" s="1" t="s">
        <v>3</v>
      </c>
      <c r="L13570" s="1" t="s">
        <v>4</v>
      </c>
    </row>
    <row r="13571" spans="1:12" x14ac:dyDescent="0.25">
      <c r="A13571">
        <v>13602</v>
      </c>
      <c r="B13571" s="1" t="s">
        <v>13598</v>
      </c>
      <c r="C13571" s="1" t="s">
        <v>6</v>
      </c>
      <c r="D13571" s="1" t="s">
        <v>21</v>
      </c>
      <c r="E13571">
        <v>670</v>
      </c>
      <c r="F13571">
        <v>38</v>
      </c>
      <c r="G13571">
        <v>478</v>
      </c>
      <c r="H13571">
        <v>2.4</v>
      </c>
      <c r="I13571">
        <v>0</v>
      </c>
      <c r="J13571" s="2">
        <v>43127.024398148147</v>
      </c>
      <c r="K13571" s="1" t="s">
        <v>3</v>
      </c>
      <c r="L13571" s="1" t="s">
        <v>4</v>
      </c>
    </row>
    <row r="13572" spans="1:12" x14ac:dyDescent="0.25">
      <c r="A13572">
        <v>13603</v>
      </c>
      <c r="B13572" s="1" t="s">
        <v>13599</v>
      </c>
      <c r="C13572" s="1" t="s">
        <v>6</v>
      </c>
      <c r="D13572" s="1" t="s">
        <v>7</v>
      </c>
      <c r="E13572">
        <v>11</v>
      </c>
      <c r="F13572">
        <v>0</v>
      </c>
      <c r="G13572">
        <v>58</v>
      </c>
      <c r="H13572">
        <v>0.5</v>
      </c>
      <c r="I13572">
        <v>0</v>
      </c>
      <c r="J13572" s="2">
        <v>43066.468159722222</v>
      </c>
      <c r="K13572" s="1" t="s">
        <v>3</v>
      </c>
      <c r="L13572" s="1" t="s">
        <v>4</v>
      </c>
    </row>
    <row r="13573" spans="1:12" x14ac:dyDescent="0.25">
      <c r="A13573">
        <v>13604</v>
      </c>
      <c r="B13573" s="1" t="s">
        <v>13600</v>
      </c>
      <c r="C13573" s="1" t="s">
        <v>6</v>
      </c>
      <c r="D13573" s="1" t="s">
        <v>33</v>
      </c>
      <c r="E13573">
        <v>199</v>
      </c>
      <c r="F13573">
        <v>24</v>
      </c>
      <c r="G13573">
        <v>243</v>
      </c>
      <c r="H13573">
        <v>2.2999999999999998</v>
      </c>
      <c r="I13573">
        <v>0</v>
      </c>
      <c r="J13573" s="2">
        <v>42796.679456018515</v>
      </c>
      <c r="K13573" s="1" t="s">
        <v>3</v>
      </c>
      <c r="L13573" s="1" t="s">
        <v>4</v>
      </c>
    </row>
    <row r="13574" spans="1:12" x14ac:dyDescent="0.25">
      <c r="A13574">
        <v>13605</v>
      </c>
      <c r="B13574" s="1" t="s">
        <v>13601</v>
      </c>
      <c r="C13574" s="1" t="s">
        <v>7</v>
      </c>
      <c r="D13574" s="1" t="s">
        <v>7</v>
      </c>
      <c r="E13574">
        <v>1356</v>
      </c>
      <c r="F13574">
        <v>80</v>
      </c>
      <c r="G13574">
        <v>364</v>
      </c>
      <c r="H13574">
        <v>1.6</v>
      </c>
      <c r="I13574">
        <v>0</v>
      </c>
      <c r="J13574" s="2">
        <v>43127.592974537038</v>
      </c>
      <c r="K13574" s="1" t="s">
        <v>3</v>
      </c>
      <c r="L13574" s="1" t="s">
        <v>4</v>
      </c>
    </row>
    <row r="13575" spans="1:12" x14ac:dyDescent="0.25">
      <c r="A13575">
        <v>13606</v>
      </c>
      <c r="B13575" s="1" t="s">
        <v>13602</v>
      </c>
      <c r="C13575" s="1" t="s">
        <v>7</v>
      </c>
      <c r="D13575" s="1" t="s">
        <v>39</v>
      </c>
      <c r="E13575">
        <v>1432</v>
      </c>
      <c r="F13575">
        <v>1247</v>
      </c>
      <c r="G13575">
        <v>256</v>
      </c>
      <c r="H13575">
        <v>3.9</v>
      </c>
      <c r="I13575">
        <v>0</v>
      </c>
      <c r="J13575" s="2">
        <v>42718.914861111109</v>
      </c>
      <c r="K13575" s="1" t="s">
        <v>3</v>
      </c>
      <c r="L13575" s="1" t="s">
        <v>4</v>
      </c>
    </row>
    <row r="13576" spans="1:12" x14ac:dyDescent="0.25">
      <c r="A13576">
        <v>13607</v>
      </c>
      <c r="B13576" s="1" t="s">
        <v>13603</v>
      </c>
      <c r="C13576" s="1" t="s">
        <v>6</v>
      </c>
      <c r="D13576" s="1" t="s">
        <v>15</v>
      </c>
      <c r="E13576">
        <v>2192</v>
      </c>
      <c r="F13576">
        <v>147</v>
      </c>
      <c r="G13576">
        <v>368</v>
      </c>
      <c r="H13576">
        <v>2.9</v>
      </c>
      <c r="I13576">
        <v>0</v>
      </c>
      <c r="J13576" s="2">
        <v>43127.497766203705</v>
      </c>
      <c r="K13576" s="1" t="s">
        <v>3</v>
      </c>
      <c r="L13576" s="1" t="s">
        <v>4</v>
      </c>
    </row>
    <row r="13577" spans="1:12" x14ac:dyDescent="0.25">
      <c r="A13577">
        <v>13608</v>
      </c>
      <c r="B13577" s="1" t="s">
        <v>13604</v>
      </c>
      <c r="C13577" s="1" t="s">
        <v>6</v>
      </c>
      <c r="D13577" s="1" t="s">
        <v>2</v>
      </c>
      <c r="E13577">
        <v>674</v>
      </c>
      <c r="F13577">
        <v>409</v>
      </c>
      <c r="G13577">
        <v>337</v>
      </c>
      <c r="H13577">
        <v>3.3</v>
      </c>
      <c r="I13577">
        <v>0</v>
      </c>
      <c r="J13577" s="2">
        <v>42800.486076388886</v>
      </c>
      <c r="K13577" s="1" t="s">
        <v>3</v>
      </c>
      <c r="L13577" s="1" t="s">
        <v>4</v>
      </c>
    </row>
    <row r="13578" spans="1:12" x14ac:dyDescent="0.25">
      <c r="A13578">
        <v>13609</v>
      </c>
      <c r="B13578" s="1" t="s">
        <v>13605</v>
      </c>
      <c r="C13578" s="1" t="s">
        <v>6</v>
      </c>
      <c r="D13578" s="1" t="s">
        <v>73</v>
      </c>
      <c r="E13578">
        <v>3698</v>
      </c>
      <c r="F13578">
        <v>168</v>
      </c>
      <c r="G13578">
        <v>660</v>
      </c>
      <c r="H13578">
        <v>2.9</v>
      </c>
      <c r="I13578">
        <v>0</v>
      </c>
      <c r="J13578" s="2">
        <v>43123.409004629626</v>
      </c>
      <c r="K13578" s="1" t="s">
        <v>3</v>
      </c>
      <c r="L13578" s="1" t="s">
        <v>4</v>
      </c>
    </row>
    <row r="13579" spans="1:12" x14ac:dyDescent="0.25">
      <c r="A13579">
        <v>13610</v>
      </c>
      <c r="B13579" s="1" t="s">
        <v>13606</v>
      </c>
      <c r="C13579" s="1" t="s">
        <v>7</v>
      </c>
      <c r="D13579" s="1" t="s">
        <v>17</v>
      </c>
      <c r="E13579">
        <v>5722</v>
      </c>
      <c r="F13579">
        <v>12461</v>
      </c>
      <c r="G13579">
        <v>149</v>
      </c>
      <c r="H13579">
        <v>5.3</v>
      </c>
      <c r="I13579">
        <v>0</v>
      </c>
      <c r="J13579" s="2">
        <v>42612.631458333337</v>
      </c>
      <c r="K13579" s="1" t="s">
        <v>3</v>
      </c>
      <c r="L13579" s="1" t="s">
        <v>4</v>
      </c>
    </row>
    <row r="13580" spans="1:12" x14ac:dyDescent="0.25">
      <c r="A13580">
        <v>13611</v>
      </c>
      <c r="B13580" s="1" t="s">
        <v>13607</v>
      </c>
      <c r="C13580" s="1" t="s">
        <v>7</v>
      </c>
      <c r="D13580" s="1" t="s">
        <v>39</v>
      </c>
      <c r="E13580">
        <v>606</v>
      </c>
      <c r="F13580">
        <v>200</v>
      </c>
      <c r="G13580">
        <v>602</v>
      </c>
      <c r="H13580">
        <v>3</v>
      </c>
      <c r="I13580">
        <v>1</v>
      </c>
      <c r="J13580" s="2">
        <v>43065.327361111114</v>
      </c>
      <c r="K13580" s="1" t="s">
        <v>3</v>
      </c>
      <c r="L13580" s="1" t="s">
        <v>4</v>
      </c>
    </row>
    <row r="13581" spans="1:12" x14ac:dyDescent="0.25">
      <c r="A13581">
        <v>13612</v>
      </c>
      <c r="B13581" s="1" t="s">
        <v>13608</v>
      </c>
      <c r="C13581" s="1" t="s">
        <v>6</v>
      </c>
      <c r="D13581" s="1" t="s">
        <v>15</v>
      </c>
      <c r="E13581">
        <v>40</v>
      </c>
      <c r="F13581">
        <v>6</v>
      </c>
      <c r="G13581">
        <v>107</v>
      </c>
      <c r="H13581">
        <v>1.3</v>
      </c>
      <c r="I13581">
        <v>0</v>
      </c>
      <c r="J13581" s="2">
        <v>43115.341238425928</v>
      </c>
      <c r="K13581" s="1" t="s">
        <v>3</v>
      </c>
      <c r="L13581" s="1" t="s">
        <v>4</v>
      </c>
    </row>
    <row r="13582" spans="1:12" x14ac:dyDescent="0.25">
      <c r="A13582">
        <v>13613</v>
      </c>
      <c r="B13582" s="1" t="s">
        <v>13609</v>
      </c>
      <c r="C13582" s="1" t="s">
        <v>6</v>
      </c>
      <c r="D13582" s="1" t="s">
        <v>46</v>
      </c>
      <c r="E13582">
        <v>1315</v>
      </c>
      <c r="F13582">
        <v>98</v>
      </c>
      <c r="G13582">
        <v>414</v>
      </c>
      <c r="H13582">
        <v>2.7</v>
      </c>
      <c r="I13582">
        <v>0</v>
      </c>
      <c r="J13582" s="2">
        <v>42877.440775462965</v>
      </c>
      <c r="K13582" s="1" t="s">
        <v>3</v>
      </c>
      <c r="L13582" s="1" t="s">
        <v>4</v>
      </c>
    </row>
    <row r="13583" spans="1:12" x14ac:dyDescent="0.25">
      <c r="A13583">
        <v>13614</v>
      </c>
      <c r="B13583" s="1" t="s">
        <v>13610</v>
      </c>
      <c r="C13583" s="1" t="s">
        <v>7</v>
      </c>
      <c r="D13583" s="1" t="s">
        <v>7</v>
      </c>
      <c r="E13583">
        <v>2</v>
      </c>
      <c r="F13583">
        <v>0</v>
      </c>
      <c r="G13583">
        <v>12</v>
      </c>
      <c r="H13583">
        <v>0</v>
      </c>
      <c r="I13583">
        <v>0</v>
      </c>
      <c r="J13583" s="2">
        <v>43110.626643518517</v>
      </c>
      <c r="K13583" s="1" t="s">
        <v>3</v>
      </c>
      <c r="L13583" s="1" t="s">
        <v>4</v>
      </c>
    </row>
    <row r="13584" spans="1:12" x14ac:dyDescent="0.25">
      <c r="A13584">
        <v>13615</v>
      </c>
      <c r="B13584" s="1" t="s">
        <v>13611</v>
      </c>
      <c r="C13584" s="1" t="s">
        <v>6</v>
      </c>
      <c r="D13584" s="1" t="s">
        <v>2</v>
      </c>
      <c r="E13584">
        <v>2</v>
      </c>
      <c r="F13584">
        <v>0</v>
      </c>
      <c r="G13584">
        <v>2</v>
      </c>
      <c r="H13584">
        <v>0</v>
      </c>
      <c r="I13584">
        <v>0</v>
      </c>
      <c r="J13584" s="2">
        <v>43099.740208333336</v>
      </c>
      <c r="K13584" s="1" t="s">
        <v>3</v>
      </c>
      <c r="L13584" s="1" t="s">
        <v>4</v>
      </c>
    </row>
    <row r="13585" spans="1:12" x14ac:dyDescent="0.25">
      <c r="A13585">
        <v>13616</v>
      </c>
      <c r="B13585" s="1" t="s">
        <v>13612</v>
      </c>
      <c r="C13585" s="1" t="s">
        <v>6</v>
      </c>
      <c r="D13585" s="1" t="s">
        <v>33</v>
      </c>
      <c r="E13585">
        <v>288</v>
      </c>
      <c r="F13585">
        <v>23</v>
      </c>
      <c r="G13585">
        <v>521</v>
      </c>
      <c r="H13585">
        <v>2.2999999999999998</v>
      </c>
      <c r="I13585">
        <v>0</v>
      </c>
      <c r="J13585" s="2">
        <v>42984.428483796299</v>
      </c>
      <c r="K13585" s="1" t="s">
        <v>3</v>
      </c>
      <c r="L13585" s="1" t="s">
        <v>4</v>
      </c>
    </row>
    <row r="13586" spans="1:12" x14ac:dyDescent="0.25">
      <c r="A13586">
        <v>13617</v>
      </c>
      <c r="B13586" s="1" t="s">
        <v>13613</v>
      </c>
      <c r="C13586" s="1" t="s">
        <v>6</v>
      </c>
      <c r="D13586" s="1" t="s">
        <v>23</v>
      </c>
      <c r="E13586">
        <v>288</v>
      </c>
      <c r="F13586">
        <v>5</v>
      </c>
      <c r="G13586">
        <v>114</v>
      </c>
      <c r="H13586">
        <v>0.4</v>
      </c>
      <c r="I13586">
        <v>0</v>
      </c>
      <c r="J13586" s="2">
        <v>43122.075601851851</v>
      </c>
      <c r="K13586" s="1" t="s">
        <v>3</v>
      </c>
      <c r="L13586" s="1" t="s">
        <v>4</v>
      </c>
    </row>
    <row r="13587" spans="1:12" x14ac:dyDescent="0.25">
      <c r="A13587">
        <v>13618</v>
      </c>
      <c r="B13587" s="1" t="s">
        <v>13614</v>
      </c>
      <c r="C13587" s="1" t="s">
        <v>6</v>
      </c>
      <c r="D13587" s="1" t="s">
        <v>73</v>
      </c>
      <c r="E13587">
        <v>971</v>
      </c>
      <c r="F13587">
        <v>235</v>
      </c>
      <c r="G13587">
        <v>287</v>
      </c>
      <c r="H13587">
        <v>3.1</v>
      </c>
      <c r="I13587">
        <v>0</v>
      </c>
      <c r="J13587" s="2">
        <v>42750.518541666665</v>
      </c>
      <c r="K13587" s="1" t="s">
        <v>3</v>
      </c>
      <c r="L13587" s="1" t="s">
        <v>4</v>
      </c>
    </row>
    <row r="13588" spans="1:12" x14ac:dyDescent="0.25">
      <c r="A13588">
        <v>13619</v>
      </c>
      <c r="B13588" s="1" t="s">
        <v>13615</v>
      </c>
      <c r="C13588" s="1" t="s">
        <v>6</v>
      </c>
      <c r="D13588" s="1" t="s">
        <v>39</v>
      </c>
      <c r="E13588">
        <v>326</v>
      </c>
      <c r="F13588">
        <v>24</v>
      </c>
      <c r="G13588">
        <v>114</v>
      </c>
      <c r="H13588">
        <v>2.2000000000000002</v>
      </c>
      <c r="I13588">
        <v>0</v>
      </c>
      <c r="J13588" s="2">
        <v>43121.733749999999</v>
      </c>
      <c r="K13588" s="1" t="s">
        <v>3</v>
      </c>
      <c r="L13588" s="1" t="s">
        <v>4</v>
      </c>
    </row>
    <row r="13589" spans="1:12" x14ac:dyDescent="0.25">
      <c r="A13589">
        <v>13620</v>
      </c>
      <c r="B13589" s="1" t="s">
        <v>13616</v>
      </c>
      <c r="C13589" s="1" t="s">
        <v>7</v>
      </c>
      <c r="D13589" s="1" t="s">
        <v>11</v>
      </c>
      <c r="E13589">
        <v>72</v>
      </c>
      <c r="F13589">
        <v>15</v>
      </c>
      <c r="G13589">
        <v>403</v>
      </c>
      <c r="H13589">
        <v>2.2000000000000002</v>
      </c>
      <c r="I13589">
        <v>0</v>
      </c>
      <c r="J13589" s="2">
        <v>43045.735775462963</v>
      </c>
      <c r="K13589" s="1" t="s">
        <v>3</v>
      </c>
      <c r="L13589" s="1" t="s">
        <v>4</v>
      </c>
    </row>
    <row r="13590" spans="1:12" x14ac:dyDescent="0.25">
      <c r="A13590">
        <v>13621</v>
      </c>
      <c r="B13590" s="1" t="s">
        <v>13617</v>
      </c>
      <c r="C13590" s="1" t="s">
        <v>6</v>
      </c>
      <c r="D13590" s="1" t="s">
        <v>39</v>
      </c>
      <c r="E13590">
        <v>3938</v>
      </c>
      <c r="F13590">
        <v>7773</v>
      </c>
      <c r="G13590">
        <v>446</v>
      </c>
      <c r="H13590">
        <v>5</v>
      </c>
      <c r="I13590">
        <v>0</v>
      </c>
      <c r="J13590" s="2">
        <v>42909.599629629629</v>
      </c>
      <c r="K13590" s="1" t="s">
        <v>3</v>
      </c>
      <c r="L13590" s="1" t="s">
        <v>4</v>
      </c>
    </row>
    <row r="13591" spans="1:12" x14ac:dyDescent="0.25">
      <c r="A13591">
        <v>13622</v>
      </c>
      <c r="B13591" s="1" t="s">
        <v>13618</v>
      </c>
      <c r="C13591" s="1" t="s">
        <v>6</v>
      </c>
      <c r="D13591" s="1" t="s">
        <v>46</v>
      </c>
      <c r="E13591">
        <v>2673</v>
      </c>
      <c r="F13591">
        <v>190</v>
      </c>
      <c r="G13591">
        <v>648</v>
      </c>
      <c r="H13591">
        <v>3</v>
      </c>
      <c r="I13591">
        <v>1</v>
      </c>
      <c r="J13591" s="2">
        <v>43111.538136574076</v>
      </c>
      <c r="K13591" s="1" t="s">
        <v>3</v>
      </c>
      <c r="L13591" s="1" t="s">
        <v>4</v>
      </c>
    </row>
    <row r="13592" spans="1:12" x14ac:dyDescent="0.25">
      <c r="A13592">
        <v>13623</v>
      </c>
      <c r="B13592" s="1" t="s">
        <v>13619</v>
      </c>
      <c r="C13592" s="1" t="s">
        <v>6</v>
      </c>
      <c r="D13592" s="1" t="s">
        <v>2</v>
      </c>
      <c r="E13592">
        <v>181</v>
      </c>
      <c r="F13592">
        <v>1</v>
      </c>
      <c r="G13592">
        <v>111</v>
      </c>
      <c r="H13592">
        <v>0.3</v>
      </c>
      <c r="I13592">
        <v>0</v>
      </c>
      <c r="J13592" s="2">
        <v>43119.354872685188</v>
      </c>
      <c r="K13592" s="1" t="s">
        <v>3</v>
      </c>
      <c r="L13592" s="1" t="s">
        <v>4</v>
      </c>
    </row>
    <row r="13593" spans="1:12" x14ac:dyDescent="0.25">
      <c r="A13593">
        <v>13624</v>
      </c>
      <c r="B13593" s="1" t="s">
        <v>13620</v>
      </c>
      <c r="C13593" s="1" t="s">
        <v>6</v>
      </c>
      <c r="D13593" s="1" t="s">
        <v>73</v>
      </c>
      <c r="E13593">
        <v>798</v>
      </c>
      <c r="F13593">
        <v>128</v>
      </c>
      <c r="G13593">
        <v>163</v>
      </c>
      <c r="H13593">
        <v>2.8</v>
      </c>
      <c r="I13593">
        <v>0</v>
      </c>
      <c r="J13593" s="2">
        <v>42626.6875</v>
      </c>
      <c r="K13593" s="1" t="s">
        <v>3</v>
      </c>
      <c r="L13593" s="1" t="s">
        <v>4</v>
      </c>
    </row>
    <row r="13594" spans="1:12" x14ac:dyDescent="0.25">
      <c r="A13594">
        <v>13625</v>
      </c>
      <c r="B13594" s="1" t="s">
        <v>13621</v>
      </c>
      <c r="C13594" s="1" t="s">
        <v>1</v>
      </c>
      <c r="D13594" s="1" t="s">
        <v>46</v>
      </c>
      <c r="E13594">
        <v>13</v>
      </c>
      <c r="F13594">
        <v>0</v>
      </c>
      <c r="G13594">
        <v>51</v>
      </c>
      <c r="H13594">
        <v>0.1</v>
      </c>
      <c r="I13594">
        <v>0</v>
      </c>
      <c r="J13594" s="2">
        <v>43058.844722222224</v>
      </c>
      <c r="K13594" s="1" t="s">
        <v>3</v>
      </c>
      <c r="L13594" s="1" t="s">
        <v>4</v>
      </c>
    </row>
    <row r="13595" spans="1:12" x14ac:dyDescent="0.25">
      <c r="A13595">
        <v>13626</v>
      </c>
      <c r="B13595" s="1" t="s">
        <v>13622</v>
      </c>
      <c r="C13595" s="1" t="s">
        <v>1</v>
      </c>
      <c r="D13595" s="1" t="s">
        <v>27</v>
      </c>
      <c r="E13595">
        <v>778</v>
      </c>
      <c r="F13595">
        <v>9</v>
      </c>
      <c r="G13595">
        <v>506</v>
      </c>
      <c r="H13595">
        <v>2.1</v>
      </c>
      <c r="I13595">
        <v>0</v>
      </c>
      <c r="J13595" s="2">
        <v>43126.458449074074</v>
      </c>
      <c r="K13595" s="1" t="s">
        <v>3</v>
      </c>
      <c r="L13595" s="1" t="s">
        <v>4</v>
      </c>
    </row>
    <row r="13596" spans="1:12" x14ac:dyDescent="0.25">
      <c r="A13596">
        <v>13627</v>
      </c>
      <c r="B13596" s="1" t="s">
        <v>13623</v>
      </c>
      <c r="C13596" s="1" t="s">
        <v>7</v>
      </c>
      <c r="D13596" s="1" t="s">
        <v>7</v>
      </c>
      <c r="E13596">
        <v>157</v>
      </c>
      <c r="F13596">
        <v>0</v>
      </c>
      <c r="G13596">
        <v>119</v>
      </c>
      <c r="H13596">
        <v>0.2</v>
      </c>
      <c r="I13596">
        <v>0</v>
      </c>
      <c r="J13596" s="2">
        <v>43126.987696759257</v>
      </c>
      <c r="K13596" s="1" t="s">
        <v>3</v>
      </c>
      <c r="L13596" s="1" t="s">
        <v>4</v>
      </c>
    </row>
    <row r="13597" spans="1:12" x14ac:dyDescent="0.25">
      <c r="A13597">
        <v>13628</v>
      </c>
      <c r="B13597" s="1" t="s">
        <v>13624</v>
      </c>
      <c r="C13597" s="1" t="s">
        <v>7</v>
      </c>
      <c r="D13597" s="1" t="s">
        <v>15</v>
      </c>
      <c r="E13597">
        <v>1102</v>
      </c>
      <c r="F13597">
        <v>7272</v>
      </c>
      <c r="G13597">
        <v>581</v>
      </c>
      <c r="H13597">
        <v>4.9000000000000004</v>
      </c>
      <c r="I13597">
        <v>6</v>
      </c>
      <c r="J13597" s="2">
        <v>43043.980011574073</v>
      </c>
      <c r="K13597" s="1" t="s">
        <v>3</v>
      </c>
      <c r="L13597" s="1" t="s">
        <v>4</v>
      </c>
    </row>
    <row r="13598" spans="1:12" x14ac:dyDescent="0.25">
      <c r="A13598">
        <v>13629</v>
      </c>
      <c r="B13598" s="1" t="s">
        <v>13625</v>
      </c>
      <c r="C13598" s="1" t="s">
        <v>6</v>
      </c>
      <c r="D13598" s="1" t="s">
        <v>19</v>
      </c>
      <c r="E13598">
        <v>20</v>
      </c>
      <c r="F13598">
        <v>1</v>
      </c>
      <c r="G13598">
        <v>46</v>
      </c>
      <c r="H13598">
        <v>0.3</v>
      </c>
      <c r="I13598">
        <v>0</v>
      </c>
      <c r="J13598" s="2">
        <v>43053.812673611108</v>
      </c>
      <c r="K13598" s="1" t="s">
        <v>3</v>
      </c>
      <c r="L13598" s="1" t="s">
        <v>4</v>
      </c>
    </row>
    <row r="13599" spans="1:12" x14ac:dyDescent="0.25">
      <c r="A13599">
        <v>13630</v>
      </c>
      <c r="B13599" s="1" t="s">
        <v>13626</v>
      </c>
      <c r="C13599" s="1" t="s">
        <v>6</v>
      </c>
      <c r="D13599" s="1" t="s">
        <v>2</v>
      </c>
      <c r="E13599">
        <v>713</v>
      </c>
      <c r="F13599">
        <v>12</v>
      </c>
      <c r="G13599">
        <v>364</v>
      </c>
      <c r="H13599">
        <v>1.8</v>
      </c>
      <c r="I13599">
        <v>0</v>
      </c>
      <c r="J13599" s="2">
        <v>43127.555439814816</v>
      </c>
      <c r="K13599" s="1" t="s">
        <v>3</v>
      </c>
      <c r="L13599" s="1" t="s">
        <v>4</v>
      </c>
    </row>
    <row r="13600" spans="1:12" x14ac:dyDescent="0.25">
      <c r="A13600">
        <v>13631</v>
      </c>
      <c r="B13600" s="1" t="s">
        <v>13627</v>
      </c>
      <c r="C13600" s="1" t="s">
        <v>6</v>
      </c>
      <c r="D13600" s="1" t="s">
        <v>19</v>
      </c>
      <c r="E13600">
        <v>6</v>
      </c>
      <c r="F13600">
        <v>0</v>
      </c>
      <c r="G13600">
        <v>13</v>
      </c>
      <c r="H13600">
        <v>0</v>
      </c>
      <c r="I13600">
        <v>0</v>
      </c>
      <c r="J13600" s="2">
        <v>43111.627291666664</v>
      </c>
      <c r="K13600" s="1" t="s">
        <v>3</v>
      </c>
      <c r="L13600" s="1" t="s">
        <v>4</v>
      </c>
    </row>
    <row r="13601" spans="1:12" x14ac:dyDescent="0.25">
      <c r="A13601">
        <v>13632</v>
      </c>
      <c r="B13601" s="1" t="s">
        <v>13628</v>
      </c>
      <c r="C13601" s="1" t="s">
        <v>1</v>
      </c>
      <c r="D13601" s="1" t="s">
        <v>7</v>
      </c>
      <c r="E13601">
        <v>65</v>
      </c>
      <c r="F13601">
        <v>5</v>
      </c>
      <c r="G13601">
        <v>118</v>
      </c>
      <c r="H13601">
        <v>0.2</v>
      </c>
      <c r="I13601">
        <v>0</v>
      </c>
      <c r="J13601" s="2">
        <v>43126.664814814816</v>
      </c>
      <c r="K13601" s="1" t="s">
        <v>3</v>
      </c>
      <c r="L13601" s="1" t="s">
        <v>4</v>
      </c>
    </row>
    <row r="13602" spans="1:12" x14ac:dyDescent="0.25">
      <c r="A13602">
        <v>13633</v>
      </c>
      <c r="B13602" s="1" t="s">
        <v>13629</v>
      </c>
      <c r="C13602" s="1" t="s">
        <v>6</v>
      </c>
      <c r="D13602" s="1" t="s">
        <v>19</v>
      </c>
      <c r="E13602">
        <v>3055</v>
      </c>
      <c r="F13602">
        <v>92</v>
      </c>
      <c r="G13602">
        <v>398</v>
      </c>
      <c r="H13602">
        <v>2.7</v>
      </c>
      <c r="I13602">
        <v>0</v>
      </c>
      <c r="J13602" s="2">
        <v>43126.721145833333</v>
      </c>
      <c r="K13602" s="1" t="s">
        <v>3</v>
      </c>
      <c r="L13602" s="1" t="s">
        <v>4</v>
      </c>
    </row>
    <row r="13603" spans="1:12" x14ac:dyDescent="0.25">
      <c r="A13603">
        <v>13634</v>
      </c>
      <c r="B13603" s="1" t="s">
        <v>13630</v>
      </c>
      <c r="C13603" s="1" t="s">
        <v>1</v>
      </c>
      <c r="D13603" s="1" t="s">
        <v>33</v>
      </c>
      <c r="E13603">
        <v>467</v>
      </c>
      <c r="F13603">
        <v>18</v>
      </c>
      <c r="G13603">
        <v>19</v>
      </c>
      <c r="H13603">
        <v>1.6</v>
      </c>
      <c r="I13603">
        <v>0</v>
      </c>
      <c r="J13603" s="2">
        <v>43026.934479166666</v>
      </c>
      <c r="K13603" s="1" t="s">
        <v>3</v>
      </c>
      <c r="L13603" s="1" t="s">
        <v>4</v>
      </c>
    </row>
    <row r="13604" spans="1:12" x14ac:dyDescent="0.25">
      <c r="A13604">
        <v>13635</v>
      </c>
      <c r="B13604" s="1" t="s">
        <v>13631</v>
      </c>
      <c r="C13604" s="1" t="s">
        <v>6</v>
      </c>
      <c r="D13604" s="1" t="s">
        <v>39</v>
      </c>
      <c r="E13604">
        <v>381</v>
      </c>
      <c r="F13604">
        <v>18</v>
      </c>
      <c r="G13604">
        <v>500</v>
      </c>
      <c r="H13604">
        <v>2.2999999999999998</v>
      </c>
      <c r="I13604">
        <v>0</v>
      </c>
      <c r="J13604" s="2">
        <v>42989.151967592596</v>
      </c>
      <c r="K13604" s="1" t="s">
        <v>3</v>
      </c>
      <c r="L13604" s="1" t="s">
        <v>4</v>
      </c>
    </row>
    <row r="13605" spans="1:12" x14ac:dyDescent="0.25">
      <c r="A13605">
        <v>13636</v>
      </c>
      <c r="B13605" s="1" t="s">
        <v>13632</v>
      </c>
      <c r="C13605" s="1" t="s">
        <v>6</v>
      </c>
      <c r="D13605" s="1" t="s">
        <v>27</v>
      </c>
      <c r="E13605">
        <v>89</v>
      </c>
      <c r="F13605">
        <v>0</v>
      </c>
      <c r="G13605">
        <v>119</v>
      </c>
      <c r="H13605">
        <v>0.3</v>
      </c>
      <c r="I13605">
        <v>0</v>
      </c>
      <c r="J13605" s="2">
        <v>43126.96775462963</v>
      </c>
      <c r="K13605" s="1" t="s">
        <v>3</v>
      </c>
      <c r="L13605" s="1" t="s">
        <v>4</v>
      </c>
    </row>
    <row r="13606" spans="1:12" x14ac:dyDescent="0.25">
      <c r="A13606">
        <v>13637</v>
      </c>
      <c r="B13606" s="1" t="s">
        <v>13633</v>
      </c>
      <c r="C13606" s="1" t="s">
        <v>6</v>
      </c>
      <c r="D13606" s="1" t="s">
        <v>2</v>
      </c>
      <c r="E13606">
        <v>676</v>
      </c>
      <c r="F13606">
        <v>86</v>
      </c>
      <c r="G13606">
        <v>506</v>
      </c>
      <c r="H13606">
        <v>2.7</v>
      </c>
      <c r="I13606">
        <v>0</v>
      </c>
      <c r="J13606" s="2">
        <v>42969.641145833331</v>
      </c>
      <c r="K13606" s="1" t="s">
        <v>3</v>
      </c>
      <c r="L13606" s="1" t="s">
        <v>4</v>
      </c>
    </row>
    <row r="13607" spans="1:12" x14ac:dyDescent="0.25">
      <c r="A13607">
        <v>13638</v>
      </c>
      <c r="B13607" s="1" t="s">
        <v>13634</v>
      </c>
      <c r="C13607" s="1" t="s">
        <v>6</v>
      </c>
      <c r="D13607" s="1" t="s">
        <v>27</v>
      </c>
      <c r="E13607">
        <v>507</v>
      </c>
      <c r="F13607">
        <v>62</v>
      </c>
      <c r="G13607">
        <v>660</v>
      </c>
      <c r="H13607">
        <v>2.6</v>
      </c>
      <c r="I13607">
        <v>0</v>
      </c>
      <c r="J13607" s="2">
        <v>43122.911041666666</v>
      </c>
      <c r="K13607" s="1" t="s">
        <v>3</v>
      </c>
      <c r="L13607" s="1" t="s">
        <v>4</v>
      </c>
    </row>
    <row r="13608" spans="1:12" x14ac:dyDescent="0.25">
      <c r="A13608">
        <v>13639</v>
      </c>
      <c r="B13608" s="1" t="s">
        <v>13635</v>
      </c>
      <c r="C13608" s="1" t="s">
        <v>7</v>
      </c>
      <c r="D13608" s="1" t="s">
        <v>7</v>
      </c>
      <c r="E13608">
        <v>56</v>
      </c>
      <c r="F13608">
        <v>0</v>
      </c>
      <c r="G13608">
        <v>63</v>
      </c>
      <c r="H13608">
        <v>0.2</v>
      </c>
      <c r="I13608">
        <v>0</v>
      </c>
      <c r="J13608" s="2">
        <v>43070.722291666665</v>
      </c>
      <c r="K13608" s="1" t="s">
        <v>3</v>
      </c>
      <c r="L13608" s="1" t="s">
        <v>4</v>
      </c>
    </row>
    <row r="13609" spans="1:12" x14ac:dyDescent="0.25">
      <c r="A13609">
        <v>13640</v>
      </c>
      <c r="B13609" s="1" t="s">
        <v>13636</v>
      </c>
      <c r="C13609" s="1" t="s">
        <v>6</v>
      </c>
      <c r="D13609" s="1" t="s">
        <v>73</v>
      </c>
      <c r="E13609">
        <v>272</v>
      </c>
      <c r="F13609">
        <v>18</v>
      </c>
      <c r="G13609">
        <v>118</v>
      </c>
      <c r="H13609">
        <v>0.8</v>
      </c>
      <c r="I13609">
        <v>0</v>
      </c>
      <c r="J13609" s="2">
        <v>43125.778437499997</v>
      </c>
      <c r="K13609" s="1" t="s">
        <v>3</v>
      </c>
      <c r="L13609" s="1" t="s">
        <v>4</v>
      </c>
    </row>
    <row r="13610" spans="1:12" x14ac:dyDescent="0.25">
      <c r="A13610">
        <v>13641</v>
      </c>
      <c r="B13610" s="1" t="s">
        <v>13637</v>
      </c>
      <c r="C13610" s="1" t="s">
        <v>1</v>
      </c>
      <c r="D13610" s="1" t="s">
        <v>7</v>
      </c>
      <c r="E13610">
        <v>66</v>
      </c>
      <c r="F13610">
        <v>5</v>
      </c>
      <c r="G13610">
        <v>104</v>
      </c>
      <c r="H13610">
        <v>1.8</v>
      </c>
      <c r="I13610">
        <v>0</v>
      </c>
      <c r="J13610" s="2">
        <v>43111.891712962963</v>
      </c>
      <c r="K13610" s="1" t="s">
        <v>3</v>
      </c>
      <c r="L13610" s="1" t="s">
        <v>4</v>
      </c>
    </row>
    <row r="13611" spans="1:12" x14ac:dyDescent="0.25">
      <c r="A13611">
        <v>13642</v>
      </c>
      <c r="B13611" s="1" t="s">
        <v>13638</v>
      </c>
      <c r="C13611" s="1" t="s">
        <v>1</v>
      </c>
      <c r="D13611" s="1" t="s">
        <v>2</v>
      </c>
      <c r="E13611">
        <v>226</v>
      </c>
      <c r="F13611">
        <v>9</v>
      </c>
      <c r="G13611">
        <v>596</v>
      </c>
      <c r="H13611">
        <v>2.1</v>
      </c>
      <c r="I13611">
        <v>0</v>
      </c>
      <c r="J13611" s="2">
        <v>43058.767152777778</v>
      </c>
      <c r="K13611" s="1" t="s">
        <v>3</v>
      </c>
      <c r="L13611" s="1" t="s">
        <v>4</v>
      </c>
    </row>
    <row r="13612" spans="1:12" x14ac:dyDescent="0.25">
      <c r="A13612">
        <v>13643</v>
      </c>
      <c r="B13612" s="1" t="s">
        <v>13639</v>
      </c>
      <c r="C13612" s="1" t="s">
        <v>6</v>
      </c>
      <c r="D13612" s="1" t="s">
        <v>21</v>
      </c>
      <c r="E13612">
        <v>568</v>
      </c>
      <c r="F13612">
        <v>83</v>
      </c>
      <c r="G13612">
        <v>334</v>
      </c>
      <c r="H13612">
        <v>2.7</v>
      </c>
      <c r="I13612">
        <v>0</v>
      </c>
      <c r="J13612" s="2">
        <v>43000.665277777778</v>
      </c>
      <c r="K13612" s="1" t="s">
        <v>3</v>
      </c>
      <c r="L13612" s="1" t="s">
        <v>4</v>
      </c>
    </row>
    <row r="13613" spans="1:12" x14ac:dyDescent="0.25">
      <c r="A13613">
        <v>13644</v>
      </c>
      <c r="B13613" s="1" t="s">
        <v>13640</v>
      </c>
      <c r="C13613" s="1" t="s">
        <v>1</v>
      </c>
      <c r="D13613" s="1" t="s">
        <v>46</v>
      </c>
      <c r="E13613">
        <v>10</v>
      </c>
      <c r="F13613">
        <v>5</v>
      </c>
      <c r="G13613">
        <v>25</v>
      </c>
      <c r="H13613">
        <v>0.4</v>
      </c>
      <c r="I13613">
        <v>0</v>
      </c>
      <c r="J13613" s="2">
        <v>43032.700335648151</v>
      </c>
      <c r="K13613" s="1" t="s">
        <v>3</v>
      </c>
      <c r="L13613" s="1" t="s">
        <v>4</v>
      </c>
    </row>
    <row r="13614" spans="1:12" x14ac:dyDescent="0.25">
      <c r="A13614">
        <v>13645</v>
      </c>
      <c r="B13614" s="1" t="s">
        <v>13641</v>
      </c>
      <c r="C13614" s="1" t="s">
        <v>6</v>
      </c>
      <c r="D13614" s="1" t="s">
        <v>73</v>
      </c>
      <c r="E13614">
        <v>756</v>
      </c>
      <c r="F13614">
        <v>18</v>
      </c>
      <c r="G13614">
        <v>353</v>
      </c>
      <c r="H13614">
        <v>1.7</v>
      </c>
      <c r="I13614">
        <v>0</v>
      </c>
      <c r="J13614" s="2">
        <v>43116.348217592589</v>
      </c>
      <c r="K13614" s="1" t="s">
        <v>3</v>
      </c>
      <c r="L13614" s="1" t="s">
        <v>4</v>
      </c>
    </row>
    <row r="13615" spans="1:12" x14ac:dyDescent="0.25">
      <c r="A13615">
        <v>13646</v>
      </c>
      <c r="B13615" s="1" t="s">
        <v>13642</v>
      </c>
      <c r="C13615" s="1" t="s">
        <v>1</v>
      </c>
      <c r="D13615" s="1" t="s">
        <v>73</v>
      </c>
      <c r="E13615">
        <v>1495</v>
      </c>
      <c r="F13615">
        <v>12</v>
      </c>
      <c r="G13615">
        <v>572</v>
      </c>
      <c r="H13615">
        <v>2.2000000000000002</v>
      </c>
      <c r="I13615">
        <v>0</v>
      </c>
      <c r="J13615" s="2">
        <v>43121.720451388886</v>
      </c>
      <c r="K13615" s="1" t="s">
        <v>3</v>
      </c>
      <c r="L13615" s="1" t="s">
        <v>4</v>
      </c>
    </row>
    <row r="13616" spans="1:12" x14ac:dyDescent="0.25">
      <c r="A13616">
        <v>13647</v>
      </c>
      <c r="B13616" s="1" t="s">
        <v>13643</v>
      </c>
      <c r="C13616" s="1" t="s">
        <v>7</v>
      </c>
      <c r="D13616" s="1" t="s">
        <v>7</v>
      </c>
      <c r="E13616">
        <v>68</v>
      </c>
      <c r="F13616">
        <v>1</v>
      </c>
      <c r="G13616">
        <v>109</v>
      </c>
      <c r="H13616">
        <v>0.1</v>
      </c>
      <c r="I13616">
        <v>0</v>
      </c>
      <c r="J13616" s="2">
        <v>43117.59097222222</v>
      </c>
      <c r="K13616" s="1" t="s">
        <v>3</v>
      </c>
      <c r="L13616" s="1" t="s">
        <v>4</v>
      </c>
    </row>
    <row r="13617" spans="1:12" x14ac:dyDescent="0.25">
      <c r="A13617">
        <v>13648</v>
      </c>
      <c r="B13617" s="1" t="s">
        <v>13644</v>
      </c>
      <c r="C13617" s="1" t="s">
        <v>6</v>
      </c>
      <c r="D13617" s="1" t="s">
        <v>11</v>
      </c>
      <c r="E13617">
        <v>21</v>
      </c>
      <c r="F13617">
        <v>8</v>
      </c>
      <c r="G13617">
        <v>98</v>
      </c>
      <c r="H13617">
        <v>0.3</v>
      </c>
      <c r="I13617">
        <v>0</v>
      </c>
      <c r="J13617" s="2">
        <v>43106.638761574075</v>
      </c>
      <c r="K13617" s="1" t="s">
        <v>3</v>
      </c>
      <c r="L13617" s="1" t="s">
        <v>4</v>
      </c>
    </row>
    <row r="13618" spans="1:12" x14ac:dyDescent="0.25">
      <c r="A13618">
        <v>13649</v>
      </c>
      <c r="B13618" s="1" t="s">
        <v>13645</v>
      </c>
      <c r="C13618" s="1" t="s">
        <v>1</v>
      </c>
      <c r="D13618" s="1" t="s">
        <v>39</v>
      </c>
      <c r="E13618">
        <v>512</v>
      </c>
      <c r="F13618">
        <v>63</v>
      </c>
      <c r="G13618">
        <v>95</v>
      </c>
      <c r="H13618">
        <v>2.6</v>
      </c>
      <c r="I13618">
        <v>0</v>
      </c>
      <c r="J13618" s="2">
        <v>42604.974270833336</v>
      </c>
      <c r="K13618" s="1" t="s">
        <v>3</v>
      </c>
      <c r="L13618" s="1" t="s">
        <v>4</v>
      </c>
    </row>
    <row r="13619" spans="1:12" x14ac:dyDescent="0.25">
      <c r="A13619">
        <v>13650</v>
      </c>
      <c r="B13619" s="1" t="s">
        <v>13646</v>
      </c>
      <c r="C13619" s="1" t="s">
        <v>6</v>
      </c>
      <c r="D13619" s="1" t="s">
        <v>2</v>
      </c>
      <c r="E13619">
        <v>1495</v>
      </c>
      <c r="F13619">
        <v>8</v>
      </c>
      <c r="G13619">
        <v>119</v>
      </c>
      <c r="H13619">
        <v>1.3</v>
      </c>
      <c r="I13619">
        <v>0</v>
      </c>
      <c r="J13619" s="2">
        <v>43127.431527777779</v>
      </c>
      <c r="K13619" s="1" t="s">
        <v>3</v>
      </c>
      <c r="L13619" s="1" t="s">
        <v>4</v>
      </c>
    </row>
    <row r="13620" spans="1:12" x14ac:dyDescent="0.25">
      <c r="A13620">
        <v>13651</v>
      </c>
      <c r="B13620" s="1" t="s">
        <v>13647</v>
      </c>
      <c r="C13620" s="1" t="s">
        <v>6</v>
      </c>
      <c r="D13620" s="1" t="s">
        <v>21</v>
      </c>
      <c r="E13620">
        <v>85</v>
      </c>
      <c r="F13620">
        <v>3</v>
      </c>
      <c r="G13620">
        <v>104</v>
      </c>
      <c r="H13620">
        <v>1</v>
      </c>
      <c r="I13620">
        <v>0</v>
      </c>
      <c r="J13620" s="2">
        <v>43111.708969907406</v>
      </c>
      <c r="K13620" s="1" t="s">
        <v>3</v>
      </c>
      <c r="L13620" s="1" t="s">
        <v>4</v>
      </c>
    </row>
    <row r="13621" spans="1:12" x14ac:dyDescent="0.25">
      <c r="A13621">
        <v>13652</v>
      </c>
      <c r="B13621" s="1" t="s">
        <v>13648</v>
      </c>
      <c r="C13621" s="1" t="s">
        <v>6</v>
      </c>
      <c r="D13621" s="1" t="s">
        <v>33</v>
      </c>
      <c r="E13621">
        <v>1274</v>
      </c>
      <c r="F13621">
        <v>1086</v>
      </c>
      <c r="G13621">
        <v>471</v>
      </c>
      <c r="H13621">
        <v>3.8</v>
      </c>
      <c r="I13621">
        <v>0</v>
      </c>
      <c r="J13621" s="2">
        <v>42934.642812500002</v>
      </c>
      <c r="K13621" s="1" t="s">
        <v>3</v>
      </c>
      <c r="L13621" s="1" t="s">
        <v>4</v>
      </c>
    </row>
    <row r="13622" spans="1:12" x14ac:dyDescent="0.25">
      <c r="A13622">
        <v>13653</v>
      </c>
      <c r="B13622" s="1" t="s">
        <v>13649</v>
      </c>
      <c r="C13622" s="1" t="s">
        <v>6</v>
      </c>
      <c r="D13622" s="1" t="s">
        <v>7</v>
      </c>
      <c r="E13622">
        <v>9</v>
      </c>
      <c r="F13622">
        <v>0</v>
      </c>
      <c r="G13622">
        <v>82</v>
      </c>
      <c r="H13622">
        <v>0.2</v>
      </c>
      <c r="I13622">
        <v>0</v>
      </c>
      <c r="J13622" s="2">
        <v>43089.757094907407</v>
      </c>
      <c r="K13622" s="1" t="s">
        <v>3</v>
      </c>
      <c r="L13622" s="1" t="s">
        <v>4</v>
      </c>
    </row>
    <row r="13623" spans="1:12" x14ac:dyDescent="0.25">
      <c r="A13623">
        <v>13654</v>
      </c>
      <c r="B13623" s="1" t="s">
        <v>13650</v>
      </c>
      <c r="C13623" s="1" t="s">
        <v>1</v>
      </c>
      <c r="D13623" s="1" t="s">
        <v>21</v>
      </c>
      <c r="E13623">
        <v>275</v>
      </c>
      <c r="F13623">
        <v>190</v>
      </c>
      <c r="G13623">
        <v>542</v>
      </c>
      <c r="H13623">
        <v>3</v>
      </c>
      <c r="I13623">
        <v>0</v>
      </c>
      <c r="J13623" s="2">
        <v>43005.60050925926</v>
      </c>
      <c r="K13623" s="1" t="s">
        <v>3</v>
      </c>
      <c r="L13623" s="1" t="s">
        <v>4</v>
      </c>
    </row>
    <row r="13624" spans="1:12" x14ac:dyDescent="0.25">
      <c r="A13624">
        <v>13655</v>
      </c>
      <c r="B13624" s="1" t="s">
        <v>13651</v>
      </c>
      <c r="C13624" s="1" t="s">
        <v>1</v>
      </c>
      <c r="D13624" s="1" t="s">
        <v>11</v>
      </c>
      <c r="E13624">
        <v>2</v>
      </c>
      <c r="F13624">
        <v>0</v>
      </c>
      <c r="G13624">
        <v>17</v>
      </c>
      <c r="H13624">
        <v>0</v>
      </c>
      <c r="I13624">
        <v>0</v>
      </c>
      <c r="J13624" s="2">
        <v>43114.712453703702</v>
      </c>
      <c r="K13624" s="1" t="s">
        <v>3</v>
      </c>
      <c r="L13624" s="1" t="s">
        <v>4</v>
      </c>
    </row>
    <row r="13625" spans="1:12" x14ac:dyDescent="0.25">
      <c r="A13625">
        <v>13656</v>
      </c>
      <c r="B13625" s="1" t="s">
        <v>13652</v>
      </c>
      <c r="C13625" s="1" t="s">
        <v>6</v>
      </c>
      <c r="D13625" s="1" t="s">
        <v>7</v>
      </c>
      <c r="E13625">
        <v>67</v>
      </c>
      <c r="F13625">
        <v>1</v>
      </c>
      <c r="G13625">
        <v>91</v>
      </c>
      <c r="H13625">
        <v>0.5</v>
      </c>
      <c r="I13625">
        <v>0</v>
      </c>
      <c r="J13625" s="2">
        <v>43098.717326388891</v>
      </c>
      <c r="K13625" s="1" t="s">
        <v>3</v>
      </c>
      <c r="L13625" s="1" t="s">
        <v>4</v>
      </c>
    </row>
    <row r="13626" spans="1:12" x14ac:dyDescent="0.25">
      <c r="A13626">
        <v>13657</v>
      </c>
      <c r="B13626" s="1" t="s">
        <v>13653</v>
      </c>
      <c r="C13626" s="1" t="s">
        <v>1</v>
      </c>
      <c r="D13626" s="1" t="s">
        <v>23</v>
      </c>
      <c r="E13626">
        <v>449</v>
      </c>
      <c r="F13626">
        <v>80</v>
      </c>
      <c r="G13626">
        <v>119</v>
      </c>
      <c r="H13626">
        <v>2.4</v>
      </c>
      <c r="I13626">
        <v>0</v>
      </c>
      <c r="J13626" s="2">
        <v>43127.530034722222</v>
      </c>
      <c r="K13626" s="1" t="s">
        <v>3</v>
      </c>
      <c r="L13626" s="1" t="s">
        <v>4</v>
      </c>
    </row>
    <row r="13627" spans="1:12" x14ac:dyDescent="0.25">
      <c r="A13627">
        <v>13658</v>
      </c>
      <c r="B13627" s="1" t="s">
        <v>13654</v>
      </c>
      <c r="C13627" s="1" t="s">
        <v>1</v>
      </c>
      <c r="D13627" s="1" t="s">
        <v>11</v>
      </c>
      <c r="E13627">
        <v>647</v>
      </c>
      <c r="F13627">
        <v>3</v>
      </c>
      <c r="G13627">
        <v>259</v>
      </c>
      <c r="H13627">
        <v>2</v>
      </c>
      <c r="I13627">
        <v>0</v>
      </c>
      <c r="J13627" s="2">
        <v>42725.683194444442</v>
      </c>
      <c r="K13627" s="1" t="s">
        <v>3</v>
      </c>
      <c r="L13627" s="1" t="s">
        <v>4</v>
      </c>
    </row>
    <row r="13628" spans="1:12" x14ac:dyDescent="0.25">
      <c r="A13628">
        <v>13659</v>
      </c>
      <c r="B13628" s="1" t="s">
        <v>13655</v>
      </c>
      <c r="C13628" s="1" t="s">
        <v>1</v>
      </c>
      <c r="D13628" s="1" t="s">
        <v>11</v>
      </c>
      <c r="E13628">
        <v>1225</v>
      </c>
      <c r="F13628">
        <v>7</v>
      </c>
      <c r="G13628">
        <v>626</v>
      </c>
      <c r="H13628">
        <v>2.1</v>
      </c>
      <c r="I13628">
        <v>0</v>
      </c>
      <c r="J13628" s="2">
        <v>43114.690787037034</v>
      </c>
      <c r="K13628" s="1" t="s">
        <v>3</v>
      </c>
      <c r="L13628" s="1" t="s">
        <v>4</v>
      </c>
    </row>
    <row r="13629" spans="1:12" x14ac:dyDescent="0.25">
      <c r="A13629">
        <v>13660</v>
      </c>
      <c r="B13629" s="1" t="s">
        <v>13656</v>
      </c>
      <c r="C13629" s="1" t="s">
        <v>6</v>
      </c>
      <c r="D13629" s="1" t="s">
        <v>73</v>
      </c>
      <c r="E13629">
        <v>2429</v>
      </c>
      <c r="F13629">
        <v>849</v>
      </c>
      <c r="G13629">
        <v>634</v>
      </c>
      <c r="H13629">
        <v>3.7</v>
      </c>
      <c r="I13629">
        <v>0</v>
      </c>
      <c r="J13629" s="2">
        <v>43097.616724537038</v>
      </c>
      <c r="K13629" s="1" t="s">
        <v>3</v>
      </c>
      <c r="L13629" s="1" t="s">
        <v>4</v>
      </c>
    </row>
    <row r="13630" spans="1:12" x14ac:dyDescent="0.25">
      <c r="A13630">
        <v>13661</v>
      </c>
      <c r="B13630" s="1" t="s">
        <v>13657</v>
      </c>
      <c r="C13630" s="1" t="s">
        <v>7</v>
      </c>
      <c r="D13630" s="1" t="s">
        <v>7</v>
      </c>
      <c r="E13630">
        <v>107</v>
      </c>
      <c r="F13630">
        <v>9</v>
      </c>
      <c r="G13630">
        <v>119</v>
      </c>
      <c r="H13630">
        <v>0.5</v>
      </c>
      <c r="I13630">
        <v>0</v>
      </c>
      <c r="J13630" s="2">
        <v>43127.554016203707</v>
      </c>
      <c r="K13630" s="1" t="s">
        <v>3</v>
      </c>
      <c r="L13630" s="1" t="s">
        <v>4</v>
      </c>
    </row>
    <row r="13631" spans="1:12" x14ac:dyDescent="0.25">
      <c r="A13631">
        <v>13662</v>
      </c>
      <c r="B13631" s="1" t="s">
        <v>13658</v>
      </c>
      <c r="C13631" s="1" t="s">
        <v>6</v>
      </c>
      <c r="D13631" s="1" t="s">
        <v>39</v>
      </c>
      <c r="E13631">
        <v>152</v>
      </c>
      <c r="F13631">
        <v>2</v>
      </c>
      <c r="G13631">
        <v>119</v>
      </c>
      <c r="H13631">
        <v>0.1</v>
      </c>
      <c r="I13631">
        <v>0</v>
      </c>
      <c r="J13631" s="2">
        <v>43127.001909722225</v>
      </c>
      <c r="K13631" s="1" t="s">
        <v>3</v>
      </c>
      <c r="L13631" s="1" t="s">
        <v>4</v>
      </c>
    </row>
    <row r="13632" spans="1:12" x14ac:dyDescent="0.25">
      <c r="A13632">
        <v>13663</v>
      </c>
      <c r="B13632" s="1" t="s">
        <v>13659</v>
      </c>
      <c r="C13632" s="1" t="s">
        <v>6</v>
      </c>
      <c r="D13632" s="1" t="s">
        <v>2</v>
      </c>
      <c r="E13632">
        <v>6730</v>
      </c>
      <c r="F13632">
        <v>4884</v>
      </c>
      <c r="G13632">
        <v>654</v>
      </c>
      <c r="H13632">
        <v>4.7</v>
      </c>
      <c r="I13632">
        <v>0</v>
      </c>
      <c r="J13632" s="2">
        <v>43117.657800925925</v>
      </c>
      <c r="K13632" s="1" t="s">
        <v>3</v>
      </c>
      <c r="L13632" s="1" t="s">
        <v>4</v>
      </c>
    </row>
    <row r="13633" spans="1:12" x14ac:dyDescent="0.25">
      <c r="A13633">
        <v>13664</v>
      </c>
      <c r="B13633" s="1" t="s">
        <v>13660</v>
      </c>
      <c r="C13633" s="1" t="s">
        <v>7</v>
      </c>
      <c r="D13633" s="1" t="s">
        <v>7</v>
      </c>
      <c r="E13633">
        <v>16</v>
      </c>
      <c r="F13633">
        <v>0</v>
      </c>
      <c r="G13633">
        <v>105</v>
      </c>
      <c r="H13633">
        <v>0.1</v>
      </c>
      <c r="I13633">
        <v>0</v>
      </c>
      <c r="J13633" s="2">
        <v>43113.472627314812</v>
      </c>
      <c r="K13633" s="1" t="s">
        <v>3</v>
      </c>
      <c r="L13633" s="1" t="s">
        <v>4</v>
      </c>
    </row>
    <row r="13634" spans="1:12" x14ac:dyDescent="0.25">
      <c r="A13634">
        <v>13665</v>
      </c>
      <c r="B13634" s="1" t="s">
        <v>13661</v>
      </c>
      <c r="C13634" s="1" t="s">
        <v>6</v>
      </c>
      <c r="D13634" s="1" t="s">
        <v>11</v>
      </c>
      <c r="E13634">
        <v>2437</v>
      </c>
      <c r="F13634">
        <v>42</v>
      </c>
      <c r="G13634">
        <v>474</v>
      </c>
      <c r="H13634">
        <v>2.5</v>
      </c>
      <c r="I13634">
        <v>0</v>
      </c>
      <c r="J13634" s="2">
        <v>42937.63616898148</v>
      </c>
      <c r="K13634" s="1" t="s">
        <v>3</v>
      </c>
      <c r="L13634" s="1" t="s">
        <v>4</v>
      </c>
    </row>
    <row r="13635" spans="1:12" x14ac:dyDescent="0.25">
      <c r="A13635">
        <v>13666</v>
      </c>
      <c r="B13635" s="1" t="s">
        <v>13662</v>
      </c>
      <c r="C13635" s="1" t="s">
        <v>7</v>
      </c>
      <c r="D13635" s="1" t="s">
        <v>7</v>
      </c>
      <c r="E13635">
        <v>5</v>
      </c>
      <c r="F13635">
        <v>0</v>
      </c>
      <c r="G13635">
        <v>115</v>
      </c>
      <c r="H13635">
        <v>0.1</v>
      </c>
      <c r="I13635">
        <v>0</v>
      </c>
      <c r="J13635" s="2">
        <v>43123.534699074073</v>
      </c>
      <c r="K13635" s="1" t="s">
        <v>3</v>
      </c>
      <c r="L13635" s="1" t="s">
        <v>4</v>
      </c>
    </row>
    <row r="13636" spans="1:12" x14ac:dyDescent="0.25">
      <c r="A13636">
        <v>13667</v>
      </c>
      <c r="B13636" s="1" t="s">
        <v>13663</v>
      </c>
      <c r="C13636" s="1" t="s">
        <v>6</v>
      </c>
      <c r="D13636" s="1" t="s">
        <v>19</v>
      </c>
      <c r="E13636">
        <v>255</v>
      </c>
      <c r="F13636">
        <v>126</v>
      </c>
      <c r="G13636">
        <v>327</v>
      </c>
      <c r="H13636">
        <v>2.8</v>
      </c>
      <c r="I13636">
        <v>0</v>
      </c>
      <c r="J13636" s="2">
        <v>42790.132002314815</v>
      </c>
      <c r="K13636" s="1" t="s">
        <v>3</v>
      </c>
      <c r="L13636" s="1" t="s">
        <v>4</v>
      </c>
    </row>
    <row r="13637" spans="1:12" x14ac:dyDescent="0.25">
      <c r="A13637">
        <v>13668</v>
      </c>
      <c r="B13637" s="1" t="s">
        <v>13664</v>
      </c>
      <c r="C13637" s="1" t="s">
        <v>1</v>
      </c>
      <c r="D13637" s="1" t="s">
        <v>39</v>
      </c>
      <c r="E13637">
        <v>5</v>
      </c>
      <c r="F13637">
        <v>0</v>
      </c>
      <c r="G13637">
        <v>0</v>
      </c>
      <c r="H13637">
        <v>0</v>
      </c>
      <c r="I13637">
        <v>0</v>
      </c>
      <c r="J13637" s="2">
        <v>43098.660949074074</v>
      </c>
      <c r="K13637" s="1" t="s">
        <v>3</v>
      </c>
      <c r="L13637" s="1" t="s">
        <v>4</v>
      </c>
    </row>
    <row r="13638" spans="1:12" x14ac:dyDescent="0.25">
      <c r="A13638">
        <v>13669</v>
      </c>
      <c r="B13638" s="1" t="s">
        <v>13665</v>
      </c>
      <c r="C13638" s="1" t="s">
        <v>6</v>
      </c>
      <c r="D13638" s="1" t="s">
        <v>39</v>
      </c>
      <c r="E13638">
        <v>1392</v>
      </c>
      <c r="F13638">
        <v>173</v>
      </c>
      <c r="G13638">
        <v>632</v>
      </c>
      <c r="H13638">
        <v>3</v>
      </c>
      <c r="I13638">
        <v>0</v>
      </c>
      <c r="J13638" s="2">
        <v>43095.61409722222</v>
      </c>
      <c r="K13638" s="1" t="s">
        <v>3</v>
      </c>
      <c r="L13638" s="1" t="s">
        <v>4</v>
      </c>
    </row>
    <row r="13639" spans="1:12" x14ac:dyDescent="0.25">
      <c r="A13639">
        <v>13670</v>
      </c>
      <c r="B13639" s="1" t="s">
        <v>13666</v>
      </c>
      <c r="C13639" s="1" t="s">
        <v>6</v>
      </c>
      <c r="D13639" s="1" t="s">
        <v>39</v>
      </c>
      <c r="E13639">
        <v>978</v>
      </c>
      <c r="F13639">
        <v>21</v>
      </c>
      <c r="G13639">
        <v>267</v>
      </c>
      <c r="H13639">
        <v>2.2999999999999998</v>
      </c>
      <c r="I13639">
        <v>0</v>
      </c>
      <c r="J13639" s="2">
        <v>42909.64980324074</v>
      </c>
      <c r="K13639" s="1" t="s">
        <v>3</v>
      </c>
      <c r="L13639" s="1" t="s">
        <v>4</v>
      </c>
    </row>
    <row r="13640" spans="1:12" x14ac:dyDescent="0.25">
      <c r="A13640">
        <v>13671</v>
      </c>
      <c r="B13640" s="1" t="s">
        <v>13667</v>
      </c>
      <c r="C13640" s="1" t="s">
        <v>1</v>
      </c>
      <c r="D13640" s="1" t="s">
        <v>11</v>
      </c>
      <c r="E13640">
        <v>825</v>
      </c>
      <c r="F13640">
        <v>12</v>
      </c>
      <c r="G13640">
        <v>376</v>
      </c>
      <c r="H13640">
        <v>2.2000000000000002</v>
      </c>
      <c r="I13640">
        <v>0</v>
      </c>
      <c r="J13640" s="2">
        <v>43107.83452546296</v>
      </c>
      <c r="K13640" s="1" t="s">
        <v>3</v>
      </c>
      <c r="L13640" s="1" t="s">
        <v>4</v>
      </c>
    </row>
    <row r="13641" spans="1:12" x14ac:dyDescent="0.25">
      <c r="A13641">
        <v>13672</v>
      </c>
      <c r="B13641" s="1" t="s">
        <v>13668</v>
      </c>
      <c r="C13641" s="1" t="s">
        <v>7</v>
      </c>
      <c r="D13641" s="1" t="s">
        <v>7</v>
      </c>
      <c r="E13641">
        <v>2295</v>
      </c>
      <c r="F13641">
        <v>2888</v>
      </c>
      <c r="G13641">
        <v>525</v>
      </c>
      <c r="H13641">
        <v>4.3</v>
      </c>
      <c r="I13641">
        <v>0</v>
      </c>
      <c r="J13641" s="2">
        <v>42988.561493055553</v>
      </c>
      <c r="K13641" s="1" t="s">
        <v>109</v>
      </c>
      <c r="L13641" s="1" t="s">
        <v>4</v>
      </c>
    </row>
    <row r="13642" spans="1:12" x14ac:dyDescent="0.25">
      <c r="A13642">
        <v>13673</v>
      </c>
      <c r="B13642" s="1" t="s">
        <v>13669</v>
      </c>
      <c r="C13642" s="1" t="s">
        <v>1</v>
      </c>
      <c r="D13642" s="1" t="s">
        <v>7</v>
      </c>
      <c r="E13642">
        <v>2383</v>
      </c>
      <c r="F13642">
        <v>125</v>
      </c>
      <c r="G13642">
        <v>608</v>
      </c>
      <c r="H13642">
        <v>2.8</v>
      </c>
      <c r="I13642">
        <v>0</v>
      </c>
      <c r="J13642" s="2">
        <v>43071.674270833333</v>
      </c>
      <c r="K13642" s="1" t="s">
        <v>3</v>
      </c>
      <c r="L13642" s="1" t="s">
        <v>4</v>
      </c>
    </row>
    <row r="13643" spans="1:12" x14ac:dyDescent="0.25">
      <c r="A13643">
        <v>13674</v>
      </c>
      <c r="B13643" s="1" t="s">
        <v>13670</v>
      </c>
      <c r="C13643" s="1" t="s">
        <v>6</v>
      </c>
      <c r="D13643" s="1" t="s">
        <v>27</v>
      </c>
      <c r="E13643">
        <v>6048</v>
      </c>
      <c r="F13643">
        <v>237</v>
      </c>
      <c r="G13643">
        <v>640</v>
      </c>
      <c r="H13643">
        <v>3.1</v>
      </c>
      <c r="I13643">
        <v>0</v>
      </c>
      <c r="J13643" s="2">
        <v>43103.391516203701</v>
      </c>
      <c r="K13643" s="1" t="s">
        <v>3</v>
      </c>
      <c r="L13643" s="1" t="s">
        <v>4</v>
      </c>
    </row>
    <row r="13644" spans="1:12" x14ac:dyDescent="0.25">
      <c r="A13644">
        <v>13675</v>
      </c>
      <c r="B13644" s="1" t="s">
        <v>13671</v>
      </c>
      <c r="C13644" s="1" t="s">
        <v>6</v>
      </c>
      <c r="D13644" s="1" t="s">
        <v>15</v>
      </c>
      <c r="E13644">
        <v>41</v>
      </c>
      <c r="F13644">
        <v>0</v>
      </c>
      <c r="G13644">
        <v>97</v>
      </c>
      <c r="H13644">
        <v>0.3</v>
      </c>
      <c r="I13644">
        <v>0</v>
      </c>
      <c r="J13644" s="2">
        <v>43104.874722222223</v>
      </c>
      <c r="K13644" s="1" t="s">
        <v>3</v>
      </c>
      <c r="L13644" s="1" t="s">
        <v>4</v>
      </c>
    </row>
    <row r="13645" spans="1:12" x14ac:dyDescent="0.25">
      <c r="A13645">
        <v>13676</v>
      </c>
      <c r="B13645" s="1" t="s">
        <v>13672</v>
      </c>
      <c r="C13645" s="1" t="s">
        <v>6</v>
      </c>
      <c r="D13645" s="1" t="s">
        <v>39</v>
      </c>
      <c r="E13645">
        <v>574</v>
      </c>
      <c r="F13645">
        <v>33</v>
      </c>
      <c r="G13645">
        <v>652</v>
      </c>
      <c r="H13645">
        <v>2.4</v>
      </c>
      <c r="I13645">
        <v>0</v>
      </c>
      <c r="J13645" s="2">
        <v>43126.90730324074</v>
      </c>
      <c r="K13645" s="1" t="s">
        <v>3</v>
      </c>
      <c r="L13645" s="1" t="s">
        <v>4</v>
      </c>
    </row>
    <row r="13646" spans="1:12" x14ac:dyDescent="0.25">
      <c r="A13646">
        <v>13677</v>
      </c>
      <c r="B13646" s="1" t="s">
        <v>13673</v>
      </c>
      <c r="C13646" s="1" t="s">
        <v>6</v>
      </c>
      <c r="D13646" s="1" t="s">
        <v>23</v>
      </c>
      <c r="E13646">
        <v>11</v>
      </c>
      <c r="F13646">
        <v>3</v>
      </c>
      <c r="G13646">
        <v>98</v>
      </c>
      <c r="H13646">
        <v>0.2</v>
      </c>
      <c r="I13646">
        <v>0</v>
      </c>
      <c r="J13646" s="2">
        <v>43105.986550925925</v>
      </c>
      <c r="K13646" s="1" t="s">
        <v>3</v>
      </c>
      <c r="L13646" s="1" t="s">
        <v>4</v>
      </c>
    </row>
    <row r="13647" spans="1:12" x14ac:dyDescent="0.25">
      <c r="A13647">
        <v>13678</v>
      </c>
      <c r="B13647" s="1" t="s">
        <v>13674</v>
      </c>
      <c r="C13647" s="1" t="s">
        <v>1</v>
      </c>
      <c r="D13647" s="1" t="s">
        <v>23</v>
      </c>
      <c r="E13647">
        <v>370</v>
      </c>
      <c r="F13647">
        <v>24</v>
      </c>
      <c r="G13647">
        <v>481</v>
      </c>
      <c r="H13647">
        <v>2.2999999999999998</v>
      </c>
      <c r="I13647">
        <v>0</v>
      </c>
      <c r="J13647" s="2">
        <v>43112.018252314818</v>
      </c>
      <c r="K13647" s="1" t="s">
        <v>3</v>
      </c>
      <c r="L13647" s="1" t="s">
        <v>4</v>
      </c>
    </row>
    <row r="13648" spans="1:12" x14ac:dyDescent="0.25">
      <c r="A13648">
        <v>13679</v>
      </c>
      <c r="B13648" s="1" t="s">
        <v>13675</v>
      </c>
      <c r="C13648" s="1" t="s">
        <v>6</v>
      </c>
      <c r="D13648" s="1" t="s">
        <v>39</v>
      </c>
      <c r="E13648">
        <v>339</v>
      </c>
      <c r="F13648">
        <v>40</v>
      </c>
      <c r="G13648">
        <v>350</v>
      </c>
      <c r="H13648">
        <v>1.8</v>
      </c>
      <c r="I13648">
        <v>0</v>
      </c>
      <c r="J13648" s="2">
        <v>43112.696909722225</v>
      </c>
      <c r="K13648" s="1" t="s">
        <v>3</v>
      </c>
      <c r="L13648" s="1" t="s">
        <v>4</v>
      </c>
    </row>
    <row r="13649" spans="1:12" x14ac:dyDescent="0.25">
      <c r="A13649">
        <v>13680</v>
      </c>
      <c r="B13649" s="1" t="s">
        <v>13676</v>
      </c>
      <c r="C13649" s="1" t="s">
        <v>1</v>
      </c>
      <c r="D13649" s="1" t="s">
        <v>21</v>
      </c>
      <c r="E13649">
        <v>1835</v>
      </c>
      <c r="F13649">
        <v>11</v>
      </c>
      <c r="G13649">
        <v>100</v>
      </c>
      <c r="H13649">
        <v>2</v>
      </c>
      <c r="I13649">
        <v>0</v>
      </c>
      <c r="J13649" s="2">
        <v>43108.550706018519</v>
      </c>
      <c r="K13649" s="1" t="s">
        <v>3</v>
      </c>
      <c r="L13649" s="1" t="s">
        <v>4</v>
      </c>
    </row>
    <row r="13650" spans="1:12" x14ac:dyDescent="0.25">
      <c r="A13650">
        <v>13681</v>
      </c>
      <c r="B13650" s="1" t="s">
        <v>13677</v>
      </c>
      <c r="C13650" s="1" t="s">
        <v>1</v>
      </c>
      <c r="D13650" s="1" t="s">
        <v>11</v>
      </c>
      <c r="E13650">
        <v>322</v>
      </c>
      <c r="F13650">
        <v>34</v>
      </c>
      <c r="G13650">
        <v>513</v>
      </c>
      <c r="H13650">
        <v>2.4</v>
      </c>
      <c r="I13650">
        <v>0</v>
      </c>
      <c r="J13650" s="2">
        <v>42975.966840277775</v>
      </c>
      <c r="K13650" s="1" t="s">
        <v>3</v>
      </c>
      <c r="L13650" s="1" t="s">
        <v>4</v>
      </c>
    </row>
    <row r="13651" spans="1:12" x14ac:dyDescent="0.25">
      <c r="A13651">
        <v>13682</v>
      </c>
      <c r="B13651" s="1" t="s">
        <v>13678</v>
      </c>
      <c r="C13651" s="1" t="s">
        <v>1</v>
      </c>
      <c r="D13651" s="1" t="s">
        <v>15</v>
      </c>
      <c r="E13651">
        <v>454</v>
      </c>
      <c r="F13651">
        <v>55</v>
      </c>
      <c r="G13651">
        <v>175</v>
      </c>
      <c r="H13651">
        <v>2.6</v>
      </c>
      <c r="I13651">
        <v>0</v>
      </c>
      <c r="J13651" s="2">
        <v>42638.332766203705</v>
      </c>
      <c r="K13651" s="1" t="s">
        <v>3</v>
      </c>
      <c r="L13651" s="1" t="s">
        <v>4</v>
      </c>
    </row>
    <row r="13652" spans="1:12" x14ac:dyDescent="0.25">
      <c r="A13652">
        <v>13683</v>
      </c>
      <c r="B13652" s="1" t="s">
        <v>13679</v>
      </c>
      <c r="C13652" s="1" t="s">
        <v>6</v>
      </c>
      <c r="D13652" s="1" t="s">
        <v>23</v>
      </c>
      <c r="E13652">
        <v>2617</v>
      </c>
      <c r="F13652">
        <v>25</v>
      </c>
      <c r="G13652">
        <v>460</v>
      </c>
      <c r="H13652">
        <v>2.2999999999999998</v>
      </c>
      <c r="I13652">
        <v>0</v>
      </c>
      <c r="J13652" s="2">
        <v>43124.992696759262</v>
      </c>
      <c r="K13652" s="1" t="s">
        <v>3</v>
      </c>
      <c r="L13652" s="1" t="s">
        <v>4</v>
      </c>
    </row>
    <row r="13653" spans="1:12" x14ac:dyDescent="0.25">
      <c r="A13653">
        <v>13684</v>
      </c>
      <c r="B13653" s="1" t="s">
        <v>13680</v>
      </c>
      <c r="C13653" s="1" t="s">
        <v>6</v>
      </c>
      <c r="D13653" s="1" t="s">
        <v>15</v>
      </c>
      <c r="E13653">
        <v>3</v>
      </c>
      <c r="F13653">
        <v>1</v>
      </c>
      <c r="G13653">
        <v>14</v>
      </c>
      <c r="H13653">
        <v>0</v>
      </c>
      <c r="I13653">
        <v>0</v>
      </c>
      <c r="J13653" s="2">
        <v>43112.628113425926</v>
      </c>
      <c r="K13653" s="1" t="s">
        <v>3</v>
      </c>
      <c r="L13653" s="1" t="s">
        <v>4</v>
      </c>
    </row>
    <row r="13654" spans="1:12" x14ac:dyDescent="0.25">
      <c r="A13654">
        <v>13685</v>
      </c>
      <c r="B13654" s="1" t="s">
        <v>13681</v>
      </c>
      <c r="C13654" s="1" t="s">
        <v>6</v>
      </c>
      <c r="D13654" s="1" t="s">
        <v>11</v>
      </c>
      <c r="E13654">
        <v>250</v>
      </c>
      <c r="F13654">
        <v>156</v>
      </c>
      <c r="G13654">
        <v>341</v>
      </c>
      <c r="H13654">
        <v>2.9</v>
      </c>
      <c r="I13654">
        <v>1</v>
      </c>
      <c r="J13654" s="2">
        <v>43022.571215277778</v>
      </c>
      <c r="K13654" s="1" t="s">
        <v>3</v>
      </c>
      <c r="L13654" s="1" t="s">
        <v>4</v>
      </c>
    </row>
    <row r="13655" spans="1:12" x14ac:dyDescent="0.25">
      <c r="A13655">
        <v>13686</v>
      </c>
      <c r="B13655" s="1" t="s">
        <v>13682</v>
      </c>
      <c r="C13655" s="1" t="s">
        <v>7</v>
      </c>
      <c r="D13655" s="1" t="s">
        <v>17</v>
      </c>
      <c r="E13655">
        <v>314</v>
      </c>
      <c r="F13655">
        <v>862</v>
      </c>
      <c r="G13655">
        <v>110</v>
      </c>
      <c r="H13655">
        <v>3.7</v>
      </c>
      <c r="I13655">
        <v>0</v>
      </c>
      <c r="J13655" s="2">
        <v>42572.995509259257</v>
      </c>
      <c r="K13655" s="1" t="s">
        <v>3</v>
      </c>
      <c r="L13655" s="1" t="s">
        <v>4</v>
      </c>
    </row>
    <row r="13656" spans="1:12" x14ac:dyDescent="0.25">
      <c r="A13656">
        <v>13687</v>
      </c>
      <c r="B13656" s="1" t="s">
        <v>13683</v>
      </c>
      <c r="C13656" s="1" t="s">
        <v>6</v>
      </c>
      <c r="D13656" s="1" t="s">
        <v>17</v>
      </c>
      <c r="E13656">
        <v>238</v>
      </c>
      <c r="F13656">
        <v>24</v>
      </c>
      <c r="G13656">
        <v>310</v>
      </c>
      <c r="H13656">
        <v>2.2999999999999998</v>
      </c>
      <c r="I13656">
        <v>0</v>
      </c>
      <c r="J13656" s="2">
        <v>42863.65520833333</v>
      </c>
      <c r="K13656" s="1" t="s">
        <v>3</v>
      </c>
      <c r="L13656" s="1" t="s">
        <v>4</v>
      </c>
    </row>
    <row r="13657" spans="1:12" x14ac:dyDescent="0.25">
      <c r="A13657">
        <v>13688</v>
      </c>
      <c r="B13657" s="1" t="s">
        <v>13684</v>
      </c>
      <c r="C13657" s="1" t="s">
        <v>7</v>
      </c>
      <c r="D13657" s="1" t="s">
        <v>7</v>
      </c>
      <c r="E13657">
        <v>18</v>
      </c>
      <c r="F13657">
        <v>0</v>
      </c>
      <c r="G13657">
        <v>115</v>
      </c>
      <c r="H13657">
        <v>0.1</v>
      </c>
      <c r="I13657">
        <v>0</v>
      </c>
      <c r="J13657" s="2">
        <v>43122.70511574074</v>
      </c>
      <c r="K13657" s="1" t="s">
        <v>3</v>
      </c>
      <c r="L13657" s="1" t="s">
        <v>4</v>
      </c>
    </row>
    <row r="13658" spans="1:12" x14ac:dyDescent="0.25">
      <c r="A13658">
        <v>13689</v>
      </c>
      <c r="B13658" s="1" t="s">
        <v>13685</v>
      </c>
      <c r="C13658" s="1" t="s">
        <v>6</v>
      </c>
      <c r="D13658" s="1" t="s">
        <v>21</v>
      </c>
      <c r="E13658">
        <v>108</v>
      </c>
      <c r="F13658">
        <v>0</v>
      </c>
      <c r="G13658">
        <v>97</v>
      </c>
      <c r="H13658">
        <v>0.7</v>
      </c>
      <c r="I13658">
        <v>0</v>
      </c>
      <c r="J13658" s="2">
        <v>43105.429189814815</v>
      </c>
      <c r="K13658" s="1" t="s">
        <v>3</v>
      </c>
      <c r="L13658" s="1" t="s">
        <v>4</v>
      </c>
    </row>
    <row r="13659" spans="1:12" x14ac:dyDescent="0.25">
      <c r="A13659">
        <v>13690</v>
      </c>
      <c r="B13659" s="1" t="s">
        <v>13686</v>
      </c>
      <c r="C13659" s="1" t="s">
        <v>1</v>
      </c>
      <c r="D13659" s="1" t="s">
        <v>73</v>
      </c>
      <c r="E13659">
        <v>140</v>
      </c>
      <c r="F13659">
        <v>27</v>
      </c>
      <c r="G13659">
        <v>391</v>
      </c>
      <c r="H13659">
        <v>2.4</v>
      </c>
      <c r="I13659">
        <v>0</v>
      </c>
      <c r="J13659" s="2">
        <v>43082.710115740738</v>
      </c>
      <c r="K13659" s="1" t="s">
        <v>3</v>
      </c>
      <c r="L13659" s="1" t="s">
        <v>4</v>
      </c>
    </row>
    <row r="13660" spans="1:12" x14ac:dyDescent="0.25">
      <c r="A13660">
        <v>13691</v>
      </c>
      <c r="B13660" s="1" t="s">
        <v>13687</v>
      </c>
      <c r="C13660" s="1" t="s">
        <v>1</v>
      </c>
      <c r="D13660" s="1" t="s">
        <v>23</v>
      </c>
      <c r="E13660">
        <v>74</v>
      </c>
      <c r="F13660">
        <v>70</v>
      </c>
      <c r="G13660">
        <v>100</v>
      </c>
      <c r="H13660">
        <v>1.2</v>
      </c>
      <c r="I13660">
        <v>0</v>
      </c>
      <c r="J13660" s="2">
        <v>43108.609085648146</v>
      </c>
      <c r="K13660" s="1" t="s">
        <v>3</v>
      </c>
      <c r="L13660" s="1" t="s">
        <v>4</v>
      </c>
    </row>
    <row r="13661" spans="1:12" x14ac:dyDescent="0.25">
      <c r="A13661">
        <v>13692</v>
      </c>
      <c r="B13661" s="1" t="s">
        <v>13688</v>
      </c>
      <c r="C13661" s="1" t="s">
        <v>6</v>
      </c>
      <c r="D13661" s="1" t="s">
        <v>7</v>
      </c>
      <c r="E13661">
        <v>766</v>
      </c>
      <c r="F13661">
        <v>171</v>
      </c>
      <c r="G13661">
        <v>119</v>
      </c>
      <c r="H13661">
        <v>1.3</v>
      </c>
      <c r="I13661">
        <v>0</v>
      </c>
      <c r="J13661" s="2">
        <v>43127.437314814815</v>
      </c>
      <c r="K13661" s="1" t="s">
        <v>3</v>
      </c>
      <c r="L13661" s="1" t="s">
        <v>4</v>
      </c>
    </row>
    <row r="13662" spans="1:12" x14ac:dyDescent="0.25">
      <c r="A13662">
        <v>13693</v>
      </c>
      <c r="B13662" s="1" t="s">
        <v>13689</v>
      </c>
      <c r="C13662" s="1" t="s">
        <v>7</v>
      </c>
      <c r="D13662" s="1" t="s">
        <v>7</v>
      </c>
      <c r="E13662">
        <v>698</v>
      </c>
      <c r="F13662">
        <v>0</v>
      </c>
      <c r="G13662">
        <v>119</v>
      </c>
      <c r="H13662">
        <v>0.4</v>
      </c>
      <c r="I13662">
        <v>0</v>
      </c>
      <c r="J13662" s="2">
        <v>43126.970636574071</v>
      </c>
      <c r="K13662" s="1" t="s">
        <v>3</v>
      </c>
      <c r="L13662" s="1" t="s">
        <v>4</v>
      </c>
    </row>
    <row r="13663" spans="1:12" x14ac:dyDescent="0.25">
      <c r="A13663">
        <v>13694</v>
      </c>
      <c r="B13663" s="1" t="s">
        <v>13690</v>
      </c>
      <c r="C13663" s="1" t="s">
        <v>6</v>
      </c>
      <c r="D13663" s="1" t="s">
        <v>17</v>
      </c>
      <c r="E13663">
        <v>663</v>
      </c>
      <c r="F13663">
        <v>23</v>
      </c>
      <c r="G13663">
        <v>115</v>
      </c>
      <c r="H13663">
        <v>1.3</v>
      </c>
      <c r="I13663">
        <v>0</v>
      </c>
      <c r="J13663" s="2">
        <v>43122.935706018521</v>
      </c>
      <c r="K13663" s="1" t="s">
        <v>3</v>
      </c>
      <c r="L13663" s="1" t="s">
        <v>4</v>
      </c>
    </row>
    <row r="13664" spans="1:12" x14ac:dyDescent="0.25">
      <c r="A13664">
        <v>13695</v>
      </c>
      <c r="B13664" s="1" t="s">
        <v>13691</v>
      </c>
      <c r="C13664" s="1" t="s">
        <v>7</v>
      </c>
      <c r="D13664" s="1" t="s">
        <v>23</v>
      </c>
      <c r="E13664">
        <v>426</v>
      </c>
      <c r="F13664">
        <v>69</v>
      </c>
      <c r="G13664">
        <v>319</v>
      </c>
      <c r="H13664">
        <v>2.6</v>
      </c>
      <c r="I13664">
        <v>0</v>
      </c>
      <c r="J13664" s="2">
        <v>42782.647499999999</v>
      </c>
      <c r="K13664" s="1" t="s">
        <v>3</v>
      </c>
      <c r="L13664" s="1" t="s">
        <v>4</v>
      </c>
    </row>
    <row r="13665" spans="1:12" x14ac:dyDescent="0.25">
      <c r="A13665">
        <v>13696</v>
      </c>
      <c r="B13665" s="1" t="s">
        <v>13692</v>
      </c>
      <c r="C13665" s="1" t="s">
        <v>6</v>
      </c>
      <c r="D13665" s="1" t="s">
        <v>7</v>
      </c>
      <c r="E13665">
        <v>258</v>
      </c>
      <c r="F13665">
        <v>98</v>
      </c>
      <c r="G13665">
        <v>60</v>
      </c>
      <c r="H13665">
        <v>1.7</v>
      </c>
      <c r="I13665">
        <v>0</v>
      </c>
      <c r="J13665" s="2">
        <v>43067.81726851852</v>
      </c>
      <c r="K13665" s="1" t="s">
        <v>3</v>
      </c>
      <c r="L13665" s="1" t="s">
        <v>4</v>
      </c>
    </row>
    <row r="13666" spans="1:12" x14ac:dyDescent="0.25">
      <c r="A13666">
        <v>13697</v>
      </c>
      <c r="B13666" s="1" t="s">
        <v>13693</v>
      </c>
      <c r="C13666" s="1" t="s">
        <v>6</v>
      </c>
      <c r="D13666" s="1" t="s">
        <v>19</v>
      </c>
      <c r="E13666">
        <v>611</v>
      </c>
      <c r="F13666">
        <v>15</v>
      </c>
      <c r="G13666">
        <v>575</v>
      </c>
      <c r="H13666">
        <v>2.2000000000000002</v>
      </c>
      <c r="I13666">
        <v>0</v>
      </c>
      <c r="J13666" s="2">
        <v>43038.636874999997</v>
      </c>
      <c r="K13666" s="1" t="s">
        <v>3</v>
      </c>
      <c r="L13666" s="1" t="s">
        <v>4</v>
      </c>
    </row>
    <row r="13667" spans="1:12" x14ac:dyDescent="0.25">
      <c r="A13667">
        <v>13698</v>
      </c>
      <c r="B13667" s="1" t="s">
        <v>13694</v>
      </c>
      <c r="C13667" s="1" t="s">
        <v>1</v>
      </c>
      <c r="D13667" s="1" t="s">
        <v>19</v>
      </c>
      <c r="E13667">
        <v>1636</v>
      </c>
      <c r="F13667">
        <v>6</v>
      </c>
      <c r="G13667">
        <v>256</v>
      </c>
      <c r="H13667">
        <v>2.1</v>
      </c>
      <c r="I13667">
        <v>0</v>
      </c>
      <c r="J13667" s="2">
        <v>42719.487650462965</v>
      </c>
      <c r="K13667" s="1" t="s">
        <v>3</v>
      </c>
      <c r="L13667" s="1" t="s">
        <v>4</v>
      </c>
    </row>
    <row r="13668" spans="1:12" x14ac:dyDescent="0.25">
      <c r="A13668">
        <v>13699</v>
      </c>
      <c r="B13668" s="1" t="s">
        <v>13695</v>
      </c>
      <c r="C13668" s="1" t="s">
        <v>1</v>
      </c>
      <c r="D13668" s="1" t="s">
        <v>7</v>
      </c>
      <c r="E13668">
        <v>10</v>
      </c>
      <c r="F13668">
        <v>0</v>
      </c>
      <c r="G13668">
        <v>21</v>
      </c>
      <c r="H13668">
        <v>0</v>
      </c>
      <c r="I13668">
        <v>0</v>
      </c>
      <c r="J13668" s="2">
        <v>43118.829513888886</v>
      </c>
      <c r="K13668" s="1" t="s">
        <v>3</v>
      </c>
      <c r="L13668" s="1" t="s">
        <v>4</v>
      </c>
    </row>
    <row r="13669" spans="1:12" x14ac:dyDescent="0.25">
      <c r="A13669">
        <v>13700</v>
      </c>
      <c r="B13669" s="1" t="s">
        <v>13696</v>
      </c>
      <c r="C13669" s="1" t="s">
        <v>7</v>
      </c>
      <c r="D13669" s="1" t="s">
        <v>39</v>
      </c>
      <c r="E13669">
        <v>4832</v>
      </c>
      <c r="F13669">
        <v>870</v>
      </c>
      <c r="G13669">
        <v>662</v>
      </c>
      <c r="H13669">
        <v>3.7</v>
      </c>
      <c r="I13669">
        <v>2</v>
      </c>
      <c r="J13669" s="2">
        <v>43124.784895833334</v>
      </c>
      <c r="K13669" s="1" t="s">
        <v>3</v>
      </c>
      <c r="L13669" s="1" t="s">
        <v>4</v>
      </c>
    </row>
    <row r="13670" spans="1:12" x14ac:dyDescent="0.25">
      <c r="A13670">
        <v>13701</v>
      </c>
      <c r="B13670" s="1" t="s">
        <v>13697</v>
      </c>
      <c r="C13670" s="1" t="s">
        <v>1</v>
      </c>
      <c r="D13670" s="1" t="s">
        <v>2</v>
      </c>
      <c r="E13670">
        <v>295</v>
      </c>
      <c r="F13670">
        <v>4</v>
      </c>
      <c r="G13670">
        <v>103</v>
      </c>
      <c r="H13670">
        <v>1.8</v>
      </c>
      <c r="I13670">
        <v>0</v>
      </c>
      <c r="J13670" s="2">
        <v>43111.144583333335</v>
      </c>
      <c r="K13670" s="1" t="s">
        <v>3</v>
      </c>
      <c r="L13670" s="1" t="s">
        <v>4</v>
      </c>
    </row>
    <row r="13671" spans="1:12" x14ac:dyDescent="0.25">
      <c r="A13671">
        <v>13702</v>
      </c>
      <c r="B13671" s="1" t="s">
        <v>13698</v>
      </c>
      <c r="C13671" s="1" t="s">
        <v>1</v>
      </c>
      <c r="D13671" s="1" t="s">
        <v>23</v>
      </c>
      <c r="E13671">
        <v>385</v>
      </c>
      <c r="F13671">
        <v>89</v>
      </c>
      <c r="G13671">
        <v>457</v>
      </c>
      <c r="H13671">
        <v>2.7</v>
      </c>
      <c r="I13671">
        <v>0</v>
      </c>
      <c r="J13671" s="2">
        <v>43123.587881944448</v>
      </c>
      <c r="K13671" s="1" t="s">
        <v>3</v>
      </c>
      <c r="L13671" s="1" t="s">
        <v>4</v>
      </c>
    </row>
    <row r="13672" spans="1:12" x14ac:dyDescent="0.25">
      <c r="A13672">
        <v>13703</v>
      </c>
      <c r="B13672" s="1" t="s">
        <v>13699</v>
      </c>
      <c r="C13672" s="1" t="s">
        <v>7</v>
      </c>
      <c r="D13672" s="1" t="s">
        <v>7</v>
      </c>
      <c r="E13672">
        <v>25</v>
      </c>
      <c r="F13672">
        <v>0</v>
      </c>
      <c r="G13672">
        <v>119</v>
      </c>
      <c r="H13672">
        <v>0.3</v>
      </c>
      <c r="I13672">
        <v>0</v>
      </c>
      <c r="J13672" s="2">
        <v>43126.837719907409</v>
      </c>
      <c r="K13672" s="1" t="s">
        <v>3</v>
      </c>
      <c r="L13672" s="1" t="s">
        <v>4</v>
      </c>
    </row>
    <row r="13673" spans="1:12" x14ac:dyDescent="0.25">
      <c r="A13673">
        <v>13704</v>
      </c>
      <c r="B13673" s="1" t="s">
        <v>13700</v>
      </c>
      <c r="C13673" s="1" t="s">
        <v>1</v>
      </c>
      <c r="D13673" s="1" t="s">
        <v>23</v>
      </c>
      <c r="E13673">
        <v>3</v>
      </c>
      <c r="F13673">
        <v>0</v>
      </c>
      <c r="G13673">
        <v>13</v>
      </c>
      <c r="H13673">
        <v>0</v>
      </c>
      <c r="I13673">
        <v>0</v>
      </c>
      <c r="J13673" s="2">
        <v>43110.724409722221</v>
      </c>
      <c r="K13673" s="1" t="s">
        <v>3</v>
      </c>
      <c r="L13673" s="1" t="s">
        <v>4</v>
      </c>
    </row>
    <row r="13674" spans="1:12" x14ac:dyDescent="0.25">
      <c r="A13674">
        <v>13705</v>
      </c>
      <c r="B13674" s="1" t="s">
        <v>13701</v>
      </c>
      <c r="C13674" s="1" t="s">
        <v>6</v>
      </c>
      <c r="D13674" s="1" t="s">
        <v>21</v>
      </c>
      <c r="E13674">
        <v>586</v>
      </c>
      <c r="F13674">
        <v>39</v>
      </c>
      <c r="G13674">
        <v>657</v>
      </c>
      <c r="H13674">
        <v>2.5</v>
      </c>
      <c r="I13674">
        <v>0</v>
      </c>
      <c r="J13674" s="2">
        <v>43120.527766203704</v>
      </c>
      <c r="K13674" s="1" t="s">
        <v>3</v>
      </c>
      <c r="L13674" s="1" t="s">
        <v>4</v>
      </c>
    </row>
    <row r="13675" spans="1:12" x14ac:dyDescent="0.25">
      <c r="A13675">
        <v>13706</v>
      </c>
      <c r="B13675" s="1" t="s">
        <v>13702</v>
      </c>
      <c r="C13675" s="1" t="s">
        <v>7</v>
      </c>
      <c r="D13675" s="1" t="s">
        <v>17</v>
      </c>
      <c r="E13675">
        <v>309</v>
      </c>
      <c r="F13675">
        <v>23</v>
      </c>
      <c r="G13675">
        <v>619</v>
      </c>
      <c r="H13675">
        <v>2.2999999999999998</v>
      </c>
      <c r="I13675">
        <v>0</v>
      </c>
      <c r="J13675" s="2">
        <v>43081.899155092593</v>
      </c>
      <c r="K13675" s="1" t="s">
        <v>3</v>
      </c>
      <c r="L13675" s="1" t="s">
        <v>4</v>
      </c>
    </row>
    <row r="13676" spans="1:12" x14ac:dyDescent="0.25">
      <c r="A13676">
        <v>13707</v>
      </c>
      <c r="B13676" s="1" t="s">
        <v>13703</v>
      </c>
      <c r="C13676" s="1" t="s">
        <v>6</v>
      </c>
      <c r="D13676" s="1" t="s">
        <v>19</v>
      </c>
      <c r="E13676">
        <v>601</v>
      </c>
      <c r="F13676">
        <v>96</v>
      </c>
      <c r="G13676">
        <v>636</v>
      </c>
      <c r="H13676">
        <v>2.7</v>
      </c>
      <c r="I13676">
        <v>0</v>
      </c>
      <c r="J13676" s="2">
        <v>43098.714120370372</v>
      </c>
      <c r="K13676" s="1" t="s">
        <v>3</v>
      </c>
      <c r="L13676" s="1" t="s">
        <v>4</v>
      </c>
    </row>
    <row r="13677" spans="1:12" x14ac:dyDescent="0.25">
      <c r="A13677">
        <v>13708</v>
      </c>
      <c r="B13677" s="1" t="s">
        <v>13704</v>
      </c>
      <c r="C13677" s="1" t="s">
        <v>7</v>
      </c>
      <c r="D13677" s="1" t="s">
        <v>7</v>
      </c>
      <c r="E13677">
        <v>3</v>
      </c>
      <c r="F13677">
        <v>0</v>
      </c>
      <c r="G13677">
        <v>11</v>
      </c>
      <c r="H13677">
        <v>0</v>
      </c>
      <c r="I13677">
        <v>0</v>
      </c>
      <c r="J13677" s="2">
        <v>43109.476689814815</v>
      </c>
      <c r="K13677" s="1" t="s">
        <v>3</v>
      </c>
      <c r="L13677" s="1" t="s">
        <v>4</v>
      </c>
    </row>
    <row r="13678" spans="1:12" x14ac:dyDescent="0.25">
      <c r="A13678">
        <v>13709</v>
      </c>
      <c r="B13678" s="1" t="s">
        <v>13705</v>
      </c>
      <c r="C13678" s="1" t="s">
        <v>6</v>
      </c>
      <c r="D13678" s="1" t="s">
        <v>23</v>
      </c>
      <c r="E13678">
        <v>191</v>
      </c>
      <c r="F13678">
        <v>36</v>
      </c>
      <c r="G13678">
        <v>260</v>
      </c>
      <c r="H13678">
        <v>2.4</v>
      </c>
      <c r="I13678">
        <v>0</v>
      </c>
      <c r="J13678" s="2">
        <v>42723.478877314818</v>
      </c>
      <c r="K13678" s="1" t="s">
        <v>3</v>
      </c>
      <c r="L13678" s="1" t="s">
        <v>4</v>
      </c>
    </row>
    <row r="13679" spans="1:12" x14ac:dyDescent="0.25">
      <c r="A13679">
        <v>13710</v>
      </c>
      <c r="B13679" s="1" t="s">
        <v>13706</v>
      </c>
      <c r="C13679" s="1" t="s">
        <v>6</v>
      </c>
      <c r="D13679" s="1" t="s">
        <v>11</v>
      </c>
      <c r="E13679">
        <v>1683</v>
      </c>
      <c r="F13679">
        <v>1679</v>
      </c>
      <c r="G13679">
        <v>278</v>
      </c>
      <c r="H13679">
        <v>4</v>
      </c>
      <c r="I13679">
        <v>0</v>
      </c>
      <c r="J13679" s="2">
        <v>42741.471817129626</v>
      </c>
      <c r="K13679" s="1" t="s">
        <v>3</v>
      </c>
      <c r="L13679" s="1" t="s">
        <v>4</v>
      </c>
    </row>
    <row r="13680" spans="1:12" x14ac:dyDescent="0.25">
      <c r="A13680">
        <v>13711</v>
      </c>
      <c r="B13680" s="1" t="s">
        <v>13707</v>
      </c>
      <c r="C13680" s="1" t="s">
        <v>6</v>
      </c>
      <c r="D13680" s="1" t="s">
        <v>21</v>
      </c>
      <c r="E13680">
        <v>884</v>
      </c>
      <c r="F13680">
        <v>56</v>
      </c>
      <c r="G13680">
        <v>636</v>
      </c>
      <c r="H13680">
        <v>2.6</v>
      </c>
      <c r="I13680">
        <v>0</v>
      </c>
      <c r="J13680" s="2">
        <v>43099.654930555553</v>
      </c>
      <c r="K13680" s="1" t="s">
        <v>3</v>
      </c>
      <c r="L13680" s="1" t="s">
        <v>4</v>
      </c>
    </row>
    <row r="13681" spans="1:12" x14ac:dyDescent="0.25">
      <c r="A13681">
        <v>13712</v>
      </c>
      <c r="B13681" s="1" t="s">
        <v>13708</v>
      </c>
      <c r="C13681" s="1" t="s">
        <v>7</v>
      </c>
      <c r="D13681" s="1" t="s">
        <v>15</v>
      </c>
      <c r="E13681">
        <v>4084</v>
      </c>
      <c r="F13681">
        <v>350</v>
      </c>
      <c r="G13681">
        <v>528</v>
      </c>
      <c r="H13681">
        <v>3.2</v>
      </c>
      <c r="I13681">
        <v>0</v>
      </c>
      <c r="J13681" s="2">
        <v>42991.064918981479</v>
      </c>
      <c r="K13681" s="1" t="s">
        <v>3</v>
      </c>
      <c r="L13681" s="1" t="s">
        <v>4</v>
      </c>
    </row>
    <row r="13682" spans="1:12" x14ac:dyDescent="0.25">
      <c r="A13682">
        <v>13713</v>
      </c>
      <c r="B13682" s="1" t="s">
        <v>13709</v>
      </c>
      <c r="C13682" s="1" t="s">
        <v>1</v>
      </c>
      <c r="D13682" s="1" t="s">
        <v>73</v>
      </c>
      <c r="E13682">
        <v>60</v>
      </c>
      <c r="F13682">
        <v>2</v>
      </c>
      <c r="G13682">
        <v>413</v>
      </c>
      <c r="H13682">
        <v>2</v>
      </c>
      <c r="I13682">
        <v>0</v>
      </c>
      <c r="J13682" s="2">
        <v>43098.319432870368</v>
      </c>
      <c r="K13682" s="1" t="s">
        <v>3</v>
      </c>
      <c r="L13682" s="1" t="s">
        <v>4</v>
      </c>
    </row>
    <row r="13683" spans="1:12" x14ac:dyDescent="0.25">
      <c r="A13683">
        <v>13714</v>
      </c>
      <c r="B13683" s="1" t="s">
        <v>13710</v>
      </c>
      <c r="C13683" s="1" t="s">
        <v>6</v>
      </c>
      <c r="D13683" s="1" t="s">
        <v>27</v>
      </c>
      <c r="E13683">
        <v>3785</v>
      </c>
      <c r="F13683">
        <v>5231</v>
      </c>
      <c r="G13683">
        <v>509</v>
      </c>
      <c r="H13683">
        <v>4.7</v>
      </c>
      <c r="I13683">
        <v>0</v>
      </c>
      <c r="J13683" s="2">
        <v>42972.473726851851</v>
      </c>
      <c r="K13683" s="1" t="s">
        <v>3</v>
      </c>
      <c r="L13683" s="1" t="s">
        <v>4</v>
      </c>
    </row>
    <row r="13684" spans="1:12" x14ac:dyDescent="0.25">
      <c r="A13684">
        <v>13715</v>
      </c>
      <c r="B13684" s="1" t="s">
        <v>13711</v>
      </c>
      <c r="C13684" s="1" t="s">
        <v>6</v>
      </c>
      <c r="D13684" s="1" t="s">
        <v>27</v>
      </c>
      <c r="E13684">
        <v>1110</v>
      </c>
      <c r="F13684">
        <v>302</v>
      </c>
      <c r="G13684">
        <v>657</v>
      </c>
      <c r="H13684">
        <v>3.2</v>
      </c>
      <c r="I13684">
        <v>1</v>
      </c>
      <c r="J13684" s="2">
        <v>43120.305173611108</v>
      </c>
      <c r="K13684" s="1" t="s">
        <v>3</v>
      </c>
      <c r="L13684" s="1" t="s">
        <v>4</v>
      </c>
    </row>
    <row r="13685" spans="1:12" x14ac:dyDescent="0.25">
      <c r="A13685">
        <v>13716</v>
      </c>
      <c r="B13685" s="1" t="s">
        <v>13712</v>
      </c>
      <c r="C13685" s="1" t="s">
        <v>1</v>
      </c>
      <c r="D13685" s="1" t="s">
        <v>33</v>
      </c>
      <c r="E13685">
        <v>224</v>
      </c>
      <c r="F13685">
        <v>49</v>
      </c>
      <c r="G13685">
        <v>38</v>
      </c>
      <c r="H13685">
        <v>2.1</v>
      </c>
      <c r="I13685">
        <v>0</v>
      </c>
      <c r="J13685" s="2">
        <v>43046.571446759262</v>
      </c>
      <c r="K13685" s="1" t="s">
        <v>3</v>
      </c>
      <c r="L13685" s="1" t="s">
        <v>4</v>
      </c>
    </row>
    <row r="13686" spans="1:12" x14ac:dyDescent="0.25">
      <c r="A13686">
        <v>13717</v>
      </c>
      <c r="B13686" s="1" t="s">
        <v>13713</v>
      </c>
      <c r="C13686" s="1" t="s">
        <v>6</v>
      </c>
      <c r="D13686" s="1" t="s">
        <v>21</v>
      </c>
      <c r="E13686">
        <v>252</v>
      </c>
      <c r="F13686">
        <v>96</v>
      </c>
      <c r="G13686">
        <v>520</v>
      </c>
      <c r="H13686">
        <v>2.7</v>
      </c>
      <c r="I13686">
        <v>0</v>
      </c>
      <c r="J13686" s="2">
        <v>42983.492094907408</v>
      </c>
      <c r="K13686" s="1" t="s">
        <v>3</v>
      </c>
      <c r="L13686" s="1" t="s">
        <v>4</v>
      </c>
    </row>
    <row r="13687" spans="1:12" x14ac:dyDescent="0.25">
      <c r="A13687">
        <v>13718</v>
      </c>
      <c r="B13687" s="1" t="s">
        <v>13714</v>
      </c>
      <c r="C13687" s="1" t="s">
        <v>7</v>
      </c>
      <c r="D13687" s="1" t="s">
        <v>73</v>
      </c>
      <c r="E13687">
        <v>748</v>
      </c>
      <c r="F13687">
        <v>19</v>
      </c>
      <c r="G13687">
        <v>382</v>
      </c>
      <c r="H13687">
        <v>2.2999999999999998</v>
      </c>
      <c r="I13687">
        <v>0</v>
      </c>
      <c r="J13687" s="2">
        <v>43126.493125000001</v>
      </c>
      <c r="K13687" s="1" t="s">
        <v>3</v>
      </c>
      <c r="L13687" s="1" t="s">
        <v>4</v>
      </c>
    </row>
    <row r="13688" spans="1:12" x14ac:dyDescent="0.25">
      <c r="A13688">
        <v>13719</v>
      </c>
      <c r="B13688" s="1" t="s">
        <v>13715</v>
      </c>
      <c r="C13688" s="1" t="s">
        <v>6</v>
      </c>
      <c r="D13688" s="1" t="s">
        <v>2</v>
      </c>
      <c r="E13688">
        <v>3974</v>
      </c>
      <c r="F13688">
        <v>1322</v>
      </c>
      <c r="G13688">
        <v>374</v>
      </c>
      <c r="H13688">
        <v>3.9</v>
      </c>
      <c r="I13688">
        <v>0</v>
      </c>
      <c r="J13688" s="2">
        <v>42837.509027777778</v>
      </c>
      <c r="K13688" s="1" t="s">
        <v>3</v>
      </c>
      <c r="L13688" s="1" t="s">
        <v>4</v>
      </c>
    </row>
    <row r="13689" spans="1:12" x14ac:dyDescent="0.25">
      <c r="A13689">
        <v>13720</v>
      </c>
      <c r="B13689" s="1" t="s">
        <v>13716</v>
      </c>
      <c r="C13689" s="1" t="s">
        <v>6</v>
      </c>
      <c r="D13689" s="1" t="s">
        <v>7</v>
      </c>
      <c r="E13689">
        <v>8</v>
      </c>
      <c r="F13689">
        <v>0</v>
      </c>
      <c r="G13689">
        <v>80</v>
      </c>
      <c r="H13689">
        <v>0.3</v>
      </c>
      <c r="I13689">
        <v>0</v>
      </c>
      <c r="J13689" s="2">
        <v>43088.589189814818</v>
      </c>
      <c r="K13689" s="1" t="s">
        <v>3</v>
      </c>
      <c r="L13689" s="1" t="s">
        <v>4</v>
      </c>
    </row>
    <row r="13690" spans="1:12" x14ac:dyDescent="0.25">
      <c r="A13690">
        <v>13721</v>
      </c>
      <c r="B13690" s="1" t="s">
        <v>13717</v>
      </c>
      <c r="C13690" s="1" t="s">
        <v>6</v>
      </c>
      <c r="D13690" s="1" t="s">
        <v>27</v>
      </c>
      <c r="E13690">
        <v>1035</v>
      </c>
      <c r="F13690">
        <v>2</v>
      </c>
      <c r="G13690">
        <v>161</v>
      </c>
      <c r="H13690">
        <v>2</v>
      </c>
      <c r="I13690">
        <v>0</v>
      </c>
      <c r="J13690" s="2">
        <v>42663.38921296296</v>
      </c>
      <c r="K13690" s="1" t="s">
        <v>3</v>
      </c>
      <c r="L13690" s="1" t="s">
        <v>4</v>
      </c>
    </row>
    <row r="13691" spans="1:12" x14ac:dyDescent="0.25">
      <c r="A13691">
        <v>13722</v>
      </c>
      <c r="B13691" s="1" t="s">
        <v>13718</v>
      </c>
      <c r="C13691" s="1" t="s">
        <v>6</v>
      </c>
      <c r="D13691" s="1" t="s">
        <v>19</v>
      </c>
      <c r="E13691">
        <v>11</v>
      </c>
      <c r="F13691">
        <v>0</v>
      </c>
      <c r="G13691">
        <v>111</v>
      </c>
      <c r="H13691">
        <v>0.2</v>
      </c>
      <c r="I13691">
        <v>0</v>
      </c>
      <c r="J13691" s="2">
        <v>43118.787546296298</v>
      </c>
      <c r="K13691" s="1" t="s">
        <v>3</v>
      </c>
      <c r="L13691" s="1" t="s">
        <v>4</v>
      </c>
    </row>
    <row r="13692" spans="1:12" x14ac:dyDescent="0.25">
      <c r="A13692">
        <v>13723</v>
      </c>
      <c r="B13692" s="1" t="s">
        <v>13719</v>
      </c>
      <c r="C13692" s="1" t="s">
        <v>1</v>
      </c>
      <c r="D13692" s="1" t="s">
        <v>21</v>
      </c>
      <c r="E13692">
        <v>4582</v>
      </c>
      <c r="F13692">
        <v>6</v>
      </c>
      <c r="G13692">
        <v>492</v>
      </c>
      <c r="H13692">
        <v>2.1</v>
      </c>
      <c r="I13692">
        <v>0</v>
      </c>
      <c r="J13692" s="2">
        <v>43126.727685185186</v>
      </c>
      <c r="K13692" s="1" t="s">
        <v>3</v>
      </c>
      <c r="L13692" s="1" t="s">
        <v>4</v>
      </c>
    </row>
    <row r="13693" spans="1:12" x14ac:dyDescent="0.25">
      <c r="A13693">
        <v>13724</v>
      </c>
      <c r="B13693" s="1" t="s">
        <v>13720</v>
      </c>
      <c r="C13693" s="1" t="s">
        <v>6</v>
      </c>
      <c r="D13693" s="1" t="s">
        <v>7</v>
      </c>
      <c r="E13693">
        <v>5</v>
      </c>
      <c r="F13693">
        <v>2</v>
      </c>
      <c r="G13693">
        <v>31</v>
      </c>
      <c r="H13693">
        <v>0.2</v>
      </c>
      <c r="I13693">
        <v>0</v>
      </c>
      <c r="J13693" s="2">
        <v>43039.581932870373</v>
      </c>
      <c r="K13693" s="1" t="s">
        <v>3</v>
      </c>
      <c r="L13693" s="1" t="s">
        <v>4</v>
      </c>
    </row>
    <row r="13694" spans="1:12" x14ac:dyDescent="0.25">
      <c r="A13694">
        <v>13725</v>
      </c>
      <c r="B13694" s="1" t="s">
        <v>13721</v>
      </c>
      <c r="C13694" s="1" t="s">
        <v>7</v>
      </c>
      <c r="D13694" s="1" t="s">
        <v>7</v>
      </c>
      <c r="E13694">
        <v>4751</v>
      </c>
      <c r="F13694">
        <v>19382</v>
      </c>
      <c r="G13694">
        <v>652</v>
      </c>
      <c r="H13694">
        <v>5.6</v>
      </c>
      <c r="I13694">
        <v>0</v>
      </c>
      <c r="J13694" s="2">
        <v>43115.418715277781</v>
      </c>
      <c r="K13694" s="1" t="s">
        <v>3</v>
      </c>
      <c r="L13694" s="1" t="s">
        <v>4</v>
      </c>
    </row>
    <row r="13695" spans="1:12" x14ac:dyDescent="0.25">
      <c r="A13695">
        <v>13726</v>
      </c>
      <c r="B13695" s="1" t="s">
        <v>13722</v>
      </c>
      <c r="C13695" s="1" t="s">
        <v>6</v>
      </c>
      <c r="D13695" s="1" t="s">
        <v>17</v>
      </c>
      <c r="E13695">
        <v>866</v>
      </c>
      <c r="F13695">
        <v>167</v>
      </c>
      <c r="G13695">
        <v>637</v>
      </c>
      <c r="H13695">
        <v>2.9</v>
      </c>
      <c r="I13695">
        <v>0</v>
      </c>
      <c r="J13695" s="2">
        <v>43100.643784722219</v>
      </c>
      <c r="K13695" s="1" t="s">
        <v>3</v>
      </c>
      <c r="L13695" s="1" t="s">
        <v>4</v>
      </c>
    </row>
    <row r="13696" spans="1:12" x14ac:dyDescent="0.25">
      <c r="A13696">
        <v>13727</v>
      </c>
      <c r="B13696" s="1" t="s">
        <v>13723</v>
      </c>
      <c r="C13696" s="1" t="s">
        <v>6</v>
      </c>
      <c r="D13696" s="1" t="s">
        <v>73</v>
      </c>
      <c r="E13696">
        <v>668</v>
      </c>
      <c r="F13696">
        <v>127</v>
      </c>
      <c r="G13696">
        <v>617</v>
      </c>
      <c r="H13696">
        <v>2.8</v>
      </c>
      <c r="I13696">
        <v>0</v>
      </c>
      <c r="J13696" s="2">
        <v>43080.610358796293</v>
      </c>
      <c r="K13696" s="1" t="s">
        <v>3</v>
      </c>
      <c r="L13696" s="1" t="s">
        <v>4</v>
      </c>
    </row>
    <row r="13697" spans="1:12" x14ac:dyDescent="0.25">
      <c r="A13697">
        <v>13728</v>
      </c>
      <c r="B13697" s="1" t="s">
        <v>13724</v>
      </c>
      <c r="C13697" s="1" t="s">
        <v>6</v>
      </c>
      <c r="D13697" s="1" t="s">
        <v>11</v>
      </c>
      <c r="E13697">
        <v>47</v>
      </c>
      <c r="F13697">
        <v>1</v>
      </c>
      <c r="G13697">
        <v>118</v>
      </c>
      <c r="H13697">
        <v>0</v>
      </c>
      <c r="I13697">
        <v>0</v>
      </c>
      <c r="J13697" s="2">
        <v>43126.683935185189</v>
      </c>
      <c r="K13697" s="1" t="s">
        <v>3</v>
      </c>
      <c r="L13697" s="1" t="s">
        <v>4</v>
      </c>
    </row>
    <row r="13698" spans="1:12" x14ac:dyDescent="0.25">
      <c r="A13698">
        <v>13729</v>
      </c>
      <c r="B13698" s="1" t="s">
        <v>13725</v>
      </c>
      <c r="C13698" s="1" t="s">
        <v>6</v>
      </c>
      <c r="D13698" s="1" t="s">
        <v>23</v>
      </c>
      <c r="E13698">
        <v>518</v>
      </c>
      <c r="F13698">
        <v>0</v>
      </c>
      <c r="G13698">
        <v>447</v>
      </c>
      <c r="H13698">
        <v>2</v>
      </c>
      <c r="I13698">
        <v>0</v>
      </c>
      <c r="J13698" s="2">
        <v>43126.957337962966</v>
      </c>
      <c r="K13698" s="1" t="s">
        <v>3</v>
      </c>
      <c r="L13698" s="1" t="s">
        <v>4</v>
      </c>
    </row>
    <row r="13699" spans="1:12" x14ac:dyDescent="0.25">
      <c r="A13699">
        <v>13730</v>
      </c>
      <c r="B13699" s="1" t="s">
        <v>13726</v>
      </c>
      <c r="C13699" s="1" t="s">
        <v>7</v>
      </c>
      <c r="D13699" s="1" t="s">
        <v>17</v>
      </c>
      <c r="E13699">
        <v>314</v>
      </c>
      <c r="F13699">
        <v>13</v>
      </c>
      <c r="G13699">
        <v>119</v>
      </c>
      <c r="H13699">
        <v>0.5</v>
      </c>
      <c r="I13699">
        <v>0</v>
      </c>
      <c r="J13699" s="2">
        <v>43126.885115740741</v>
      </c>
      <c r="K13699" s="1" t="s">
        <v>3</v>
      </c>
      <c r="L13699" s="1" t="s">
        <v>4</v>
      </c>
    </row>
    <row r="13700" spans="1:12" x14ac:dyDescent="0.25">
      <c r="A13700">
        <v>13731</v>
      </c>
      <c r="B13700" s="1" t="s">
        <v>13727</v>
      </c>
      <c r="C13700" s="1" t="s">
        <v>6</v>
      </c>
      <c r="D13700" s="1" t="s">
        <v>27</v>
      </c>
      <c r="E13700">
        <v>4</v>
      </c>
      <c r="F13700">
        <v>0</v>
      </c>
      <c r="G13700">
        <v>23</v>
      </c>
      <c r="H13700">
        <v>0</v>
      </c>
      <c r="I13700">
        <v>0</v>
      </c>
      <c r="J13700" s="2">
        <v>43120.969710648147</v>
      </c>
      <c r="K13700" s="1" t="s">
        <v>3</v>
      </c>
      <c r="L13700" s="1" t="s">
        <v>4</v>
      </c>
    </row>
    <row r="13701" spans="1:12" x14ac:dyDescent="0.25">
      <c r="A13701">
        <v>13732</v>
      </c>
      <c r="B13701" s="1" t="s">
        <v>13728</v>
      </c>
      <c r="C13701" s="1" t="s">
        <v>7</v>
      </c>
      <c r="D13701" s="1" t="s">
        <v>7</v>
      </c>
      <c r="E13701">
        <v>39</v>
      </c>
      <c r="F13701">
        <v>0</v>
      </c>
      <c r="G13701">
        <v>63</v>
      </c>
      <c r="H13701">
        <v>1</v>
      </c>
      <c r="I13701">
        <v>0</v>
      </c>
      <c r="J13701" s="2">
        <v>43071.620567129627</v>
      </c>
      <c r="K13701" s="1" t="s">
        <v>3</v>
      </c>
      <c r="L13701" s="1" t="s">
        <v>4</v>
      </c>
    </row>
    <row r="13702" spans="1:12" x14ac:dyDescent="0.25">
      <c r="A13702">
        <v>13733</v>
      </c>
      <c r="B13702" s="1" t="s">
        <v>13729</v>
      </c>
      <c r="C13702" s="1" t="s">
        <v>7</v>
      </c>
      <c r="D13702" s="1" t="s">
        <v>21</v>
      </c>
      <c r="E13702">
        <v>152</v>
      </c>
      <c r="F13702">
        <v>6</v>
      </c>
      <c r="G13702">
        <v>111</v>
      </c>
      <c r="H13702">
        <v>0.5</v>
      </c>
      <c r="I13702">
        <v>0</v>
      </c>
      <c r="J13702" s="2">
        <v>43118.758599537039</v>
      </c>
      <c r="K13702" s="1" t="s">
        <v>3</v>
      </c>
      <c r="L13702" s="1" t="s">
        <v>4</v>
      </c>
    </row>
    <row r="13703" spans="1:12" x14ac:dyDescent="0.25">
      <c r="A13703">
        <v>13734</v>
      </c>
      <c r="B13703" s="1" t="s">
        <v>13730</v>
      </c>
      <c r="C13703" s="1" t="s">
        <v>7</v>
      </c>
      <c r="D13703" s="1" t="s">
        <v>2</v>
      </c>
      <c r="E13703">
        <v>228</v>
      </c>
      <c r="F13703">
        <v>23</v>
      </c>
      <c r="G13703">
        <v>117</v>
      </c>
      <c r="H13703">
        <v>2</v>
      </c>
      <c r="I13703">
        <v>0</v>
      </c>
      <c r="J13703" s="2">
        <v>43125.403969907406</v>
      </c>
      <c r="K13703" s="1" t="s">
        <v>3</v>
      </c>
      <c r="L13703" s="1" t="s">
        <v>4</v>
      </c>
    </row>
    <row r="13704" spans="1:12" x14ac:dyDescent="0.25">
      <c r="A13704">
        <v>13735</v>
      </c>
      <c r="B13704" s="1" t="s">
        <v>13731</v>
      </c>
      <c r="C13704" s="1" t="s">
        <v>6</v>
      </c>
      <c r="D13704" s="1" t="s">
        <v>33</v>
      </c>
      <c r="E13704">
        <v>961</v>
      </c>
      <c r="F13704">
        <v>131</v>
      </c>
      <c r="G13704">
        <v>604</v>
      </c>
      <c r="H13704">
        <v>2.8</v>
      </c>
      <c r="I13704">
        <v>0</v>
      </c>
      <c r="J13704" s="2">
        <v>43067.67291666667</v>
      </c>
      <c r="K13704" s="1" t="s">
        <v>3</v>
      </c>
      <c r="L13704" s="1" t="s">
        <v>4</v>
      </c>
    </row>
    <row r="13705" spans="1:12" x14ac:dyDescent="0.25">
      <c r="A13705">
        <v>13736</v>
      </c>
      <c r="B13705" s="1" t="s">
        <v>13732</v>
      </c>
      <c r="C13705" s="1" t="s">
        <v>7</v>
      </c>
      <c r="D13705" s="1" t="s">
        <v>19</v>
      </c>
      <c r="E13705">
        <v>1626</v>
      </c>
      <c r="F13705">
        <v>338</v>
      </c>
      <c r="G13705">
        <v>313</v>
      </c>
      <c r="H13705">
        <v>2.6</v>
      </c>
      <c r="I13705">
        <v>0</v>
      </c>
      <c r="J13705" s="2">
        <v>43075.826898148145</v>
      </c>
      <c r="K13705" s="1" t="s">
        <v>3</v>
      </c>
      <c r="L13705" s="1" t="s">
        <v>4</v>
      </c>
    </row>
    <row r="13706" spans="1:12" x14ac:dyDescent="0.25">
      <c r="A13706">
        <v>13737</v>
      </c>
      <c r="B13706" s="1" t="s">
        <v>13733</v>
      </c>
      <c r="C13706" s="1" t="s">
        <v>1</v>
      </c>
      <c r="D13706" s="1" t="s">
        <v>27</v>
      </c>
      <c r="E13706">
        <v>618</v>
      </c>
      <c r="F13706">
        <v>954</v>
      </c>
      <c r="G13706">
        <v>101</v>
      </c>
      <c r="H13706">
        <v>3.7</v>
      </c>
      <c r="I13706">
        <v>0</v>
      </c>
      <c r="J13706" s="2">
        <v>42564.48096064815</v>
      </c>
      <c r="K13706" s="1" t="s">
        <v>3</v>
      </c>
      <c r="L13706" s="1" t="s">
        <v>4</v>
      </c>
    </row>
    <row r="13707" spans="1:12" x14ac:dyDescent="0.25">
      <c r="A13707">
        <v>13738</v>
      </c>
      <c r="B13707" s="1" t="s">
        <v>13734</v>
      </c>
      <c r="C13707" s="1" t="s">
        <v>6</v>
      </c>
      <c r="D13707" s="1" t="s">
        <v>19</v>
      </c>
      <c r="E13707">
        <v>703</v>
      </c>
      <c r="F13707">
        <v>18</v>
      </c>
      <c r="G13707">
        <v>119</v>
      </c>
      <c r="H13707">
        <v>0.9</v>
      </c>
      <c r="I13707">
        <v>0</v>
      </c>
      <c r="J13707" s="2">
        <v>43127.557303240741</v>
      </c>
      <c r="K13707" s="1" t="s">
        <v>3</v>
      </c>
      <c r="L13707" s="1" t="s">
        <v>4</v>
      </c>
    </row>
    <row r="13708" spans="1:12" x14ac:dyDescent="0.25">
      <c r="A13708">
        <v>13739</v>
      </c>
      <c r="B13708" s="1" t="s">
        <v>13735</v>
      </c>
      <c r="C13708" s="1" t="s">
        <v>6</v>
      </c>
      <c r="D13708" s="1" t="s">
        <v>19</v>
      </c>
      <c r="E13708">
        <v>3054</v>
      </c>
      <c r="F13708">
        <v>308</v>
      </c>
      <c r="G13708">
        <v>338</v>
      </c>
      <c r="H13708">
        <v>3.2</v>
      </c>
      <c r="I13708">
        <v>0</v>
      </c>
      <c r="J13708" s="2">
        <v>42800.821180555555</v>
      </c>
      <c r="K13708" s="1" t="s">
        <v>3</v>
      </c>
      <c r="L13708" s="1" t="s">
        <v>4</v>
      </c>
    </row>
    <row r="13709" spans="1:12" x14ac:dyDescent="0.25">
      <c r="A13709">
        <v>13740</v>
      </c>
      <c r="B13709" s="1" t="s">
        <v>13736</v>
      </c>
      <c r="C13709" s="1" t="s">
        <v>6</v>
      </c>
      <c r="D13709" s="1" t="s">
        <v>33</v>
      </c>
      <c r="E13709">
        <v>1814</v>
      </c>
      <c r="F13709">
        <v>728</v>
      </c>
      <c r="G13709">
        <v>172</v>
      </c>
      <c r="H13709">
        <v>3.6</v>
      </c>
      <c r="I13709">
        <v>0</v>
      </c>
      <c r="J13709" s="2">
        <v>42634.942187499997</v>
      </c>
      <c r="K13709" s="1" t="s">
        <v>3</v>
      </c>
      <c r="L13709" s="1" t="s">
        <v>4</v>
      </c>
    </row>
    <row r="13710" spans="1:12" x14ac:dyDescent="0.25">
      <c r="A13710">
        <v>13741</v>
      </c>
      <c r="B13710" s="1" t="s">
        <v>13737</v>
      </c>
      <c r="C13710" s="1" t="s">
        <v>1</v>
      </c>
      <c r="D13710" s="1" t="s">
        <v>11</v>
      </c>
      <c r="E13710">
        <v>1142</v>
      </c>
      <c r="F13710">
        <v>171</v>
      </c>
      <c r="G13710">
        <v>74</v>
      </c>
      <c r="H13710">
        <v>2.8</v>
      </c>
      <c r="I13710">
        <v>0</v>
      </c>
      <c r="J13710" s="2">
        <v>43081.931435185186</v>
      </c>
      <c r="K13710" s="1" t="s">
        <v>3</v>
      </c>
      <c r="L13710" s="1" t="s">
        <v>4</v>
      </c>
    </row>
    <row r="13711" spans="1:12" x14ac:dyDescent="0.25">
      <c r="A13711">
        <v>13742</v>
      </c>
      <c r="B13711" s="1" t="s">
        <v>13738</v>
      </c>
      <c r="C13711" s="1" t="s">
        <v>6</v>
      </c>
      <c r="D13711" s="1" t="s">
        <v>33</v>
      </c>
      <c r="E13711">
        <v>590</v>
      </c>
      <c r="F13711">
        <v>71</v>
      </c>
      <c r="G13711">
        <v>114</v>
      </c>
      <c r="H13711">
        <v>2</v>
      </c>
      <c r="I13711">
        <v>0</v>
      </c>
      <c r="J13711" s="2">
        <v>43122.675185185188</v>
      </c>
      <c r="K13711" s="1" t="s">
        <v>3</v>
      </c>
      <c r="L13711" s="1" t="s">
        <v>4</v>
      </c>
    </row>
    <row r="13712" spans="1:12" x14ac:dyDescent="0.25">
      <c r="A13712">
        <v>13743</v>
      </c>
      <c r="B13712" s="1" t="s">
        <v>13739</v>
      </c>
      <c r="C13712" s="1" t="s">
        <v>1</v>
      </c>
      <c r="D13712" s="1" t="s">
        <v>15</v>
      </c>
      <c r="E13712">
        <v>128</v>
      </c>
      <c r="F13712">
        <v>1</v>
      </c>
      <c r="G13712">
        <v>200</v>
      </c>
      <c r="H13712">
        <v>0.6</v>
      </c>
      <c r="I13712">
        <v>0</v>
      </c>
      <c r="J13712" s="2">
        <v>42963.382164351853</v>
      </c>
      <c r="K13712" s="1" t="s">
        <v>3</v>
      </c>
      <c r="L13712" s="1" t="s">
        <v>4</v>
      </c>
    </row>
    <row r="13713" spans="1:12" x14ac:dyDescent="0.25">
      <c r="A13713">
        <v>13744</v>
      </c>
      <c r="B13713" s="1" t="s">
        <v>13740</v>
      </c>
      <c r="C13713" s="1" t="s">
        <v>7</v>
      </c>
      <c r="D13713" s="1" t="s">
        <v>7</v>
      </c>
      <c r="E13713">
        <v>15</v>
      </c>
      <c r="F13713">
        <v>2</v>
      </c>
      <c r="G13713">
        <v>88</v>
      </c>
      <c r="H13713">
        <v>0.5</v>
      </c>
      <c r="I13713">
        <v>0</v>
      </c>
      <c r="J13713" s="2">
        <v>43096.582719907405</v>
      </c>
      <c r="K13713" s="1" t="s">
        <v>3</v>
      </c>
      <c r="L13713" s="1" t="s">
        <v>4</v>
      </c>
    </row>
    <row r="13714" spans="1:12" x14ac:dyDescent="0.25">
      <c r="A13714">
        <v>13745</v>
      </c>
      <c r="B13714" s="1" t="s">
        <v>13741</v>
      </c>
      <c r="C13714" s="1" t="s">
        <v>6</v>
      </c>
      <c r="D13714" s="1" t="s">
        <v>21</v>
      </c>
      <c r="E13714">
        <v>788</v>
      </c>
      <c r="F13714">
        <v>57</v>
      </c>
      <c r="G13714">
        <v>663</v>
      </c>
      <c r="H13714">
        <v>2.6</v>
      </c>
      <c r="I13714">
        <v>0</v>
      </c>
      <c r="J13714" s="2">
        <v>43125.783229166664</v>
      </c>
      <c r="K13714" s="1" t="s">
        <v>3</v>
      </c>
      <c r="L13714" s="1" t="s">
        <v>4</v>
      </c>
    </row>
    <row r="13715" spans="1:12" x14ac:dyDescent="0.25">
      <c r="A13715">
        <v>13746</v>
      </c>
      <c r="B13715" s="1" t="s">
        <v>13742</v>
      </c>
      <c r="C13715" s="1" t="s">
        <v>6</v>
      </c>
      <c r="D13715" s="1" t="s">
        <v>21</v>
      </c>
      <c r="E13715">
        <v>2064</v>
      </c>
      <c r="F13715">
        <v>1196</v>
      </c>
      <c r="G13715">
        <v>22</v>
      </c>
      <c r="H13715">
        <v>3.8</v>
      </c>
      <c r="I13715">
        <v>0</v>
      </c>
      <c r="J13715" s="2">
        <v>42485.375983796293</v>
      </c>
      <c r="K13715" s="1" t="s">
        <v>3</v>
      </c>
      <c r="L13715" s="1" t="s">
        <v>4</v>
      </c>
    </row>
    <row r="13716" spans="1:12" x14ac:dyDescent="0.25">
      <c r="A13716">
        <v>13747</v>
      </c>
      <c r="B13716" s="1" t="s">
        <v>13743</v>
      </c>
      <c r="C13716" s="1" t="s">
        <v>6</v>
      </c>
      <c r="D13716" s="1" t="s">
        <v>2</v>
      </c>
      <c r="E13716">
        <v>916</v>
      </c>
      <c r="F13716">
        <v>43</v>
      </c>
      <c r="G13716">
        <v>392</v>
      </c>
      <c r="H13716">
        <v>2.5</v>
      </c>
      <c r="I13716">
        <v>0</v>
      </c>
      <c r="J13716" s="2">
        <v>43113.664224537039</v>
      </c>
      <c r="K13716" s="1" t="s">
        <v>3</v>
      </c>
      <c r="L13716" s="1" t="s">
        <v>4</v>
      </c>
    </row>
    <row r="13717" spans="1:12" x14ac:dyDescent="0.25">
      <c r="A13717">
        <v>13748</v>
      </c>
      <c r="B13717" s="1" t="s">
        <v>13744</v>
      </c>
      <c r="C13717" s="1" t="s">
        <v>1</v>
      </c>
      <c r="D13717" s="1" t="s">
        <v>21</v>
      </c>
      <c r="E13717">
        <v>457</v>
      </c>
      <c r="F13717">
        <v>132</v>
      </c>
      <c r="G13717">
        <v>649</v>
      </c>
      <c r="H13717">
        <v>2.8</v>
      </c>
      <c r="I13717">
        <v>0</v>
      </c>
      <c r="J13717" s="2">
        <v>43112.378310185188</v>
      </c>
      <c r="K13717" s="1" t="s">
        <v>3</v>
      </c>
      <c r="L13717" s="1" t="s">
        <v>4</v>
      </c>
    </row>
    <row r="13718" spans="1:12" x14ac:dyDescent="0.25">
      <c r="A13718">
        <v>13749</v>
      </c>
      <c r="B13718" s="1" t="s">
        <v>13745</v>
      </c>
      <c r="C13718" s="1" t="s">
        <v>6</v>
      </c>
      <c r="D13718" s="1" t="s">
        <v>17</v>
      </c>
      <c r="E13718">
        <v>1001</v>
      </c>
      <c r="F13718">
        <v>56</v>
      </c>
      <c r="G13718">
        <v>579</v>
      </c>
      <c r="H13718">
        <v>2.6</v>
      </c>
      <c r="I13718">
        <v>0</v>
      </c>
      <c r="J13718" s="2">
        <v>43127.451238425929</v>
      </c>
      <c r="K13718" s="1" t="s">
        <v>3</v>
      </c>
      <c r="L13718" s="1" t="s">
        <v>4</v>
      </c>
    </row>
    <row r="13719" spans="1:12" x14ac:dyDescent="0.25">
      <c r="A13719">
        <v>13750</v>
      </c>
      <c r="B13719" s="1" t="s">
        <v>13746</v>
      </c>
      <c r="C13719" s="1" t="s">
        <v>6</v>
      </c>
      <c r="D13719" s="1" t="s">
        <v>21</v>
      </c>
      <c r="E13719">
        <v>142</v>
      </c>
      <c r="F13719">
        <v>1</v>
      </c>
      <c r="G13719">
        <v>112</v>
      </c>
      <c r="H13719">
        <v>1.6</v>
      </c>
      <c r="I13719">
        <v>0</v>
      </c>
      <c r="J13719" s="2">
        <v>43119.745972222219</v>
      </c>
      <c r="K13719" s="1" t="s">
        <v>3</v>
      </c>
      <c r="L13719" s="1" t="s">
        <v>4</v>
      </c>
    </row>
    <row r="13720" spans="1:12" x14ac:dyDescent="0.25">
      <c r="A13720">
        <v>13751</v>
      </c>
      <c r="B13720" s="1" t="s">
        <v>13747</v>
      </c>
      <c r="C13720" s="1" t="s">
        <v>7</v>
      </c>
      <c r="D13720" s="1" t="s">
        <v>7</v>
      </c>
      <c r="E13720">
        <v>140</v>
      </c>
      <c r="F13720">
        <v>1</v>
      </c>
      <c r="G13720">
        <v>119</v>
      </c>
      <c r="H13720">
        <v>0.1</v>
      </c>
      <c r="I13720">
        <v>0</v>
      </c>
      <c r="J13720" s="2">
        <v>43127.651134259257</v>
      </c>
      <c r="K13720" s="1" t="s">
        <v>3</v>
      </c>
      <c r="L13720" s="1" t="s">
        <v>4</v>
      </c>
    </row>
    <row r="13721" spans="1:12" x14ac:dyDescent="0.25">
      <c r="A13721">
        <v>13752</v>
      </c>
      <c r="B13721" s="1" t="s">
        <v>13748</v>
      </c>
      <c r="C13721" s="1" t="s">
        <v>7</v>
      </c>
      <c r="D13721" s="1" t="s">
        <v>7</v>
      </c>
      <c r="E13721">
        <v>41</v>
      </c>
      <c r="F13721">
        <v>2</v>
      </c>
      <c r="G13721">
        <v>98</v>
      </c>
      <c r="H13721">
        <v>0.2</v>
      </c>
      <c r="I13721">
        <v>0</v>
      </c>
      <c r="J13721" s="2">
        <v>43105.866423611114</v>
      </c>
      <c r="K13721" s="1" t="s">
        <v>3</v>
      </c>
      <c r="L13721" s="1" t="s">
        <v>4</v>
      </c>
    </row>
    <row r="13722" spans="1:12" x14ac:dyDescent="0.25">
      <c r="A13722">
        <v>13753</v>
      </c>
      <c r="B13722" s="1" t="s">
        <v>13749</v>
      </c>
      <c r="C13722" s="1" t="s">
        <v>6</v>
      </c>
      <c r="D13722" s="1" t="s">
        <v>19</v>
      </c>
      <c r="E13722">
        <v>6959</v>
      </c>
      <c r="F13722">
        <v>15218</v>
      </c>
      <c r="G13722">
        <v>601</v>
      </c>
      <c r="H13722">
        <v>5.4</v>
      </c>
      <c r="I13722">
        <v>13</v>
      </c>
      <c r="J13722" s="2">
        <v>43064.509942129633</v>
      </c>
      <c r="K13722" s="1" t="s">
        <v>3</v>
      </c>
      <c r="L13722" s="1" t="s">
        <v>4</v>
      </c>
    </row>
    <row r="13723" spans="1:12" x14ac:dyDescent="0.25">
      <c r="A13723">
        <v>13754</v>
      </c>
      <c r="B13723" s="1" t="s">
        <v>13750</v>
      </c>
      <c r="C13723" s="1" t="s">
        <v>6</v>
      </c>
      <c r="D13723" s="1" t="s">
        <v>2</v>
      </c>
      <c r="E13723">
        <v>23</v>
      </c>
      <c r="F13723">
        <v>2</v>
      </c>
      <c r="G13723">
        <v>114</v>
      </c>
      <c r="H13723">
        <v>0.1</v>
      </c>
      <c r="I13723">
        <v>0</v>
      </c>
      <c r="J13723" s="2">
        <v>43121.982858796298</v>
      </c>
      <c r="K13723" s="1" t="s">
        <v>3</v>
      </c>
      <c r="L13723" s="1" t="s">
        <v>4</v>
      </c>
    </row>
    <row r="13724" spans="1:12" x14ac:dyDescent="0.25">
      <c r="A13724">
        <v>13755</v>
      </c>
      <c r="B13724" s="1" t="s">
        <v>13751</v>
      </c>
      <c r="C13724" s="1" t="s">
        <v>6</v>
      </c>
      <c r="D13724" s="1" t="s">
        <v>46</v>
      </c>
      <c r="E13724">
        <v>1211</v>
      </c>
      <c r="F13724">
        <v>224</v>
      </c>
      <c r="G13724">
        <v>562</v>
      </c>
      <c r="H13724">
        <v>3.1</v>
      </c>
      <c r="I13724">
        <v>0</v>
      </c>
      <c r="J13724" s="2">
        <v>43119.515474537038</v>
      </c>
      <c r="K13724" s="1" t="s">
        <v>3</v>
      </c>
      <c r="L13724" s="1" t="s">
        <v>4</v>
      </c>
    </row>
    <row r="13725" spans="1:12" x14ac:dyDescent="0.25">
      <c r="A13725">
        <v>13756</v>
      </c>
      <c r="B13725" s="1" t="s">
        <v>13752</v>
      </c>
      <c r="C13725" s="1" t="s">
        <v>6</v>
      </c>
      <c r="D13725" s="1" t="s">
        <v>2</v>
      </c>
      <c r="E13725">
        <v>163</v>
      </c>
      <c r="F13725">
        <v>24</v>
      </c>
      <c r="G13725">
        <v>212</v>
      </c>
      <c r="H13725">
        <v>2.2999999999999998</v>
      </c>
      <c r="I13725">
        <v>0</v>
      </c>
      <c r="J13725" s="2">
        <v>42878.819571759261</v>
      </c>
      <c r="K13725" s="1" t="s">
        <v>3</v>
      </c>
      <c r="L13725" s="1" t="s">
        <v>4</v>
      </c>
    </row>
    <row r="13726" spans="1:12" x14ac:dyDescent="0.25">
      <c r="A13726">
        <v>13757</v>
      </c>
      <c r="B13726" s="1" t="s">
        <v>13753</v>
      </c>
      <c r="C13726" s="1" t="s">
        <v>7</v>
      </c>
      <c r="D13726" s="1" t="s">
        <v>33</v>
      </c>
      <c r="E13726">
        <v>183</v>
      </c>
      <c r="F13726">
        <v>4</v>
      </c>
      <c r="G13726">
        <v>52</v>
      </c>
      <c r="H13726">
        <v>1.1000000000000001</v>
      </c>
      <c r="I13726">
        <v>0</v>
      </c>
      <c r="J13726" s="2">
        <v>43060.433194444442</v>
      </c>
      <c r="K13726" s="1" t="s">
        <v>3</v>
      </c>
      <c r="L13726" s="1" t="s">
        <v>4</v>
      </c>
    </row>
    <row r="13727" spans="1:12" x14ac:dyDescent="0.25">
      <c r="A13727">
        <v>13758</v>
      </c>
      <c r="B13727" s="1" t="s">
        <v>13754</v>
      </c>
      <c r="C13727" s="1" t="s">
        <v>6</v>
      </c>
      <c r="D13727" s="1" t="s">
        <v>23</v>
      </c>
      <c r="E13727">
        <v>1181</v>
      </c>
      <c r="F13727">
        <v>150</v>
      </c>
      <c r="G13727">
        <v>645</v>
      </c>
      <c r="H13727">
        <v>2.9</v>
      </c>
      <c r="I13727">
        <v>0</v>
      </c>
      <c r="J13727" s="2">
        <v>43108.694525462961</v>
      </c>
      <c r="K13727" s="1" t="s">
        <v>3</v>
      </c>
      <c r="L13727" s="1" t="s">
        <v>4</v>
      </c>
    </row>
    <row r="13728" spans="1:12" x14ac:dyDescent="0.25">
      <c r="A13728">
        <v>13759</v>
      </c>
      <c r="B13728" s="1" t="s">
        <v>13755</v>
      </c>
      <c r="C13728" s="1" t="s">
        <v>1</v>
      </c>
      <c r="D13728" s="1" t="s">
        <v>21</v>
      </c>
      <c r="E13728">
        <v>160</v>
      </c>
      <c r="F13728">
        <v>52</v>
      </c>
      <c r="G13728">
        <v>96</v>
      </c>
      <c r="H13728">
        <v>1.5</v>
      </c>
      <c r="I13728">
        <v>0</v>
      </c>
      <c r="J13728" s="2">
        <v>43103.869884259257</v>
      </c>
      <c r="K13728" s="1" t="s">
        <v>3</v>
      </c>
      <c r="L13728" s="1" t="s">
        <v>4</v>
      </c>
    </row>
    <row r="13729" spans="1:12" x14ac:dyDescent="0.25">
      <c r="A13729">
        <v>13760</v>
      </c>
      <c r="B13729" s="1" t="s">
        <v>13756</v>
      </c>
      <c r="C13729" s="1" t="s">
        <v>6</v>
      </c>
      <c r="D13729" s="1" t="s">
        <v>11</v>
      </c>
      <c r="E13729">
        <v>856</v>
      </c>
      <c r="F13729">
        <v>290</v>
      </c>
      <c r="G13729">
        <v>345</v>
      </c>
      <c r="H13729">
        <v>3.2</v>
      </c>
      <c r="I13729">
        <v>0</v>
      </c>
      <c r="J13729" s="2">
        <v>42808.622546296298</v>
      </c>
      <c r="K13729" s="1" t="s">
        <v>3</v>
      </c>
      <c r="L13729" s="1" t="s">
        <v>4</v>
      </c>
    </row>
    <row r="13730" spans="1:12" x14ac:dyDescent="0.25">
      <c r="A13730">
        <v>13761</v>
      </c>
      <c r="B13730" s="1" t="s">
        <v>13757</v>
      </c>
      <c r="C13730" s="1" t="s">
        <v>1</v>
      </c>
      <c r="D13730" s="1" t="s">
        <v>2</v>
      </c>
      <c r="E13730">
        <v>285</v>
      </c>
      <c r="F13730">
        <v>23</v>
      </c>
      <c r="G13730">
        <v>353</v>
      </c>
      <c r="H13730">
        <v>2.2999999999999998</v>
      </c>
      <c r="I13730">
        <v>0</v>
      </c>
      <c r="J13730" s="2">
        <v>42816.578888888886</v>
      </c>
      <c r="K13730" s="1" t="s">
        <v>3</v>
      </c>
      <c r="L13730" s="1" t="s">
        <v>4</v>
      </c>
    </row>
    <row r="13731" spans="1:12" x14ac:dyDescent="0.25">
      <c r="A13731">
        <v>13762</v>
      </c>
      <c r="B13731" s="1" t="s">
        <v>13758</v>
      </c>
      <c r="C13731" s="1" t="s">
        <v>1</v>
      </c>
      <c r="D13731" s="1" t="s">
        <v>11</v>
      </c>
      <c r="E13731">
        <v>5695</v>
      </c>
      <c r="F13731">
        <v>13695</v>
      </c>
      <c r="G13731">
        <v>256</v>
      </c>
      <c r="H13731">
        <v>5.4</v>
      </c>
      <c r="I13731">
        <v>0</v>
      </c>
      <c r="J13731" s="2">
        <v>42719.192048611112</v>
      </c>
      <c r="K13731" s="1" t="s">
        <v>3</v>
      </c>
      <c r="L13731" s="1" t="s">
        <v>4</v>
      </c>
    </row>
    <row r="13732" spans="1:12" x14ac:dyDescent="0.25">
      <c r="A13732">
        <v>13763</v>
      </c>
      <c r="B13732" s="1" t="s">
        <v>13759</v>
      </c>
      <c r="C13732" s="1" t="s">
        <v>6</v>
      </c>
      <c r="D13732" s="1" t="s">
        <v>73</v>
      </c>
      <c r="E13732">
        <v>1177</v>
      </c>
      <c r="F13732">
        <v>24</v>
      </c>
      <c r="G13732">
        <v>354</v>
      </c>
      <c r="H13732">
        <v>2.2999999999999998</v>
      </c>
      <c r="I13732">
        <v>0</v>
      </c>
      <c r="J13732" s="2">
        <v>42816.77207175926</v>
      </c>
      <c r="K13732" s="1" t="s">
        <v>3</v>
      </c>
      <c r="L13732" s="1" t="s">
        <v>4</v>
      </c>
    </row>
    <row r="13733" spans="1:12" x14ac:dyDescent="0.25">
      <c r="A13733">
        <v>13764</v>
      </c>
      <c r="B13733" s="1" t="s">
        <v>13760</v>
      </c>
      <c r="C13733" s="1" t="s">
        <v>6</v>
      </c>
      <c r="D13733" s="1" t="s">
        <v>17</v>
      </c>
      <c r="E13733">
        <v>70</v>
      </c>
      <c r="F13733">
        <v>0</v>
      </c>
      <c r="G13733">
        <v>119</v>
      </c>
      <c r="H13733">
        <v>0.1</v>
      </c>
      <c r="I13733">
        <v>0</v>
      </c>
      <c r="J13733" s="2">
        <v>43127.554537037038</v>
      </c>
      <c r="K13733" s="1" t="s">
        <v>3</v>
      </c>
      <c r="L13733" s="1" t="s">
        <v>4</v>
      </c>
    </row>
    <row r="13734" spans="1:12" x14ac:dyDescent="0.25">
      <c r="A13734">
        <v>13765</v>
      </c>
      <c r="B13734" s="1" t="s">
        <v>13761</v>
      </c>
      <c r="C13734" s="1" t="s">
        <v>6</v>
      </c>
      <c r="D13734" s="1" t="s">
        <v>21</v>
      </c>
      <c r="E13734">
        <v>328</v>
      </c>
      <c r="F13734">
        <v>26</v>
      </c>
      <c r="G13734">
        <v>114</v>
      </c>
      <c r="H13734">
        <v>1</v>
      </c>
      <c r="I13734">
        <v>0</v>
      </c>
      <c r="J13734" s="2">
        <v>43121.838761574072</v>
      </c>
      <c r="K13734" s="1" t="s">
        <v>3</v>
      </c>
      <c r="L13734" s="1" t="s">
        <v>4</v>
      </c>
    </row>
    <row r="13735" spans="1:12" x14ac:dyDescent="0.25">
      <c r="A13735">
        <v>13766</v>
      </c>
      <c r="B13735" s="1" t="s">
        <v>13762</v>
      </c>
      <c r="C13735" s="1" t="s">
        <v>6</v>
      </c>
      <c r="D13735" s="1" t="s">
        <v>17</v>
      </c>
      <c r="E13735">
        <v>705</v>
      </c>
      <c r="F13735">
        <v>39</v>
      </c>
      <c r="G13735">
        <v>664</v>
      </c>
      <c r="H13735">
        <v>2.5</v>
      </c>
      <c r="I13735">
        <v>0</v>
      </c>
      <c r="J13735" s="2">
        <v>43127.528113425928</v>
      </c>
      <c r="K13735" s="1" t="s">
        <v>3</v>
      </c>
      <c r="L13735" s="1" t="s">
        <v>4</v>
      </c>
    </row>
    <row r="13736" spans="1:12" x14ac:dyDescent="0.25">
      <c r="A13736">
        <v>13767</v>
      </c>
      <c r="B13736" s="1" t="s">
        <v>13763</v>
      </c>
      <c r="C13736" s="1" t="s">
        <v>6</v>
      </c>
      <c r="D13736" s="1" t="s">
        <v>46</v>
      </c>
      <c r="E13736">
        <v>755</v>
      </c>
      <c r="F13736">
        <v>88</v>
      </c>
      <c r="G13736">
        <v>99</v>
      </c>
      <c r="H13736">
        <v>2.7</v>
      </c>
      <c r="I13736">
        <v>0</v>
      </c>
      <c r="J13736" s="2">
        <v>42562.425509259258</v>
      </c>
      <c r="K13736" s="1" t="s">
        <v>3</v>
      </c>
      <c r="L13736" s="1" t="s">
        <v>4</v>
      </c>
    </row>
    <row r="13737" spans="1:12" x14ac:dyDescent="0.25">
      <c r="A13737">
        <v>13768</v>
      </c>
      <c r="B13737" s="1" t="s">
        <v>13764</v>
      </c>
      <c r="C13737" s="1" t="s">
        <v>6</v>
      </c>
      <c r="D13737" s="1" t="s">
        <v>39</v>
      </c>
      <c r="E13737">
        <v>522</v>
      </c>
      <c r="F13737">
        <v>33</v>
      </c>
      <c r="G13737">
        <v>442</v>
      </c>
      <c r="H13737">
        <v>2.4</v>
      </c>
      <c r="I13737">
        <v>0</v>
      </c>
      <c r="J13737" s="2">
        <v>43126.635162037041</v>
      </c>
      <c r="K13737" s="1" t="s">
        <v>3</v>
      </c>
      <c r="L13737" s="1" t="s">
        <v>4</v>
      </c>
    </row>
    <row r="13738" spans="1:12" x14ac:dyDescent="0.25">
      <c r="A13738">
        <v>13769</v>
      </c>
      <c r="B13738" s="1" t="s">
        <v>13765</v>
      </c>
      <c r="C13738" s="1" t="s">
        <v>7</v>
      </c>
      <c r="D13738" s="1" t="s">
        <v>46</v>
      </c>
      <c r="E13738">
        <v>479</v>
      </c>
      <c r="F13738">
        <v>1343</v>
      </c>
      <c r="G13738">
        <v>201</v>
      </c>
      <c r="H13738">
        <v>3.9</v>
      </c>
      <c r="I13738">
        <v>2</v>
      </c>
      <c r="J13738" s="2">
        <v>42664.396979166668</v>
      </c>
      <c r="K13738" s="1" t="s">
        <v>3</v>
      </c>
      <c r="L13738" s="1" t="s">
        <v>4</v>
      </c>
    </row>
    <row r="13739" spans="1:12" x14ac:dyDescent="0.25">
      <c r="A13739">
        <v>13770</v>
      </c>
      <c r="B13739" s="1" t="s">
        <v>13766</v>
      </c>
      <c r="C13739" s="1" t="s">
        <v>7</v>
      </c>
      <c r="D13739" s="1" t="s">
        <v>7</v>
      </c>
      <c r="E13739">
        <v>156</v>
      </c>
      <c r="F13739">
        <v>10</v>
      </c>
      <c r="G13739">
        <v>119</v>
      </c>
      <c r="H13739">
        <v>0.8</v>
      </c>
      <c r="I13739">
        <v>0</v>
      </c>
      <c r="J13739" s="2">
        <v>43127.410937499997</v>
      </c>
      <c r="K13739" s="1" t="s">
        <v>3</v>
      </c>
      <c r="L13739" s="1" t="s">
        <v>4</v>
      </c>
    </row>
    <row r="13740" spans="1:12" x14ac:dyDescent="0.25">
      <c r="A13740">
        <v>13771</v>
      </c>
      <c r="B13740" s="1" t="s">
        <v>13767</v>
      </c>
      <c r="C13740" s="1" t="s">
        <v>6</v>
      </c>
      <c r="D13740" s="1" t="s">
        <v>19</v>
      </c>
      <c r="E13740">
        <v>12</v>
      </c>
      <c r="F13740">
        <v>0</v>
      </c>
      <c r="G13740">
        <v>85</v>
      </c>
      <c r="H13740">
        <v>0.4</v>
      </c>
      <c r="I13740">
        <v>0</v>
      </c>
      <c r="J13740" s="2">
        <v>43092.756030092591</v>
      </c>
      <c r="K13740" s="1" t="s">
        <v>3</v>
      </c>
      <c r="L13740" s="1" t="s">
        <v>4</v>
      </c>
    </row>
    <row r="13741" spans="1:12" x14ac:dyDescent="0.25">
      <c r="A13741">
        <v>13772</v>
      </c>
      <c r="B13741" s="1" t="s">
        <v>13768</v>
      </c>
      <c r="C13741" s="1" t="s">
        <v>6</v>
      </c>
      <c r="D13741" s="1" t="s">
        <v>17</v>
      </c>
      <c r="E13741">
        <v>315</v>
      </c>
      <c r="F13741">
        <v>51</v>
      </c>
      <c r="G13741">
        <v>321</v>
      </c>
      <c r="H13741">
        <v>2.5</v>
      </c>
      <c r="I13741">
        <v>0</v>
      </c>
      <c r="J13741" s="2">
        <v>42784.659143518518</v>
      </c>
      <c r="K13741" s="1" t="s">
        <v>3</v>
      </c>
      <c r="L13741" s="1" t="s">
        <v>4</v>
      </c>
    </row>
    <row r="13742" spans="1:12" x14ac:dyDescent="0.25">
      <c r="A13742">
        <v>13773</v>
      </c>
      <c r="B13742" s="1" t="s">
        <v>13769</v>
      </c>
      <c r="C13742" s="1" t="s">
        <v>6</v>
      </c>
      <c r="D13742" s="1" t="s">
        <v>15</v>
      </c>
      <c r="E13742">
        <v>315</v>
      </c>
      <c r="F13742">
        <v>32</v>
      </c>
      <c r="G13742">
        <v>119</v>
      </c>
      <c r="H13742">
        <v>0.8</v>
      </c>
      <c r="I13742">
        <v>0</v>
      </c>
      <c r="J13742" s="2">
        <v>43126.944768518515</v>
      </c>
      <c r="K13742" s="1" t="s">
        <v>3</v>
      </c>
      <c r="L13742" s="1" t="s">
        <v>4</v>
      </c>
    </row>
    <row r="13743" spans="1:12" x14ac:dyDescent="0.25">
      <c r="A13743">
        <v>13774</v>
      </c>
      <c r="B13743" s="1" t="s">
        <v>13770</v>
      </c>
      <c r="C13743" s="1" t="s">
        <v>6</v>
      </c>
      <c r="D13743" s="1" t="s">
        <v>73</v>
      </c>
      <c r="E13743">
        <v>53</v>
      </c>
      <c r="F13743">
        <v>0</v>
      </c>
      <c r="G13743">
        <v>118</v>
      </c>
      <c r="H13743">
        <v>0.1</v>
      </c>
      <c r="I13743">
        <v>0</v>
      </c>
      <c r="J13743" s="2">
        <v>43126.642071759263</v>
      </c>
      <c r="K13743" s="1" t="s">
        <v>3</v>
      </c>
      <c r="L13743" s="1" t="s">
        <v>4</v>
      </c>
    </row>
    <row r="13744" spans="1:12" x14ac:dyDescent="0.25">
      <c r="A13744">
        <v>13775</v>
      </c>
      <c r="B13744" s="1" t="s">
        <v>13771</v>
      </c>
      <c r="C13744" s="1" t="s">
        <v>6</v>
      </c>
      <c r="D13744" s="1" t="s">
        <v>39</v>
      </c>
      <c r="E13744">
        <v>1625</v>
      </c>
      <c r="F13744">
        <v>44</v>
      </c>
      <c r="G13744">
        <v>663</v>
      </c>
      <c r="H13744">
        <v>2.5</v>
      </c>
      <c r="I13744">
        <v>0</v>
      </c>
      <c r="J13744" s="2">
        <v>43126.528402777774</v>
      </c>
      <c r="K13744" s="1" t="s">
        <v>3</v>
      </c>
      <c r="L13744" s="1" t="s">
        <v>4</v>
      </c>
    </row>
    <row r="13745" spans="1:12" x14ac:dyDescent="0.25">
      <c r="A13745">
        <v>13776</v>
      </c>
      <c r="B13745" s="1" t="s">
        <v>13772</v>
      </c>
      <c r="C13745" s="1" t="s">
        <v>6</v>
      </c>
      <c r="D13745" s="1" t="s">
        <v>23</v>
      </c>
      <c r="E13745">
        <v>972</v>
      </c>
      <c r="F13745">
        <v>48</v>
      </c>
      <c r="G13745">
        <v>604</v>
      </c>
      <c r="H13745">
        <v>2.5</v>
      </c>
      <c r="I13745">
        <v>0</v>
      </c>
      <c r="J13745" s="2">
        <v>43067.546770833331</v>
      </c>
      <c r="K13745" s="1" t="s">
        <v>3</v>
      </c>
      <c r="L13745" s="1" t="s">
        <v>4</v>
      </c>
    </row>
    <row r="13746" spans="1:12" x14ac:dyDescent="0.25">
      <c r="A13746">
        <v>13777</v>
      </c>
      <c r="B13746" s="1" t="s">
        <v>13773</v>
      </c>
      <c r="C13746" s="1" t="s">
        <v>6</v>
      </c>
      <c r="D13746" s="1" t="s">
        <v>27</v>
      </c>
      <c r="E13746">
        <v>2035</v>
      </c>
      <c r="F13746">
        <v>34</v>
      </c>
      <c r="G13746">
        <v>664</v>
      </c>
      <c r="H13746">
        <v>2.4</v>
      </c>
      <c r="I13746">
        <v>1</v>
      </c>
      <c r="J13746" s="2">
        <v>43127.05908564815</v>
      </c>
      <c r="K13746" s="1" t="s">
        <v>3</v>
      </c>
      <c r="L13746" s="1" t="s">
        <v>4</v>
      </c>
    </row>
    <row r="13747" spans="1:12" x14ac:dyDescent="0.25">
      <c r="A13747">
        <v>13778</v>
      </c>
      <c r="B13747" s="1" t="s">
        <v>13774</v>
      </c>
      <c r="C13747" s="1" t="s">
        <v>6</v>
      </c>
      <c r="D13747" s="1" t="s">
        <v>2</v>
      </c>
      <c r="E13747">
        <v>1913</v>
      </c>
      <c r="F13747">
        <v>15</v>
      </c>
      <c r="G13747">
        <v>449</v>
      </c>
      <c r="H13747">
        <v>2.2000000000000002</v>
      </c>
      <c r="I13747">
        <v>0</v>
      </c>
      <c r="J13747" s="2">
        <v>43127.695300925923</v>
      </c>
      <c r="K13747" s="1" t="s">
        <v>3</v>
      </c>
      <c r="L13747" s="1" t="s">
        <v>4</v>
      </c>
    </row>
    <row r="13748" spans="1:12" x14ac:dyDescent="0.25">
      <c r="A13748">
        <v>13779</v>
      </c>
      <c r="B13748" s="1" t="s">
        <v>13775</v>
      </c>
      <c r="C13748" s="1" t="s">
        <v>7</v>
      </c>
      <c r="D13748" s="1" t="s">
        <v>7</v>
      </c>
      <c r="E13748">
        <v>196</v>
      </c>
      <c r="F13748">
        <v>17</v>
      </c>
      <c r="G13748">
        <v>569</v>
      </c>
      <c r="H13748">
        <v>2.2999999999999998</v>
      </c>
      <c r="I13748">
        <v>0</v>
      </c>
      <c r="J13748" s="2">
        <v>43032.338576388887</v>
      </c>
      <c r="K13748" s="1" t="s">
        <v>3</v>
      </c>
      <c r="L13748" s="1" t="s">
        <v>4</v>
      </c>
    </row>
    <row r="13749" spans="1:12" x14ac:dyDescent="0.25">
      <c r="A13749">
        <v>13780</v>
      </c>
      <c r="B13749" s="1" t="s">
        <v>13776</v>
      </c>
      <c r="C13749" s="1" t="s">
        <v>6</v>
      </c>
      <c r="D13749" s="1" t="s">
        <v>2</v>
      </c>
      <c r="E13749">
        <v>141</v>
      </c>
      <c r="F13749">
        <v>9</v>
      </c>
      <c r="G13749">
        <v>365</v>
      </c>
      <c r="H13749">
        <v>2.1</v>
      </c>
      <c r="I13749">
        <v>0</v>
      </c>
      <c r="J13749" s="2">
        <v>43081.004166666666</v>
      </c>
      <c r="K13749" s="1" t="s">
        <v>3</v>
      </c>
      <c r="L13749" s="1" t="s">
        <v>4</v>
      </c>
    </row>
    <row r="13750" spans="1:12" x14ac:dyDescent="0.25">
      <c r="A13750">
        <v>13781</v>
      </c>
      <c r="B13750" s="1" t="s">
        <v>13777</v>
      </c>
      <c r="C13750" s="1" t="s">
        <v>6</v>
      </c>
      <c r="D13750" s="1" t="s">
        <v>39</v>
      </c>
      <c r="E13750">
        <v>715</v>
      </c>
      <c r="F13750">
        <v>18</v>
      </c>
      <c r="G13750">
        <v>498</v>
      </c>
      <c r="H13750">
        <v>2.2999999999999998</v>
      </c>
      <c r="I13750">
        <v>0</v>
      </c>
      <c r="J13750" s="2">
        <v>42978.597939814812</v>
      </c>
      <c r="K13750" s="1" t="s">
        <v>3</v>
      </c>
      <c r="L13750" s="1" t="s">
        <v>4</v>
      </c>
    </row>
    <row r="13751" spans="1:12" x14ac:dyDescent="0.25">
      <c r="A13751">
        <v>13782</v>
      </c>
      <c r="B13751" s="1" t="s">
        <v>13778</v>
      </c>
      <c r="C13751" s="1" t="s">
        <v>6</v>
      </c>
      <c r="D13751" s="1" t="s">
        <v>15</v>
      </c>
      <c r="E13751">
        <v>3669</v>
      </c>
      <c r="F13751">
        <v>2248</v>
      </c>
      <c r="G13751">
        <v>640</v>
      </c>
      <c r="H13751">
        <v>4.2</v>
      </c>
      <c r="I13751">
        <v>0</v>
      </c>
      <c r="J13751" s="2">
        <v>43103.595370370371</v>
      </c>
      <c r="K13751" s="1" t="s">
        <v>3</v>
      </c>
      <c r="L13751" s="1" t="s">
        <v>4</v>
      </c>
    </row>
    <row r="13752" spans="1:12" x14ac:dyDescent="0.25">
      <c r="A13752">
        <v>13783</v>
      </c>
      <c r="B13752" s="1" t="s">
        <v>13779</v>
      </c>
      <c r="C13752" s="1" t="s">
        <v>1</v>
      </c>
      <c r="D13752" s="1" t="s">
        <v>46</v>
      </c>
      <c r="E13752">
        <v>222</v>
      </c>
      <c r="F13752">
        <v>12</v>
      </c>
      <c r="G13752">
        <v>413</v>
      </c>
      <c r="H13752">
        <v>2.2000000000000002</v>
      </c>
      <c r="I13752">
        <v>0</v>
      </c>
      <c r="J13752" s="2">
        <v>42876.608587962961</v>
      </c>
      <c r="K13752" s="1" t="s">
        <v>3</v>
      </c>
      <c r="L13752" s="1" t="s">
        <v>4</v>
      </c>
    </row>
    <row r="13753" spans="1:12" x14ac:dyDescent="0.25">
      <c r="A13753">
        <v>13784</v>
      </c>
      <c r="B13753" s="1" t="s">
        <v>13780</v>
      </c>
      <c r="C13753" s="1" t="s">
        <v>6</v>
      </c>
      <c r="D13753" s="1" t="s">
        <v>21</v>
      </c>
      <c r="E13753">
        <v>17</v>
      </c>
      <c r="F13753">
        <v>0</v>
      </c>
      <c r="G13753">
        <v>102</v>
      </c>
      <c r="H13753">
        <v>0.3</v>
      </c>
      <c r="I13753">
        <v>0</v>
      </c>
      <c r="J13753" s="2">
        <v>43109.920335648145</v>
      </c>
      <c r="K13753" s="1" t="s">
        <v>3</v>
      </c>
      <c r="L13753" s="1" t="s">
        <v>4</v>
      </c>
    </row>
    <row r="13754" spans="1:12" x14ac:dyDescent="0.25">
      <c r="A13754">
        <v>13785</v>
      </c>
      <c r="B13754" s="1" t="s">
        <v>13781</v>
      </c>
      <c r="C13754" s="1" t="s">
        <v>7</v>
      </c>
      <c r="D13754" s="1" t="s">
        <v>11</v>
      </c>
      <c r="E13754">
        <v>14</v>
      </c>
      <c r="F13754">
        <v>0</v>
      </c>
      <c r="G13754">
        <v>23</v>
      </c>
      <c r="H13754">
        <v>0.1</v>
      </c>
      <c r="I13754">
        <v>0</v>
      </c>
      <c r="J13754" s="2">
        <v>43121.15357638889</v>
      </c>
      <c r="K13754" s="1" t="s">
        <v>3</v>
      </c>
      <c r="L13754" s="1" t="s">
        <v>4</v>
      </c>
    </row>
    <row r="13755" spans="1:12" x14ac:dyDescent="0.25">
      <c r="A13755">
        <v>13786</v>
      </c>
      <c r="B13755" s="1" t="s">
        <v>13782</v>
      </c>
      <c r="C13755" s="1" t="s">
        <v>6</v>
      </c>
      <c r="D13755" s="1" t="s">
        <v>11</v>
      </c>
      <c r="E13755">
        <v>87</v>
      </c>
      <c r="F13755">
        <v>0</v>
      </c>
      <c r="G13755">
        <v>115</v>
      </c>
      <c r="H13755">
        <v>1.3</v>
      </c>
      <c r="I13755">
        <v>0</v>
      </c>
      <c r="J13755" s="2">
        <v>43122.96434027778</v>
      </c>
      <c r="K13755" s="1" t="s">
        <v>3</v>
      </c>
      <c r="L13755" s="1" t="s">
        <v>4</v>
      </c>
    </row>
    <row r="13756" spans="1:12" x14ac:dyDescent="0.25">
      <c r="A13756">
        <v>13787</v>
      </c>
      <c r="B13756" s="1" t="s">
        <v>13783</v>
      </c>
      <c r="C13756" s="1" t="s">
        <v>1</v>
      </c>
      <c r="D13756" s="1" t="s">
        <v>27</v>
      </c>
      <c r="E13756">
        <v>83</v>
      </c>
      <c r="F13756">
        <v>2</v>
      </c>
      <c r="G13756">
        <v>456</v>
      </c>
      <c r="H13756">
        <v>2</v>
      </c>
      <c r="I13756">
        <v>0</v>
      </c>
      <c r="J13756" s="2">
        <v>43126.855590277781</v>
      </c>
      <c r="K13756" s="1" t="s">
        <v>3</v>
      </c>
      <c r="L13756" s="1" t="s">
        <v>4</v>
      </c>
    </row>
    <row r="13757" spans="1:12" x14ac:dyDescent="0.25">
      <c r="A13757">
        <v>13788</v>
      </c>
      <c r="B13757" s="1" t="s">
        <v>13784</v>
      </c>
      <c r="C13757" s="1" t="s">
        <v>6</v>
      </c>
      <c r="D13757" s="1" t="s">
        <v>46</v>
      </c>
      <c r="E13757">
        <v>2100</v>
      </c>
      <c r="F13757">
        <v>61</v>
      </c>
      <c r="G13757">
        <v>664</v>
      </c>
      <c r="H13757">
        <v>2.6</v>
      </c>
      <c r="I13757">
        <v>1</v>
      </c>
      <c r="J13757" s="2">
        <v>43127.511793981481</v>
      </c>
      <c r="K13757" s="1" t="s">
        <v>3</v>
      </c>
      <c r="L13757" s="1" t="s">
        <v>4</v>
      </c>
    </row>
    <row r="13758" spans="1:12" x14ac:dyDescent="0.25">
      <c r="A13758">
        <v>13789</v>
      </c>
      <c r="B13758" s="1" t="s">
        <v>13785</v>
      </c>
      <c r="C13758" s="1" t="s">
        <v>6</v>
      </c>
      <c r="D13758" s="1" t="s">
        <v>27</v>
      </c>
      <c r="E13758">
        <v>847</v>
      </c>
      <c r="F13758">
        <v>504</v>
      </c>
      <c r="G13758">
        <v>459</v>
      </c>
      <c r="H13758">
        <v>3.4</v>
      </c>
      <c r="I13758">
        <v>0</v>
      </c>
      <c r="J13758" s="2">
        <v>42922.425266203703</v>
      </c>
      <c r="K13758" s="1" t="s">
        <v>3</v>
      </c>
      <c r="L13758" s="1" t="s">
        <v>4</v>
      </c>
    </row>
    <row r="13759" spans="1:12" x14ac:dyDescent="0.25">
      <c r="A13759">
        <v>13790</v>
      </c>
      <c r="B13759" s="1" t="s">
        <v>13786</v>
      </c>
      <c r="C13759" s="1" t="s">
        <v>7</v>
      </c>
      <c r="D13759" s="1" t="s">
        <v>7</v>
      </c>
      <c r="E13759">
        <v>43</v>
      </c>
      <c r="F13759">
        <v>5</v>
      </c>
      <c r="G13759">
        <v>88</v>
      </c>
      <c r="H13759">
        <v>0.4</v>
      </c>
      <c r="I13759">
        <v>0</v>
      </c>
      <c r="J13759" s="2">
        <v>43095.892407407409</v>
      </c>
      <c r="K13759" s="1" t="s">
        <v>3</v>
      </c>
      <c r="L13759" s="1" t="s">
        <v>4</v>
      </c>
    </row>
    <row r="13760" spans="1:12" x14ac:dyDescent="0.25">
      <c r="A13760">
        <v>13791</v>
      </c>
      <c r="B13760" s="1" t="s">
        <v>13787</v>
      </c>
      <c r="C13760" s="1" t="s">
        <v>1</v>
      </c>
      <c r="D13760" s="1" t="s">
        <v>19</v>
      </c>
      <c r="E13760">
        <v>1085</v>
      </c>
      <c r="F13760">
        <v>126</v>
      </c>
      <c r="G13760">
        <v>628</v>
      </c>
      <c r="H13760">
        <v>2.8</v>
      </c>
      <c r="I13760">
        <v>0</v>
      </c>
      <c r="J13760" s="2">
        <v>43091.527349537035</v>
      </c>
      <c r="K13760" s="1" t="s">
        <v>3</v>
      </c>
      <c r="L13760" s="1" t="s">
        <v>4</v>
      </c>
    </row>
    <row r="13761" spans="1:12" x14ac:dyDescent="0.25">
      <c r="A13761">
        <v>13792</v>
      </c>
      <c r="B13761" s="1" t="s">
        <v>13788</v>
      </c>
      <c r="C13761" s="1" t="s">
        <v>7</v>
      </c>
      <c r="D13761" s="1" t="s">
        <v>19</v>
      </c>
      <c r="E13761">
        <v>318</v>
      </c>
      <c r="F13761">
        <v>15</v>
      </c>
      <c r="G13761">
        <v>464</v>
      </c>
      <c r="H13761">
        <v>2.2000000000000002</v>
      </c>
      <c r="I13761">
        <v>0</v>
      </c>
      <c r="J13761" s="2">
        <v>42927.512569444443</v>
      </c>
      <c r="K13761" s="1" t="s">
        <v>3</v>
      </c>
      <c r="L13761" s="1" t="s">
        <v>4</v>
      </c>
    </row>
    <row r="13762" spans="1:12" x14ac:dyDescent="0.25">
      <c r="A13762">
        <v>13793</v>
      </c>
      <c r="B13762" s="1" t="s">
        <v>13789</v>
      </c>
      <c r="C13762" s="1" t="s">
        <v>7</v>
      </c>
      <c r="D13762" s="1" t="s">
        <v>7</v>
      </c>
      <c r="E13762">
        <v>483</v>
      </c>
      <c r="F13762">
        <v>410</v>
      </c>
      <c r="G13762">
        <v>608</v>
      </c>
      <c r="H13762">
        <v>3.3</v>
      </c>
      <c r="I13762">
        <v>0</v>
      </c>
      <c r="J13762" s="2">
        <v>43071.663275462961</v>
      </c>
      <c r="K13762" s="1" t="s">
        <v>3</v>
      </c>
      <c r="L13762" s="1" t="s">
        <v>4</v>
      </c>
    </row>
    <row r="13763" spans="1:12" x14ac:dyDescent="0.25">
      <c r="A13763">
        <v>13794</v>
      </c>
      <c r="B13763" s="1" t="s">
        <v>13790</v>
      </c>
      <c r="C13763" s="1" t="s">
        <v>1</v>
      </c>
      <c r="D13763" s="1" t="s">
        <v>33</v>
      </c>
      <c r="E13763">
        <v>862</v>
      </c>
      <c r="F13763">
        <v>112</v>
      </c>
      <c r="G13763">
        <v>516</v>
      </c>
      <c r="H13763">
        <v>2.8</v>
      </c>
      <c r="I13763">
        <v>0</v>
      </c>
      <c r="J13763" s="2">
        <v>43074.548888888887</v>
      </c>
      <c r="K13763" s="1" t="s">
        <v>3</v>
      </c>
      <c r="L13763" s="1" t="s">
        <v>4</v>
      </c>
    </row>
    <row r="13764" spans="1:12" x14ac:dyDescent="0.25">
      <c r="A13764">
        <v>13795</v>
      </c>
      <c r="B13764" s="1" t="s">
        <v>13791</v>
      </c>
      <c r="C13764" s="1" t="s">
        <v>6</v>
      </c>
      <c r="D13764" s="1" t="s">
        <v>21</v>
      </c>
      <c r="E13764">
        <v>638</v>
      </c>
      <c r="F13764">
        <v>19</v>
      </c>
      <c r="G13764">
        <v>453</v>
      </c>
      <c r="H13764">
        <v>2.2999999999999998</v>
      </c>
      <c r="I13764">
        <v>0</v>
      </c>
      <c r="J13764" s="2">
        <v>43126.445590277777</v>
      </c>
      <c r="K13764" s="1" t="s">
        <v>3</v>
      </c>
      <c r="L13764" s="1" t="s">
        <v>4</v>
      </c>
    </row>
    <row r="13765" spans="1:12" x14ac:dyDescent="0.25">
      <c r="A13765">
        <v>13796</v>
      </c>
      <c r="B13765" s="1" t="s">
        <v>13792</v>
      </c>
      <c r="C13765" s="1" t="s">
        <v>6</v>
      </c>
      <c r="D13765" s="1" t="s">
        <v>19</v>
      </c>
      <c r="E13765">
        <v>538</v>
      </c>
      <c r="F13765">
        <v>10</v>
      </c>
      <c r="G13765">
        <v>140</v>
      </c>
      <c r="H13765">
        <v>2.2000000000000002</v>
      </c>
      <c r="I13765">
        <v>0</v>
      </c>
      <c r="J13765" s="2">
        <v>42701.407962962963</v>
      </c>
      <c r="K13765" s="1" t="s">
        <v>3</v>
      </c>
      <c r="L13765" s="1" t="s">
        <v>4</v>
      </c>
    </row>
    <row r="13766" spans="1:12" x14ac:dyDescent="0.25">
      <c r="A13766">
        <v>13797</v>
      </c>
      <c r="B13766" s="1" t="s">
        <v>13793</v>
      </c>
      <c r="C13766" s="1" t="s">
        <v>6</v>
      </c>
      <c r="D13766" s="1" t="s">
        <v>27</v>
      </c>
      <c r="E13766">
        <v>2133</v>
      </c>
      <c r="F13766">
        <v>82</v>
      </c>
      <c r="G13766">
        <v>624</v>
      </c>
      <c r="H13766">
        <v>2.7</v>
      </c>
      <c r="I13766">
        <v>0</v>
      </c>
      <c r="J13766" s="2">
        <v>43126.808564814812</v>
      </c>
      <c r="K13766" s="1" t="s">
        <v>3</v>
      </c>
      <c r="L13766" s="1" t="s">
        <v>4</v>
      </c>
    </row>
    <row r="13767" spans="1:12" x14ac:dyDescent="0.25">
      <c r="A13767">
        <v>13798</v>
      </c>
      <c r="B13767" s="1" t="s">
        <v>13794</v>
      </c>
      <c r="C13767" s="1" t="s">
        <v>6</v>
      </c>
      <c r="D13767" s="1" t="s">
        <v>27</v>
      </c>
      <c r="E13767">
        <v>359</v>
      </c>
      <c r="F13767">
        <v>103</v>
      </c>
      <c r="G13767">
        <v>643</v>
      </c>
      <c r="H13767">
        <v>2.8</v>
      </c>
      <c r="I13767">
        <v>0</v>
      </c>
      <c r="J13767" s="2">
        <v>43106.655590277776</v>
      </c>
      <c r="K13767" s="1" t="s">
        <v>3</v>
      </c>
      <c r="L13767" s="1" t="s">
        <v>4</v>
      </c>
    </row>
    <row r="13768" spans="1:12" x14ac:dyDescent="0.25">
      <c r="A13768">
        <v>13799</v>
      </c>
      <c r="B13768" s="1" t="s">
        <v>13795</v>
      </c>
      <c r="C13768" s="1" t="s">
        <v>6</v>
      </c>
      <c r="D13768" s="1" t="s">
        <v>15</v>
      </c>
      <c r="E13768">
        <v>1344</v>
      </c>
      <c r="F13768">
        <v>197</v>
      </c>
      <c r="G13768">
        <v>573</v>
      </c>
      <c r="H13768">
        <v>3</v>
      </c>
      <c r="I13768">
        <v>0</v>
      </c>
      <c r="J13768" s="2">
        <v>43036.524085648147</v>
      </c>
      <c r="K13768" s="1" t="s">
        <v>3</v>
      </c>
      <c r="L13768" s="1" t="s">
        <v>4</v>
      </c>
    </row>
    <row r="13769" spans="1:12" x14ac:dyDescent="0.25">
      <c r="A13769">
        <v>13800</v>
      </c>
      <c r="B13769" s="1" t="s">
        <v>13796</v>
      </c>
      <c r="C13769" s="1" t="s">
        <v>6</v>
      </c>
      <c r="D13769" s="1" t="s">
        <v>17</v>
      </c>
      <c r="E13769">
        <v>3823</v>
      </c>
      <c r="F13769">
        <v>315</v>
      </c>
      <c r="G13769">
        <v>661</v>
      </c>
      <c r="H13769">
        <v>3.2</v>
      </c>
      <c r="I13769">
        <v>0</v>
      </c>
      <c r="J13769" s="2">
        <v>43124.680694444447</v>
      </c>
      <c r="K13769" s="1" t="s">
        <v>3</v>
      </c>
      <c r="L13769" s="1" t="s">
        <v>4</v>
      </c>
    </row>
    <row r="13770" spans="1:12" x14ac:dyDescent="0.25">
      <c r="A13770">
        <v>13801</v>
      </c>
      <c r="B13770" s="1" t="s">
        <v>13797</v>
      </c>
      <c r="C13770" s="1" t="s">
        <v>7</v>
      </c>
      <c r="D13770" s="1" t="s">
        <v>19</v>
      </c>
      <c r="E13770">
        <v>22</v>
      </c>
      <c r="F13770">
        <v>0</v>
      </c>
      <c r="G13770">
        <v>45</v>
      </c>
      <c r="H13770">
        <v>0.3</v>
      </c>
      <c r="I13770">
        <v>0</v>
      </c>
      <c r="J13770" s="2">
        <v>43052.907627314817</v>
      </c>
      <c r="K13770" s="1" t="s">
        <v>3</v>
      </c>
      <c r="L13770" s="1" t="s">
        <v>4</v>
      </c>
    </row>
    <row r="13771" spans="1:12" x14ac:dyDescent="0.25">
      <c r="A13771">
        <v>13802</v>
      </c>
      <c r="B13771" s="1" t="s">
        <v>13798</v>
      </c>
      <c r="C13771" s="1" t="s">
        <v>6</v>
      </c>
      <c r="D13771" s="1" t="s">
        <v>21</v>
      </c>
      <c r="E13771">
        <v>841</v>
      </c>
      <c r="F13771">
        <v>2133</v>
      </c>
      <c r="G13771">
        <v>476</v>
      </c>
      <c r="H13771">
        <v>4.2</v>
      </c>
      <c r="I13771">
        <v>1</v>
      </c>
      <c r="J13771" s="2">
        <v>42939.544328703705</v>
      </c>
      <c r="K13771" s="1" t="s">
        <v>3</v>
      </c>
      <c r="L13771" s="1" t="s">
        <v>4</v>
      </c>
    </row>
    <row r="13772" spans="1:12" x14ac:dyDescent="0.25">
      <c r="A13772">
        <v>13803</v>
      </c>
      <c r="B13772" s="1" t="s">
        <v>13799</v>
      </c>
      <c r="C13772" s="1" t="s">
        <v>7</v>
      </c>
      <c r="D13772" s="1" t="s">
        <v>7</v>
      </c>
      <c r="E13772">
        <v>1563</v>
      </c>
      <c r="F13772">
        <v>47</v>
      </c>
      <c r="G13772">
        <v>664</v>
      </c>
      <c r="H13772">
        <v>2.5</v>
      </c>
      <c r="I13772">
        <v>0</v>
      </c>
      <c r="J13772" s="2">
        <v>43127.044583333336</v>
      </c>
      <c r="K13772" s="1" t="s">
        <v>3</v>
      </c>
      <c r="L13772" s="1" t="s">
        <v>4</v>
      </c>
    </row>
    <row r="13773" spans="1:12" x14ac:dyDescent="0.25">
      <c r="A13773">
        <v>13804</v>
      </c>
      <c r="B13773" s="1" t="s">
        <v>13800</v>
      </c>
      <c r="C13773" s="1" t="s">
        <v>7</v>
      </c>
      <c r="D13773" s="1" t="s">
        <v>7</v>
      </c>
      <c r="E13773">
        <v>120</v>
      </c>
      <c r="F13773">
        <v>2</v>
      </c>
      <c r="G13773">
        <v>119</v>
      </c>
      <c r="H13773">
        <v>0.1</v>
      </c>
      <c r="I13773">
        <v>0</v>
      </c>
      <c r="J13773" s="2">
        <v>43126.927824074075</v>
      </c>
      <c r="K13773" s="1" t="s">
        <v>3</v>
      </c>
      <c r="L13773" s="1" t="s">
        <v>4</v>
      </c>
    </row>
    <row r="13774" spans="1:12" x14ac:dyDescent="0.25">
      <c r="A13774">
        <v>13805</v>
      </c>
      <c r="B13774" s="1" t="s">
        <v>13801</v>
      </c>
      <c r="C13774" s="1" t="s">
        <v>6</v>
      </c>
      <c r="D13774" s="1" t="s">
        <v>19</v>
      </c>
      <c r="E13774">
        <v>153</v>
      </c>
      <c r="F13774">
        <v>38</v>
      </c>
      <c r="G13774">
        <v>80</v>
      </c>
      <c r="H13774">
        <v>1.9</v>
      </c>
      <c r="I13774">
        <v>0</v>
      </c>
      <c r="J13774" s="2">
        <v>43088.37190972222</v>
      </c>
      <c r="K13774" s="1" t="s">
        <v>3</v>
      </c>
      <c r="L13774" s="1" t="s">
        <v>4</v>
      </c>
    </row>
    <row r="13775" spans="1:12" x14ac:dyDescent="0.25">
      <c r="A13775">
        <v>13806</v>
      </c>
      <c r="B13775" s="1" t="s">
        <v>13802</v>
      </c>
      <c r="C13775" s="1" t="s">
        <v>1</v>
      </c>
      <c r="D13775" s="1" t="s">
        <v>23</v>
      </c>
      <c r="E13775">
        <v>1</v>
      </c>
      <c r="F13775">
        <v>0</v>
      </c>
      <c r="G13775">
        <v>27</v>
      </c>
      <c r="H13775">
        <v>0</v>
      </c>
      <c r="I13775">
        <v>0</v>
      </c>
      <c r="J13775" s="2">
        <v>43124.949224537035</v>
      </c>
      <c r="K13775" s="1" t="s">
        <v>3</v>
      </c>
      <c r="L13775" s="1" t="s">
        <v>4</v>
      </c>
    </row>
    <row r="13776" spans="1:12" x14ac:dyDescent="0.25">
      <c r="A13776">
        <v>13807</v>
      </c>
      <c r="B13776" s="1" t="s">
        <v>13803</v>
      </c>
      <c r="C13776" s="1" t="s">
        <v>7</v>
      </c>
      <c r="D13776" s="1" t="s">
        <v>11</v>
      </c>
      <c r="E13776">
        <v>5151</v>
      </c>
      <c r="F13776">
        <v>2610</v>
      </c>
      <c r="G13776">
        <v>659</v>
      </c>
      <c r="H13776">
        <v>4.3</v>
      </c>
      <c r="I13776">
        <v>0</v>
      </c>
      <c r="J13776" s="2">
        <v>43122.495428240742</v>
      </c>
      <c r="K13776" s="1" t="s">
        <v>3</v>
      </c>
      <c r="L13776" s="1" t="s">
        <v>4</v>
      </c>
    </row>
    <row r="13777" spans="1:12" x14ac:dyDescent="0.25">
      <c r="A13777">
        <v>13808</v>
      </c>
      <c r="B13777" s="1" t="s">
        <v>13804</v>
      </c>
      <c r="C13777" s="1" t="s">
        <v>6</v>
      </c>
      <c r="D13777" s="1" t="s">
        <v>27</v>
      </c>
      <c r="E13777">
        <v>30</v>
      </c>
      <c r="F13777">
        <v>0</v>
      </c>
      <c r="G13777">
        <v>24</v>
      </c>
      <c r="H13777">
        <v>0</v>
      </c>
      <c r="I13777">
        <v>0</v>
      </c>
      <c r="J13777" s="2">
        <v>43122.351851851854</v>
      </c>
      <c r="K13777" s="1" t="s">
        <v>3</v>
      </c>
      <c r="L13777" s="1" t="s">
        <v>4</v>
      </c>
    </row>
    <row r="13778" spans="1:12" x14ac:dyDescent="0.25">
      <c r="A13778">
        <v>13809</v>
      </c>
      <c r="B13778" s="1" t="s">
        <v>13805</v>
      </c>
      <c r="C13778" s="1" t="s">
        <v>6</v>
      </c>
      <c r="D13778" s="1" t="s">
        <v>15</v>
      </c>
      <c r="E13778">
        <v>304</v>
      </c>
      <c r="F13778">
        <v>7</v>
      </c>
      <c r="G13778">
        <v>119</v>
      </c>
      <c r="H13778">
        <v>0.5</v>
      </c>
      <c r="I13778">
        <v>0</v>
      </c>
      <c r="J13778" s="2">
        <v>43127.584803240738</v>
      </c>
      <c r="K13778" s="1" t="s">
        <v>3</v>
      </c>
      <c r="L13778" s="1" t="s">
        <v>4</v>
      </c>
    </row>
    <row r="13779" spans="1:12" x14ac:dyDescent="0.25">
      <c r="A13779">
        <v>13810</v>
      </c>
      <c r="B13779" s="1" t="s">
        <v>13806</v>
      </c>
      <c r="C13779" s="1" t="s">
        <v>6</v>
      </c>
      <c r="D13779" s="1" t="s">
        <v>7</v>
      </c>
      <c r="E13779">
        <v>14</v>
      </c>
      <c r="F13779">
        <v>2</v>
      </c>
      <c r="G13779">
        <v>106</v>
      </c>
      <c r="H13779">
        <v>0.2</v>
      </c>
      <c r="I13779">
        <v>0</v>
      </c>
      <c r="J13779" s="2">
        <v>43114.377627314818</v>
      </c>
      <c r="K13779" s="1" t="s">
        <v>3</v>
      </c>
      <c r="L13779" s="1" t="s">
        <v>4</v>
      </c>
    </row>
    <row r="13780" spans="1:12" x14ac:dyDescent="0.25">
      <c r="A13780">
        <v>13811</v>
      </c>
      <c r="B13780" s="1" t="s">
        <v>13807</v>
      </c>
      <c r="C13780" s="1" t="s">
        <v>6</v>
      </c>
      <c r="D13780" s="1" t="s">
        <v>17</v>
      </c>
      <c r="E13780">
        <v>1025</v>
      </c>
      <c r="F13780">
        <v>112</v>
      </c>
      <c r="G13780">
        <v>409</v>
      </c>
      <c r="H13780">
        <v>2.8</v>
      </c>
      <c r="I13780">
        <v>0</v>
      </c>
      <c r="J13780" s="2">
        <v>43124.762129629627</v>
      </c>
      <c r="K13780" s="1" t="s">
        <v>3</v>
      </c>
      <c r="L13780" s="1" t="s">
        <v>4</v>
      </c>
    </row>
    <row r="13781" spans="1:12" x14ac:dyDescent="0.25">
      <c r="A13781">
        <v>13812</v>
      </c>
      <c r="B13781" s="1" t="s">
        <v>13808</v>
      </c>
      <c r="C13781" s="1" t="s">
        <v>1</v>
      </c>
      <c r="D13781" s="1" t="s">
        <v>21</v>
      </c>
      <c r="E13781">
        <v>608</v>
      </c>
      <c r="F13781">
        <v>42</v>
      </c>
      <c r="G13781">
        <v>567</v>
      </c>
      <c r="H13781">
        <v>2.5</v>
      </c>
      <c r="I13781">
        <v>0</v>
      </c>
      <c r="J13781" s="2">
        <v>43069.62572916667</v>
      </c>
      <c r="K13781" s="1" t="s">
        <v>3</v>
      </c>
      <c r="L13781" s="1" t="s">
        <v>4</v>
      </c>
    </row>
    <row r="13782" spans="1:12" x14ac:dyDescent="0.25">
      <c r="A13782">
        <v>13813</v>
      </c>
      <c r="B13782" s="1" t="s">
        <v>13809</v>
      </c>
      <c r="C13782" s="1" t="s">
        <v>6</v>
      </c>
      <c r="D13782" s="1" t="s">
        <v>23</v>
      </c>
      <c r="E13782">
        <v>1426</v>
      </c>
      <c r="F13782">
        <v>722</v>
      </c>
      <c r="G13782">
        <v>200</v>
      </c>
      <c r="H13782">
        <v>3.6</v>
      </c>
      <c r="I13782">
        <v>0</v>
      </c>
      <c r="J13782" s="2">
        <v>42663.506192129629</v>
      </c>
      <c r="K13782" s="1" t="s">
        <v>3</v>
      </c>
      <c r="L13782" s="1" t="s">
        <v>4</v>
      </c>
    </row>
    <row r="13783" spans="1:12" x14ac:dyDescent="0.25">
      <c r="A13783">
        <v>13814</v>
      </c>
      <c r="B13783" s="1" t="s">
        <v>13810</v>
      </c>
      <c r="C13783" s="1" t="s">
        <v>6</v>
      </c>
      <c r="D13783" s="1" t="s">
        <v>46</v>
      </c>
      <c r="E13783">
        <v>2</v>
      </c>
      <c r="F13783">
        <v>0</v>
      </c>
      <c r="G13783">
        <v>12</v>
      </c>
      <c r="H13783">
        <v>0</v>
      </c>
      <c r="I13783">
        <v>0</v>
      </c>
      <c r="J13783" s="2">
        <v>43109.718877314815</v>
      </c>
      <c r="K13783" s="1" t="s">
        <v>3</v>
      </c>
      <c r="L13783" s="1" t="s">
        <v>4</v>
      </c>
    </row>
    <row r="13784" spans="1:12" x14ac:dyDescent="0.25">
      <c r="A13784">
        <v>13815</v>
      </c>
      <c r="B13784" s="1" t="s">
        <v>13811</v>
      </c>
      <c r="C13784" s="1" t="s">
        <v>7</v>
      </c>
      <c r="D13784" s="1" t="s">
        <v>17</v>
      </c>
      <c r="E13784">
        <v>7</v>
      </c>
      <c r="F13784">
        <v>0</v>
      </c>
      <c r="G13784">
        <v>34</v>
      </c>
      <c r="H13784">
        <v>0.2</v>
      </c>
      <c r="I13784">
        <v>0</v>
      </c>
      <c r="J13784" s="2">
        <v>43042.424212962964</v>
      </c>
      <c r="K13784" s="1" t="s">
        <v>3</v>
      </c>
      <c r="L13784" s="1" t="s">
        <v>4</v>
      </c>
    </row>
    <row r="13785" spans="1:12" x14ac:dyDescent="0.25">
      <c r="A13785">
        <v>13816</v>
      </c>
      <c r="B13785" s="1" t="s">
        <v>13812</v>
      </c>
      <c r="C13785" s="1" t="s">
        <v>1</v>
      </c>
      <c r="D13785" s="1" t="s">
        <v>73</v>
      </c>
      <c r="E13785">
        <v>2119</v>
      </c>
      <c r="F13785">
        <v>42</v>
      </c>
      <c r="G13785">
        <v>646</v>
      </c>
      <c r="H13785">
        <v>2.5</v>
      </c>
      <c r="I13785">
        <v>0</v>
      </c>
      <c r="J13785" s="2">
        <v>43109.243784722225</v>
      </c>
      <c r="K13785" s="1" t="s">
        <v>3</v>
      </c>
      <c r="L13785" s="1" t="s">
        <v>4</v>
      </c>
    </row>
    <row r="13786" spans="1:12" x14ac:dyDescent="0.25">
      <c r="A13786">
        <v>13817</v>
      </c>
      <c r="B13786" s="1" t="s">
        <v>13813</v>
      </c>
      <c r="C13786" s="1" t="s">
        <v>6</v>
      </c>
      <c r="D13786" s="1" t="s">
        <v>33</v>
      </c>
      <c r="E13786">
        <v>1928</v>
      </c>
      <c r="F13786">
        <v>81</v>
      </c>
      <c r="G13786">
        <v>233</v>
      </c>
      <c r="H13786">
        <v>2.7</v>
      </c>
      <c r="I13786">
        <v>0</v>
      </c>
      <c r="J13786" s="2">
        <v>42696.067025462966</v>
      </c>
      <c r="K13786" s="1" t="s">
        <v>3</v>
      </c>
      <c r="L13786" s="1" t="s">
        <v>4</v>
      </c>
    </row>
    <row r="13787" spans="1:12" x14ac:dyDescent="0.25">
      <c r="A13787">
        <v>13818</v>
      </c>
      <c r="B13787" s="1" t="s">
        <v>13814</v>
      </c>
      <c r="C13787" s="1" t="s">
        <v>7</v>
      </c>
      <c r="D13787" s="1" t="s">
        <v>11</v>
      </c>
      <c r="E13787">
        <v>4</v>
      </c>
      <c r="F13787">
        <v>1</v>
      </c>
      <c r="G13787">
        <v>108</v>
      </c>
      <c r="H13787">
        <v>0</v>
      </c>
      <c r="I13787">
        <v>0</v>
      </c>
      <c r="J13787" s="2">
        <v>43116.671249999999</v>
      </c>
      <c r="K13787" s="1" t="s">
        <v>3</v>
      </c>
      <c r="L13787" s="1" t="s">
        <v>4</v>
      </c>
    </row>
    <row r="13788" spans="1:12" x14ac:dyDescent="0.25">
      <c r="A13788">
        <v>13819</v>
      </c>
      <c r="B13788" s="1" t="s">
        <v>13815</v>
      </c>
      <c r="C13788" s="1" t="s">
        <v>6</v>
      </c>
      <c r="D13788" s="1" t="s">
        <v>17</v>
      </c>
      <c r="E13788">
        <v>850</v>
      </c>
      <c r="F13788">
        <v>3</v>
      </c>
      <c r="G13788">
        <v>361</v>
      </c>
      <c r="H13788">
        <v>1.7</v>
      </c>
      <c r="I13788">
        <v>0</v>
      </c>
      <c r="J13788" s="2">
        <v>43124.504201388889</v>
      </c>
      <c r="K13788" s="1" t="s">
        <v>3</v>
      </c>
      <c r="L13788" s="1" t="s">
        <v>4</v>
      </c>
    </row>
    <row r="13789" spans="1:12" x14ac:dyDescent="0.25">
      <c r="A13789">
        <v>13820</v>
      </c>
      <c r="B13789" s="1" t="s">
        <v>13816</v>
      </c>
      <c r="C13789" s="1" t="s">
        <v>1</v>
      </c>
      <c r="D13789" s="1" t="s">
        <v>17</v>
      </c>
      <c r="E13789">
        <v>33</v>
      </c>
      <c r="F13789">
        <v>4</v>
      </c>
      <c r="G13789">
        <v>73</v>
      </c>
      <c r="H13789">
        <v>1.1000000000000001</v>
      </c>
      <c r="I13789">
        <v>0</v>
      </c>
      <c r="J13789" s="2">
        <v>43080.787476851852</v>
      </c>
      <c r="K13789" s="1" t="s">
        <v>3</v>
      </c>
      <c r="L13789" s="1" t="s">
        <v>4</v>
      </c>
    </row>
    <row r="13790" spans="1:12" x14ac:dyDescent="0.25">
      <c r="A13790">
        <v>13821</v>
      </c>
      <c r="B13790" s="1" t="s">
        <v>13817</v>
      </c>
      <c r="C13790" s="1" t="s">
        <v>6</v>
      </c>
      <c r="D13790" s="1" t="s">
        <v>21</v>
      </c>
      <c r="E13790">
        <v>1101</v>
      </c>
      <c r="F13790">
        <v>54</v>
      </c>
      <c r="G13790">
        <v>389</v>
      </c>
      <c r="H13790">
        <v>2.6</v>
      </c>
      <c r="I13790">
        <v>0</v>
      </c>
      <c r="J13790" s="2">
        <v>42852.497407407405</v>
      </c>
      <c r="K13790" s="1" t="s">
        <v>3</v>
      </c>
      <c r="L13790" s="1" t="s">
        <v>4</v>
      </c>
    </row>
    <row r="13791" spans="1:12" x14ac:dyDescent="0.25">
      <c r="A13791">
        <v>13822</v>
      </c>
      <c r="B13791" s="1" t="s">
        <v>13818</v>
      </c>
      <c r="C13791" s="1" t="s">
        <v>7</v>
      </c>
      <c r="D13791" s="1" t="s">
        <v>7</v>
      </c>
      <c r="E13791">
        <v>120</v>
      </c>
      <c r="F13791">
        <v>0</v>
      </c>
      <c r="G13791">
        <v>119</v>
      </c>
      <c r="H13791">
        <v>0.1</v>
      </c>
      <c r="I13791">
        <v>0</v>
      </c>
      <c r="J13791" s="2">
        <v>43127.691990740743</v>
      </c>
      <c r="K13791" s="1" t="s">
        <v>3</v>
      </c>
      <c r="L13791" s="1" t="s">
        <v>4</v>
      </c>
    </row>
    <row r="13792" spans="1:12" x14ac:dyDescent="0.25">
      <c r="A13792">
        <v>13823</v>
      </c>
      <c r="B13792" s="1" t="s">
        <v>13819</v>
      </c>
      <c r="C13792" s="1" t="s">
        <v>1</v>
      </c>
      <c r="D13792" s="1" t="s">
        <v>19</v>
      </c>
      <c r="E13792">
        <v>52</v>
      </c>
      <c r="F13792">
        <v>0</v>
      </c>
      <c r="G13792">
        <v>81</v>
      </c>
      <c r="H13792">
        <v>0.9</v>
      </c>
      <c r="I13792">
        <v>0</v>
      </c>
      <c r="J13792" s="2">
        <v>43089.621041666665</v>
      </c>
      <c r="K13792" s="1" t="s">
        <v>3</v>
      </c>
      <c r="L13792" s="1" t="s">
        <v>4</v>
      </c>
    </row>
    <row r="13793" spans="1:12" x14ac:dyDescent="0.25">
      <c r="A13793">
        <v>13824</v>
      </c>
      <c r="B13793" s="1" t="s">
        <v>13820</v>
      </c>
      <c r="C13793" s="1" t="s">
        <v>1</v>
      </c>
      <c r="D13793" s="1" t="s">
        <v>46</v>
      </c>
      <c r="E13793">
        <v>92</v>
      </c>
      <c r="F13793">
        <v>26</v>
      </c>
      <c r="G13793">
        <v>256</v>
      </c>
      <c r="H13793">
        <v>2.4</v>
      </c>
      <c r="I13793">
        <v>0</v>
      </c>
      <c r="J13793" s="2">
        <v>42718.887488425928</v>
      </c>
      <c r="K13793" s="1" t="s">
        <v>3</v>
      </c>
      <c r="L13793" s="1" t="s">
        <v>4</v>
      </c>
    </row>
    <row r="13794" spans="1:12" x14ac:dyDescent="0.25">
      <c r="A13794">
        <v>13825</v>
      </c>
      <c r="B13794" s="1" t="s">
        <v>13821</v>
      </c>
      <c r="C13794" s="1" t="s">
        <v>1</v>
      </c>
      <c r="D13794" s="1" t="s">
        <v>39</v>
      </c>
      <c r="E13794">
        <v>40</v>
      </c>
      <c r="F13794">
        <v>1</v>
      </c>
      <c r="G13794">
        <v>75</v>
      </c>
      <c r="H13794">
        <v>0.4</v>
      </c>
      <c r="I13794">
        <v>0</v>
      </c>
      <c r="J13794" s="2">
        <v>43083.596712962964</v>
      </c>
      <c r="K13794" s="1" t="s">
        <v>3</v>
      </c>
      <c r="L13794" s="1" t="s">
        <v>4</v>
      </c>
    </row>
    <row r="13795" spans="1:12" x14ac:dyDescent="0.25">
      <c r="A13795">
        <v>13826</v>
      </c>
      <c r="B13795" s="1" t="s">
        <v>13822</v>
      </c>
      <c r="C13795" s="1" t="s">
        <v>6</v>
      </c>
      <c r="D13795" s="1" t="s">
        <v>23</v>
      </c>
      <c r="E13795">
        <v>20</v>
      </c>
      <c r="F13795">
        <v>1</v>
      </c>
      <c r="G13795">
        <v>4</v>
      </c>
      <c r="H13795">
        <v>0.3</v>
      </c>
      <c r="I13795">
        <v>0</v>
      </c>
      <c r="J13795" s="2">
        <v>43012.677731481483</v>
      </c>
      <c r="K13795" s="1" t="s">
        <v>3</v>
      </c>
      <c r="L13795" s="1" t="s">
        <v>4</v>
      </c>
    </row>
    <row r="13796" spans="1:12" x14ac:dyDescent="0.25">
      <c r="A13796">
        <v>13827</v>
      </c>
      <c r="B13796" s="1" t="s">
        <v>13823</v>
      </c>
      <c r="C13796" s="1" t="s">
        <v>6</v>
      </c>
      <c r="D13796" s="1" t="s">
        <v>39</v>
      </c>
      <c r="E13796">
        <v>305</v>
      </c>
      <c r="F13796">
        <v>0</v>
      </c>
      <c r="G13796">
        <v>117</v>
      </c>
      <c r="H13796">
        <v>2</v>
      </c>
      <c r="I13796">
        <v>0</v>
      </c>
      <c r="J13796" s="2">
        <v>42773.649837962963</v>
      </c>
      <c r="K13796" s="1" t="s">
        <v>3</v>
      </c>
      <c r="L13796" s="1" t="s">
        <v>4</v>
      </c>
    </row>
    <row r="13797" spans="1:12" x14ac:dyDescent="0.25">
      <c r="A13797">
        <v>13828</v>
      </c>
      <c r="B13797" s="1" t="s">
        <v>13824</v>
      </c>
      <c r="C13797" s="1" t="s">
        <v>1</v>
      </c>
      <c r="D13797" s="1" t="s">
        <v>19</v>
      </c>
      <c r="E13797">
        <v>7</v>
      </c>
      <c r="F13797">
        <v>0</v>
      </c>
      <c r="G13797">
        <v>118</v>
      </c>
      <c r="H13797">
        <v>0</v>
      </c>
      <c r="I13797">
        <v>0</v>
      </c>
      <c r="J13797" s="2">
        <v>43126.593495370369</v>
      </c>
      <c r="K13797" s="1" t="s">
        <v>3</v>
      </c>
      <c r="L13797" s="1" t="s">
        <v>4</v>
      </c>
    </row>
    <row r="13798" spans="1:12" x14ac:dyDescent="0.25">
      <c r="A13798">
        <v>13829</v>
      </c>
      <c r="B13798" s="1" t="s">
        <v>13825</v>
      </c>
      <c r="C13798" s="1" t="s">
        <v>6</v>
      </c>
      <c r="D13798" s="1" t="s">
        <v>27</v>
      </c>
      <c r="E13798">
        <v>2</v>
      </c>
      <c r="F13798">
        <v>0</v>
      </c>
      <c r="G13798">
        <v>3</v>
      </c>
      <c r="H13798">
        <v>0</v>
      </c>
      <c r="I13798">
        <v>0</v>
      </c>
      <c r="J13798" s="2">
        <v>43100.769537037035</v>
      </c>
      <c r="K13798" s="1" t="s">
        <v>3</v>
      </c>
      <c r="L13798" s="1" t="s">
        <v>4</v>
      </c>
    </row>
    <row r="13799" spans="1:12" x14ac:dyDescent="0.25">
      <c r="A13799">
        <v>13830</v>
      </c>
      <c r="B13799" s="1" t="s">
        <v>13826</v>
      </c>
      <c r="C13799" s="1" t="s">
        <v>6</v>
      </c>
      <c r="D13799" s="1" t="s">
        <v>73</v>
      </c>
      <c r="E13799">
        <v>312</v>
      </c>
      <c r="F13799">
        <v>95</v>
      </c>
      <c r="G13799">
        <v>377</v>
      </c>
      <c r="H13799">
        <v>2.7</v>
      </c>
      <c r="I13799">
        <v>0</v>
      </c>
      <c r="J13799" s="2">
        <v>42845.783402777779</v>
      </c>
      <c r="K13799" s="1" t="s">
        <v>3</v>
      </c>
      <c r="L13799" s="1" t="s">
        <v>4</v>
      </c>
    </row>
    <row r="13800" spans="1:12" x14ac:dyDescent="0.25">
      <c r="A13800">
        <v>13831</v>
      </c>
      <c r="B13800" s="1" t="s">
        <v>13827</v>
      </c>
      <c r="C13800" s="1" t="s">
        <v>1</v>
      </c>
      <c r="D13800" s="1" t="s">
        <v>46</v>
      </c>
      <c r="E13800">
        <v>4</v>
      </c>
      <c r="F13800">
        <v>0</v>
      </c>
      <c r="G13800">
        <v>1</v>
      </c>
      <c r="H13800">
        <v>0.2</v>
      </c>
      <c r="I13800">
        <v>0</v>
      </c>
      <c r="J13800" s="2">
        <v>43008.936840277776</v>
      </c>
      <c r="K13800" s="1" t="s">
        <v>3</v>
      </c>
      <c r="L13800" s="1" t="s">
        <v>4</v>
      </c>
    </row>
    <row r="13801" spans="1:12" x14ac:dyDescent="0.25">
      <c r="A13801">
        <v>13832</v>
      </c>
      <c r="B13801" s="1" t="s">
        <v>13828</v>
      </c>
      <c r="C13801" s="1" t="s">
        <v>6</v>
      </c>
      <c r="D13801" s="1" t="s">
        <v>39</v>
      </c>
      <c r="E13801">
        <v>1200</v>
      </c>
      <c r="F13801">
        <v>58</v>
      </c>
      <c r="G13801">
        <v>663</v>
      </c>
      <c r="H13801">
        <v>2.6</v>
      </c>
      <c r="I13801">
        <v>0</v>
      </c>
      <c r="J13801" s="2">
        <v>43125.969363425924</v>
      </c>
      <c r="K13801" s="1" t="s">
        <v>3</v>
      </c>
      <c r="L13801" s="1" t="s">
        <v>4</v>
      </c>
    </row>
    <row r="13802" spans="1:12" x14ac:dyDescent="0.25">
      <c r="A13802">
        <v>13833</v>
      </c>
      <c r="B13802" s="1" t="s">
        <v>13829</v>
      </c>
      <c r="C13802" s="1" t="s">
        <v>7</v>
      </c>
      <c r="D13802" s="1" t="s">
        <v>7</v>
      </c>
      <c r="E13802">
        <v>24</v>
      </c>
      <c r="F13802">
        <v>1</v>
      </c>
      <c r="G13802">
        <v>117</v>
      </c>
      <c r="H13802">
        <v>0.1</v>
      </c>
      <c r="I13802">
        <v>0</v>
      </c>
      <c r="J13802" s="2">
        <v>43125.388842592591</v>
      </c>
      <c r="K13802" s="1" t="s">
        <v>3</v>
      </c>
      <c r="L13802" s="1" t="s">
        <v>4</v>
      </c>
    </row>
    <row r="13803" spans="1:12" x14ac:dyDescent="0.25">
      <c r="A13803">
        <v>13834</v>
      </c>
      <c r="B13803" s="1" t="s">
        <v>13830</v>
      </c>
      <c r="C13803" s="1" t="s">
        <v>7</v>
      </c>
      <c r="D13803" s="1" t="s">
        <v>7</v>
      </c>
      <c r="E13803">
        <v>449</v>
      </c>
      <c r="F13803">
        <v>13</v>
      </c>
      <c r="G13803">
        <v>119</v>
      </c>
      <c r="H13803">
        <v>1</v>
      </c>
      <c r="I13803">
        <v>0</v>
      </c>
      <c r="J13803" s="2">
        <v>43127.520555555559</v>
      </c>
      <c r="K13803" s="1" t="s">
        <v>3</v>
      </c>
      <c r="L13803" s="1" t="s">
        <v>4</v>
      </c>
    </row>
    <row r="13804" spans="1:12" x14ac:dyDescent="0.25">
      <c r="A13804">
        <v>13835</v>
      </c>
      <c r="B13804" s="1" t="s">
        <v>13831</v>
      </c>
      <c r="C13804" s="1" t="s">
        <v>7</v>
      </c>
      <c r="D13804" s="1" t="s">
        <v>21</v>
      </c>
      <c r="E13804">
        <v>1303</v>
      </c>
      <c r="F13804">
        <v>464</v>
      </c>
      <c r="G13804">
        <v>536</v>
      </c>
      <c r="H13804">
        <v>3.4</v>
      </c>
      <c r="I13804">
        <v>0</v>
      </c>
      <c r="J13804" s="2">
        <v>42999.459652777776</v>
      </c>
      <c r="K13804" s="1" t="s">
        <v>3</v>
      </c>
      <c r="L13804" s="1" t="s">
        <v>4</v>
      </c>
    </row>
    <row r="13805" spans="1:12" x14ac:dyDescent="0.25">
      <c r="A13805">
        <v>13836</v>
      </c>
      <c r="B13805" s="1" t="s">
        <v>13832</v>
      </c>
      <c r="C13805" s="1" t="s">
        <v>6</v>
      </c>
      <c r="D13805" s="1" t="s">
        <v>7</v>
      </c>
      <c r="E13805">
        <v>940</v>
      </c>
      <c r="F13805">
        <v>85</v>
      </c>
      <c r="G13805">
        <v>119</v>
      </c>
      <c r="H13805">
        <v>1.8</v>
      </c>
      <c r="I13805">
        <v>0</v>
      </c>
      <c r="J13805" s="2">
        <v>43127.50072916667</v>
      </c>
      <c r="K13805" s="1" t="s">
        <v>3</v>
      </c>
      <c r="L13805" s="1" t="s">
        <v>4</v>
      </c>
    </row>
    <row r="13806" spans="1:12" x14ac:dyDescent="0.25">
      <c r="A13806">
        <v>13837</v>
      </c>
      <c r="B13806" s="1" t="s">
        <v>13833</v>
      </c>
      <c r="C13806" s="1" t="s">
        <v>6</v>
      </c>
      <c r="D13806" s="1" t="s">
        <v>39</v>
      </c>
      <c r="E13806">
        <v>308</v>
      </c>
      <c r="F13806">
        <v>62</v>
      </c>
      <c r="G13806">
        <v>431</v>
      </c>
      <c r="H13806">
        <v>2.6</v>
      </c>
      <c r="I13806">
        <v>0</v>
      </c>
      <c r="J13806" s="2">
        <v>43078.947337962964</v>
      </c>
      <c r="K13806" s="1" t="s">
        <v>3</v>
      </c>
      <c r="L13806" s="1" t="s">
        <v>4</v>
      </c>
    </row>
    <row r="13807" spans="1:12" x14ac:dyDescent="0.25">
      <c r="A13807">
        <v>13838</v>
      </c>
      <c r="B13807" s="1" t="s">
        <v>13834</v>
      </c>
      <c r="C13807" s="1" t="s">
        <v>1</v>
      </c>
      <c r="D13807" s="1" t="s">
        <v>19</v>
      </c>
      <c r="E13807">
        <v>1456</v>
      </c>
      <c r="F13807">
        <v>155</v>
      </c>
      <c r="G13807">
        <v>473</v>
      </c>
      <c r="H13807">
        <v>2.9</v>
      </c>
      <c r="I13807">
        <v>0</v>
      </c>
      <c r="J13807" s="2">
        <v>42936.617824074077</v>
      </c>
      <c r="K13807" s="1" t="s">
        <v>3</v>
      </c>
      <c r="L13807" s="1" t="s">
        <v>4</v>
      </c>
    </row>
    <row r="13808" spans="1:12" x14ac:dyDescent="0.25">
      <c r="A13808">
        <v>13839</v>
      </c>
      <c r="B13808" s="1" t="s">
        <v>13835</v>
      </c>
      <c r="C13808" s="1" t="s">
        <v>6</v>
      </c>
      <c r="D13808" s="1" t="s">
        <v>11</v>
      </c>
      <c r="E13808">
        <v>430</v>
      </c>
      <c r="F13808">
        <v>15</v>
      </c>
      <c r="G13808">
        <v>116</v>
      </c>
      <c r="H13808">
        <v>1.3</v>
      </c>
      <c r="I13808">
        <v>0</v>
      </c>
      <c r="J13808" s="2">
        <v>43124.569131944445</v>
      </c>
      <c r="K13808" s="1" t="s">
        <v>3</v>
      </c>
      <c r="L13808" s="1" t="s">
        <v>4</v>
      </c>
    </row>
    <row r="13809" spans="1:12" x14ac:dyDescent="0.25">
      <c r="A13809">
        <v>13840</v>
      </c>
      <c r="B13809" s="1" t="s">
        <v>13836</v>
      </c>
      <c r="C13809" s="1" t="s">
        <v>6</v>
      </c>
      <c r="D13809" s="1" t="s">
        <v>27</v>
      </c>
      <c r="E13809">
        <v>1728</v>
      </c>
      <c r="F13809">
        <v>420</v>
      </c>
      <c r="G13809">
        <v>256</v>
      </c>
      <c r="H13809">
        <v>3.3</v>
      </c>
      <c r="I13809">
        <v>0</v>
      </c>
      <c r="J13809" s="2">
        <v>42719.508020833331</v>
      </c>
      <c r="K13809" s="1" t="s">
        <v>3</v>
      </c>
      <c r="L13809" s="1" t="s">
        <v>4</v>
      </c>
    </row>
    <row r="13810" spans="1:12" x14ac:dyDescent="0.25">
      <c r="A13810">
        <v>13841</v>
      </c>
      <c r="B13810" s="1" t="s">
        <v>13837</v>
      </c>
      <c r="C13810" s="1" t="s">
        <v>1</v>
      </c>
      <c r="D13810" s="1" t="s">
        <v>19</v>
      </c>
      <c r="E13810">
        <v>3916</v>
      </c>
      <c r="F13810">
        <v>827</v>
      </c>
      <c r="G13810">
        <v>437</v>
      </c>
      <c r="H13810">
        <v>3.7</v>
      </c>
      <c r="I13810">
        <v>0</v>
      </c>
      <c r="J13810" s="2">
        <v>42899.914189814815</v>
      </c>
      <c r="K13810" s="1" t="s">
        <v>109</v>
      </c>
      <c r="L13810" s="1" t="s">
        <v>4</v>
      </c>
    </row>
    <row r="13811" spans="1:12" x14ac:dyDescent="0.25">
      <c r="A13811">
        <v>13842</v>
      </c>
      <c r="B13811" s="1" t="s">
        <v>13838</v>
      </c>
      <c r="C13811" s="1" t="s">
        <v>1</v>
      </c>
      <c r="D13811" s="1" t="s">
        <v>23</v>
      </c>
      <c r="E13811">
        <v>1725</v>
      </c>
      <c r="F13811">
        <v>25</v>
      </c>
      <c r="G13811">
        <v>111</v>
      </c>
      <c r="H13811">
        <v>2.1</v>
      </c>
      <c r="I13811">
        <v>0</v>
      </c>
      <c r="J13811" s="2">
        <v>43118.85633101852</v>
      </c>
      <c r="K13811" s="1" t="s">
        <v>3</v>
      </c>
      <c r="L13811" s="1" t="s">
        <v>4</v>
      </c>
    </row>
    <row r="13812" spans="1:12" x14ac:dyDescent="0.25">
      <c r="A13812">
        <v>13843</v>
      </c>
      <c r="B13812" s="1" t="s">
        <v>13839</v>
      </c>
      <c r="C13812" s="1" t="s">
        <v>1</v>
      </c>
      <c r="D13812" s="1" t="s">
        <v>7</v>
      </c>
      <c r="E13812">
        <v>162</v>
      </c>
      <c r="F13812">
        <v>4</v>
      </c>
      <c r="G13812">
        <v>116</v>
      </c>
      <c r="H13812">
        <v>0.9</v>
      </c>
      <c r="I13812">
        <v>0</v>
      </c>
      <c r="J13812" s="2">
        <v>43123.985509259262</v>
      </c>
      <c r="K13812" s="1" t="s">
        <v>3</v>
      </c>
      <c r="L13812" s="1" t="s">
        <v>4</v>
      </c>
    </row>
    <row r="13813" spans="1:12" x14ac:dyDescent="0.25">
      <c r="A13813">
        <v>13844</v>
      </c>
      <c r="B13813" s="1" t="s">
        <v>13840</v>
      </c>
      <c r="C13813" s="1" t="s">
        <v>1</v>
      </c>
      <c r="D13813" s="1" t="s">
        <v>39</v>
      </c>
      <c r="E13813">
        <v>26</v>
      </c>
      <c r="F13813">
        <v>1</v>
      </c>
      <c r="G13813">
        <v>63</v>
      </c>
      <c r="H13813">
        <v>0.8</v>
      </c>
      <c r="I13813">
        <v>0</v>
      </c>
      <c r="J13813" s="2">
        <v>43070.997060185182</v>
      </c>
      <c r="K13813" s="1" t="s">
        <v>3</v>
      </c>
      <c r="L13813" s="1" t="s">
        <v>4</v>
      </c>
    </row>
    <row r="13814" spans="1:12" x14ac:dyDescent="0.25">
      <c r="A13814">
        <v>13845</v>
      </c>
      <c r="B13814" s="1" t="s">
        <v>13841</v>
      </c>
      <c r="C13814" s="1" t="s">
        <v>7</v>
      </c>
      <c r="D13814" s="1" t="s">
        <v>46</v>
      </c>
      <c r="E13814">
        <v>30</v>
      </c>
      <c r="F13814">
        <v>1</v>
      </c>
      <c r="G13814">
        <v>64</v>
      </c>
      <c r="H13814">
        <v>0.3</v>
      </c>
      <c r="I13814">
        <v>0</v>
      </c>
      <c r="J13814" s="2">
        <v>43072.54891203704</v>
      </c>
      <c r="K13814" s="1" t="s">
        <v>3</v>
      </c>
      <c r="L13814" s="1" t="s">
        <v>4</v>
      </c>
    </row>
    <row r="13815" spans="1:12" x14ac:dyDescent="0.25">
      <c r="A13815">
        <v>13846</v>
      </c>
      <c r="B13815" s="1" t="s">
        <v>13842</v>
      </c>
      <c r="C13815" s="1" t="s">
        <v>1</v>
      </c>
      <c r="D13815" s="1" t="s">
        <v>11</v>
      </c>
      <c r="E13815">
        <v>38</v>
      </c>
      <c r="F13815">
        <v>20</v>
      </c>
      <c r="G13815">
        <v>99</v>
      </c>
      <c r="H13815">
        <v>1.3</v>
      </c>
      <c r="I13815">
        <v>0</v>
      </c>
      <c r="J13815" s="2">
        <v>43106.906331018516</v>
      </c>
      <c r="K13815" s="1" t="s">
        <v>3</v>
      </c>
      <c r="L13815" s="1" t="s">
        <v>4</v>
      </c>
    </row>
    <row r="13816" spans="1:12" x14ac:dyDescent="0.25">
      <c r="A13816">
        <v>13847</v>
      </c>
      <c r="B13816" s="1" t="s">
        <v>13843</v>
      </c>
      <c r="C13816" s="1" t="s">
        <v>6</v>
      </c>
      <c r="D13816" s="1" t="s">
        <v>39</v>
      </c>
      <c r="E13816">
        <v>1378</v>
      </c>
      <c r="F13816">
        <v>256</v>
      </c>
      <c r="G13816">
        <v>148</v>
      </c>
      <c r="H13816">
        <v>3.1</v>
      </c>
      <c r="I13816">
        <v>0</v>
      </c>
      <c r="J13816" s="2">
        <v>42610.762407407405</v>
      </c>
      <c r="K13816" s="1" t="s">
        <v>3</v>
      </c>
      <c r="L13816" s="1" t="s">
        <v>4</v>
      </c>
    </row>
    <row r="13817" spans="1:12" x14ac:dyDescent="0.25">
      <c r="A13817">
        <v>13848</v>
      </c>
      <c r="B13817" s="1" t="s">
        <v>13844</v>
      </c>
      <c r="C13817" s="1" t="s">
        <v>1</v>
      </c>
      <c r="D13817" s="1" t="s">
        <v>73</v>
      </c>
      <c r="E13817">
        <v>552</v>
      </c>
      <c r="F13817">
        <v>33</v>
      </c>
      <c r="G13817">
        <v>327</v>
      </c>
      <c r="H13817">
        <v>2.4</v>
      </c>
      <c r="I13817">
        <v>0</v>
      </c>
      <c r="J13817" s="2">
        <v>42857.891319444447</v>
      </c>
      <c r="K13817" s="1" t="s">
        <v>3</v>
      </c>
      <c r="L13817" s="1" t="s">
        <v>4</v>
      </c>
    </row>
    <row r="13818" spans="1:12" x14ac:dyDescent="0.25">
      <c r="A13818">
        <v>13849</v>
      </c>
      <c r="B13818" s="1" t="s">
        <v>13845</v>
      </c>
      <c r="C13818" s="1" t="s">
        <v>6</v>
      </c>
      <c r="D13818" s="1" t="s">
        <v>2</v>
      </c>
      <c r="E13818">
        <v>1682</v>
      </c>
      <c r="F13818">
        <v>5</v>
      </c>
      <c r="G13818">
        <v>577</v>
      </c>
      <c r="H13818">
        <v>2</v>
      </c>
      <c r="I13818">
        <v>0</v>
      </c>
      <c r="J13818" s="2">
        <v>43124.065555555557</v>
      </c>
      <c r="K13818" s="1" t="s">
        <v>3</v>
      </c>
      <c r="L13818" s="1" t="s">
        <v>4</v>
      </c>
    </row>
    <row r="13819" spans="1:12" x14ac:dyDescent="0.25">
      <c r="A13819">
        <v>13850</v>
      </c>
      <c r="B13819" s="1" t="s">
        <v>13846</v>
      </c>
      <c r="C13819" s="1" t="s">
        <v>6</v>
      </c>
      <c r="D13819" s="1" t="s">
        <v>19</v>
      </c>
      <c r="E13819">
        <v>397</v>
      </c>
      <c r="F13819">
        <v>20</v>
      </c>
      <c r="G13819">
        <v>119</v>
      </c>
      <c r="H13819">
        <v>2.1</v>
      </c>
      <c r="I13819">
        <v>0</v>
      </c>
      <c r="J13819" s="2">
        <v>43126.924328703702</v>
      </c>
      <c r="K13819" s="1" t="s">
        <v>3</v>
      </c>
      <c r="L13819" s="1" t="s">
        <v>4</v>
      </c>
    </row>
    <row r="13820" spans="1:12" x14ac:dyDescent="0.25">
      <c r="A13820">
        <v>13851</v>
      </c>
      <c r="B13820" s="1" t="s">
        <v>13847</v>
      </c>
      <c r="C13820" s="1" t="s">
        <v>6</v>
      </c>
      <c r="D13820" s="1" t="s">
        <v>11</v>
      </c>
      <c r="E13820">
        <v>87</v>
      </c>
      <c r="F13820">
        <v>4</v>
      </c>
      <c r="G13820">
        <v>534</v>
      </c>
      <c r="H13820">
        <v>2</v>
      </c>
      <c r="I13820">
        <v>0</v>
      </c>
      <c r="J13820" s="2">
        <v>43106.244675925926</v>
      </c>
      <c r="K13820" s="1" t="s">
        <v>3</v>
      </c>
      <c r="L13820" s="1" t="s">
        <v>4</v>
      </c>
    </row>
    <row r="13821" spans="1:12" x14ac:dyDescent="0.25">
      <c r="A13821">
        <v>13852</v>
      </c>
      <c r="B13821" s="1" t="s">
        <v>13848</v>
      </c>
      <c r="C13821" s="1" t="s">
        <v>7</v>
      </c>
      <c r="D13821" s="1" t="s">
        <v>7</v>
      </c>
      <c r="E13821">
        <v>6</v>
      </c>
      <c r="F13821">
        <v>0</v>
      </c>
      <c r="G13821">
        <v>25</v>
      </c>
      <c r="H13821">
        <v>0.3</v>
      </c>
      <c r="I13821">
        <v>0</v>
      </c>
      <c r="J13821" s="2">
        <v>43033.435150462959</v>
      </c>
      <c r="K13821" s="1" t="s">
        <v>3</v>
      </c>
      <c r="L13821" s="1" t="s">
        <v>4</v>
      </c>
    </row>
    <row r="13822" spans="1:12" x14ac:dyDescent="0.25">
      <c r="A13822">
        <v>13853</v>
      </c>
      <c r="B13822" s="1" t="s">
        <v>13849</v>
      </c>
      <c r="C13822" s="1" t="s">
        <v>6</v>
      </c>
      <c r="D13822" s="1" t="s">
        <v>46</v>
      </c>
      <c r="E13822">
        <v>4027</v>
      </c>
      <c r="F13822">
        <v>127</v>
      </c>
      <c r="G13822">
        <v>295</v>
      </c>
      <c r="H13822">
        <v>2.8</v>
      </c>
      <c r="I13822">
        <v>0</v>
      </c>
      <c r="J13822" s="2">
        <v>42757.987962962965</v>
      </c>
      <c r="K13822" s="1" t="s">
        <v>3</v>
      </c>
      <c r="L13822" s="1" t="s">
        <v>4</v>
      </c>
    </row>
    <row r="13823" spans="1:12" x14ac:dyDescent="0.25">
      <c r="A13823">
        <v>13854</v>
      </c>
      <c r="B13823" s="1" t="s">
        <v>13850</v>
      </c>
      <c r="C13823" s="1" t="s">
        <v>7</v>
      </c>
      <c r="D13823" s="1" t="s">
        <v>2</v>
      </c>
      <c r="E13823">
        <v>715</v>
      </c>
      <c r="F13823">
        <v>123</v>
      </c>
      <c r="G13823">
        <v>658</v>
      </c>
      <c r="H13823">
        <v>2.8</v>
      </c>
      <c r="I13823">
        <v>0</v>
      </c>
      <c r="J13823" s="2">
        <v>43127.584837962961</v>
      </c>
      <c r="K13823" s="1" t="s">
        <v>3</v>
      </c>
      <c r="L13823" s="1" t="s">
        <v>4</v>
      </c>
    </row>
    <row r="13824" spans="1:12" x14ac:dyDescent="0.25">
      <c r="A13824">
        <v>13855</v>
      </c>
      <c r="B13824" s="1" t="s">
        <v>13851</v>
      </c>
      <c r="C13824" s="1" t="s">
        <v>6</v>
      </c>
      <c r="D13824" s="1" t="s">
        <v>17</v>
      </c>
      <c r="E13824">
        <v>594</v>
      </c>
      <c r="F13824">
        <v>793</v>
      </c>
      <c r="G13824">
        <v>304</v>
      </c>
      <c r="H13824">
        <v>3.6</v>
      </c>
      <c r="I13824">
        <v>0</v>
      </c>
      <c r="J13824" s="2">
        <v>42767.126307870371</v>
      </c>
      <c r="K13824" s="1" t="s">
        <v>3</v>
      </c>
      <c r="L13824" s="1" t="s">
        <v>4</v>
      </c>
    </row>
    <row r="13825" spans="1:12" x14ac:dyDescent="0.25">
      <c r="A13825">
        <v>13856</v>
      </c>
      <c r="B13825" s="1" t="s">
        <v>13852</v>
      </c>
      <c r="C13825" s="1" t="s">
        <v>7</v>
      </c>
      <c r="D13825" s="1" t="s">
        <v>7</v>
      </c>
      <c r="E13825">
        <v>20</v>
      </c>
      <c r="F13825">
        <v>3</v>
      </c>
      <c r="G13825">
        <v>85</v>
      </c>
      <c r="H13825">
        <v>1</v>
      </c>
      <c r="I13825">
        <v>0</v>
      </c>
      <c r="J13825" s="2">
        <v>43092.826307870368</v>
      </c>
      <c r="K13825" s="1" t="s">
        <v>3</v>
      </c>
      <c r="L13825" s="1" t="s">
        <v>4</v>
      </c>
    </row>
    <row r="13826" spans="1:12" x14ac:dyDescent="0.25">
      <c r="A13826">
        <v>13857</v>
      </c>
      <c r="B13826" s="1" t="s">
        <v>13853</v>
      </c>
      <c r="C13826" s="1" t="s">
        <v>1</v>
      </c>
      <c r="D13826" s="1" t="s">
        <v>7</v>
      </c>
      <c r="E13826">
        <v>1</v>
      </c>
      <c r="F13826">
        <v>0</v>
      </c>
      <c r="G13826">
        <v>10</v>
      </c>
      <c r="H13826">
        <v>0</v>
      </c>
      <c r="I13826">
        <v>0</v>
      </c>
      <c r="J13826" s="2">
        <v>43107.771562499998</v>
      </c>
      <c r="K13826" s="1" t="s">
        <v>3</v>
      </c>
      <c r="L13826" s="1" t="s">
        <v>4</v>
      </c>
    </row>
    <row r="13827" spans="1:12" x14ac:dyDescent="0.25">
      <c r="A13827">
        <v>13858</v>
      </c>
      <c r="B13827" s="1" t="s">
        <v>13854</v>
      </c>
      <c r="C13827" s="1" t="s">
        <v>1</v>
      </c>
      <c r="D13827" s="1" t="s">
        <v>11</v>
      </c>
      <c r="E13827">
        <v>2</v>
      </c>
      <c r="F13827">
        <v>0</v>
      </c>
      <c r="G13827">
        <v>3</v>
      </c>
      <c r="H13827">
        <v>0</v>
      </c>
      <c r="I13827">
        <v>0</v>
      </c>
      <c r="J13827" s="2">
        <v>43101.651307870372</v>
      </c>
      <c r="K13827" s="1" t="s">
        <v>3</v>
      </c>
      <c r="L13827" s="1" t="s">
        <v>4</v>
      </c>
    </row>
    <row r="13828" spans="1:12" x14ac:dyDescent="0.25">
      <c r="A13828">
        <v>13859</v>
      </c>
      <c r="B13828" s="1" t="s">
        <v>13855</v>
      </c>
      <c r="C13828" s="1" t="s">
        <v>6</v>
      </c>
      <c r="D13828" s="1" t="s">
        <v>46</v>
      </c>
      <c r="E13828">
        <v>2</v>
      </c>
      <c r="F13828">
        <v>0</v>
      </c>
      <c r="G13828">
        <v>17</v>
      </c>
      <c r="H13828">
        <v>0</v>
      </c>
      <c r="I13828">
        <v>0</v>
      </c>
      <c r="J13828" s="2">
        <v>43115.489224537036</v>
      </c>
      <c r="K13828" s="1" t="s">
        <v>3</v>
      </c>
      <c r="L13828" s="1" t="s">
        <v>4</v>
      </c>
    </row>
    <row r="13829" spans="1:12" x14ac:dyDescent="0.25">
      <c r="A13829">
        <v>13860</v>
      </c>
      <c r="B13829" s="1" t="s">
        <v>13856</v>
      </c>
      <c r="C13829" s="1" t="s">
        <v>6</v>
      </c>
      <c r="D13829" s="1" t="s">
        <v>7</v>
      </c>
      <c r="E13829">
        <v>69</v>
      </c>
      <c r="F13829">
        <v>14</v>
      </c>
      <c r="G13829">
        <v>119</v>
      </c>
      <c r="H13829">
        <v>0.8</v>
      </c>
      <c r="I13829">
        <v>0</v>
      </c>
      <c r="J13829" s="2">
        <v>43127.05741898148</v>
      </c>
      <c r="K13829" s="1" t="s">
        <v>3</v>
      </c>
      <c r="L13829" s="1" t="s">
        <v>4</v>
      </c>
    </row>
    <row r="13830" spans="1:12" x14ac:dyDescent="0.25">
      <c r="A13830">
        <v>13861</v>
      </c>
      <c r="B13830" s="1" t="s">
        <v>13857</v>
      </c>
      <c r="C13830" s="1" t="s">
        <v>1</v>
      </c>
      <c r="D13830" s="1" t="s">
        <v>7</v>
      </c>
      <c r="E13830">
        <v>307</v>
      </c>
      <c r="F13830">
        <v>39</v>
      </c>
      <c r="G13830">
        <v>514</v>
      </c>
      <c r="H13830">
        <v>2.5</v>
      </c>
      <c r="I13830">
        <v>0</v>
      </c>
      <c r="J13830" s="2">
        <v>42977.675138888888</v>
      </c>
      <c r="K13830" s="1" t="s">
        <v>3</v>
      </c>
      <c r="L13830" s="1" t="s">
        <v>4</v>
      </c>
    </row>
    <row r="13831" spans="1:12" x14ac:dyDescent="0.25">
      <c r="A13831">
        <v>13862</v>
      </c>
      <c r="B13831" s="1" t="s">
        <v>13858</v>
      </c>
      <c r="C13831" s="1" t="s">
        <v>1</v>
      </c>
      <c r="D13831" s="1" t="s">
        <v>21</v>
      </c>
      <c r="E13831">
        <v>319</v>
      </c>
      <c r="F13831">
        <v>65</v>
      </c>
      <c r="G13831">
        <v>564</v>
      </c>
      <c r="H13831">
        <v>2.6</v>
      </c>
      <c r="I13831">
        <v>0</v>
      </c>
      <c r="J13831" s="2">
        <v>43045.521898148145</v>
      </c>
      <c r="K13831" s="1" t="s">
        <v>3</v>
      </c>
      <c r="L13831" s="1" t="s">
        <v>4</v>
      </c>
    </row>
    <row r="13832" spans="1:12" x14ac:dyDescent="0.25">
      <c r="A13832">
        <v>13863</v>
      </c>
      <c r="B13832" s="1" t="s">
        <v>13859</v>
      </c>
      <c r="C13832" s="1" t="s">
        <v>1</v>
      </c>
      <c r="D13832" s="1" t="s">
        <v>17</v>
      </c>
      <c r="E13832">
        <v>1880</v>
      </c>
      <c r="F13832">
        <v>973</v>
      </c>
      <c r="G13832">
        <v>514</v>
      </c>
      <c r="H13832">
        <v>3.7</v>
      </c>
      <c r="I13832">
        <v>1</v>
      </c>
      <c r="J13832" s="2">
        <v>42977.646354166667</v>
      </c>
      <c r="K13832" s="1" t="s">
        <v>3</v>
      </c>
      <c r="L13832" s="1" t="s">
        <v>4</v>
      </c>
    </row>
    <row r="13833" spans="1:12" x14ac:dyDescent="0.25">
      <c r="A13833">
        <v>13864</v>
      </c>
      <c r="B13833" s="1" t="s">
        <v>13860</v>
      </c>
      <c r="C13833" s="1" t="s">
        <v>7</v>
      </c>
      <c r="D13833" s="1" t="s">
        <v>21</v>
      </c>
      <c r="E13833">
        <v>61</v>
      </c>
      <c r="F13833">
        <v>6</v>
      </c>
      <c r="G13833">
        <v>86</v>
      </c>
      <c r="H13833">
        <v>0.7</v>
      </c>
      <c r="I13833">
        <v>0</v>
      </c>
      <c r="J13833" s="2">
        <v>43094.004999999997</v>
      </c>
      <c r="K13833" s="1" t="s">
        <v>3</v>
      </c>
      <c r="L13833" s="1" t="s">
        <v>4</v>
      </c>
    </row>
    <row r="13834" spans="1:12" x14ac:dyDescent="0.25">
      <c r="A13834">
        <v>13865</v>
      </c>
      <c r="B13834" s="1" t="s">
        <v>13861</v>
      </c>
      <c r="C13834" s="1" t="s">
        <v>6</v>
      </c>
      <c r="D13834" s="1" t="s">
        <v>11</v>
      </c>
      <c r="E13834">
        <v>370</v>
      </c>
      <c r="F13834">
        <v>1</v>
      </c>
      <c r="G13834">
        <v>101</v>
      </c>
      <c r="H13834">
        <v>1.2</v>
      </c>
      <c r="I13834">
        <v>0</v>
      </c>
      <c r="J13834" s="2">
        <v>43109.033541666664</v>
      </c>
      <c r="K13834" s="1" t="s">
        <v>3</v>
      </c>
      <c r="L13834" s="1" t="s">
        <v>4</v>
      </c>
    </row>
    <row r="13835" spans="1:12" x14ac:dyDescent="0.25">
      <c r="A13835">
        <v>13866</v>
      </c>
      <c r="B13835" s="1" t="s">
        <v>13862</v>
      </c>
      <c r="C13835" s="1" t="s">
        <v>1</v>
      </c>
      <c r="D13835" s="1" t="s">
        <v>2</v>
      </c>
      <c r="E13835">
        <v>242</v>
      </c>
      <c r="F13835">
        <v>0</v>
      </c>
      <c r="G13835">
        <v>243</v>
      </c>
      <c r="H13835">
        <v>2</v>
      </c>
      <c r="I13835">
        <v>0</v>
      </c>
      <c r="J13835" s="2">
        <v>42706.542280092595</v>
      </c>
      <c r="K13835" s="1" t="s">
        <v>3</v>
      </c>
      <c r="L13835" s="1" t="s">
        <v>4</v>
      </c>
    </row>
    <row r="13836" spans="1:12" x14ac:dyDescent="0.25">
      <c r="A13836">
        <v>13867</v>
      </c>
      <c r="B13836" s="1" t="s">
        <v>13863</v>
      </c>
      <c r="C13836" s="1" t="s">
        <v>6</v>
      </c>
      <c r="D13836" s="1" t="s">
        <v>23</v>
      </c>
      <c r="E13836">
        <v>2386</v>
      </c>
      <c r="F13836">
        <v>428</v>
      </c>
      <c r="G13836">
        <v>617</v>
      </c>
      <c r="H13836">
        <v>3.3</v>
      </c>
      <c r="I13836">
        <v>0</v>
      </c>
      <c r="J13836" s="2">
        <v>43080.644641203704</v>
      </c>
      <c r="K13836" s="1" t="s">
        <v>3</v>
      </c>
      <c r="L13836" s="1" t="s">
        <v>4</v>
      </c>
    </row>
    <row r="13837" spans="1:12" x14ac:dyDescent="0.25">
      <c r="A13837">
        <v>13868</v>
      </c>
      <c r="B13837" s="1" t="s">
        <v>13864</v>
      </c>
      <c r="C13837" s="1" t="s">
        <v>1</v>
      </c>
      <c r="D13837" s="1" t="s">
        <v>11</v>
      </c>
      <c r="E13837">
        <v>605</v>
      </c>
      <c r="F13837">
        <v>23</v>
      </c>
      <c r="G13837">
        <v>530</v>
      </c>
      <c r="H13837">
        <v>2.2999999999999998</v>
      </c>
      <c r="I13837">
        <v>0</v>
      </c>
      <c r="J13837" s="2">
        <v>43095.723854166667</v>
      </c>
      <c r="K13837" s="1" t="s">
        <v>3</v>
      </c>
      <c r="L13837" s="1" t="s">
        <v>4</v>
      </c>
    </row>
    <row r="13838" spans="1:12" x14ac:dyDescent="0.25">
      <c r="A13838">
        <v>13869</v>
      </c>
      <c r="B13838" s="1" t="s">
        <v>13865</v>
      </c>
      <c r="C13838" s="1" t="s">
        <v>6</v>
      </c>
      <c r="D13838" s="1" t="s">
        <v>15</v>
      </c>
      <c r="E13838">
        <v>78</v>
      </c>
      <c r="F13838">
        <v>0</v>
      </c>
      <c r="G13838">
        <v>119</v>
      </c>
      <c r="H13838">
        <v>0.1</v>
      </c>
      <c r="I13838">
        <v>0</v>
      </c>
      <c r="J13838" s="2">
        <v>43127.689432870371</v>
      </c>
      <c r="K13838" s="1" t="s">
        <v>3</v>
      </c>
      <c r="L13838" s="1" t="s">
        <v>4</v>
      </c>
    </row>
    <row r="13839" spans="1:12" x14ac:dyDescent="0.25">
      <c r="A13839">
        <v>13870</v>
      </c>
      <c r="B13839" s="1" t="s">
        <v>13866</v>
      </c>
      <c r="C13839" s="1" t="s">
        <v>7</v>
      </c>
      <c r="D13839" s="1" t="s">
        <v>7</v>
      </c>
      <c r="E13839">
        <v>70</v>
      </c>
      <c r="F13839">
        <v>6</v>
      </c>
      <c r="G13839">
        <v>119</v>
      </c>
      <c r="H13839">
        <v>0.2</v>
      </c>
      <c r="I13839">
        <v>0</v>
      </c>
      <c r="J13839" s="2">
        <v>43127.640682870369</v>
      </c>
      <c r="K13839" s="1" t="s">
        <v>3</v>
      </c>
      <c r="L13839" s="1" t="s">
        <v>4</v>
      </c>
    </row>
    <row r="13840" spans="1:12" x14ac:dyDescent="0.25">
      <c r="A13840">
        <v>13871</v>
      </c>
      <c r="B13840" s="1" t="s">
        <v>13867</v>
      </c>
      <c r="C13840" s="1" t="s">
        <v>6</v>
      </c>
      <c r="D13840" s="1" t="s">
        <v>21</v>
      </c>
      <c r="E13840">
        <v>134</v>
      </c>
      <c r="F13840">
        <v>0</v>
      </c>
      <c r="G13840">
        <v>119</v>
      </c>
      <c r="H13840">
        <v>0</v>
      </c>
      <c r="I13840">
        <v>0</v>
      </c>
      <c r="J13840" s="2">
        <v>43127.486319444448</v>
      </c>
      <c r="K13840" s="1" t="s">
        <v>3</v>
      </c>
      <c r="L13840" s="1" t="s">
        <v>4</v>
      </c>
    </row>
    <row r="13841" spans="1:12" x14ac:dyDescent="0.25">
      <c r="A13841">
        <v>13872</v>
      </c>
      <c r="B13841" s="1" t="s">
        <v>13868</v>
      </c>
      <c r="C13841" s="1" t="s">
        <v>1</v>
      </c>
      <c r="D13841" s="1" t="s">
        <v>11</v>
      </c>
      <c r="E13841">
        <v>1371</v>
      </c>
      <c r="F13841">
        <v>73</v>
      </c>
      <c r="G13841">
        <v>660</v>
      </c>
      <c r="H13841">
        <v>2.6</v>
      </c>
      <c r="I13841">
        <v>1</v>
      </c>
      <c r="J13841" s="2">
        <v>43123.557928240742</v>
      </c>
      <c r="K13841" s="1" t="s">
        <v>3</v>
      </c>
      <c r="L13841" s="1" t="s">
        <v>4</v>
      </c>
    </row>
    <row r="13842" spans="1:12" x14ac:dyDescent="0.25">
      <c r="A13842">
        <v>13873</v>
      </c>
      <c r="B13842" s="1" t="s">
        <v>13869</v>
      </c>
      <c r="C13842" s="1" t="s">
        <v>7</v>
      </c>
      <c r="D13842" s="1" t="s">
        <v>7</v>
      </c>
      <c r="E13842">
        <v>1093</v>
      </c>
      <c r="F13842">
        <v>150</v>
      </c>
      <c r="G13842">
        <v>119</v>
      </c>
      <c r="H13842">
        <v>2.1</v>
      </c>
      <c r="I13842">
        <v>1</v>
      </c>
      <c r="J13842" s="2">
        <v>43127.050902777781</v>
      </c>
      <c r="K13842" s="1" t="s">
        <v>3</v>
      </c>
      <c r="L13842" s="1" t="s">
        <v>4</v>
      </c>
    </row>
    <row r="13843" spans="1:12" x14ac:dyDescent="0.25">
      <c r="A13843">
        <v>13874</v>
      </c>
      <c r="B13843" s="1" t="s">
        <v>13870</v>
      </c>
      <c r="C13843" s="1" t="s">
        <v>1</v>
      </c>
      <c r="D13843" s="1" t="s">
        <v>27</v>
      </c>
      <c r="E13843">
        <v>101</v>
      </c>
      <c r="F13843">
        <v>7</v>
      </c>
      <c r="G13843">
        <v>117</v>
      </c>
      <c r="H13843">
        <v>1.4</v>
      </c>
      <c r="I13843">
        <v>0</v>
      </c>
      <c r="J13843" s="2">
        <v>43124.729583333334</v>
      </c>
      <c r="K13843" s="1" t="s">
        <v>3</v>
      </c>
      <c r="L13843" s="1" t="s">
        <v>4</v>
      </c>
    </row>
    <row r="13844" spans="1:12" x14ac:dyDescent="0.25">
      <c r="A13844">
        <v>13875</v>
      </c>
      <c r="B13844" s="1" t="s">
        <v>13871</v>
      </c>
      <c r="C13844" s="1" t="s">
        <v>6</v>
      </c>
      <c r="D13844" s="1" t="s">
        <v>19</v>
      </c>
      <c r="E13844">
        <v>8</v>
      </c>
      <c r="F13844">
        <v>0</v>
      </c>
      <c r="G13844">
        <v>106</v>
      </c>
      <c r="H13844">
        <v>0</v>
      </c>
      <c r="I13844">
        <v>0</v>
      </c>
      <c r="J13844" s="2">
        <v>43114.578148148146</v>
      </c>
      <c r="K13844" s="1" t="s">
        <v>3</v>
      </c>
      <c r="L13844" s="1" t="s">
        <v>4</v>
      </c>
    </row>
    <row r="13845" spans="1:12" x14ac:dyDescent="0.25">
      <c r="A13845">
        <v>13876</v>
      </c>
      <c r="B13845" s="1" t="s">
        <v>13872</v>
      </c>
      <c r="C13845" s="1" t="s">
        <v>6</v>
      </c>
      <c r="D13845" s="1" t="s">
        <v>23</v>
      </c>
      <c r="E13845">
        <v>3285</v>
      </c>
      <c r="F13845">
        <v>244</v>
      </c>
      <c r="G13845">
        <v>663</v>
      </c>
      <c r="H13845">
        <v>3.1</v>
      </c>
      <c r="I13845">
        <v>0</v>
      </c>
      <c r="J13845" s="2">
        <v>43126.485995370371</v>
      </c>
      <c r="K13845" s="1" t="s">
        <v>3</v>
      </c>
      <c r="L13845" s="1" t="s">
        <v>4</v>
      </c>
    </row>
    <row r="13846" spans="1:12" x14ac:dyDescent="0.25">
      <c r="A13846">
        <v>13877</v>
      </c>
      <c r="B13846" s="1" t="s">
        <v>13873</v>
      </c>
      <c r="C13846" s="1" t="s">
        <v>1</v>
      </c>
      <c r="D13846" s="1" t="s">
        <v>15</v>
      </c>
      <c r="E13846">
        <v>168</v>
      </c>
      <c r="F13846">
        <v>16</v>
      </c>
      <c r="G13846">
        <v>81</v>
      </c>
      <c r="H13846">
        <v>2</v>
      </c>
      <c r="I13846">
        <v>0</v>
      </c>
      <c r="J13846" s="2">
        <v>43089.663981481484</v>
      </c>
      <c r="K13846" s="1" t="s">
        <v>3</v>
      </c>
      <c r="L13846" s="1" t="s">
        <v>4</v>
      </c>
    </row>
    <row r="13847" spans="1:12" x14ac:dyDescent="0.25">
      <c r="A13847">
        <v>13878</v>
      </c>
      <c r="B13847" s="1" t="s">
        <v>13874</v>
      </c>
      <c r="C13847" s="1" t="s">
        <v>7</v>
      </c>
      <c r="D13847" s="1" t="s">
        <v>46</v>
      </c>
      <c r="E13847">
        <v>190</v>
      </c>
      <c r="F13847">
        <v>0</v>
      </c>
      <c r="G13847">
        <v>664</v>
      </c>
      <c r="H13847">
        <v>2</v>
      </c>
      <c r="I13847">
        <v>0</v>
      </c>
      <c r="J13847" s="2">
        <v>43127.640914351854</v>
      </c>
      <c r="K13847" s="1" t="s">
        <v>3</v>
      </c>
      <c r="L13847" s="1" t="s">
        <v>4</v>
      </c>
    </row>
    <row r="13848" spans="1:12" x14ac:dyDescent="0.25">
      <c r="A13848">
        <v>13879</v>
      </c>
      <c r="B13848" s="1" t="s">
        <v>13875</v>
      </c>
      <c r="C13848" s="1" t="s">
        <v>1</v>
      </c>
      <c r="D13848" s="1" t="s">
        <v>21</v>
      </c>
      <c r="E13848">
        <v>1592</v>
      </c>
      <c r="F13848">
        <v>154</v>
      </c>
      <c r="G13848">
        <v>659</v>
      </c>
      <c r="H13848">
        <v>2.9</v>
      </c>
      <c r="I13848">
        <v>0</v>
      </c>
      <c r="J13848" s="2">
        <v>43121.715532407405</v>
      </c>
      <c r="K13848" s="1" t="s">
        <v>3</v>
      </c>
      <c r="L13848" s="1" t="s">
        <v>4</v>
      </c>
    </row>
    <row r="13849" spans="1:12" x14ac:dyDescent="0.25">
      <c r="A13849">
        <v>13880</v>
      </c>
      <c r="B13849" s="1" t="s">
        <v>13876</v>
      </c>
      <c r="C13849" s="1" t="s">
        <v>6</v>
      </c>
      <c r="D13849" s="1" t="s">
        <v>23</v>
      </c>
      <c r="E13849">
        <v>445</v>
      </c>
      <c r="F13849">
        <v>153</v>
      </c>
      <c r="G13849">
        <v>625</v>
      </c>
      <c r="H13849">
        <v>2.9</v>
      </c>
      <c r="I13849">
        <v>0</v>
      </c>
      <c r="J13849" s="2">
        <v>43087.849490740744</v>
      </c>
      <c r="K13849" s="1" t="s">
        <v>3</v>
      </c>
      <c r="L13849" s="1" t="s">
        <v>4</v>
      </c>
    </row>
    <row r="13850" spans="1:12" x14ac:dyDescent="0.25">
      <c r="A13850">
        <v>13881</v>
      </c>
      <c r="B13850" s="1" t="s">
        <v>13877</v>
      </c>
      <c r="C13850" s="1" t="s">
        <v>6</v>
      </c>
      <c r="D13850" s="1" t="s">
        <v>7</v>
      </c>
      <c r="E13850">
        <v>4</v>
      </c>
      <c r="F13850">
        <v>0</v>
      </c>
      <c r="G13850">
        <v>29</v>
      </c>
      <c r="H13850">
        <v>0</v>
      </c>
      <c r="I13850">
        <v>0</v>
      </c>
      <c r="J13850" s="2">
        <v>43127.633229166669</v>
      </c>
      <c r="K13850" s="1" t="s">
        <v>3</v>
      </c>
      <c r="L13850" s="1" t="s">
        <v>4</v>
      </c>
    </row>
    <row r="13851" spans="1:12" x14ac:dyDescent="0.25">
      <c r="A13851">
        <v>13882</v>
      </c>
      <c r="B13851" s="1" t="s">
        <v>13878</v>
      </c>
      <c r="C13851" s="1" t="s">
        <v>6</v>
      </c>
      <c r="D13851" s="1" t="s">
        <v>15</v>
      </c>
      <c r="E13851">
        <v>3232</v>
      </c>
      <c r="F13851">
        <v>2293</v>
      </c>
      <c r="G13851">
        <v>425</v>
      </c>
      <c r="H13851">
        <v>4.2</v>
      </c>
      <c r="I13851">
        <v>0</v>
      </c>
      <c r="J13851" s="2">
        <v>42888.613321759258</v>
      </c>
      <c r="K13851" s="1" t="s">
        <v>3</v>
      </c>
      <c r="L13851" s="1" t="s">
        <v>4</v>
      </c>
    </row>
    <row r="13852" spans="1:12" x14ac:dyDescent="0.25">
      <c r="A13852">
        <v>13883</v>
      </c>
      <c r="B13852" s="1" t="s">
        <v>13879</v>
      </c>
      <c r="C13852" s="1" t="s">
        <v>1</v>
      </c>
      <c r="D13852" s="1" t="s">
        <v>15</v>
      </c>
      <c r="E13852">
        <v>166</v>
      </c>
      <c r="F13852">
        <v>43</v>
      </c>
      <c r="G13852">
        <v>536</v>
      </c>
      <c r="H13852">
        <v>2.5</v>
      </c>
      <c r="I13852">
        <v>0</v>
      </c>
      <c r="J13852" s="2">
        <v>42999.466747685183</v>
      </c>
      <c r="K13852" s="1" t="s">
        <v>3</v>
      </c>
      <c r="L13852" s="1" t="s">
        <v>4</v>
      </c>
    </row>
    <row r="13853" spans="1:12" x14ac:dyDescent="0.25">
      <c r="A13853">
        <v>13884</v>
      </c>
      <c r="B13853" s="1" t="s">
        <v>13880</v>
      </c>
      <c r="C13853" s="1" t="s">
        <v>6</v>
      </c>
      <c r="D13853" s="1" t="s">
        <v>33</v>
      </c>
      <c r="E13853">
        <v>1917</v>
      </c>
      <c r="F13853">
        <v>30</v>
      </c>
      <c r="G13853">
        <v>559</v>
      </c>
      <c r="H13853">
        <v>2.4</v>
      </c>
      <c r="I13853">
        <v>0</v>
      </c>
      <c r="J13853" s="2">
        <v>43116.893541666665</v>
      </c>
      <c r="K13853" s="1" t="s">
        <v>3</v>
      </c>
      <c r="L13853" s="1" t="s">
        <v>4</v>
      </c>
    </row>
    <row r="13854" spans="1:12" x14ac:dyDescent="0.25">
      <c r="A13854">
        <v>13885</v>
      </c>
      <c r="B13854" s="1" t="s">
        <v>13881</v>
      </c>
      <c r="C13854" s="1" t="s">
        <v>6</v>
      </c>
      <c r="D13854" s="1" t="s">
        <v>73</v>
      </c>
      <c r="E13854">
        <v>359</v>
      </c>
      <c r="F13854">
        <v>34</v>
      </c>
      <c r="G13854">
        <v>275</v>
      </c>
      <c r="H13854">
        <v>2.4</v>
      </c>
      <c r="I13854">
        <v>0</v>
      </c>
      <c r="J13854" s="2">
        <v>42737.859305555554</v>
      </c>
      <c r="K13854" s="1" t="s">
        <v>3</v>
      </c>
      <c r="L13854" s="1" t="s">
        <v>4</v>
      </c>
    </row>
    <row r="13855" spans="1:12" x14ac:dyDescent="0.25">
      <c r="A13855">
        <v>13886</v>
      </c>
      <c r="B13855" s="1" t="s">
        <v>13882</v>
      </c>
      <c r="C13855" s="1" t="s">
        <v>6</v>
      </c>
      <c r="D13855" s="1" t="s">
        <v>39</v>
      </c>
      <c r="E13855">
        <v>1085</v>
      </c>
      <c r="F13855">
        <v>31</v>
      </c>
      <c r="G13855">
        <v>654</v>
      </c>
      <c r="H13855">
        <v>2.4</v>
      </c>
      <c r="I13855">
        <v>0</v>
      </c>
      <c r="J13855" s="2">
        <v>43117.368344907409</v>
      </c>
      <c r="K13855" s="1" t="s">
        <v>3</v>
      </c>
      <c r="L13855" s="1" t="s">
        <v>4</v>
      </c>
    </row>
    <row r="13856" spans="1:12" x14ac:dyDescent="0.25">
      <c r="A13856">
        <v>13887</v>
      </c>
      <c r="B13856" s="1" t="s">
        <v>13883</v>
      </c>
      <c r="C13856" s="1" t="s">
        <v>7</v>
      </c>
      <c r="D13856" s="1" t="s">
        <v>11</v>
      </c>
      <c r="E13856">
        <v>57</v>
      </c>
      <c r="F13856">
        <v>11</v>
      </c>
      <c r="G13856">
        <v>109</v>
      </c>
      <c r="H13856">
        <v>0.3</v>
      </c>
      <c r="I13856">
        <v>0</v>
      </c>
      <c r="J13856" s="2">
        <v>43116.935717592591</v>
      </c>
      <c r="K13856" s="1" t="s">
        <v>3</v>
      </c>
      <c r="L13856" s="1" t="s">
        <v>4</v>
      </c>
    </row>
    <row r="13857" spans="1:12" x14ac:dyDescent="0.25">
      <c r="A13857">
        <v>13888</v>
      </c>
      <c r="B13857" s="1" t="s">
        <v>13884</v>
      </c>
      <c r="C13857" s="1" t="s">
        <v>6</v>
      </c>
      <c r="D13857" s="1" t="s">
        <v>11</v>
      </c>
      <c r="E13857">
        <v>99</v>
      </c>
      <c r="F13857">
        <v>141</v>
      </c>
      <c r="G13857">
        <v>77</v>
      </c>
      <c r="H13857">
        <v>2.2000000000000002</v>
      </c>
      <c r="I13857">
        <v>0</v>
      </c>
      <c r="J13857" s="2">
        <v>43085.643252314818</v>
      </c>
      <c r="K13857" s="1" t="s">
        <v>3</v>
      </c>
      <c r="L13857" s="1" t="s">
        <v>4</v>
      </c>
    </row>
    <row r="13858" spans="1:12" x14ac:dyDescent="0.25">
      <c r="A13858">
        <v>13889</v>
      </c>
      <c r="B13858" s="1" t="s">
        <v>13885</v>
      </c>
      <c r="C13858" s="1" t="s">
        <v>6</v>
      </c>
      <c r="D13858" s="1" t="s">
        <v>7</v>
      </c>
      <c r="E13858">
        <v>65</v>
      </c>
      <c r="F13858">
        <v>0</v>
      </c>
      <c r="G13858">
        <v>106</v>
      </c>
      <c r="H13858">
        <v>0.8</v>
      </c>
      <c r="I13858">
        <v>0</v>
      </c>
      <c r="J13858" s="2">
        <v>43114.544629629629</v>
      </c>
      <c r="K13858" s="1" t="s">
        <v>3</v>
      </c>
      <c r="L13858" s="1" t="s">
        <v>4</v>
      </c>
    </row>
    <row r="13859" spans="1:12" x14ac:dyDescent="0.25">
      <c r="A13859">
        <v>13890</v>
      </c>
      <c r="B13859" s="1" t="s">
        <v>13886</v>
      </c>
      <c r="C13859" s="1" t="s">
        <v>6</v>
      </c>
      <c r="D13859" s="1" t="s">
        <v>15</v>
      </c>
      <c r="E13859">
        <v>204</v>
      </c>
      <c r="F13859">
        <v>5</v>
      </c>
      <c r="G13859">
        <v>314</v>
      </c>
      <c r="H13859">
        <v>2</v>
      </c>
      <c r="I13859">
        <v>0</v>
      </c>
      <c r="J13859" s="2">
        <v>42922.468252314815</v>
      </c>
      <c r="K13859" s="1" t="s">
        <v>3</v>
      </c>
      <c r="L13859" s="1" t="s">
        <v>4</v>
      </c>
    </row>
    <row r="13860" spans="1:12" x14ac:dyDescent="0.25">
      <c r="A13860">
        <v>13891</v>
      </c>
      <c r="B13860" s="1" t="s">
        <v>13887</v>
      </c>
      <c r="C13860" s="1" t="s">
        <v>6</v>
      </c>
      <c r="D13860" s="1" t="s">
        <v>19</v>
      </c>
      <c r="E13860">
        <v>513</v>
      </c>
      <c r="F13860">
        <v>10</v>
      </c>
      <c r="G13860">
        <v>19</v>
      </c>
      <c r="H13860">
        <v>2</v>
      </c>
      <c r="I13860">
        <v>0</v>
      </c>
      <c r="J13860" s="2">
        <v>43027.64644675926</v>
      </c>
      <c r="K13860" s="1" t="s">
        <v>3</v>
      </c>
      <c r="L13860" s="1" t="s">
        <v>4</v>
      </c>
    </row>
    <row r="13861" spans="1:12" x14ac:dyDescent="0.25">
      <c r="A13861">
        <v>13892</v>
      </c>
      <c r="B13861" s="1" t="s">
        <v>13888</v>
      </c>
      <c r="C13861" s="1" t="s">
        <v>7</v>
      </c>
      <c r="D13861" s="1" t="s">
        <v>7</v>
      </c>
      <c r="E13861">
        <v>10</v>
      </c>
      <c r="F13861">
        <v>0</v>
      </c>
      <c r="G13861">
        <v>86</v>
      </c>
      <c r="H13861">
        <v>0.1</v>
      </c>
      <c r="I13861">
        <v>0</v>
      </c>
      <c r="J13861" s="2">
        <v>43094.510497685187</v>
      </c>
      <c r="K13861" s="1" t="s">
        <v>3</v>
      </c>
      <c r="L13861" s="1" t="s">
        <v>4</v>
      </c>
    </row>
    <row r="13862" spans="1:12" x14ac:dyDescent="0.25">
      <c r="A13862">
        <v>13893</v>
      </c>
      <c r="B13862" s="1" t="s">
        <v>13889</v>
      </c>
      <c r="C13862" s="1" t="s">
        <v>6</v>
      </c>
      <c r="D13862" s="1" t="s">
        <v>39</v>
      </c>
      <c r="E13862">
        <v>290</v>
      </c>
      <c r="F13862">
        <v>89</v>
      </c>
      <c r="G13862">
        <v>241</v>
      </c>
      <c r="H13862">
        <v>2.7</v>
      </c>
      <c r="I13862">
        <v>0</v>
      </c>
      <c r="J13862" s="2">
        <v>42704.408692129633</v>
      </c>
      <c r="K13862" s="1" t="s">
        <v>3</v>
      </c>
      <c r="L13862" s="1" t="s">
        <v>4</v>
      </c>
    </row>
    <row r="13863" spans="1:12" x14ac:dyDescent="0.25">
      <c r="A13863">
        <v>13894</v>
      </c>
      <c r="B13863" s="1" t="s">
        <v>13890</v>
      </c>
      <c r="C13863" s="1" t="s">
        <v>1</v>
      </c>
      <c r="D13863" s="1" t="s">
        <v>21</v>
      </c>
      <c r="E13863">
        <v>270</v>
      </c>
      <c r="F13863">
        <v>57</v>
      </c>
      <c r="G13863">
        <v>662</v>
      </c>
      <c r="H13863">
        <v>2.6</v>
      </c>
      <c r="I13863">
        <v>0</v>
      </c>
      <c r="J13863" s="2">
        <v>43125.372013888889</v>
      </c>
      <c r="K13863" s="1" t="s">
        <v>3</v>
      </c>
      <c r="L13863" s="1" t="s">
        <v>4</v>
      </c>
    </row>
    <row r="13864" spans="1:12" x14ac:dyDescent="0.25">
      <c r="A13864">
        <v>13895</v>
      </c>
      <c r="B13864" s="1" t="s">
        <v>13891</v>
      </c>
      <c r="C13864" s="1" t="s">
        <v>6</v>
      </c>
      <c r="D13864" s="1" t="s">
        <v>27</v>
      </c>
      <c r="E13864">
        <v>14</v>
      </c>
      <c r="F13864">
        <v>0</v>
      </c>
      <c r="G13864">
        <v>33</v>
      </c>
      <c r="H13864">
        <v>0.3</v>
      </c>
      <c r="I13864">
        <v>0</v>
      </c>
      <c r="J13864" s="2">
        <v>43041.550474537034</v>
      </c>
      <c r="K13864" s="1" t="s">
        <v>3</v>
      </c>
      <c r="L13864" s="1" t="s">
        <v>4</v>
      </c>
    </row>
    <row r="13865" spans="1:12" x14ac:dyDescent="0.25">
      <c r="A13865">
        <v>13896</v>
      </c>
      <c r="B13865" s="1" t="s">
        <v>13892</v>
      </c>
      <c r="C13865" s="1" t="s">
        <v>6</v>
      </c>
      <c r="D13865" s="1" t="s">
        <v>23</v>
      </c>
      <c r="E13865">
        <v>1495</v>
      </c>
      <c r="F13865">
        <v>215</v>
      </c>
      <c r="G13865">
        <v>508</v>
      </c>
      <c r="H13865">
        <v>3</v>
      </c>
      <c r="I13865">
        <v>0</v>
      </c>
      <c r="J13865" s="2">
        <v>42970.936307870368</v>
      </c>
      <c r="K13865" s="1" t="s">
        <v>3</v>
      </c>
      <c r="L13865" s="1" t="s">
        <v>4</v>
      </c>
    </row>
    <row r="13866" spans="1:12" x14ac:dyDescent="0.25">
      <c r="A13866">
        <v>13897</v>
      </c>
      <c r="B13866" s="1" t="s">
        <v>13893</v>
      </c>
      <c r="C13866" s="1" t="s">
        <v>6</v>
      </c>
      <c r="D13866" s="1" t="s">
        <v>17</v>
      </c>
      <c r="E13866">
        <v>674</v>
      </c>
      <c r="F13866">
        <v>299</v>
      </c>
      <c r="G13866">
        <v>617</v>
      </c>
      <c r="H13866">
        <v>3.2</v>
      </c>
      <c r="I13866">
        <v>0</v>
      </c>
      <c r="J13866" s="2">
        <v>43080.65047453704</v>
      </c>
      <c r="K13866" s="1" t="s">
        <v>3</v>
      </c>
      <c r="L13866" s="1" t="s">
        <v>4</v>
      </c>
    </row>
    <row r="13867" spans="1:12" x14ac:dyDescent="0.25">
      <c r="A13867">
        <v>13898</v>
      </c>
      <c r="B13867" s="1" t="s">
        <v>13894</v>
      </c>
      <c r="C13867" s="1" t="s">
        <v>6</v>
      </c>
      <c r="D13867" s="1" t="s">
        <v>33</v>
      </c>
      <c r="E13867">
        <v>3139</v>
      </c>
      <c r="F13867">
        <v>342</v>
      </c>
      <c r="G13867">
        <v>663</v>
      </c>
      <c r="H13867">
        <v>3.2</v>
      </c>
      <c r="I13867">
        <v>0</v>
      </c>
      <c r="J13867" s="2">
        <v>43126.371608796297</v>
      </c>
      <c r="K13867" s="1" t="s">
        <v>3</v>
      </c>
      <c r="L13867" s="1" t="s">
        <v>4</v>
      </c>
    </row>
    <row r="13868" spans="1:12" x14ac:dyDescent="0.25">
      <c r="A13868">
        <v>13899</v>
      </c>
      <c r="B13868" s="1" t="s">
        <v>13895</v>
      </c>
      <c r="C13868" s="1" t="s">
        <v>7</v>
      </c>
      <c r="D13868" s="1" t="s">
        <v>15</v>
      </c>
      <c r="E13868">
        <v>18</v>
      </c>
      <c r="F13868">
        <v>0</v>
      </c>
      <c r="G13868">
        <v>70</v>
      </c>
      <c r="H13868">
        <v>0.2</v>
      </c>
      <c r="I13868">
        <v>0</v>
      </c>
      <c r="J13868" s="2">
        <v>43078.658310185187</v>
      </c>
      <c r="K13868" s="1" t="s">
        <v>3</v>
      </c>
      <c r="L13868" s="1" t="s">
        <v>4</v>
      </c>
    </row>
    <row r="13869" spans="1:12" x14ac:dyDescent="0.25">
      <c r="A13869">
        <v>13900</v>
      </c>
      <c r="B13869" s="1" t="s">
        <v>13896</v>
      </c>
      <c r="C13869" s="1" t="s">
        <v>1</v>
      </c>
      <c r="D13869" s="1" t="s">
        <v>39</v>
      </c>
      <c r="E13869">
        <v>1057</v>
      </c>
      <c r="F13869">
        <v>83</v>
      </c>
      <c r="G13869">
        <v>541</v>
      </c>
      <c r="H13869">
        <v>2.7</v>
      </c>
      <c r="I13869">
        <v>0</v>
      </c>
      <c r="J13869" s="2">
        <v>43004.654432870368</v>
      </c>
      <c r="K13869" s="1" t="s">
        <v>3</v>
      </c>
      <c r="L13869" s="1" t="s">
        <v>4</v>
      </c>
    </row>
    <row r="13870" spans="1:12" x14ac:dyDescent="0.25">
      <c r="A13870">
        <v>13901</v>
      </c>
      <c r="B13870" s="1" t="s">
        <v>13897</v>
      </c>
      <c r="C13870" s="1" t="s">
        <v>7</v>
      </c>
      <c r="D13870" s="1" t="s">
        <v>23</v>
      </c>
      <c r="E13870">
        <v>5070</v>
      </c>
      <c r="F13870">
        <v>32</v>
      </c>
      <c r="G13870">
        <v>456</v>
      </c>
      <c r="H13870">
        <v>2.4</v>
      </c>
      <c r="I13870">
        <v>0</v>
      </c>
      <c r="J13870" s="2">
        <v>43127.594351851854</v>
      </c>
      <c r="K13870" s="1" t="s">
        <v>3</v>
      </c>
      <c r="L13870" s="1" t="s">
        <v>4</v>
      </c>
    </row>
    <row r="13871" spans="1:12" x14ac:dyDescent="0.25">
      <c r="A13871">
        <v>13902</v>
      </c>
      <c r="B13871" s="1" t="s">
        <v>13898</v>
      </c>
      <c r="C13871" s="1" t="s">
        <v>6</v>
      </c>
      <c r="D13871" s="1" t="s">
        <v>11</v>
      </c>
      <c r="E13871">
        <v>296</v>
      </c>
      <c r="F13871">
        <v>19</v>
      </c>
      <c r="G13871">
        <v>109</v>
      </c>
      <c r="H13871">
        <v>1.8</v>
      </c>
      <c r="I13871">
        <v>0</v>
      </c>
      <c r="J13871" s="2">
        <v>43117.629756944443</v>
      </c>
      <c r="K13871" s="1" t="s">
        <v>3</v>
      </c>
      <c r="L13871" s="1" t="s">
        <v>4</v>
      </c>
    </row>
    <row r="13872" spans="1:12" x14ac:dyDescent="0.25">
      <c r="A13872">
        <v>13903</v>
      </c>
      <c r="B13872" s="1" t="s">
        <v>13899</v>
      </c>
      <c r="C13872" s="1" t="s">
        <v>6</v>
      </c>
      <c r="D13872" s="1" t="s">
        <v>23</v>
      </c>
      <c r="E13872">
        <v>1992</v>
      </c>
      <c r="F13872">
        <v>1626</v>
      </c>
      <c r="G13872">
        <v>637</v>
      </c>
      <c r="H13872">
        <v>4</v>
      </c>
      <c r="I13872">
        <v>0</v>
      </c>
      <c r="J13872" s="2">
        <v>43100.602650462963</v>
      </c>
      <c r="K13872" s="1" t="s">
        <v>3</v>
      </c>
      <c r="L13872" s="1" t="s">
        <v>4</v>
      </c>
    </row>
    <row r="13873" spans="1:12" x14ac:dyDescent="0.25">
      <c r="A13873">
        <v>13904</v>
      </c>
      <c r="B13873" s="1" t="s">
        <v>13900</v>
      </c>
      <c r="C13873" s="1" t="s">
        <v>6</v>
      </c>
      <c r="D13873" s="1" t="s">
        <v>19</v>
      </c>
      <c r="E13873">
        <v>606</v>
      </c>
      <c r="F13873">
        <v>38</v>
      </c>
      <c r="G13873">
        <v>119</v>
      </c>
      <c r="H13873">
        <v>1.7</v>
      </c>
      <c r="I13873">
        <v>1</v>
      </c>
      <c r="J13873" s="2">
        <v>43127.573865740742</v>
      </c>
      <c r="K13873" s="1" t="s">
        <v>3</v>
      </c>
      <c r="L13873" s="1" t="s">
        <v>4</v>
      </c>
    </row>
    <row r="13874" spans="1:12" x14ac:dyDescent="0.25">
      <c r="A13874">
        <v>13905</v>
      </c>
      <c r="B13874" s="1" t="s">
        <v>13901</v>
      </c>
      <c r="C13874" s="1" t="s">
        <v>6</v>
      </c>
      <c r="D13874" s="1" t="s">
        <v>11</v>
      </c>
      <c r="E13874">
        <v>689</v>
      </c>
      <c r="F13874">
        <v>23</v>
      </c>
      <c r="G13874">
        <v>363</v>
      </c>
      <c r="H13874">
        <v>2.2999999999999998</v>
      </c>
      <c r="I13874">
        <v>0</v>
      </c>
      <c r="J13874" s="2">
        <v>42882.713518518518</v>
      </c>
      <c r="K13874" s="1" t="s">
        <v>3</v>
      </c>
      <c r="L13874" s="1" t="s">
        <v>4</v>
      </c>
    </row>
    <row r="13875" spans="1:12" x14ac:dyDescent="0.25">
      <c r="A13875">
        <v>13906</v>
      </c>
      <c r="B13875" s="1" t="s">
        <v>13902</v>
      </c>
      <c r="C13875" s="1" t="s">
        <v>6</v>
      </c>
      <c r="D13875" s="1" t="s">
        <v>39</v>
      </c>
      <c r="E13875">
        <v>234</v>
      </c>
      <c r="F13875">
        <v>44</v>
      </c>
      <c r="G13875">
        <v>256</v>
      </c>
      <c r="H13875">
        <v>2.5</v>
      </c>
      <c r="I13875">
        <v>0</v>
      </c>
      <c r="J13875" s="2">
        <v>42718.854386574072</v>
      </c>
      <c r="K13875" s="1" t="s">
        <v>3</v>
      </c>
      <c r="L13875" s="1" t="s">
        <v>4</v>
      </c>
    </row>
    <row r="13876" spans="1:12" x14ac:dyDescent="0.25">
      <c r="A13876">
        <v>13907</v>
      </c>
      <c r="B13876" s="1" t="s">
        <v>13903</v>
      </c>
      <c r="C13876" s="1" t="s">
        <v>7</v>
      </c>
      <c r="D13876" s="1" t="s">
        <v>46</v>
      </c>
      <c r="E13876">
        <v>82</v>
      </c>
      <c r="F13876">
        <v>8</v>
      </c>
      <c r="G13876">
        <v>216</v>
      </c>
      <c r="H13876">
        <v>2.1</v>
      </c>
      <c r="I13876">
        <v>0</v>
      </c>
      <c r="J13876" s="2">
        <v>42807.733993055554</v>
      </c>
      <c r="K13876" s="1" t="s">
        <v>3</v>
      </c>
      <c r="L13876" s="1" t="s">
        <v>4</v>
      </c>
    </row>
    <row r="13877" spans="1:12" x14ac:dyDescent="0.25">
      <c r="A13877">
        <v>13908</v>
      </c>
      <c r="B13877" s="1" t="s">
        <v>13904</v>
      </c>
      <c r="C13877" s="1" t="s">
        <v>6</v>
      </c>
      <c r="D13877" s="1" t="s">
        <v>27</v>
      </c>
      <c r="E13877">
        <v>1378</v>
      </c>
      <c r="F13877">
        <v>69</v>
      </c>
      <c r="G13877">
        <v>569</v>
      </c>
      <c r="H13877">
        <v>2.6</v>
      </c>
      <c r="I13877">
        <v>0</v>
      </c>
      <c r="J13877" s="2">
        <v>43127.662997685184</v>
      </c>
      <c r="K13877" s="1" t="s">
        <v>3</v>
      </c>
      <c r="L13877" s="1" t="s">
        <v>4</v>
      </c>
    </row>
    <row r="13878" spans="1:12" x14ac:dyDescent="0.25">
      <c r="A13878">
        <v>13909</v>
      </c>
      <c r="B13878" s="1" t="s">
        <v>13905</v>
      </c>
      <c r="C13878" s="1" t="s">
        <v>1</v>
      </c>
      <c r="D13878" s="1" t="s">
        <v>7</v>
      </c>
      <c r="E13878">
        <v>47</v>
      </c>
      <c r="F13878">
        <v>27</v>
      </c>
      <c r="G13878">
        <v>116</v>
      </c>
      <c r="H13878">
        <v>0.5</v>
      </c>
      <c r="I13878">
        <v>0</v>
      </c>
      <c r="J13878" s="2">
        <v>43124.628009259257</v>
      </c>
      <c r="K13878" s="1" t="s">
        <v>3</v>
      </c>
      <c r="L13878" s="1" t="s">
        <v>4</v>
      </c>
    </row>
    <row r="13879" spans="1:12" x14ac:dyDescent="0.25">
      <c r="A13879">
        <v>13910</v>
      </c>
      <c r="B13879" s="1" t="s">
        <v>13906</v>
      </c>
      <c r="C13879" s="1" t="s">
        <v>1</v>
      </c>
      <c r="D13879" s="1" t="s">
        <v>46</v>
      </c>
      <c r="E13879">
        <v>1949</v>
      </c>
      <c r="F13879">
        <v>1212</v>
      </c>
      <c r="G13879">
        <v>521</v>
      </c>
      <c r="H13879">
        <v>3.9</v>
      </c>
      <c r="I13879">
        <v>0</v>
      </c>
      <c r="J13879" s="2">
        <v>42983.742951388886</v>
      </c>
      <c r="K13879" s="1" t="s">
        <v>3</v>
      </c>
      <c r="L13879" s="1" t="s">
        <v>4</v>
      </c>
    </row>
    <row r="13880" spans="1:12" x14ac:dyDescent="0.25">
      <c r="A13880">
        <v>13911</v>
      </c>
      <c r="B13880" s="1" t="s">
        <v>13907</v>
      </c>
      <c r="C13880" s="1" t="s">
        <v>1</v>
      </c>
      <c r="D13880" s="1" t="s">
        <v>73</v>
      </c>
      <c r="E13880">
        <v>1506</v>
      </c>
      <c r="F13880">
        <v>48</v>
      </c>
      <c r="G13880">
        <v>119</v>
      </c>
      <c r="H13880">
        <v>2.5</v>
      </c>
      <c r="I13880">
        <v>0</v>
      </c>
      <c r="J13880" s="2">
        <v>43127.442002314812</v>
      </c>
      <c r="K13880" s="1" t="s">
        <v>3</v>
      </c>
      <c r="L13880" s="1" t="s">
        <v>4</v>
      </c>
    </row>
    <row r="13881" spans="1:12" x14ac:dyDescent="0.25">
      <c r="A13881">
        <v>13912</v>
      </c>
      <c r="B13881" s="1" t="s">
        <v>13908</v>
      </c>
      <c r="C13881" s="1" t="s">
        <v>6</v>
      </c>
      <c r="D13881" s="1" t="s">
        <v>7</v>
      </c>
      <c r="E13881">
        <v>64</v>
      </c>
      <c r="F13881">
        <v>3</v>
      </c>
      <c r="G13881">
        <v>84</v>
      </c>
      <c r="H13881">
        <v>0.4</v>
      </c>
      <c r="I13881">
        <v>0</v>
      </c>
      <c r="J13881" s="2">
        <v>43091.797337962962</v>
      </c>
      <c r="K13881" s="1" t="s">
        <v>3</v>
      </c>
      <c r="L13881" s="1" t="s">
        <v>4</v>
      </c>
    </row>
    <row r="13882" spans="1:12" x14ac:dyDescent="0.25">
      <c r="A13882">
        <v>13913</v>
      </c>
      <c r="B13882" s="1" t="s">
        <v>13909</v>
      </c>
      <c r="C13882" s="1" t="s">
        <v>6</v>
      </c>
      <c r="D13882" s="1" t="s">
        <v>2</v>
      </c>
      <c r="E13882">
        <v>143</v>
      </c>
      <c r="F13882">
        <v>0</v>
      </c>
      <c r="G13882">
        <v>29</v>
      </c>
      <c r="H13882">
        <v>0.3</v>
      </c>
      <c r="I13882">
        <v>0</v>
      </c>
      <c r="J13882" s="2">
        <v>43127.617673611108</v>
      </c>
      <c r="K13882" s="1" t="s">
        <v>3</v>
      </c>
      <c r="L13882" s="1" t="s">
        <v>4</v>
      </c>
    </row>
    <row r="13883" spans="1:12" x14ac:dyDescent="0.25">
      <c r="A13883">
        <v>13914</v>
      </c>
      <c r="B13883" s="1" t="s">
        <v>13910</v>
      </c>
      <c r="C13883" s="1" t="s">
        <v>6</v>
      </c>
      <c r="D13883" s="1" t="s">
        <v>73</v>
      </c>
      <c r="E13883">
        <v>42</v>
      </c>
      <c r="F13883">
        <v>2</v>
      </c>
      <c r="G13883">
        <v>59</v>
      </c>
      <c r="H13883">
        <v>0.7</v>
      </c>
      <c r="I13883">
        <v>0</v>
      </c>
      <c r="J13883" s="2">
        <v>43067.547743055555</v>
      </c>
      <c r="K13883" s="1" t="s">
        <v>3</v>
      </c>
      <c r="L13883" s="1" t="s">
        <v>4</v>
      </c>
    </row>
    <row r="13884" spans="1:12" x14ac:dyDescent="0.25">
      <c r="A13884">
        <v>13915</v>
      </c>
      <c r="B13884" s="1" t="s">
        <v>13911</v>
      </c>
      <c r="C13884" s="1" t="s">
        <v>6</v>
      </c>
      <c r="D13884" s="1" t="s">
        <v>19</v>
      </c>
      <c r="E13884">
        <v>38</v>
      </c>
      <c r="F13884">
        <v>2</v>
      </c>
      <c r="G13884">
        <v>46</v>
      </c>
      <c r="H13884">
        <v>0.6</v>
      </c>
      <c r="I13884">
        <v>0</v>
      </c>
      <c r="J13884" s="2">
        <v>43054.070879629631</v>
      </c>
      <c r="K13884" s="1" t="s">
        <v>3</v>
      </c>
      <c r="L13884" s="1" t="s">
        <v>4</v>
      </c>
    </row>
    <row r="13885" spans="1:12" x14ac:dyDescent="0.25">
      <c r="A13885">
        <v>13916</v>
      </c>
      <c r="B13885" s="1" t="s">
        <v>13912</v>
      </c>
      <c r="C13885" s="1" t="s">
        <v>7</v>
      </c>
      <c r="D13885" s="1" t="s">
        <v>7</v>
      </c>
      <c r="E13885">
        <v>87</v>
      </c>
      <c r="F13885">
        <v>0</v>
      </c>
      <c r="G13885">
        <v>59</v>
      </c>
      <c r="H13885">
        <v>0.5</v>
      </c>
      <c r="I13885">
        <v>0</v>
      </c>
      <c r="J13885" s="2">
        <v>43066.739861111113</v>
      </c>
      <c r="K13885" s="1" t="s">
        <v>3</v>
      </c>
      <c r="L13885" s="1" t="s">
        <v>4</v>
      </c>
    </row>
    <row r="13886" spans="1:12" x14ac:dyDescent="0.25">
      <c r="A13886">
        <v>13917</v>
      </c>
      <c r="B13886" s="1" t="s">
        <v>13913</v>
      </c>
      <c r="C13886" s="1" t="s">
        <v>7</v>
      </c>
      <c r="D13886" s="1" t="s">
        <v>17</v>
      </c>
      <c r="E13886">
        <v>135</v>
      </c>
      <c r="F13886">
        <v>3</v>
      </c>
      <c r="G13886">
        <v>103</v>
      </c>
      <c r="H13886">
        <v>0.8</v>
      </c>
      <c r="I13886">
        <v>0</v>
      </c>
      <c r="J13886" s="2">
        <v>43110.711585648147</v>
      </c>
      <c r="K13886" s="1" t="s">
        <v>3</v>
      </c>
      <c r="L13886" s="1" t="s">
        <v>4</v>
      </c>
    </row>
    <row r="13887" spans="1:12" x14ac:dyDescent="0.25">
      <c r="A13887">
        <v>13918</v>
      </c>
      <c r="B13887" s="1" t="s">
        <v>13914</v>
      </c>
      <c r="C13887" s="1" t="s">
        <v>6</v>
      </c>
      <c r="D13887" s="1" t="s">
        <v>39</v>
      </c>
      <c r="E13887">
        <v>1306</v>
      </c>
      <c r="F13887">
        <v>40</v>
      </c>
      <c r="G13887">
        <v>349</v>
      </c>
      <c r="H13887">
        <v>2.2000000000000002</v>
      </c>
      <c r="I13887">
        <v>0</v>
      </c>
      <c r="J13887" s="2">
        <v>43112.62332175926</v>
      </c>
      <c r="K13887" s="1" t="s">
        <v>3</v>
      </c>
      <c r="L13887" s="1" t="s">
        <v>4</v>
      </c>
    </row>
    <row r="13888" spans="1:12" x14ac:dyDescent="0.25">
      <c r="A13888">
        <v>13919</v>
      </c>
      <c r="B13888" s="1" t="s">
        <v>13915</v>
      </c>
      <c r="C13888" s="1" t="s">
        <v>1</v>
      </c>
      <c r="D13888" s="1" t="s">
        <v>39</v>
      </c>
      <c r="E13888">
        <v>144</v>
      </c>
      <c r="F13888">
        <v>51</v>
      </c>
      <c r="G13888">
        <v>100</v>
      </c>
      <c r="H13888">
        <v>2.5</v>
      </c>
      <c r="I13888">
        <v>0</v>
      </c>
      <c r="J13888" s="2">
        <v>42563.625763888886</v>
      </c>
      <c r="K13888" s="1" t="s">
        <v>3</v>
      </c>
      <c r="L13888" s="1" t="s">
        <v>4</v>
      </c>
    </row>
    <row r="13889" spans="1:12" x14ac:dyDescent="0.25">
      <c r="A13889">
        <v>13920</v>
      </c>
      <c r="B13889" s="1" t="s">
        <v>13916</v>
      </c>
      <c r="C13889" s="1" t="s">
        <v>6</v>
      </c>
      <c r="D13889" s="1" t="s">
        <v>11</v>
      </c>
      <c r="E13889">
        <v>4</v>
      </c>
      <c r="F13889">
        <v>0</v>
      </c>
      <c r="G13889">
        <v>13</v>
      </c>
      <c r="H13889">
        <v>0</v>
      </c>
      <c r="I13889">
        <v>0</v>
      </c>
      <c r="J13889" s="2">
        <v>43110.987210648149</v>
      </c>
      <c r="K13889" s="1" t="s">
        <v>3</v>
      </c>
      <c r="L13889" s="1" t="s">
        <v>4</v>
      </c>
    </row>
    <row r="13890" spans="1:12" x14ac:dyDescent="0.25">
      <c r="A13890">
        <v>13921</v>
      </c>
      <c r="B13890" s="1" t="s">
        <v>13917</v>
      </c>
      <c r="C13890" s="1" t="s">
        <v>6</v>
      </c>
      <c r="D13890" s="1" t="s">
        <v>15</v>
      </c>
      <c r="E13890">
        <v>39</v>
      </c>
      <c r="F13890">
        <v>2</v>
      </c>
      <c r="G13890">
        <v>116</v>
      </c>
      <c r="H13890">
        <v>0.4</v>
      </c>
      <c r="I13890">
        <v>0</v>
      </c>
      <c r="J13890" s="2">
        <v>43124.524016203701</v>
      </c>
      <c r="K13890" s="1" t="s">
        <v>3</v>
      </c>
      <c r="L13890" s="1" t="s">
        <v>4</v>
      </c>
    </row>
    <row r="13891" spans="1:12" x14ac:dyDescent="0.25">
      <c r="A13891">
        <v>13922</v>
      </c>
      <c r="B13891" s="1" t="s">
        <v>13918</v>
      </c>
      <c r="C13891" s="1" t="s">
        <v>1</v>
      </c>
      <c r="D13891" s="1" t="s">
        <v>27</v>
      </c>
      <c r="E13891">
        <v>1284</v>
      </c>
      <c r="F13891">
        <v>138</v>
      </c>
      <c r="G13891">
        <v>514</v>
      </c>
      <c r="H13891">
        <v>2.9</v>
      </c>
      <c r="I13891">
        <v>0</v>
      </c>
      <c r="J13891" s="2">
        <v>42977.012939814813</v>
      </c>
      <c r="K13891" s="1" t="s">
        <v>3</v>
      </c>
      <c r="L13891" s="1" t="s">
        <v>4</v>
      </c>
    </row>
    <row r="13892" spans="1:12" x14ac:dyDescent="0.25">
      <c r="A13892">
        <v>13923</v>
      </c>
      <c r="B13892" s="1" t="s">
        <v>13919</v>
      </c>
      <c r="C13892" s="1" t="s">
        <v>6</v>
      </c>
      <c r="D13892" s="1" t="s">
        <v>27</v>
      </c>
      <c r="E13892">
        <v>811</v>
      </c>
      <c r="F13892">
        <v>5</v>
      </c>
      <c r="G13892">
        <v>535</v>
      </c>
      <c r="H13892">
        <v>2</v>
      </c>
      <c r="I13892">
        <v>0</v>
      </c>
      <c r="J13892" s="2">
        <v>43083.633275462962</v>
      </c>
      <c r="K13892" s="1" t="s">
        <v>3</v>
      </c>
      <c r="L13892" s="1" t="s">
        <v>4</v>
      </c>
    </row>
    <row r="13893" spans="1:12" x14ac:dyDescent="0.25">
      <c r="A13893">
        <v>13924</v>
      </c>
      <c r="B13893" s="1" t="s">
        <v>13920</v>
      </c>
      <c r="C13893" s="1" t="s">
        <v>6</v>
      </c>
      <c r="D13893" s="1" t="s">
        <v>73</v>
      </c>
      <c r="E13893">
        <v>1125</v>
      </c>
      <c r="F13893">
        <v>4</v>
      </c>
      <c r="G13893">
        <v>372</v>
      </c>
      <c r="H13893">
        <v>2</v>
      </c>
      <c r="I13893">
        <v>0</v>
      </c>
      <c r="J13893" s="2">
        <v>43125.943414351852</v>
      </c>
      <c r="K13893" s="1" t="s">
        <v>3</v>
      </c>
      <c r="L13893" s="1" t="s">
        <v>4</v>
      </c>
    </row>
    <row r="13894" spans="1:12" x14ac:dyDescent="0.25">
      <c r="A13894">
        <v>13925</v>
      </c>
      <c r="B13894" s="1" t="s">
        <v>13921</v>
      </c>
      <c r="C13894" s="1" t="s">
        <v>1</v>
      </c>
      <c r="D13894" s="1" t="s">
        <v>7</v>
      </c>
      <c r="E13894">
        <v>13</v>
      </c>
      <c r="F13894">
        <v>1</v>
      </c>
      <c r="G13894">
        <v>13</v>
      </c>
      <c r="H13894">
        <v>0.5</v>
      </c>
      <c r="I13894">
        <v>0</v>
      </c>
      <c r="J13894" s="2">
        <v>43020.787905092591</v>
      </c>
      <c r="K13894" s="1" t="s">
        <v>3</v>
      </c>
      <c r="L13894" s="1" t="s">
        <v>4</v>
      </c>
    </row>
    <row r="13895" spans="1:12" x14ac:dyDescent="0.25">
      <c r="A13895">
        <v>13926</v>
      </c>
      <c r="B13895" s="1" t="s">
        <v>13922</v>
      </c>
      <c r="C13895" s="1" t="s">
        <v>6</v>
      </c>
      <c r="D13895" s="1" t="s">
        <v>17</v>
      </c>
      <c r="E13895">
        <v>166</v>
      </c>
      <c r="F13895">
        <v>3</v>
      </c>
      <c r="G13895">
        <v>103</v>
      </c>
      <c r="H13895">
        <v>0.9</v>
      </c>
      <c r="I13895">
        <v>0</v>
      </c>
      <c r="J13895" s="2">
        <v>43111.553842592592</v>
      </c>
      <c r="K13895" s="1" t="s">
        <v>3</v>
      </c>
      <c r="L13895" s="1" t="s">
        <v>4</v>
      </c>
    </row>
    <row r="13896" spans="1:12" x14ac:dyDescent="0.25">
      <c r="A13896">
        <v>13927</v>
      </c>
      <c r="B13896" s="1" t="s">
        <v>13923</v>
      </c>
      <c r="C13896" s="1" t="s">
        <v>1</v>
      </c>
      <c r="D13896" s="1" t="s">
        <v>7</v>
      </c>
      <c r="E13896">
        <v>1346</v>
      </c>
      <c r="F13896">
        <v>77</v>
      </c>
      <c r="G13896">
        <v>364</v>
      </c>
      <c r="H13896">
        <v>1.7</v>
      </c>
      <c r="I13896">
        <v>0</v>
      </c>
      <c r="J13896" s="2">
        <v>43126.836331018516</v>
      </c>
      <c r="K13896" s="1" t="s">
        <v>3</v>
      </c>
      <c r="L13896" s="1" t="s">
        <v>4</v>
      </c>
    </row>
    <row r="13897" spans="1:12" x14ac:dyDescent="0.25">
      <c r="A13897">
        <v>13928</v>
      </c>
      <c r="B13897" s="1" t="s">
        <v>13924</v>
      </c>
      <c r="C13897" s="1" t="s">
        <v>6</v>
      </c>
      <c r="D13897" s="1" t="s">
        <v>23</v>
      </c>
      <c r="E13897">
        <v>540</v>
      </c>
      <c r="F13897">
        <v>123</v>
      </c>
      <c r="G13897">
        <v>363</v>
      </c>
      <c r="H13897">
        <v>1.5</v>
      </c>
      <c r="I13897">
        <v>0</v>
      </c>
      <c r="J13897" s="2">
        <v>43126.052997685183</v>
      </c>
      <c r="K13897" s="1" t="s">
        <v>3</v>
      </c>
      <c r="L13897" s="1" t="s">
        <v>4</v>
      </c>
    </row>
    <row r="13898" spans="1:12" x14ac:dyDescent="0.25">
      <c r="A13898">
        <v>13929</v>
      </c>
      <c r="B13898" s="1" t="s">
        <v>13925</v>
      </c>
      <c r="C13898" s="1" t="s">
        <v>6</v>
      </c>
      <c r="D13898" s="1" t="s">
        <v>2</v>
      </c>
      <c r="E13898">
        <v>1303</v>
      </c>
      <c r="F13898">
        <v>24</v>
      </c>
      <c r="G13898">
        <v>361</v>
      </c>
      <c r="H13898">
        <v>2.1</v>
      </c>
      <c r="I13898">
        <v>0</v>
      </c>
      <c r="J13898" s="2">
        <v>43124.689525462964</v>
      </c>
      <c r="K13898" s="1" t="s">
        <v>3</v>
      </c>
      <c r="L13898" s="1" t="s">
        <v>4</v>
      </c>
    </row>
    <row r="13899" spans="1:12" x14ac:dyDescent="0.25">
      <c r="A13899">
        <v>13930</v>
      </c>
      <c r="B13899" s="1" t="s">
        <v>13926</v>
      </c>
      <c r="C13899" s="1" t="s">
        <v>1</v>
      </c>
      <c r="D13899" s="1" t="s">
        <v>46</v>
      </c>
      <c r="E13899">
        <v>3224</v>
      </c>
      <c r="F13899">
        <v>1474</v>
      </c>
      <c r="G13899">
        <v>619</v>
      </c>
      <c r="H13899">
        <v>4</v>
      </c>
      <c r="I13899">
        <v>0</v>
      </c>
      <c r="J13899" s="2">
        <v>43082.359652777777</v>
      </c>
      <c r="K13899" s="1" t="s">
        <v>3</v>
      </c>
      <c r="L13899" s="1" t="s">
        <v>4</v>
      </c>
    </row>
    <row r="13900" spans="1:12" x14ac:dyDescent="0.25">
      <c r="A13900">
        <v>13931</v>
      </c>
      <c r="B13900" s="1" t="s">
        <v>13927</v>
      </c>
      <c r="C13900" s="1" t="s">
        <v>1</v>
      </c>
      <c r="D13900" s="1" t="s">
        <v>11</v>
      </c>
      <c r="E13900">
        <v>1815</v>
      </c>
      <c r="F13900">
        <v>264</v>
      </c>
      <c r="G13900">
        <v>627</v>
      </c>
      <c r="H13900">
        <v>3.1</v>
      </c>
      <c r="I13900">
        <v>0</v>
      </c>
      <c r="J13900" s="2">
        <v>43089.70039351852</v>
      </c>
      <c r="K13900" s="1" t="s">
        <v>3</v>
      </c>
      <c r="L13900" s="1" t="s">
        <v>4</v>
      </c>
    </row>
    <row r="13901" spans="1:12" x14ac:dyDescent="0.25">
      <c r="A13901">
        <v>13932</v>
      </c>
      <c r="B13901" s="1" t="s">
        <v>13928</v>
      </c>
      <c r="C13901" s="1" t="s">
        <v>1</v>
      </c>
      <c r="D13901" s="1" t="s">
        <v>7</v>
      </c>
      <c r="E13901">
        <v>2</v>
      </c>
      <c r="F13901">
        <v>0</v>
      </c>
      <c r="G13901">
        <v>12</v>
      </c>
      <c r="H13901">
        <v>0</v>
      </c>
      <c r="I13901">
        <v>0</v>
      </c>
      <c r="J13901" s="2">
        <v>43109.722569444442</v>
      </c>
      <c r="K13901" s="1" t="s">
        <v>3</v>
      </c>
      <c r="L13901" s="1" t="s">
        <v>4</v>
      </c>
    </row>
    <row r="13902" spans="1:12" x14ac:dyDescent="0.25">
      <c r="A13902">
        <v>13933</v>
      </c>
      <c r="B13902" s="1" t="s">
        <v>13929</v>
      </c>
      <c r="C13902" s="1" t="s">
        <v>6</v>
      </c>
      <c r="D13902" s="1" t="s">
        <v>21</v>
      </c>
      <c r="E13902">
        <v>814</v>
      </c>
      <c r="F13902">
        <v>31</v>
      </c>
      <c r="G13902">
        <v>429</v>
      </c>
      <c r="H13902">
        <v>2.4</v>
      </c>
      <c r="I13902">
        <v>0</v>
      </c>
      <c r="J13902" s="2">
        <v>43126.52071759259</v>
      </c>
      <c r="K13902" s="1" t="s">
        <v>3</v>
      </c>
      <c r="L13902" s="1" t="s">
        <v>4</v>
      </c>
    </row>
    <row r="13903" spans="1:12" x14ac:dyDescent="0.25">
      <c r="A13903">
        <v>13934</v>
      </c>
      <c r="B13903" s="1" t="s">
        <v>13930</v>
      </c>
      <c r="C13903" s="1" t="s">
        <v>1</v>
      </c>
      <c r="D13903" s="1" t="s">
        <v>17</v>
      </c>
      <c r="E13903">
        <v>181</v>
      </c>
      <c r="F13903">
        <v>24</v>
      </c>
      <c r="G13903">
        <v>190</v>
      </c>
      <c r="H13903">
        <v>2.2999999999999998</v>
      </c>
      <c r="I13903">
        <v>0</v>
      </c>
      <c r="J13903" s="2">
        <v>42653.444502314815</v>
      </c>
      <c r="K13903" s="1" t="s">
        <v>3</v>
      </c>
      <c r="L13903" s="1" t="s">
        <v>4</v>
      </c>
    </row>
    <row r="13904" spans="1:12" x14ac:dyDescent="0.25">
      <c r="A13904">
        <v>13935</v>
      </c>
      <c r="B13904" s="1" t="s">
        <v>13931</v>
      </c>
      <c r="C13904" s="1" t="s">
        <v>6</v>
      </c>
      <c r="D13904" s="1" t="s">
        <v>11</v>
      </c>
      <c r="E13904">
        <v>448</v>
      </c>
      <c r="F13904">
        <v>17</v>
      </c>
      <c r="G13904">
        <v>465</v>
      </c>
      <c r="H13904">
        <v>2.2999999999999998</v>
      </c>
      <c r="I13904">
        <v>0</v>
      </c>
      <c r="J13904" s="2">
        <v>43121.584918981483</v>
      </c>
      <c r="K13904" s="1" t="s">
        <v>3</v>
      </c>
      <c r="L13904" s="1" t="s">
        <v>4</v>
      </c>
    </row>
    <row r="13905" spans="1:12" x14ac:dyDescent="0.25">
      <c r="A13905">
        <v>13936</v>
      </c>
      <c r="B13905" s="1" t="s">
        <v>13932</v>
      </c>
      <c r="C13905" s="1" t="s">
        <v>6</v>
      </c>
      <c r="D13905" s="1" t="s">
        <v>21</v>
      </c>
      <c r="E13905">
        <v>1005</v>
      </c>
      <c r="F13905">
        <v>1</v>
      </c>
      <c r="G13905">
        <v>118</v>
      </c>
      <c r="H13905">
        <v>1.5</v>
      </c>
      <c r="I13905">
        <v>0</v>
      </c>
      <c r="J13905" s="2">
        <v>43125.87363425926</v>
      </c>
      <c r="K13905" s="1" t="s">
        <v>3</v>
      </c>
      <c r="L13905" s="1" t="s">
        <v>4</v>
      </c>
    </row>
    <row r="13906" spans="1:12" x14ac:dyDescent="0.25">
      <c r="A13906">
        <v>13937</v>
      </c>
      <c r="B13906" s="1" t="s">
        <v>13933</v>
      </c>
      <c r="C13906" s="1" t="s">
        <v>1</v>
      </c>
      <c r="D13906" s="1" t="s">
        <v>23</v>
      </c>
      <c r="E13906">
        <v>4</v>
      </c>
      <c r="F13906">
        <v>2</v>
      </c>
      <c r="G13906">
        <v>15</v>
      </c>
      <c r="H13906">
        <v>0.2</v>
      </c>
      <c r="I13906">
        <v>0</v>
      </c>
      <c r="J13906" s="2">
        <v>43023.363796296297</v>
      </c>
      <c r="K13906" s="1" t="s">
        <v>3</v>
      </c>
      <c r="L13906" s="1" t="s">
        <v>4</v>
      </c>
    </row>
    <row r="13907" spans="1:12" x14ac:dyDescent="0.25">
      <c r="A13907">
        <v>13938</v>
      </c>
      <c r="B13907" s="1" t="s">
        <v>13934</v>
      </c>
      <c r="C13907" s="1" t="s">
        <v>6</v>
      </c>
      <c r="D13907" s="1" t="s">
        <v>7</v>
      </c>
      <c r="E13907">
        <v>839</v>
      </c>
      <c r="F13907">
        <v>217</v>
      </c>
      <c r="G13907">
        <v>618</v>
      </c>
      <c r="H13907">
        <v>3</v>
      </c>
      <c r="I13907">
        <v>0</v>
      </c>
      <c r="J13907" s="2">
        <v>43081.610520833332</v>
      </c>
      <c r="K13907" s="1" t="s">
        <v>3</v>
      </c>
      <c r="L13907" s="1" t="s">
        <v>4</v>
      </c>
    </row>
    <row r="13908" spans="1:12" x14ac:dyDescent="0.25">
      <c r="A13908">
        <v>13939</v>
      </c>
      <c r="B13908" s="1" t="s">
        <v>13935</v>
      </c>
      <c r="C13908" s="1" t="s">
        <v>6</v>
      </c>
      <c r="D13908" s="1" t="s">
        <v>23</v>
      </c>
      <c r="E13908">
        <v>2</v>
      </c>
      <c r="F13908">
        <v>0</v>
      </c>
      <c r="G13908">
        <v>12</v>
      </c>
      <c r="H13908">
        <v>0</v>
      </c>
      <c r="I13908">
        <v>0</v>
      </c>
      <c r="J13908" s="2">
        <v>43110.644282407404</v>
      </c>
      <c r="K13908" s="1" t="s">
        <v>3</v>
      </c>
      <c r="L13908" s="1" t="s">
        <v>4</v>
      </c>
    </row>
    <row r="13909" spans="1:12" x14ac:dyDescent="0.25">
      <c r="A13909">
        <v>13940</v>
      </c>
      <c r="B13909" s="1" t="s">
        <v>13936</v>
      </c>
      <c r="C13909" s="1" t="s">
        <v>6</v>
      </c>
      <c r="D13909" s="1" t="s">
        <v>7</v>
      </c>
      <c r="E13909">
        <v>5</v>
      </c>
      <c r="F13909">
        <v>1</v>
      </c>
      <c r="G13909">
        <v>103</v>
      </c>
      <c r="H13909">
        <v>0.1</v>
      </c>
      <c r="I13909">
        <v>0</v>
      </c>
      <c r="J13909" s="2">
        <v>43110.71806712963</v>
      </c>
      <c r="K13909" s="1" t="s">
        <v>3</v>
      </c>
      <c r="L13909" s="1" t="s">
        <v>4</v>
      </c>
    </row>
    <row r="13910" spans="1:12" x14ac:dyDescent="0.25">
      <c r="A13910">
        <v>13941</v>
      </c>
      <c r="B13910" s="1" t="s">
        <v>13937</v>
      </c>
      <c r="C13910" s="1" t="s">
        <v>6</v>
      </c>
      <c r="D13910" s="1" t="s">
        <v>33</v>
      </c>
      <c r="E13910">
        <v>1253</v>
      </c>
      <c r="F13910">
        <v>68</v>
      </c>
      <c r="G13910">
        <v>610</v>
      </c>
      <c r="H13910">
        <v>2.6</v>
      </c>
      <c r="I13910">
        <v>0</v>
      </c>
      <c r="J13910" s="2">
        <v>43073.639918981484</v>
      </c>
      <c r="K13910" s="1" t="s">
        <v>3</v>
      </c>
      <c r="L13910" s="1" t="s">
        <v>4</v>
      </c>
    </row>
    <row r="13911" spans="1:12" x14ac:dyDescent="0.25">
      <c r="A13911">
        <v>13942</v>
      </c>
      <c r="B13911" s="1" t="s">
        <v>13938</v>
      </c>
      <c r="C13911" s="1" t="s">
        <v>6</v>
      </c>
      <c r="D13911" s="1" t="s">
        <v>15</v>
      </c>
      <c r="E13911">
        <v>507</v>
      </c>
      <c r="F13911">
        <v>28</v>
      </c>
      <c r="G13911">
        <v>290</v>
      </c>
      <c r="H13911">
        <v>2.4</v>
      </c>
      <c r="I13911">
        <v>0</v>
      </c>
      <c r="J13911" s="2">
        <v>42753.600324074076</v>
      </c>
      <c r="K13911" s="1" t="s">
        <v>3</v>
      </c>
      <c r="L13911" s="1" t="s">
        <v>4</v>
      </c>
    </row>
    <row r="13912" spans="1:12" x14ac:dyDescent="0.25">
      <c r="A13912">
        <v>13943</v>
      </c>
      <c r="B13912" s="1" t="s">
        <v>13939</v>
      </c>
      <c r="C13912" s="1" t="s">
        <v>1</v>
      </c>
      <c r="D13912" s="1" t="s">
        <v>15</v>
      </c>
      <c r="E13912">
        <v>16</v>
      </c>
      <c r="F13912">
        <v>3</v>
      </c>
      <c r="G13912">
        <v>49</v>
      </c>
      <c r="H13912">
        <v>0.6</v>
      </c>
      <c r="I13912">
        <v>0</v>
      </c>
      <c r="J13912" s="2">
        <v>43057.028946759259</v>
      </c>
      <c r="K13912" s="1" t="s">
        <v>3</v>
      </c>
      <c r="L13912" s="1" t="s">
        <v>4</v>
      </c>
    </row>
    <row r="13913" spans="1:12" x14ac:dyDescent="0.25">
      <c r="A13913">
        <v>13944</v>
      </c>
      <c r="B13913" s="1" t="s">
        <v>13940</v>
      </c>
      <c r="C13913" s="1" t="s">
        <v>6</v>
      </c>
      <c r="D13913" s="1" t="s">
        <v>15</v>
      </c>
      <c r="E13913">
        <v>21</v>
      </c>
      <c r="F13913">
        <v>0</v>
      </c>
      <c r="G13913">
        <v>6</v>
      </c>
      <c r="H13913">
        <v>0.1</v>
      </c>
      <c r="I13913">
        <v>0</v>
      </c>
      <c r="J13913" s="2">
        <v>43104.446666666663</v>
      </c>
      <c r="K13913" s="1" t="s">
        <v>3</v>
      </c>
      <c r="L13913" s="1" t="s">
        <v>4</v>
      </c>
    </row>
    <row r="13914" spans="1:12" x14ac:dyDescent="0.25">
      <c r="A13914">
        <v>13945</v>
      </c>
      <c r="B13914" s="1" t="s">
        <v>13941</v>
      </c>
      <c r="C13914" s="1" t="s">
        <v>1</v>
      </c>
      <c r="D13914" s="1" t="s">
        <v>15</v>
      </c>
      <c r="E13914">
        <v>68</v>
      </c>
      <c r="F13914">
        <v>4</v>
      </c>
      <c r="G13914">
        <v>118</v>
      </c>
      <c r="H13914">
        <v>0.5</v>
      </c>
      <c r="I13914">
        <v>0</v>
      </c>
      <c r="J13914" s="2">
        <v>43126.658078703702</v>
      </c>
      <c r="K13914" s="1" t="s">
        <v>3</v>
      </c>
      <c r="L13914" s="1" t="s">
        <v>4</v>
      </c>
    </row>
    <row r="13915" spans="1:12" x14ac:dyDescent="0.25">
      <c r="A13915">
        <v>13946</v>
      </c>
      <c r="B13915" s="1" t="s">
        <v>13942</v>
      </c>
      <c r="C13915" s="1" t="s">
        <v>1</v>
      </c>
      <c r="D13915" s="1" t="s">
        <v>11</v>
      </c>
      <c r="E13915">
        <v>647</v>
      </c>
      <c r="F13915">
        <v>47</v>
      </c>
      <c r="G13915">
        <v>637</v>
      </c>
      <c r="H13915">
        <v>2.5</v>
      </c>
      <c r="I13915">
        <v>0</v>
      </c>
      <c r="J13915" s="2">
        <v>43100.483935185184</v>
      </c>
      <c r="K13915" s="1" t="s">
        <v>3</v>
      </c>
      <c r="L13915" s="1" t="s">
        <v>4</v>
      </c>
    </row>
    <row r="13916" spans="1:12" x14ac:dyDescent="0.25">
      <c r="A13916">
        <v>13947</v>
      </c>
      <c r="B13916" s="1" t="s">
        <v>13943</v>
      </c>
      <c r="C13916" s="1" t="s">
        <v>6</v>
      </c>
      <c r="D13916" s="1" t="s">
        <v>73</v>
      </c>
      <c r="E13916">
        <v>852</v>
      </c>
      <c r="F13916">
        <v>4</v>
      </c>
      <c r="G13916">
        <v>245</v>
      </c>
      <c r="H13916">
        <v>2</v>
      </c>
      <c r="I13916">
        <v>0</v>
      </c>
      <c r="J13916" s="2">
        <v>42707.971539351849</v>
      </c>
      <c r="K13916" s="1" t="s">
        <v>3</v>
      </c>
      <c r="L13916" s="1" t="s">
        <v>4</v>
      </c>
    </row>
    <row r="13917" spans="1:12" x14ac:dyDescent="0.25">
      <c r="A13917">
        <v>13948</v>
      </c>
      <c r="B13917" s="1" t="s">
        <v>13944</v>
      </c>
      <c r="C13917" s="1" t="s">
        <v>7</v>
      </c>
      <c r="D13917" s="1" t="s">
        <v>7</v>
      </c>
      <c r="E13917">
        <v>19</v>
      </c>
      <c r="F13917">
        <v>0</v>
      </c>
      <c r="G13917">
        <v>96</v>
      </c>
      <c r="H13917">
        <v>0.3</v>
      </c>
      <c r="I13917">
        <v>0</v>
      </c>
      <c r="J13917" s="2">
        <v>43104.02</v>
      </c>
      <c r="K13917" s="1" t="s">
        <v>3</v>
      </c>
      <c r="L13917" s="1" t="s">
        <v>4</v>
      </c>
    </row>
    <row r="13918" spans="1:12" x14ac:dyDescent="0.25">
      <c r="A13918">
        <v>13949</v>
      </c>
      <c r="B13918" s="1" t="s">
        <v>13945</v>
      </c>
      <c r="C13918" s="1" t="s">
        <v>6</v>
      </c>
      <c r="D13918" s="1" t="s">
        <v>21</v>
      </c>
      <c r="E13918">
        <v>13</v>
      </c>
      <c r="F13918">
        <v>0</v>
      </c>
      <c r="G13918">
        <v>112</v>
      </c>
      <c r="H13918">
        <v>0.2</v>
      </c>
      <c r="I13918">
        <v>0</v>
      </c>
      <c r="J13918" s="2">
        <v>43119.791076388887</v>
      </c>
      <c r="K13918" s="1" t="s">
        <v>3</v>
      </c>
      <c r="L13918" s="1" t="s">
        <v>4</v>
      </c>
    </row>
    <row r="13919" spans="1:12" x14ac:dyDescent="0.25">
      <c r="A13919">
        <v>13950</v>
      </c>
      <c r="B13919" s="1" t="s">
        <v>13946</v>
      </c>
      <c r="C13919" s="1" t="s">
        <v>6</v>
      </c>
      <c r="D13919" s="1" t="s">
        <v>17</v>
      </c>
      <c r="E13919">
        <v>27</v>
      </c>
      <c r="F13919">
        <v>0</v>
      </c>
      <c r="G13919">
        <v>111</v>
      </c>
      <c r="H13919">
        <v>0.8</v>
      </c>
      <c r="I13919">
        <v>0</v>
      </c>
      <c r="J13919" s="2">
        <v>43118.936180555553</v>
      </c>
      <c r="K13919" s="1" t="s">
        <v>3</v>
      </c>
      <c r="L13919" s="1" t="s">
        <v>4</v>
      </c>
    </row>
    <row r="13920" spans="1:12" x14ac:dyDescent="0.25">
      <c r="A13920">
        <v>13951</v>
      </c>
      <c r="B13920" s="1" t="s">
        <v>13947</v>
      </c>
      <c r="C13920" s="1" t="s">
        <v>1</v>
      </c>
      <c r="D13920" s="1" t="s">
        <v>27</v>
      </c>
      <c r="E13920">
        <v>436</v>
      </c>
      <c r="F13920">
        <v>91</v>
      </c>
      <c r="G13920">
        <v>365</v>
      </c>
      <c r="H13920">
        <v>2.7</v>
      </c>
      <c r="I13920">
        <v>0</v>
      </c>
      <c r="J13920" s="2">
        <v>42827.833043981482</v>
      </c>
      <c r="K13920" s="1" t="s">
        <v>3</v>
      </c>
      <c r="L13920" s="1" t="s">
        <v>4</v>
      </c>
    </row>
    <row r="13921" spans="1:12" x14ac:dyDescent="0.25">
      <c r="A13921">
        <v>13952</v>
      </c>
      <c r="B13921" s="1" t="s">
        <v>13948</v>
      </c>
      <c r="C13921" s="1" t="s">
        <v>1</v>
      </c>
      <c r="D13921" s="1" t="s">
        <v>27</v>
      </c>
      <c r="E13921">
        <v>721</v>
      </c>
      <c r="F13921">
        <v>10</v>
      </c>
      <c r="G13921">
        <v>107</v>
      </c>
      <c r="H13921">
        <v>1.9</v>
      </c>
      <c r="I13921">
        <v>0</v>
      </c>
      <c r="J13921" s="2">
        <v>43115.516087962962</v>
      </c>
      <c r="K13921" s="1" t="s">
        <v>3</v>
      </c>
      <c r="L13921" s="1" t="s">
        <v>4</v>
      </c>
    </row>
    <row r="13922" spans="1:12" x14ac:dyDescent="0.25">
      <c r="A13922">
        <v>13953</v>
      </c>
      <c r="B13922" s="1" t="s">
        <v>13949</v>
      </c>
      <c r="C13922" s="1" t="s">
        <v>6</v>
      </c>
      <c r="D13922" s="1" t="s">
        <v>73</v>
      </c>
      <c r="E13922">
        <v>8</v>
      </c>
      <c r="F13922">
        <v>1</v>
      </c>
      <c r="G13922">
        <v>90</v>
      </c>
      <c r="H13922">
        <v>0.2</v>
      </c>
      <c r="I13922">
        <v>0</v>
      </c>
      <c r="J13922" s="2">
        <v>43098.555474537039</v>
      </c>
      <c r="K13922" s="1" t="s">
        <v>3</v>
      </c>
      <c r="L13922" s="1" t="s">
        <v>4</v>
      </c>
    </row>
    <row r="13923" spans="1:12" x14ac:dyDescent="0.25">
      <c r="A13923">
        <v>13954</v>
      </c>
      <c r="B13923" s="1" t="s">
        <v>13950</v>
      </c>
      <c r="C13923" s="1" t="s">
        <v>6</v>
      </c>
      <c r="D13923" s="1" t="s">
        <v>33</v>
      </c>
      <c r="E13923">
        <v>6967</v>
      </c>
      <c r="F13923">
        <v>1743</v>
      </c>
      <c r="G13923">
        <v>655</v>
      </c>
      <c r="H13923">
        <v>4.0999999999999996</v>
      </c>
      <c r="I13923">
        <v>0</v>
      </c>
      <c r="J13923" s="2">
        <v>43117.821400462963</v>
      </c>
      <c r="K13923" s="1" t="s">
        <v>3</v>
      </c>
      <c r="L13923" s="1" t="s">
        <v>4</v>
      </c>
    </row>
    <row r="13924" spans="1:12" x14ac:dyDescent="0.25">
      <c r="A13924">
        <v>13955</v>
      </c>
      <c r="B13924" s="1" t="s">
        <v>13951</v>
      </c>
      <c r="C13924" s="1" t="s">
        <v>6</v>
      </c>
      <c r="D13924" s="1" t="s">
        <v>15</v>
      </c>
      <c r="E13924">
        <v>127</v>
      </c>
      <c r="F13924">
        <v>0</v>
      </c>
      <c r="G13924">
        <v>114</v>
      </c>
      <c r="H13924">
        <v>0.1</v>
      </c>
      <c r="I13924">
        <v>0</v>
      </c>
      <c r="J13924" s="2">
        <v>43121.843356481484</v>
      </c>
      <c r="K13924" s="1" t="s">
        <v>3</v>
      </c>
      <c r="L13924" s="1" t="s">
        <v>4</v>
      </c>
    </row>
    <row r="13925" spans="1:12" x14ac:dyDescent="0.25">
      <c r="A13925">
        <v>13956</v>
      </c>
      <c r="B13925" s="1" t="s">
        <v>13952</v>
      </c>
      <c r="C13925" s="1" t="s">
        <v>6</v>
      </c>
      <c r="D13925" s="1" t="s">
        <v>17</v>
      </c>
      <c r="E13925">
        <v>465</v>
      </c>
      <c r="F13925">
        <v>7</v>
      </c>
      <c r="G13925">
        <v>106</v>
      </c>
      <c r="H13925">
        <v>1.2</v>
      </c>
      <c r="I13925">
        <v>0</v>
      </c>
      <c r="J13925" s="2">
        <v>43114.450358796297</v>
      </c>
      <c r="K13925" s="1" t="s">
        <v>3</v>
      </c>
      <c r="L13925" s="1" t="s">
        <v>4</v>
      </c>
    </row>
    <row r="13926" spans="1:12" x14ac:dyDescent="0.25">
      <c r="A13926">
        <v>13957</v>
      </c>
      <c r="B13926" s="1" t="s">
        <v>13953</v>
      </c>
      <c r="C13926" s="1" t="s">
        <v>6</v>
      </c>
      <c r="D13926" s="1" t="s">
        <v>7</v>
      </c>
      <c r="E13926">
        <v>307</v>
      </c>
      <c r="F13926">
        <v>19</v>
      </c>
      <c r="G13926">
        <v>97</v>
      </c>
      <c r="H13926">
        <v>1.3</v>
      </c>
      <c r="I13926">
        <v>0</v>
      </c>
      <c r="J13926" s="2">
        <v>43104.865960648145</v>
      </c>
      <c r="K13926" s="1" t="s">
        <v>3</v>
      </c>
      <c r="L13926" s="1" t="s">
        <v>4</v>
      </c>
    </row>
    <row r="13927" spans="1:12" x14ac:dyDescent="0.25">
      <c r="A13927">
        <v>13958</v>
      </c>
      <c r="B13927" s="1" t="s">
        <v>13954</v>
      </c>
      <c r="C13927" s="1" t="s">
        <v>6</v>
      </c>
      <c r="D13927" s="1" t="s">
        <v>17</v>
      </c>
      <c r="E13927">
        <v>9</v>
      </c>
      <c r="F13927">
        <v>0</v>
      </c>
      <c r="G13927">
        <v>100</v>
      </c>
      <c r="H13927">
        <v>0.1</v>
      </c>
      <c r="I13927">
        <v>0</v>
      </c>
      <c r="J13927" s="2">
        <v>43108.636493055557</v>
      </c>
      <c r="K13927" s="1" t="s">
        <v>3</v>
      </c>
      <c r="L13927" s="1" t="s">
        <v>4</v>
      </c>
    </row>
    <row r="13928" spans="1:12" x14ac:dyDescent="0.25">
      <c r="A13928">
        <v>13959</v>
      </c>
      <c r="B13928" s="1" t="s">
        <v>13955</v>
      </c>
      <c r="C13928" s="1" t="s">
        <v>1</v>
      </c>
      <c r="D13928" s="1" t="s">
        <v>23</v>
      </c>
      <c r="E13928">
        <v>2533</v>
      </c>
      <c r="F13928">
        <v>693</v>
      </c>
      <c r="G13928">
        <v>434</v>
      </c>
      <c r="H13928">
        <v>3.6</v>
      </c>
      <c r="I13928">
        <v>0</v>
      </c>
      <c r="J13928" s="2">
        <v>42897.632627314815</v>
      </c>
      <c r="K13928" s="1" t="s">
        <v>3</v>
      </c>
      <c r="L13928" s="1" t="s">
        <v>4</v>
      </c>
    </row>
    <row r="13929" spans="1:12" x14ac:dyDescent="0.25">
      <c r="A13929">
        <v>13960</v>
      </c>
      <c r="B13929" s="1" t="s">
        <v>13956</v>
      </c>
      <c r="C13929" s="1" t="s">
        <v>6</v>
      </c>
      <c r="D13929" s="1" t="s">
        <v>33</v>
      </c>
      <c r="E13929">
        <v>388</v>
      </c>
      <c r="F13929">
        <v>1</v>
      </c>
      <c r="G13929">
        <v>119</v>
      </c>
      <c r="H13929">
        <v>1.5</v>
      </c>
      <c r="I13929">
        <v>0</v>
      </c>
      <c r="J13929" s="2">
        <v>43127.409432870372</v>
      </c>
      <c r="K13929" s="1" t="s">
        <v>3</v>
      </c>
      <c r="L13929" s="1" t="s">
        <v>4</v>
      </c>
    </row>
    <row r="13930" spans="1:12" x14ac:dyDescent="0.25">
      <c r="A13930">
        <v>13961</v>
      </c>
      <c r="B13930" s="1" t="s">
        <v>13957</v>
      </c>
      <c r="C13930" s="1" t="s">
        <v>6</v>
      </c>
      <c r="D13930" s="1" t="s">
        <v>11</v>
      </c>
      <c r="E13930">
        <v>2598</v>
      </c>
      <c r="F13930">
        <v>0</v>
      </c>
      <c r="G13930">
        <v>119</v>
      </c>
      <c r="H13930">
        <v>1.7</v>
      </c>
      <c r="I13930">
        <v>0</v>
      </c>
      <c r="J13930" s="2">
        <v>43127.670983796299</v>
      </c>
      <c r="K13930" s="1" t="s">
        <v>3</v>
      </c>
      <c r="L13930" s="1" t="s">
        <v>4</v>
      </c>
    </row>
    <row r="13931" spans="1:12" x14ac:dyDescent="0.25">
      <c r="A13931">
        <v>13962</v>
      </c>
      <c r="B13931" s="1" t="s">
        <v>13958</v>
      </c>
      <c r="C13931" s="1" t="s">
        <v>1</v>
      </c>
      <c r="D13931" s="1" t="s">
        <v>7</v>
      </c>
      <c r="E13931">
        <v>384</v>
      </c>
      <c r="F13931">
        <v>0</v>
      </c>
      <c r="G13931">
        <v>119</v>
      </c>
      <c r="H13931">
        <v>0.7</v>
      </c>
      <c r="I13931">
        <v>0</v>
      </c>
      <c r="J13931" s="2">
        <v>43126.840983796297</v>
      </c>
      <c r="K13931" s="1" t="s">
        <v>3</v>
      </c>
      <c r="L13931" s="1" t="s">
        <v>4</v>
      </c>
    </row>
    <row r="13932" spans="1:12" x14ac:dyDescent="0.25">
      <c r="A13932">
        <v>13963</v>
      </c>
      <c r="B13932" s="1" t="s">
        <v>13959</v>
      </c>
      <c r="C13932" s="1" t="s">
        <v>6</v>
      </c>
      <c r="D13932" s="1" t="s">
        <v>19</v>
      </c>
      <c r="E13932">
        <v>180</v>
      </c>
      <c r="F13932">
        <v>3</v>
      </c>
      <c r="G13932">
        <v>119</v>
      </c>
      <c r="H13932">
        <v>0.4</v>
      </c>
      <c r="I13932">
        <v>0</v>
      </c>
      <c r="J13932" s="2">
        <v>43127.436539351853</v>
      </c>
      <c r="K13932" s="1" t="s">
        <v>3</v>
      </c>
      <c r="L13932" s="1" t="s">
        <v>4</v>
      </c>
    </row>
    <row r="13933" spans="1:12" x14ac:dyDescent="0.25">
      <c r="A13933">
        <v>13964</v>
      </c>
      <c r="B13933" s="1" t="s">
        <v>13960</v>
      </c>
      <c r="C13933" s="1" t="s">
        <v>1</v>
      </c>
      <c r="D13933" s="1" t="s">
        <v>11</v>
      </c>
      <c r="E13933">
        <v>1</v>
      </c>
      <c r="F13933">
        <v>0</v>
      </c>
      <c r="G13933">
        <v>19</v>
      </c>
      <c r="H13933">
        <v>0</v>
      </c>
      <c r="I13933">
        <v>0</v>
      </c>
      <c r="J13933" s="2">
        <v>43117.586875000001</v>
      </c>
      <c r="K13933" s="1" t="s">
        <v>3</v>
      </c>
      <c r="L13933" s="1" t="s">
        <v>4</v>
      </c>
    </row>
    <row r="13934" spans="1:12" x14ac:dyDescent="0.25">
      <c r="A13934">
        <v>13965</v>
      </c>
      <c r="B13934" s="1" t="s">
        <v>13961</v>
      </c>
      <c r="C13934" s="1" t="s">
        <v>6</v>
      </c>
      <c r="D13934" s="1" t="s">
        <v>7</v>
      </c>
      <c r="E13934">
        <v>4</v>
      </c>
      <c r="F13934">
        <v>0</v>
      </c>
      <c r="G13934">
        <v>28</v>
      </c>
      <c r="H13934">
        <v>0</v>
      </c>
      <c r="I13934">
        <v>0</v>
      </c>
      <c r="J13934" s="2">
        <v>43125.78396990741</v>
      </c>
      <c r="K13934" s="1" t="s">
        <v>3</v>
      </c>
      <c r="L13934" s="1" t="s">
        <v>4</v>
      </c>
    </row>
    <row r="13935" spans="1:12" x14ac:dyDescent="0.25">
      <c r="A13935">
        <v>13966</v>
      </c>
      <c r="B13935" s="1" t="s">
        <v>13962</v>
      </c>
      <c r="C13935" s="1" t="s">
        <v>6</v>
      </c>
      <c r="D13935" s="1" t="s">
        <v>73</v>
      </c>
      <c r="E13935">
        <v>614</v>
      </c>
      <c r="F13935">
        <v>76</v>
      </c>
      <c r="G13935">
        <v>323</v>
      </c>
      <c r="H13935">
        <v>2.7</v>
      </c>
      <c r="I13935">
        <v>0</v>
      </c>
      <c r="J13935" s="2">
        <v>42844.663391203707</v>
      </c>
      <c r="K13935" s="1" t="s">
        <v>3</v>
      </c>
      <c r="L13935" s="1" t="s">
        <v>4</v>
      </c>
    </row>
    <row r="13936" spans="1:12" x14ac:dyDescent="0.25">
      <c r="A13936">
        <v>13967</v>
      </c>
      <c r="B13936" s="1" t="s">
        <v>13963</v>
      </c>
      <c r="C13936" s="1" t="s">
        <v>6</v>
      </c>
      <c r="D13936" s="1" t="s">
        <v>39</v>
      </c>
      <c r="E13936">
        <v>103</v>
      </c>
      <c r="F13936">
        <v>3</v>
      </c>
      <c r="G13936">
        <v>364</v>
      </c>
      <c r="H13936">
        <v>0.2</v>
      </c>
      <c r="I13936">
        <v>0</v>
      </c>
      <c r="J13936" s="2">
        <v>43126.721666666665</v>
      </c>
      <c r="K13936" s="1" t="s">
        <v>3</v>
      </c>
      <c r="L13936" s="1" t="s">
        <v>4</v>
      </c>
    </row>
    <row r="13937" spans="1:12" x14ac:dyDescent="0.25">
      <c r="A13937">
        <v>13968</v>
      </c>
      <c r="B13937" s="1" t="s">
        <v>13964</v>
      </c>
      <c r="C13937" s="1" t="s">
        <v>7</v>
      </c>
      <c r="D13937" s="1" t="s">
        <v>7</v>
      </c>
      <c r="E13937">
        <v>602</v>
      </c>
      <c r="F13937">
        <v>22</v>
      </c>
      <c r="G13937">
        <v>119</v>
      </c>
      <c r="H13937">
        <v>0.6</v>
      </c>
      <c r="I13937">
        <v>0</v>
      </c>
      <c r="J13937" s="2">
        <v>43127.656087962961</v>
      </c>
      <c r="K13937" s="1" t="s">
        <v>3</v>
      </c>
      <c r="L13937" s="1" t="s">
        <v>4</v>
      </c>
    </row>
    <row r="13938" spans="1:12" x14ac:dyDescent="0.25">
      <c r="A13938">
        <v>13969</v>
      </c>
      <c r="B13938" s="1" t="s">
        <v>13965</v>
      </c>
      <c r="C13938" s="1" t="s">
        <v>7</v>
      </c>
      <c r="D13938" s="1" t="s">
        <v>7</v>
      </c>
      <c r="E13938">
        <v>4</v>
      </c>
      <c r="F13938">
        <v>0</v>
      </c>
      <c r="G13938">
        <v>102</v>
      </c>
      <c r="H13938">
        <v>0</v>
      </c>
      <c r="I13938">
        <v>0</v>
      </c>
      <c r="J13938" s="2">
        <v>43110.684247685182</v>
      </c>
      <c r="K13938" s="1" t="s">
        <v>3</v>
      </c>
      <c r="L13938" s="1" t="s">
        <v>4</v>
      </c>
    </row>
    <row r="13939" spans="1:12" x14ac:dyDescent="0.25">
      <c r="A13939">
        <v>13970</v>
      </c>
      <c r="B13939" s="1" t="s">
        <v>13966</v>
      </c>
      <c r="C13939" s="1" t="s">
        <v>6</v>
      </c>
      <c r="D13939" s="1" t="s">
        <v>17</v>
      </c>
      <c r="E13939">
        <v>236</v>
      </c>
      <c r="F13939">
        <v>7</v>
      </c>
      <c r="G13939">
        <v>242</v>
      </c>
      <c r="H13939">
        <v>0.7</v>
      </c>
      <c r="I13939">
        <v>0</v>
      </c>
      <c r="J13939" s="2">
        <v>43005.641099537039</v>
      </c>
      <c r="K13939" s="1" t="s">
        <v>3</v>
      </c>
      <c r="L13939" s="1" t="s">
        <v>4</v>
      </c>
    </row>
    <row r="13940" spans="1:12" x14ac:dyDescent="0.25">
      <c r="A13940">
        <v>13971</v>
      </c>
      <c r="B13940" s="1" t="s">
        <v>13967</v>
      </c>
      <c r="C13940" s="1" t="s">
        <v>1</v>
      </c>
      <c r="D13940" s="1" t="s">
        <v>21</v>
      </c>
      <c r="E13940">
        <v>5</v>
      </c>
      <c r="F13940">
        <v>0</v>
      </c>
      <c r="G13940">
        <v>27</v>
      </c>
      <c r="H13940">
        <v>0.1</v>
      </c>
      <c r="I13940">
        <v>0</v>
      </c>
      <c r="J13940" s="2">
        <v>43035.547025462962</v>
      </c>
      <c r="K13940" s="1" t="s">
        <v>3</v>
      </c>
      <c r="L13940" s="1" t="s">
        <v>4</v>
      </c>
    </row>
    <row r="13941" spans="1:12" x14ac:dyDescent="0.25">
      <c r="A13941">
        <v>13972</v>
      </c>
      <c r="B13941" s="1" t="s">
        <v>13968</v>
      </c>
      <c r="C13941" s="1" t="s">
        <v>6</v>
      </c>
      <c r="D13941" s="1" t="s">
        <v>7</v>
      </c>
      <c r="E13941">
        <v>565</v>
      </c>
      <c r="F13941">
        <v>150</v>
      </c>
      <c r="G13941">
        <v>119</v>
      </c>
      <c r="H13941">
        <v>1.8</v>
      </c>
      <c r="I13941">
        <v>0</v>
      </c>
      <c r="J13941" s="2">
        <v>43127.598310185182</v>
      </c>
      <c r="K13941" s="1" t="s">
        <v>3</v>
      </c>
      <c r="L13941" s="1" t="s">
        <v>4</v>
      </c>
    </row>
    <row r="13942" spans="1:12" x14ac:dyDescent="0.25">
      <c r="A13942">
        <v>13973</v>
      </c>
      <c r="B13942" s="1" t="s">
        <v>13969</v>
      </c>
      <c r="C13942" s="1" t="s">
        <v>7</v>
      </c>
      <c r="D13942" s="1" t="s">
        <v>7</v>
      </c>
      <c r="E13942">
        <v>832</v>
      </c>
      <c r="F13942">
        <v>112</v>
      </c>
      <c r="G13942">
        <v>563</v>
      </c>
      <c r="H13942">
        <v>2.8</v>
      </c>
      <c r="I13942">
        <v>0</v>
      </c>
      <c r="J13942" s="2">
        <v>43127.687118055554</v>
      </c>
      <c r="K13942" s="1" t="s">
        <v>3</v>
      </c>
      <c r="L13942" s="1" t="s">
        <v>4</v>
      </c>
    </row>
    <row r="13943" spans="1:12" x14ac:dyDescent="0.25">
      <c r="A13943">
        <v>13974</v>
      </c>
      <c r="B13943" s="1" t="s">
        <v>13970</v>
      </c>
      <c r="C13943" s="1" t="s">
        <v>1</v>
      </c>
      <c r="D13943" s="1" t="s">
        <v>27</v>
      </c>
      <c r="E13943">
        <v>1056</v>
      </c>
      <c r="F13943">
        <v>105</v>
      </c>
      <c r="G13943">
        <v>354</v>
      </c>
      <c r="H13943">
        <v>2.8</v>
      </c>
      <c r="I13943">
        <v>0</v>
      </c>
      <c r="J13943" s="2">
        <v>42816.8828125</v>
      </c>
      <c r="K13943" s="1" t="s">
        <v>3</v>
      </c>
      <c r="L13943" s="1" t="s">
        <v>4</v>
      </c>
    </row>
    <row r="13944" spans="1:12" x14ac:dyDescent="0.25">
      <c r="A13944">
        <v>13975</v>
      </c>
      <c r="B13944" s="1" t="s">
        <v>13971</v>
      </c>
      <c r="C13944" s="1" t="s">
        <v>7</v>
      </c>
      <c r="D13944" s="1" t="s">
        <v>7</v>
      </c>
      <c r="E13944">
        <v>92</v>
      </c>
      <c r="F13944">
        <v>4</v>
      </c>
      <c r="G13944">
        <v>107</v>
      </c>
      <c r="H13944">
        <v>0.2</v>
      </c>
      <c r="I13944">
        <v>0</v>
      </c>
      <c r="J13944" s="2">
        <v>43114.913530092592</v>
      </c>
      <c r="K13944" s="1" t="s">
        <v>3</v>
      </c>
      <c r="L13944" s="1" t="s">
        <v>4</v>
      </c>
    </row>
    <row r="13945" spans="1:12" x14ac:dyDescent="0.25">
      <c r="A13945">
        <v>13976</v>
      </c>
      <c r="B13945" s="1" t="s">
        <v>13972</v>
      </c>
      <c r="C13945" s="1" t="s">
        <v>6</v>
      </c>
      <c r="D13945" s="1" t="s">
        <v>39</v>
      </c>
      <c r="E13945">
        <v>7835</v>
      </c>
      <c r="F13945">
        <v>398</v>
      </c>
      <c r="G13945">
        <v>450</v>
      </c>
      <c r="H13945">
        <v>3.3</v>
      </c>
      <c r="I13945">
        <v>0</v>
      </c>
      <c r="J13945" s="2">
        <v>42912.838043981479</v>
      </c>
      <c r="K13945" s="1" t="s">
        <v>3</v>
      </c>
      <c r="L13945" s="1" t="s">
        <v>4</v>
      </c>
    </row>
    <row r="13946" spans="1:12" x14ac:dyDescent="0.25">
      <c r="A13946">
        <v>13977</v>
      </c>
      <c r="B13946" s="1" t="s">
        <v>13973</v>
      </c>
      <c r="C13946" s="1" t="s">
        <v>1</v>
      </c>
      <c r="D13946" s="1" t="s">
        <v>46</v>
      </c>
      <c r="E13946">
        <v>1158</v>
      </c>
      <c r="F13946">
        <v>3</v>
      </c>
      <c r="G13946">
        <v>241</v>
      </c>
      <c r="H13946">
        <v>2</v>
      </c>
      <c r="I13946">
        <v>0</v>
      </c>
      <c r="J13946" s="2">
        <v>42976.310844907406</v>
      </c>
      <c r="K13946" s="1" t="s">
        <v>3</v>
      </c>
      <c r="L13946" s="1" t="s">
        <v>4</v>
      </c>
    </row>
    <row r="13947" spans="1:12" x14ac:dyDescent="0.25">
      <c r="A13947">
        <v>13978</v>
      </c>
      <c r="B13947" s="1" t="s">
        <v>13974</v>
      </c>
      <c r="C13947" s="1" t="s">
        <v>1</v>
      </c>
      <c r="D13947" s="1" t="s">
        <v>27</v>
      </c>
      <c r="E13947">
        <v>50</v>
      </c>
      <c r="F13947">
        <v>2</v>
      </c>
      <c r="G13947">
        <v>35</v>
      </c>
      <c r="H13947">
        <v>1.7</v>
      </c>
      <c r="I13947">
        <v>0</v>
      </c>
      <c r="J13947" s="2">
        <v>43042.971134259256</v>
      </c>
      <c r="K13947" s="1" t="s">
        <v>3</v>
      </c>
      <c r="L13947" s="1" t="s">
        <v>4</v>
      </c>
    </row>
    <row r="13948" spans="1:12" x14ac:dyDescent="0.25">
      <c r="A13948">
        <v>13979</v>
      </c>
      <c r="B13948" s="1" t="s">
        <v>13975</v>
      </c>
      <c r="C13948" s="1" t="s">
        <v>6</v>
      </c>
      <c r="D13948" s="1" t="s">
        <v>7</v>
      </c>
      <c r="E13948">
        <v>675</v>
      </c>
      <c r="F13948">
        <v>3</v>
      </c>
      <c r="G13948">
        <v>108</v>
      </c>
      <c r="H13948">
        <v>1.8</v>
      </c>
      <c r="I13948">
        <v>0</v>
      </c>
      <c r="J13948" s="2">
        <v>43115.907569444447</v>
      </c>
      <c r="K13948" s="1" t="s">
        <v>3</v>
      </c>
      <c r="L13948" s="1" t="s">
        <v>4</v>
      </c>
    </row>
    <row r="13949" spans="1:12" x14ac:dyDescent="0.25">
      <c r="A13949">
        <v>13980</v>
      </c>
      <c r="B13949" s="1" t="s">
        <v>13976</v>
      </c>
      <c r="C13949" s="1" t="s">
        <v>6</v>
      </c>
      <c r="D13949" s="1" t="s">
        <v>15</v>
      </c>
      <c r="E13949">
        <v>9</v>
      </c>
      <c r="F13949">
        <v>0</v>
      </c>
      <c r="G13949">
        <v>48</v>
      </c>
      <c r="H13949">
        <v>0.2</v>
      </c>
      <c r="I13949">
        <v>0</v>
      </c>
      <c r="J13949" s="2">
        <v>43055.71603009259</v>
      </c>
      <c r="K13949" s="1" t="s">
        <v>3</v>
      </c>
      <c r="L13949" s="1" t="s">
        <v>4</v>
      </c>
    </row>
    <row r="13950" spans="1:12" x14ac:dyDescent="0.25">
      <c r="A13950">
        <v>13981</v>
      </c>
      <c r="B13950" s="1" t="s">
        <v>13977</v>
      </c>
      <c r="C13950" s="1" t="s">
        <v>1</v>
      </c>
      <c r="D13950" s="1" t="s">
        <v>19</v>
      </c>
      <c r="E13950">
        <v>666</v>
      </c>
      <c r="F13950">
        <v>13</v>
      </c>
      <c r="G13950">
        <v>364</v>
      </c>
      <c r="H13950">
        <v>1.9</v>
      </c>
      <c r="I13950">
        <v>0</v>
      </c>
      <c r="J13950" s="2">
        <v>43127.608761574076</v>
      </c>
      <c r="K13950" s="1" t="s">
        <v>3</v>
      </c>
      <c r="L13950" s="1" t="s">
        <v>4</v>
      </c>
    </row>
    <row r="13951" spans="1:12" x14ac:dyDescent="0.25">
      <c r="A13951">
        <v>13982</v>
      </c>
      <c r="B13951" s="1" t="s">
        <v>13978</v>
      </c>
      <c r="C13951" s="1" t="s">
        <v>6</v>
      </c>
      <c r="D13951" s="1" t="s">
        <v>11</v>
      </c>
      <c r="E13951">
        <v>550</v>
      </c>
      <c r="F13951">
        <v>142</v>
      </c>
      <c r="G13951">
        <v>539</v>
      </c>
      <c r="H13951">
        <v>2.9</v>
      </c>
      <c r="I13951">
        <v>0</v>
      </c>
      <c r="J13951" s="2">
        <v>43109.899456018517</v>
      </c>
      <c r="K13951" s="1" t="s">
        <v>3</v>
      </c>
      <c r="L13951" s="1" t="s">
        <v>4</v>
      </c>
    </row>
    <row r="13952" spans="1:12" x14ac:dyDescent="0.25">
      <c r="A13952">
        <v>13983</v>
      </c>
      <c r="B13952" s="1" t="s">
        <v>13979</v>
      </c>
      <c r="C13952" s="1" t="s">
        <v>6</v>
      </c>
      <c r="D13952" s="1" t="s">
        <v>7</v>
      </c>
      <c r="E13952">
        <v>287</v>
      </c>
      <c r="F13952">
        <v>5</v>
      </c>
      <c r="G13952">
        <v>363</v>
      </c>
      <c r="H13952">
        <v>0.3</v>
      </c>
      <c r="I13952">
        <v>0</v>
      </c>
      <c r="J13952" s="2">
        <v>43125.82240740741</v>
      </c>
      <c r="K13952" s="1" t="s">
        <v>3</v>
      </c>
      <c r="L13952" s="1" t="s">
        <v>4</v>
      </c>
    </row>
    <row r="13953" spans="1:12" x14ac:dyDescent="0.25">
      <c r="A13953">
        <v>13984</v>
      </c>
      <c r="B13953" s="1" t="s">
        <v>13980</v>
      </c>
      <c r="C13953" s="1" t="s">
        <v>1</v>
      </c>
      <c r="D13953" s="1" t="s">
        <v>17</v>
      </c>
      <c r="E13953">
        <v>3</v>
      </c>
      <c r="F13953">
        <v>0</v>
      </c>
      <c r="G13953">
        <v>14</v>
      </c>
      <c r="H13953">
        <v>0</v>
      </c>
      <c r="I13953">
        <v>0</v>
      </c>
      <c r="J13953" s="2">
        <v>43112.658229166664</v>
      </c>
      <c r="K13953" s="1" t="s">
        <v>3</v>
      </c>
      <c r="L13953" s="1" t="s">
        <v>4</v>
      </c>
    </row>
    <row r="13954" spans="1:12" x14ac:dyDescent="0.25">
      <c r="A13954">
        <v>13985</v>
      </c>
      <c r="B13954" s="1" t="s">
        <v>13981</v>
      </c>
      <c r="C13954" s="1" t="s">
        <v>6</v>
      </c>
      <c r="D13954" s="1" t="s">
        <v>2</v>
      </c>
      <c r="E13954">
        <v>334</v>
      </c>
      <c r="F13954">
        <v>2</v>
      </c>
      <c r="G13954">
        <v>348</v>
      </c>
      <c r="H13954">
        <v>2</v>
      </c>
      <c r="I13954">
        <v>0</v>
      </c>
      <c r="J13954" s="2">
        <v>42811.400682870371</v>
      </c>
      <c r="K13954" s="1" t="s">
        <v>3</v>
      </c>
      <c r="L13954" s="1" t="s">
        <v>4</v>
      </c>
    </row>
    <row r="13955" spans="1:12" x14ac:dyDescent="0.25">
      <c r="A13955">
        <v>13986</v>
      </c>
      <c r="B13955" s="1" t="s">
        <v>13982</v>
      </c>
      <c r="C13955" s="1" t="s">
        <v>6</v>
      </c>
      <c r="D13955" s="1" t="s">
        <v>33</v>
      </c>
      <c r="E13955">
        <v>421</v>
      </c>
      <c r="F13955">
        <v>14</v>
      </c>
      <c r="G13955">
        <v>566</v>
      </c>
      <c r="H13955">
        <v>2.2000000000000002</v>
      </c>
      <c r="I13955">
        <v>0</v>
      </c>
      <c r="J13955" s="2">
        <v>43127.549618055556</v>
      </c>
      <c r="K13955" s="1" t="s">
        <v>3</v>
      </c>
      <c r="L13955" s="1" t="s">
        <v>4</v>
      </c>
    </row>
    <row r="13956" spans="1:12" x14ac:dyDescent="0.25">
      <c r="A13956">
        <v>13987</v>
      </c>
      <c r="B13956" s="1" t="s">
        <v>13983</v>
      </c>
      <c r="C13956" s="1" t="s">
        <v>6</v>
      </c>
      <c r="D13956" s="1" t="s">
        <v>21</v>
      </c>
      <c r="E13956">
        <v>1238</v>
      </c>
      <c r="F13956">
        <v>762</v>
      </c>
      <c r="G13956">
        <v>372</v>
      </c>
      <c r="H13956">
        <v>3.6</v>
      </c>
      <c r="I13956">
        <v>0</v>
      </c>
      <c r="J13956" s="2">
        <v>42835.688726851855</v>
      </c>
      <c r="K13956" s="1" t="s">
        <v>3</v>
      </c>
      <c r="L13956" s="1" t="s">
        <v>4</v>
      </c>
    </row>
    <row r="13957" spans="1:12" x14ac:dyDescent="0.25">
      <c r="A13957">
        <v>13988</v>
      </c>
      <c r="B13957" s="1" t="s">
        <v>13984</v>
      </c>
      <c r="C13957" s="1" t="s">
        <v>6</v>
      </c>
      <c r="D13957" s="1" t="s">
        <v>21</v>
      </c>
      <c r="E13957">
        <v>445</v>
      </c>
      <c r="F13957">
        <v>16</v>
      </c>
      <c r="G13957">
        <v>532</v>
      </c>
      <c r="H13957">
        <v>2.2000000000000002</v>
      </c>
      <c r="I13957">
        <v>0</v>
      </c>
      <c r="J13957" s="2">
        <v>43119.930347222224</v>
      </c>
      <c r="K13957" s="1" t="s">
        <v>3</v>
      </c>
      <c r="L13957" s="1" t="s">
        <v>4</v>
      </c>
    </row>
    <row r="13958" spans="1:12" x14ac:dyDescent="0.25">
      <c r="A13958">
        <v>13989</v>
      </c>
      <c r="B13958" s="1" t="s">
        <v>13985</v>
      </c>
      <c r="C13958" s="1" t="s">
        <v>1</v>
      </c>
      <c r="D13958" s="1" t="s">
        <v>15</v>
      </c>
      <c r="E13958">
        <v>2497</v>
      </c>
      <c r="F13958">
        <v>237</v>
      </c>
      <c r="G13958">
        <v>664</v>
      </c>
      <c r="H13958">
        <v>3.1</v>
      </c>
      <c r="I13958">
        <v>0</v>
      </c>
      <c r="J13958" s="2">
        <v>43127.619212962964</v>
      </c>
      <c r="K13958" s="1" t="s">
        <v>3</v>
      </c>
      <c r="L13958" s="1" t="s">
        <v>4</v>
      </c>
    </row>
    <row r="13959" spans="1:12" x14ac:dyDescent="0.25">
      <c r="A13959">
        <v>13990</v>
      </c>
      <c r="B13959" s="1" t="s">
        <v>13986</v>
      </c>
      <c r="C13959" s="1" t="s">
        <v>1</v>
      </c>
      <c r="D13959" s="1" t="s">
        <v>15</v>
      </c>
      <c r="E13959">
        <v>6878</v>
      </c>
      <c r="F13959">
        <v>73</v>
      </c>
      <c r="G13959">
        <v>109</v>
      </c>
      <c r="H13959">
        <v>2.4</v>
      </c>
      <c r="I13959">
        <v>0</v>
      </c>
      <c r="J13959" s="2">
        <v>43116.961493055554</v>
      </c>
      <c r="K13959" s="1" t="s">
        <v>3</v>
      </c>
      <c r="L13959" s="1" t="s">
        <v>4</v>
      </c>
    </row>
    <row r="13960" spans="1:12" x14ac:dyDescent="0.25">
      <c r="A13960">
        <v>13991</v>
      </c>
      <c r="B13960" s="1" t="s">
        <v>13987</v>
      </c>
      <c r="C13960" s="1" t="s">
        <v>6</v>
      </c>
      <c r="D13960" s="1" t="s">
        <v>73</v>
      </c>
      <c r="E13960">
        <v>749</v>
      </c>
      <c r="F13960">
        <v>71</v>
      </c>
      <c r="G13960">
        <v>631</v>
      </c>
      <c r="H13960">
        <v>2.6</v>
      </c>
      <c r="I13960">
        <v>0</v>
      </c>
      <c r="J13960" s="2">
        <v>43093.951539351852</v>
      </c>
      <c r="K13960" s="1" t="s">
        <v>3</v>
      </c>
      <c r="L13960" s="1" t="s">
        <v>4</v>
      </c>
    </row>
    <row r="13961" spans="1:12" x14ac:dyDescent="0.25">
      <c r="A13961">
        <v>13992</v>
      </c>
      <c r="B13961" s="1" t="s">
        <v>13988</v>
      </c>
      <c r="C13961" s="1" t="s">
        <v>6</v>
      </c>
      <c r="D13961" s="1" t="s">
        <v>46</v>
      </c>
      <c r="E13961">
        <v>1166</v>
      </c>
      <c r="F13961">
        <v>85</v>
      </c>
      <c r="G13961">
        <v>150</v>
      </c>
      <c r="H13961">
        <v>2.7</v>
      </c>
      <c r="I13961">
        <v>0</v>
      </c>
      <c r="J13961" s="2">
        <v>42613.652881944443</v>
      </c>
      <c r="K13961" s="1" t="s">
        <v>3</v>
      </c>
      <c r="L13961" s="1" t="s">
        <v>4</v>
      </c>
    </row>
    <row r="13962" spans="1:12" x14ac:dyDescent="0.25">
      <c r="A13962">
        <v>13993</v>
      </c>
      <c r="B13962" s="1" t="s">
        <v>13989</v>
      </c>
      <c r="C13962" s="1" t="s">
        <v>6</v>
      </c>
      <c r="D13962" s="1" t="s">
        <v>46</v>
      </c>
      <c r="E13962">
        <v>181</v>
      </c>
      <c r="F13962">
        <v>5</v>
      </c>
      <c r="G13962">
        <v>118</v>
      </c>
      <c r="H13962">
        <v>0.4</v>
      </c>
      <c r="I13962">
        <v>0</v>
      </c>
      <c r="J13962" s="2">
        <v>43126.422638888886</v>
      </c>
      <c r="K13962" s="1" t="s">
        <v>3</v>
      </c>
      <c r="L13962" s="1" t="s">
        <v>4</v>
      </c>
    </row>
    <row r="13963" spans="1:12" x14ac:dyDescent="0.25">
      <c r="A13963">
        <v>13994</v>
      </c>
      <c r="B13963" s="1" t="s">
        <v>13990</v>
      </c>
      <c r="C13963" s="1" t="s">
        <v>1</v>
      </c>
      <c r="D13963" s="1" t="s">
        <v>33</v>
      </c>
      <c r="E13963">
        <v>2186</v>
      </c>
      <c r="F13963">
        <v>1513</v>
      </c>
      <c r="G13963">
        <v>354</v>
      </c>
      <c r="H13963">
        <v>4</v>
      </c>
      <c r="I13963">
        <v>1</v>
      </c>
      <c r="J13963" s="2">
        <v>42816.853935185187</v>
      </c>
      <c r="K13963" s="1" t="s">
        <v>3</v>
      </c>
      <c r="L13963" s="1" t="s">
        <v>4</v>
      </c>
    </row>
    <row r="13964" spans="1:12" x14ac:dyDescent="0.25">
      <c r="A13964">
        <v>13995</v>
      </c>
      <c r="B13964" s="1" t="s">
        <v>13991</v>
      </c>
      <c r="C13964" s="1" t="s">
        <v>1</v>
      </c>
      <c r="D13964" s="1" t="s">
        <v>73</v>
      </c>
      <c r="E13964">
        <v>384</v>
      </c>
      <c r="F13964">
        <v>107</v>
      </c>
      <c r="G13964">
        <v>591</v>
      </c>
      <c r="H13964">
        <v>2.8</v>
      </c>
      <c r="I13964">
        <v>0</v>
      </c>
      <c r="J13964" s="2">
        <v>43064.252384259256</v>
      </c>
      <c r="K13964" s="1" t="s">
        <v>3</v>
      </c>
      <c r="L13964" s="1" t="s">
        <v>4</v>
      </c>
    </row>
    <row r="13965" spans="1:12" x14ac:dyDescent="0.25">
      <c r="A13965">
        <v>13996</v>
      </c>
      <c r="B13965" s="1" t="s">
        <v>13992</v>
      </c>
      <c r="C13965" s="1" t="s">
        <v>6</v>
      </c>
      <c r="D13965" s="1" t="s">
        <v>27</v>
      </c>
      <c r="E13965">
        <v>2</v>
      </c>
      <c r="F13965">
        <v>0</v>
      </c>
      <c r="G13965">
        <v>20</v>
      </c>
      <c r="H13965">
        <v>0</v>
      </c>
      <c r="I13965">
        <v>0</v>
      </c>
      <c r="J13965" s="2">
        <v>43118.656689814816</v>
      </c>
      <c r="K13965" s="1" t="s">
        <v>3</v>
      </c>
      <c r="L13965" s="1" t="s">
        <v>4</v>
      </c>
    </row>
    <row r="13966" spans="1:12" x14ac:dyDescent="0.25">
      <c r="A13966">
        <v>13997</v>
      </c>
      <c r="B13966" s="1" t="s">
        <v>13993</v>
      </c>
      <c r="C13966" s="1" t="s">
        <v>6</v>
      </c>
      <c r="D13966" s="1" t="s">
        <v>2</v>
      </c>
      <c r="E13966">
        <v>1003</v>
      </c>
      <c r="F13966">
        <v>56</v>
      </c>
      <c r="G13966">
        <v>659</v>
      </c>
      <c r="H13966">
        <v>2.6</v>
      </c>
      <c r="I13966">
        <v>0</v>
      </c>
      <c r="J13966" s="2">
        <v>43121.855775462966</v>
      </c>
      <c r="K13966" s="1" t="s">
        <v>3</v>
      </c>
      <c r="L13966" s="1" t="s">
        <v>4</v>
      </c>
    </row>
    <row r="13967" spans="1:12" x14ac:dyDescent="0.25">
      <c r="A13967">
        <v>13998</v>
      </c>
      <c r="B13967" s="1" t="s">
        <v>13994</v>
      </c>
      <c r="C13967" s="1" t="s">
        <v>7</v>
      </c>
      <c r="D13967" s="1" t="s">
        <v>27</v>
      </c>
      <c r="E13967">
        <v>1475</v>
      </c>
      <c r="F13967">
        <v>1571</v>
      </c>
      <c r="G13967">
        <v>640</v>
      </c>
      <c r="H13967">
        <v>4</v>
      </c>
      <c r="I13967">
        <v>1</v>
      </c>
      <c r="J13967" s="2">
        <v>43102.896296296298</v>
      </c>
      <c r="K13967" s="1" t="s">
        <v>3</v>
      </c>
      <c r="L13967" s="1" t="s">
        <v>4</v>
      </c>
    </row>
    <row r="13968" spans="1:12" x14ac:dyDescent="0.25">
      <c r="A13968">
        <v>13999</v>
      </c>
      <c r="B13968" s="1" t="s">
        <v>13995</v>
      </c>
      <c r="C13968" s="1" t="s">
        <v>1</v>
      </c>
      <c r="D13968" s="1" t="s">
        <v>73</v>
      </c>
      <c r="E13968">
        <v>192</v>
      </c>
      <c r="F13968">
        <v>23</v>
      </c>
      <c r="G13968">
        <v>96</v>
      </c>
      <c r="H13968">
        <v>1.2</v>
      </c>
      <c r="I13968">
        <v>0</v>
      </c>
      <c r="J13968" s="2">
        <v>43103.972222222219</v>
      </c>
      <c r="K13968" s="1" t="s">
        <v>3</v>
      </c>
      <c r="L13968" s="1" t="s">
        <v>4</v>
      </c>
    </row>
    <row r="13969" spans="1:12" x14ac:dyDescent="0.25">
      <c r="A13969">
        <v>14000</v>
      </c>
      <c r="B13969" s="1" t="s">
        <v>13996</v>
      </c>
      <c r="C13969" s="1" t="s">
        <v>6</v>
      </c>
      <c r="D13969" s="1" t="s">
        <v>73</v>
      </c>
      <c r="E13969">
        <v>38</v>
      </c>
      <c r="F13969">
        <v>0</v>
      </c>
      <c r="G13969">
        <v>80</v>
      </c>
      <c r="H13969">
        <v>0.5</v>
      </c>
      <c r="I13969">
        <v>0</v>
      </c>
      <c r="J13969" s="2">
        <v>43088.046898148146</v>
      </c>
      <c r="K13969" s="1" t="s">
        <v>3</v>
      </c>
      <c r="L13969" s="1" t="s">
        <v>4</v>
      </c>
    </row>
    <row r="13970" spans="1:12" x14ac:dyDescent="0.25">
      <c r="A13970">
        <v>14001</v>
      </c>
      <c r="B13970" s="1" t="s">
        <v>13997</v>
      </c>
      <c r="C13970" s="1" t="s">
        <v>7</v>
      </c>
      <c r="D13970" s="1" t="s">
        <v>7</v>
      </c>
      <c r="E13970">
        <v>9</v>
      </c>
      <c r="F13970">
        <v>0</v>
      </c>
      <c r="G13970">
        <v>363</v>
      </c>
      <c r="H13970">
        <v>0</v>
      </c>
      <c r="I13970">
        <v>0</v>
      </c>
      <c r="J13970" s="2">
        <v>43126.686574074076</v>
      </c>
      <c r="K13970" s="1" t="s">
        <v>3</v>
      </c>
      <c r="L13970" s="1" t="s">
        <v>4</v>
      </c>
    </row>
    <row r="13971" spans="1:12" x14ac:dyDescent="0.25">
      <c r="A13971">
        <v>14002</v>
      </c>
      <c r="B13971" s="1" t="s">
        <v>13998</v>
      </c>
      <c r="C13971" s="1" t="s">
        <v>6</v>
      </c>
      <c r="D13971" s="1" t="s">
        <v>73</v>
      </c>
      <c r="E13971">
        <v>3065</v>
      </c>
      <c r="F13971">
        <v>4264</v>
      </c>
      <c r="G13971">
        <v>628</v>
      </c>
      <c r="H13971">
        <v>4.5999999999999996</v>
      </c>
      <c r="I13971">
        <v>0</v>
      </c>
      <c r="J13971" s="2">
        <v>43091.671226851853</v>
      </c>
      <c r="K13971" s="1" t="s">
        <v>109</v>
      </c>
      <c r="L13971" s="1" t="s">
        <v>4</v>
      </c>
    </row>
    <row r="13972" spans="1:12" x14ac:dyDescent="0.25">
      <c r="A13972">
        <v>14003</v>
      </c>
      <c r="B13972" s="1" t="s">
        <v>13999</v>
      </c>
      <c r="C13972" s="1" t="s">
        <v>6</v>
      </c>
      <c r="D13972" s="1" t="s">
        <v>7</v>
      </c>
      <c r="E13972">
        <v>453</v>
      </c>
      <c r="F13972">
        <v>4</v>
      </c>
      <c r="G13972">
        <v>118</v>
      </c>
      <c r="H13972">
        <v>1.1000000000000001</v>
      </c>
      <c r="I13972">
        <v>0</v>
      </c>
      <c r="J13972" s="2">
        <v>43126.563425925924</v>
      </c>
      <c r="K13972" s="1" t="s">
        <v>3</v>
      </c>
      <c r="L13972" s="1" t="s">
        <v>4</v>
      </c>
    </row>
    <row r="13973" spans="1:12" x14ac:dyDescent="0.25">
      <c r="A13973">
        <v>14004</v>
      </c>
      <c r="B13973" s="1" t="s">
        <v>14000</v>
      </c>
      <c r="C13973" s="1" t="s">
        <v>6</v>
      </c>
      <c r="D13973" s="1" t="s">
        <v>46</v>
      </c>
      <c r="E13973">
        <v>187</v>
      </c>
      <c r="F13973">
        <v>0</v>
      </c>
      <c r="G13973">
        <v>98</v>
      </c>
      <c r="H13973">
        <v>1.3</v>
      </c>
      <c r="I13973">
        <v>0</v>
      </c>
      <c r="J13973" s="2">
        <v>43106.651956018519</v>
      </c>
      <c r="K13973" s="1" t="s">
        <v>3</v>
      </c>
      <c r="L13973" s="1" t="s">
        <v>4</v>
      </c>
    </row>
    <row r="13974" spans="1:12" x14ac:dyDescent="0.25">
      <c r="A13974">
        <v>14005</v>
      </c>
      <c r="B13974" s="1" t="s">
        <v>14001</v>
      </c>
      <c r="C13974" s="1" t="s">
        <v>6</v>
      </c>
      <c r="D13974" s="1" t="s">
        <v>73</v>
      </c>
      <c r="E13974">
        <v>97</v>
      </c>
      <c r="F13974">
        <v>2</v>
      </c>
      <c r="G13974">
        <v>114</v>
      </c>
      <c r="H13974">
        <v>2</v>
      </c>
      <c r="I13974">
        <v>0</v>
      </c>
      <c r="J13974" s="2">
        <v>42791.015138888892</v>
      </c>
      <c r="K13974" s="1" t="s">
        <v>3</v>
      </c>
      <c r="L13974" s="1" t="s">
        <v>4</v>
      </c>
    </row>
    <row r="13975" spans="1:12" x14ac:dyDescent="0.25">
      <c r="A13975">
        <v>14006</v>
      </c>
      <c r="B13975" s="1" t="s">
        <v>14002</v>
      </c>
      <c r="C13975" s="1" t="s">
        <v>1</v>
      </c>
      <c r="D13975" s="1" t="s">
        <v>15</v>
      </c>
      <c r="E13975">
        <v>1009</v>
      </c>
      <c r="F13975">
        <v>374</v>
      </c>
      <c r="G13975">
        <v>74</v>
      </c>
      <c r="H13975">
        <v>3.3</v>
      </c>
      <c r="I13975">
        <v>0</v>
      </c>
      <c r="J13975" s="2">
        <v>42537.641122685185</v>
      </c>
      <c r="K13975" s="1" t="s">
        <v>3</v>
      </c>
      <c r="L13975" s="1" t="s">
        <v>4</v>
      </c>
    </row>
    <row r="13976" spans="1:12" x14ac:dyDescent="0.25">
      <c r="A13976">
        <v>14007</v>
      </c>
      <c r="B13976" s="1" t="s">
        <v>14003</v>
      </c>
      <c r="C13976" s="1" t="s">
        <v>6</v>
      </c>
      <c r="D13976" s="1" t="s">
        <v>73</v>
      </c>
      <c r="E13976">
        <v>797</v>
      </c>
      <c r="F13976">
        <v>15</v>
      </c>
      <c r="G13976">
        <v>116</v>
      </c>
      <c r="H13976">
        <v>1.7</v>
      </c>
      <c r="I13976">
        <v>0</v>
      </c>
      <c r="J13976" s="2">
        <v>43124.555509259262</v>
      </c>
      <c r="K13976" s="1" t="s">
        <v>3</v>
      </c>
      <c r="L13976" s="1" t="s">
        <v>4</v>
      </c>
    </row>
    <row r="13977" spans="1:12" x14ac:dyDescent="0.25">
      <c r="A13977">
        <v>14008</v>
      </c>
      <c r="B13977" s="1" t="s">
        <v>14004</v>
      </c>
      <c r="C13977" s="1" t="s">
        <v>6</v>
      </c>
      <c r="D13977" s="1" t="s">
        <v>21</v>
      </c>
      <c r="E13977">
        <v>273</v>
      </c>
      <c r="F13977">
        <v>17</v>
      </c>
      <c r="G13977">
        <v>99</v>
      </c>
      <c r="H13977">
        <v>0.8</v>
      </c>
      <c r="I13977">
        <v>0</v>
      </c>
      <c r="J13977" s="2">
        <v>43107.428726851853</v>
      </c>
      <c r="K13977" s="1" t="s">
        <v>3</v>
      </c>
      <c r="L13977" s="1" t="s">
        <v>4</v>
      </c>
    </row>
    <row r="13978" spans="1:12" x14ac:dyDescent="0.25">
      <c r="A13978">
        <v>14009</v>
      </c>
      <c r="B13978" s="1" t="s">
        <v>14005</v>
      </c>
      <c r="C13978" s="1" t="s">
        <v>6</v>
      </c>
      <c r="D13978" s="1" t="s">
        <v>21</v>
      </c>
      <c r="E13978">
        <v>600</v>
      </c>
      <c r="F13978">
        <v>15</v>
      </c>
      <c r="G13978">
        <v>111</v>
      </c>
      <c r="H13978">
        <v>2</v>
      </c>
      <c r="I13978">
        <v>0</v>
      </c>
      <c r="J13978" s="2">
        <v>43119.522662037038</v>
      </c>
      <c r="K13978" s="1" t="s">
        <v>3</v>
      </c>
      <c r="L13978" s="1" t="s">
        <v>4</v>
      </c>
    </row>
    <row r="13979" spans="1:12" x14ac:dyDescent="0.25">
      <c r="A13979">
        <v>14010</v>
      </c>
      <c r="B13979" s="1" t="s">
        <v>14006</v>
      </c>
      <c r="C13979" s="1" t="s">
        <v>6</v>
      </c>
      <c r="D13979" s="1" t="s">
        <v>39</v>
      </c>
      <c r="E13979">
        <v>1099</v>
      </c>
      <c r="F13979">
        <v>41</v>
      </c>
      <c r="G13979">
        <v>364</v>
      </c>
      <c r="H13979">
        <v>0.9</v>
      </c>
      <c r="I13979">
        <v>0</v>
      </c>
      <c r="J13979" s="2">
        <v>43127.677453703705</v>
      </c>
      <c r="K13979" s="1" t="s">
        <v>3</v>
      </c>
      <c r="L13979" s="1" t="s">
        <v>4</v>
      </c>
    </row>
    <row r="13980" spans="1:12" x14ac:dyDescent="0.25">
      <c r="A13980">
        <v>14011</v>
      </c>
      <c r="B13980" s="1" t="s">
        <v>14007</v>
      </c>
      <c r="C13980" s="1" t="s">
        <v>1</v>
      </c>
      <c r="D13980" s="1" t="s">
        <v>11</v>
      </c>
      <c r="E13980">
        <v>671</v>
      </c>
      <c r="F13980">
        <v>173</v>
      </c>
      <c r="G13980">
        <v>660</v>
      </c>
      <c r="H13980">
        <v>3</v>
      </c>
      <c r="I13980">
        <v>0</v>
      </c>
      <c r="J13980" s="2">
        <v>43123.004016203704</v>
      </c>
      <c r="K13980" s="1" t="s">
        <v>109</v>
      </c>
      <c r="L13980" s="1" t="s">
        <v>4</v>
      </c>
    </row>
    <row r="13981" spans="1:12" x14ac:dyDescent="0.25">
      <c r="A13981">
        <v>14012</v>
      </c>
      <c r="B13981" s="1" t="s">
        <v>14008</v>
      </c>
      <c r="C13981" s="1" t="s">
        <v>7</v>
      </c>
      <c r="D13981" s="1" t="s">
        <v>7</v>
      </c>
      <c r="E13981">
        <v>1739</v>
      </c>
      <c r="F13981">
        <v>37</v>
      </c>
      <c r="G13981">
        <v>364</v>
      </c>
      <c r="H13981">
        <v>1.6</v>
      </c>
      <c r="I13981">
        <v>0</v>
      </c>
      <c r="J13981" s="2">
        <v>43127.639143518521</v>
      </c>
      <c r="K13981" s="1" t="s">
        <v>3</v>
      </c>
      <c r="L13981" s="1" t="s">
        <v>4</v>
      </c>
    </row>
    <row r="13982" spans="1:12" x14ac:dyDescent="0.25">
      <c r="A13982">
        <v>14013</v>
      </c>
      <c r="B13982" s="1" t="s">
        <v>14009</v>
      </c>
      <c r="C13982" s="1" t="s">
        <v>6</v>
      </c>
      <c r="D13982" s="1" t="s">
        <v>17</v>
      </c>
      <c r="E13982">
        <v>599</v>
      </c>
      <c r="F13982">
        <v>73</v>
      </c>
      <c r="G13982">
        <v>382</v>
      </c>
      <c r="H13982">
        <v>2.6</v>
      </c>
      <c r="I13982">
        <v>0</v>
      </c>
      <c r="J13982" s="2">
        <v>42845.319861111115</v>
      </c>
      <c r="K13982" s="1" t="s">
        <v>3</v>
      </c>
      <c r="L13982" s="1" t="s">
        <v>4</v>
      </c>
    </row>
    <row r="13983" spans="1:12" x14ac:dyDescent="0.25">
      <c r="A13983">
        <v>14014</v>
      </c>
      <c r="B13983" s="1" t="s">
        <v>14010</v>
      </c>
      <c r="C13983" s="1" t="s">
        <v>6</v>
      </c>
      <c r="D13983" s="1" t="s">
        <v>7</v>
      </c>
      <c r="E13983">
        <v>1257</v>
      </c>
      <c r="F13983">
        <v>91</v>
      </c>
      <c r="G13983">
        <v>359</v>
      </c>
      <c r="H13983">
        <v>1.8</v>
      </c>
      <c r="I13983">
        <v>0</v>
      </c>
      <c r="J13983" s="2">
        <v>43122.60365740741</v>
      </c>
      <c r="K13983" s="1" t="s">
        <v>3</v>
      </c>
      <c r="L13983" s="1" t="s">
        <v>4</v>
      </c>
    </row>
    <row r="13984" spans="1:12" x14ac:dyDescent="0.25">
      <c r="A13984">
        <v>14015</v>
      </c>
      <c r="B13984" s="1" t="s">
        <v>14011</v>
      </c>
      <c r="C13984" s="1" t="s">
        <v>6</v>
      </c>
      <c r="D13984" s="1" t="s">
        <v>19</v>
      </c>
      <c r="E13984">
        <v>1409</v>
      </c>
      <c r="F13984">
        <v>419</v>
      </c>
      <c r="G13984">
        <v>663</v>
      </c>
      <c r="H13984">
        <v>3.3</v>
      </c>
      <c r="I13984">
        <v>0</v>
      </c>
      <c r="J13984" s="2">
        <v>43126.526493055557</v>
      </c>
      <c r="K13984" s="1" t="s">
        <v>3</v>
      </c>
      <c r="L13984" s="1" t="s">
        <v>4</v>
      </c>
    </row>
    <row r="13985" spans="1:12" x14ac:dyDescent="0.25">
      <c r="A13985">
        <v>14016</v>
      </c>
      <c r="B13985" s="1" t="s">
        <v>14012</v>
      </c>
      <c r="C13985" s="1" t="s">
        <v>6</v>
      </c>
      <c r="D13985" s="1" t="s">
        <v>21</v>
      </c>
      <c r="E13985">
        <v>147</v>
      </c>
      <c r="F13985">
        <v>3</v>
      </c>
      <c r="G13985">
        <v>566</v>
      </c>
      <c r="H13985">
        <v>2</v>
      </c>
      <c r="I13985">
        <v>0</v>
      </c>
      <c r="J13985" s="2">
        <v>43126.668680555558</v>
      </c>
      <c r="K13985" s="1" t="s">
        <v>3</v>
      </c>
      <c r="L13985" s="1" t="s">
        <v>4</v>
      </c>
    </row>
    <row r="13986" spans="1:12" x14ac:dyDescent="0.25">
      <c r="A13986">
        <v>14017</v>
      </c>
      <c r="B13986" s="1" t="s">
        <v>14013</v>
      </c>
      <c r="C13986" s="1" t="s">
        <v>1</v>
      </c>
      <c r="D13986" s="1" t="s">
        <v>19</v>
      </c>
      <c r="E13986">
        <v>588</v>
      </c>
      <c r="F13986">
        <v>70</v>
      </c>
      <c r="G13986">
        <v>417</v>
      </c>
      <c r="H13986">
        <v>2.6</v>
      </c>
      <c r="I13986">
        <v>0</v>
      </c>
      <c r="J13986" s="2">
        <v>42880.368935185186</v>
      </c>
      <c r="K13986" s="1" t="s">
        <v>3</v>
      </c>
      <c r="L13986" s="1" t="s">
        <v>4</v>
      </c>
    </row>
    <row r="13987" spans="1:12" x14ac:dyDescent="0.25">
      <c r="A13987">
        <v>14018</v>
      </c>
      <c r="B13987" s="1" t="s">
        <v>14014</v>
      </c>
      <c r="C13987" s="1" t="s">
        <v>6</v>
      </c>
      <c r="D13987" s="1" t="s">
        <v>2</v>
      </c>
      <c r="E13987">
        <v>610</v>
      </c>
      <c r="F13987">
        <v>13</v>
      </c>
      <c r="G13987">
        <v>544</v>
      </c>
      <c r="H13987">
        <v>2.2000000000000002</v>
      </c>
      <c r="I13987">
        <v>0</v>
      </c>
      <c r="J13987" s="2">
        <v>43088.500856481478</v>
      </c>
      <c r="K13987" s="1" t="s">
        <v>3</v>
      </c>
      <c r="L13987" s="1" t="s">
        <v>4</v>
      </c>
    </row>
    <row r="13988" spans="1:12" x14ac:dyDescent="0.25">
      <c r="A13988">
        <v>14019</v>
      </c>
      <c r="B13988" s="1" t="s">
        <v>14015</v>
      </c>
      <c r="C13988" s="1" t="s">
        <v>7</v>
      </c>
      <c r="D13988" s="1" t="s">
        <v>7</v>
      </c>
      <c r="E13988">
        <v>20</v>
      </c>
      <c r="F13988">
        <v>7</v>
      </c>
      <c r="G13988">
        <v>118</v>
      </c>
      <c r="H13988">
        <v>0.8</v>
      </c>
      <c r="I13988">
        <v>0</v>
      </c>
      <c r="J13988" s="2">
        <v>43126.62060185185</v>
      </c>
      <c r="K13988" s="1" t="s">
        <v>3</v>
      </c>
      <c r="L13988" s="1" t="s">
        <v>4</v>
      </c>
    </row>
    <row r="13989" spans="1:12" x14ac:dyDescent="0.25">
      <c r="A13989">
        <v>14020</v>
      </c>
      <c r="B13989" s="1" t="s">
        <v>14016</v>
      </c>
      <c r="C13989" s="1" t="s">
        <v>7</v>
      </c>
      <c r="D13989" s="1" t="s">
        <v>23</v>
      </c>
      <c r="E13989">
        <v>1228</v>
      </c>
      <c r="F13989">
        <v>12591</v>
      </c>
      <c r="G13989">
        <v>999</v>
      </c>
      <c r="H13989">
        <v>8.3000000000000007</v>
      </c>
      <c r="I13989">
        <v>0</v>
      </c>
      <c r="J13989" s="2">
        <v>38560.156875000001</v>
      </c>
      <c r="K13989" s="1" t="s">
        <v>3</v>
      </c>
      <c r="L13989" s="1" t="s">
        <v>4</v>
      </c>
    </row>
    <row r="13990" spans="1:12" x14ac:dyDescent="0.25">
      <c r="A13990">
        <v>14021</v>
      </c>
      <c r="B13990" s="1" t="s">
        <v>14017</v>
      </c>
      <c r="C13990" s="1" t="s">
        <v>1</v>
      </c>
      <c r="D13990" s="1" t="s">
        <v>17</v>
      </c>
      <c r="E13990">
        <v>2</v>
      </c>
      <c r="F13990">
        <v>0</v>
      </c>
      <c r="G13990">
        <v>17</v>
      </c>
      <c r="H13990">
        <v>0</v>
      </c>
      <c r="I13990">
        <v>0</v>
      </c>
      <c r="J13990" s="2">
        <v>43114.713750000003</v>
      </c>
      <c r="K13990" s="1" t="s">
        <v>3</v>
      </c>
      <c r="L13990" s="1" t="s">
        <v>4</v>
      </c>
    </row>
    <row r="13991" spans="1:12" x14ac:dyDescent="0.25">
      <c r="A13991">
        <v>14022</v>
      </c>
      <c r="B13991" s="1" t="s">
        <v>14018</v>
      </c>
      <c r="C13991" s="1" t="s">
        <v>1</v>
      </c>
      <c r="D13991" s="1" t="s">
        <v>15</v>
      </c>
      <c r="E13991">
        <v>413</v>
      </c>
      <c r="F13991">
        <v>53</v>
      </c>
      <c r="G13991">
        <v>650</v>
      </c>
      <c r="H13991">
        <v>2.5</v>
      </c>
      <c r="I13991">
        <v>0</v>
      </c>
      <c r="J13991" s="2">
        <v>43113.467731481483</v>
      </c>
      <c r="K13991" s="1" t="s">
        <v>3</v>
      </c>
      <c r="L13991" s="1" t="s">
        <v>4</v>
      </c>
    </row>
    <row r="13992" spans="1:12" x14ac:dyDescent="0.25">
      <c r="A13992">
        <v>14023</v>
      </c>
      <c r="B13992" s="1" t="s">
        <v>14019</v>
      </c>
      <c r="C13992" s="1" t="s">
        <v>7</v>
      </c>
      <c r="D13992" s="1" t="s">
        <v>7</v>
      </c>
      <c r="E13992">
        <v>6</v>
      </c>
      <c r="F13992">
        <v>0</v>
      </c>
      <c r="G13992">
        <v>103</v>
      </c>
      <c r="H13992">
        <v>0.2</v>
      </c>
      <c r="I13992">
        <v>0</v>
      </c>
      <c r="J13992" s="2">
        <v>43110.782534722224</v>
      </c>
      <c r="K13992" s="1" t="s">
        <v>3</v>
      </c>
      <c r="L13992" s="1" t="s">
        <v>4</v>
      </c>
    </row>
    <row r="13993" spans="1:12" x14ac:dyDescent="0.25">
      <c r="A13993">
        <v>14024</v>
      </c>
      <c r="B13993" s="1" t="s">
        <v>14020</v>
      </c>
      <c r="C13993" s="1" t="s">
        <v>6</v>
      </c>
      <c r="D13993" s="1" t="s">
        <v>19</v>
      </c>
      <c r="E13993">
        <v>420</v>
      </c>
      <c r="F13993">
        <v>124</v>
      </c>
      <c r="G13993">
        <v>256</v>
      </c>
      <c r="H13993">
        <v>2.8</v>
      </c>
      <c r="I13993">
        <v>0</v>
      </c>
      <c r="J13993" s="2">
        <v>42718.915416666663</v>
      </c>
      <c r="K13993" s="1" t="s">
        <v>3</v>
      </c>
      <c r="L13993" s="1" t="s">
        <v>4</v>
      </c>
    </row>
    <row r="13994" spans="1:12" x14ac:dyDescent="0.25">
      <c r="A13994">
        <v>14025</v>
      </c>
      <c r="B13994" s="1" t="s">
        <v>14021</v>
      </c>
      <c r="C13994" s="1" t="s">
        <v>1</v>
      </c>
      <c r="D13994" s="1" t="s">
        <v>19</v>
      </c>
      <c r="E13994">
        <v>1501</v>
      </c>
      <c r="F13994">
        <v>425</v>
      </c>
      <c r="G13994">
        <v>191</v>
      </c>
      <c r="H13994">
        <v>3.3</v>
      </c>
      <c r="I13994">
        <v>0</v>
      </c>
      <c r="J13994" s="2">
        <v>42654.648425925923</v>
      </c>
      <c r="K13994" s="1" t="s">
        <v>3</v>
      </c>
      <c r="L13994" s="1" t="s">
        <v>4</v>
      </c>
    </row>
    <row r="13995" spans="1:12" x14ac:dyDescent="0.25">
      <c r="A13995">
        <v>14026</v>
      </c>
      <c r="B13995" s="1" t="s">
        <v>14022</v>
      </c>
      <c r="C13995" s="1" t="s">
        <v>6</v>
      </c>
      <c r="D13995" s="1" t="s">
        <v>33</v>
      </c>
      <c r="E13995">
        <v>927</v>
      </c>
      <c r="F13995">
        <v>118</v>
      </c>
      <c r="G13995">
        <v>51</v>
      </c>
      <c r="H13995">
        <v>2.8</v>
      </c>
      <c r="I13995">
        <v>0</v>
      </c>
      <c r="J13995" s="2">
        <v>42548.442499999997</v>
      </c>
      <c r="K13995" s="1" t="s">
        <v>3</v>
      </c>
      <c r="L13995" s="1" t="s">
        <v>4</v>
      </c>
    </row>
    <row r="13996" spans="1:12" x14ac:dyDescent="0.25">
      <c r="A13996">
        <v>14027</v>
      </c>
      <c r="B13996" s="1" t="s">
        <v>14023</v>
      </c>
      <c r="C13996" s="1" t="s">
        <v>1</v>
      </c>
      <c r="D13996" s="1" t="s">
        <v>19</v>
      </c>
      <c r="E13996">
        <v>37</v>
      </c>
      <c r="F13996">
        <v>0</v>
      </c>
      <c r="G13996">
        <v>85</v>
      </c>
      <c r="H13996">
        <v>0.3</v>
      </c>
      <c r="I13996">
        <v>0</v>
      </c>
      <c r="J13996" s="2">
        <v>43093.372847222221</v>
      </c>
      <c r="K13996" s="1" t="s">
        <v>3</v>
      </c>
      <c r="L13996" s="1" t="s">
        <v>4</v>
      </c>
    </row>
    <row r="13997" spans="1:12" x14ac:dyDescent="0.25">
      <c r="A13997">
        <v>14028</v>
      </c>
      <c r="B13997" s="1" t="s">
        <v>14024</v>
      </c>
      <c r="C13997" s="1" t="s">
        <v>6</v>
      </c>
      <c r="D13997" s="1" t="s">
        <v>7</v>
      </c>
      <c r="E13997">
        <v>8</v>
      </c>
      <c r="F13997">
        <v>0</v>
      </c>
      <c r="G13997">
        <v>116</v>
      </c>
      <c r="H13997">
        <v>0</v>
      </c>
      <c r="I13997">
        <v>0</v>
      </c>
      <c r="J13997" s="2">
        <v>43124.492002314815</v>
      </c>
      <c r="K13997" s="1" t="s">
        <v>3</v>
      </c>
      <c r="L13997" s="1" t="s">
        <v>4</v>
      </c>
    </row>
    <row r="13998" spans="1:12" x14ac:dyDescent="0.25">
      <c r="A13998">
        <v>14029</v>
      </c>
      <c r="B13998" s="1" t="s">
        <v>14025</v>
      </c>
      <c r="C13998" s="1" t="s">
        <v>6</v>
      </c>
      <c r="D13998" s="1" t="s">
        <v>46</v>
      </c>
      <c r="E13998">
        <v>569</v>
      </c>
      <c r="F13998">
        <v>136</v>
      </c>
      <c r="G13998">
        <v>318</v>
      </c>
      <c r="H13998">
        <v>2.9</v>
      </c>
      <c r="I13998">
        <v>0</v>
      </c>
      <c r="J13998" s="2">
        <v>43069.923321759263</v>
      </c>
      <c r="K13998" s="1" t="s">
        <v>3</v>
      </c>
      <c r="L13998" s="1" t="s">
        <v>4</v>
      </c>
    </row>
    <row r="13999" spans="1:12" x14ac:dyDescent="0.25">
      <c r="A13999">
        <v>14030</v>
      </c>
      <c r="B13999" s="1" t="s">
        <v>14026</v>
      </c>
      <c r="C13999" s="1" t="s">
        <v>7</v>
      </c>
      <c r="D13999" s="1" t="s">
        <v>27</v>
      </c>
      <c r="E13999">
        <v>934</v>
      </c>
      <c r="F13999">
        <v>15</v>
      </c>
      <c r="G13999">
        <v>364</v>
      </c>
      <c r="H13999">
        <v>1.1000000000000001</v>
      </c>
      <c r="I13999">
        <v>0</v>
      </c>
      <c r="J13999" s="2">
        <v>43126.879664351851</v>
      </c>
      <c r="K13999" s="1" t="s">
        <v>3</v>
      </c>
      <c r="L13999" s="1" t="s">
        <v>4</v>
      </c>
    </row>
    <row r="14000" spans="1:12" x14ac:dyDescent="0.25">
      <c r="A14000">
        <v>14031</v>
      </c>
      <c r="B14000" s="1" t="s">
        <v>14027</v>
      </c>
      <c r="C14000" s="1" t="s">
        <v>1</v>
      </c>
      <c r="D14000" s="1" t="s">
        <v>7</v>
      </c>
      <c r="E14000">
        <v>1</v>
      </c>
      <c r="F14000">
        <v>0</v>
      </c>
      <c r="G14000">
        <v>7</v>
      </c>
      <c r="H14000">
        <v>0</v>
      </c>
      <c r="I14000">
        <v>0</v>
      </c>
      <c r="J14000" s="2">
        <v>43105.6246875</v>
      </c>
      <c r="K14000" s="1" t="s">
        <v>3</v>
      </c>
      <c r="L14000" s="1" t="s">
        <v>4</v>
      </c>
    </row>
    <row r="14001" spans="1:12" x14ac:dyDescent="0.25">
      <c r="A14001">
        <v>14032</v>
      </c>
      <c r="B14001" s="1" t="s">
        <v>14028</v>
      </c>
      <c r="C14001" s="1" t="s">
        <v>6</v>
      </c>
      <c r="D14001" s="1" t="s">
        <v>21</v>
      </c>
      <c r="E14001">
        <v>4077</v>
      </c>
      <c r="F14001">
        <v>1332</v>
      </c>
      <c r="G14001">
        <v>639</v>
      </c>
      <c r="H14001">
        <v>3.9</v>
      </c>
      <c r="I14001">
        <v>0</v>
      </c>
      <c r="J14001" s="2">
        <v>43102.540891203702</v>
      </c>
      <c r="K14001" s="1" t="s">
        <v>3</v>
      </c>
      <c r="L14001" s="1" t="s">
        <v>4</v>
      </c>
    </row>
    <row r="14002" spans="1:12" x14ac:dyDescent="0.25">
      <c r="A14002">
        <v>14033</v>
      </c>
      <c r="B14002" s="1" t="s">
        <v>14029</v>
      </c>
      <c r="C14002" s="1" t="s">
        <v>6</v>
      </c>
      <c r="D14002" s="1" t="s">
        <v>17</v>
      </c>
      <c r="E14002">
        <v>29</v>
      </c>
      <c r="F14002">
        <v>12</v>
      </c>
      <c r="G14002">
        <v>119</v>
      </c>
      <c r="H14002">
        <v>0.3</v>
      </c>
      <c r="I14002">
        <v>0</v>
      </c>
      <c r="J14002" s="2">
        <v>43126.933287037034</v>
      </c>
      <c r="K14002" s="1" t="s">
        <v>3</v>
      </c>
      <c r="L14002" s="1" t="s">
        <v>4</v>
      </c>
    </row>
    <row r="14003" spans="1:12" x14ac:dyDescent="0.25">
      <c r="A14003">
        <v>14034</v>
      </c>
      <c r="B14003" s="1" t="s">
        <v>14030</v>
      </c>
      <c r="C14003" s="1" t="s">
        <v>6</v>
      </c>
      <c r="D14003" s="1" t="s">
        <v>46</v>
      </c>
      <c r="E14003">
        <v>1097</v>
      </c>
      <c r="F14003">
        <v>10</v>
      </c>
      <c r="G14003">
        <v>653</v>
      </c>
      <c r="H14003">
        <v>2.2000000000000002</v>
      </c>
      <c r="I14003">
        <v>0</v>
      </c>
      <c r="J14003" s="2">
        <v>43115.712465277778</v>
      </c>
      <c r="K14003" s="1" t="s">
        <v>3</v>
      </c>
      <c r="L14003" s="1" t="s">
        <v>4</v>
      </c>
    </row>
    <row r="14004" spans="1:12" x14ac:dyDescent="0.25">
      <c r="A14004">
        <v>14035</v>
      </c>
      <c r="B14004" s="1" t="s">
        <v>14031</v>
      </c>
      <c r="C14004" s="1" t="s">
        <v>7</v>
      </c>
      <c r="D14004" s="1" t="s">
        <v>7</v>
      </c>
      <c r="E14004">
        <v>1449</v>
      </c>
      <c r="F14004">
        <v>1572</v>
      </c>
      <c r="G14004">
        <v>596</v>
      </c>
      <c r="H14004">
        <v>4</v>
      </c>
      <c r="I14004">
        <v>0</v>
      </c>
      <c r="J14004" s="2">
        <v>43058.89634259259</v>
      </c>
      <c r="K14004" s="1" t="s">
        <v>3</v>
      </c>
      <c r="L14004" s="1" t="s">
        <v>4</v>
      </c>
    </row>
    <row r="14005" spans="1:12" x14ac:dyDescent="0.25">
      <c r="A14005">
        <v>14036</v>
      </c>
      <c r="B14005" s="1" t="s">
        <v>14032</v>
      </c>
      <c r="C14005" s="1" t="s">
        <v>6</v>
      </c>
      <c r="D14005" s="1" t="s">
        <v>21</v>
      </c>
      <c r="E14005">
        <v>63</v>
      </c>
      <c r="F14005">
        <v>1</v>
      </c>
      <c r="G14005">
        <v>101</v>
      </c>
      <c r="H14005">
        <v>0.3</v>
      </c>
      <c r="I14005">
        <v>0</v>
      </c>
      <c r="J14005" s="2">
        <v>43109.529629629629</v>
      </c>
      <c r="K14005" s="1" t="s">
        <v>3</v>
      </c>
      <c r="L14005" s="1" t="s">
        <v>4</v>
      </c>
    </row>
    <row r="14006" spans="1:12" x14ac:dyDescent="0.25">
      <c r="A14006">
        <v>14037</v>
      </c>
      <c r="B14006" s="1" t="s">
        <v>14033</v>
      </c>
      <c r="C14006" s="1" t="s">
        <v>7</v>
      </c>
      <c r="D14006" s="1" t="s">
        <v>7</v>
      </c>
      <c r="E14006">
        <v>9</v>
      </c>
      <c r="F14006">
        <v>1</v>
      </c>
      <c r="G14006">
        <v>96</v>
      </c>
      <c r="H14006">
        <v>0.3</v>
      </c>
      <c r="I14006">
        <v>0</v>
      </c>
      <c r="J14006" s="2">
        <v>43103.943645833337</v>
      </c>
      <c r="K14006" s="1" t="s">
        <v>3</v>
      </c>
      <c r="L14006" s="1" t="s">
        <v>4</v>
      </c>
    </row>
    <row r="14007" spans="1:12" x14ac:dyDescent="0.25">
      <c r="A14007">
        <v>14038</v>
      </c>
      <c r="B14007" s="1" t="s">
        <v>14034</v>
      </c>
      <c r="C14007" s="1" t="s">
        <v>6</v>
      </c>
      <c r="D14007" s="1" t="s">
        <v>73</v>
      </c>
      <c r="E14007">
        <v>17</v>
      </c>
      <c r="F14007">
        <v>4</v>
      </c>
      <c r="G14007">
        <v>72</v>
      </c>
      <c r="H14007">
        <v>0.2</v>
      </c>
      <c r="I14007">
        <v>0</v>
      </c>
      <c r="J14007" s="2">
        <v>43080.402071759258</v>
      </c>
      <c r="K14007" s="1" t="s">
        <v>3</v>
      </c>
      <c r="L14007" s="1" t="s">
        <v>4</v>
      </c>
    </row>
    <row r="14008" spans="1:12" x14ac:dyDescent="0.25">
      <c r="A14008">
        <v>14040</v>
      </c>
      <c r="B14008" s="1" t="s">
        <v>14035</v>
      </c>
      <c r="C14008" s="1" t="s">
        <v>6</v>
      </c>
      <c r="D14008" s="1" t="s">
        <v>15</v>
      </c>
      <c r="E14008">
        <v>4</v>
      </c>
      <c r="F14008">
        <v>0</v>
      </c>
      <c r="G14008">
        <v>25</v>
      </c>
      <c r="H14008">
        <v>0</v>
      </c>
      <c r="I14008">
        <v>0</v>
      </c>
      <c r="J14008" s="2">
        <v>43123.526678240742</v>
      </c>
      <c r="K14008" s="1" t="s">
        <v>3</v>
      </c>
      <c r="L14008" s="1" t="s">
        <v>4</v>
      </c>
    </row>
    <row r="14009" spans="1:12" x14ac:dyDescent="0.25">
      <c r="A14009">
        <v>14041</v>
      </c>
      <c r="B14009" s="1" t="s">
        <v>14036</v>
      </c>
      <c r="C14009" s="1" t="s">
        <v>6</v>
      </c>
      <c r="D14009" s="1" t="s">
        <v>33</v>
      </c>
      <c r="E14009">
        <v>241</v>
      </c>
      <c r="F14009">
        <v>10</v>
      </c>
      <c r="G14009">
        <v>119</v>
      </c>
      <c r="H14009">
        <v>0.6</v>
      </c>
      <c r="I14009">
        <v>0</v>
      </c>
      <c r="J14009" s="2">
        <v>43127.41915509259</v>
      </c>
      <c r="K14009" s="1" t="s">
        <v>3</v>
      </c>
      <c r="L14009" s="1" t="s">
        <v>4</v>
      </c>
    </row>
    <row r="14010" spans="1:12" x14ac:dyDescent="0.25">
      <c r="A14010">
        <v>14042</v>
      </c>
      <c r="B14010" s="1" t="s">
        <v>14037</v>
      </c>
      <c r="C14010" s="1" t="s">
        <v>6</v>
      </c>
      <c r="D14010" s="1" t="s">
        <v>27</v>
      </c>
      <c r="E14010">
        <v>815</v>
      </c>
      <c r="F14010">
        <v>1</v>
      </c>
      <c r="G14010">
        <v>118</v>
      </c>
      <c r="H14010">
        <v>1.9</v>
      </c>
      <c r="I14010">
        <v>0</v>
      </c>
      <c r="J14010" s="2">
        <v>43126.447245370371</v>
      </c>
      <c r="K14010" s="1" t="s">
        <v>3</v>
      </c>
      <c r="L14010" s="1" t="s">
        <v>4</v>
      </c>
    </row>
    <row r="14011" spans="1:12" x14ac:dyDescent="0.25">
      <c r="A14011">
        <v>14043</v>
      </c>
      <c r="B14011" s="1" t="s">
        <v>14038</v>
      </c>
      <c r="C14011" s="1" t="s">
        <v>7</v>
      </c>
      <c r="D14011" s="1" t="s">
        <v>2</v>
      </c>
      <c r="E14011">
        <v>998</v>
      </c>
      <c r="F14011">
        <v>332</v>
      </c>
      <c r="G14011">
        <v>664</v>
      </c>
      <c r="H14011">
        <v>3.2</v>
      </c>
      <c r="I14011">
        <v>0</v>
      </c>
      <c r="J14011" s="2">
        <v>43127.044965277775</v>
      </c>
      <c r="K14011" s="1" t="s">
        <v>3</v>
      </c>
      <c r="L14011" s="1" t="s">
        <v>4</v>
      </c>
    </row>
    <row r="14012" spans="1:12" x14ac:dyDescent="0.25">
      <c r="A14012">
        <v>14044</v>
      </c>
      <c r="B14012" s="1" t="s">
        <v>14039</v>
      </c>
      <c r="C14012" s="1" t="s">
        <v>1</v>
      </c>
      <c r="D14012" s="1" t="s">
        <v>73</v>
      </c>
      <c r="E14012">
        <v>100</v>
      </c>
      <c r="F14012">
        <v>2</v>
      </c>
      <c r="G14012">
        <v>74</v>
      </c>
      <c r="H14012">
        <v>1</v>
      </c>
      <c r="I14012">
        <v>0</v>
      </c>
      <c r="J14012" s="2">
        <v>43081.741099537037</v>
      </c>
      <c r="K14012" s="1" t="s">
        <v>3</v>
      </c>
      <c r="L14012" s="1" t="s">
        <v>4</v>
      </c>
    </row>
    <row r="14013" spans="1:12" x14ac:dyDescent="0.25">
      <c r="A14013">
        <v>14045</v>
      </c>
      <c r="B14013" s="1" t="s">
        <v>14040</v>
      </c>
      <c r="C14013" s="1" t="s">
        <v>6</v>
      </c>
      <c r="D14013" s="1" t="s">
        <v>11</v>
      </c>
      <c r="E14013">
        <v>1646</v>
      </c>
      <c r="F14013">
        <v>3669</v>
      </c>
      <c r="G14013">
        <v>664</v>
      </c>
      <c r="H14013">
        <v>4.5</v>
      </c>
      <c r="I14013">
        <v>5</v>
      </c>
      <c r="J14013" s="2">
        <v>43127.463912037034</v>
      </c>
      <c r="K14013" s="1" t="s">
        <v>109</v>
      </c>
      <c r="L14013" s="1" t="s">
        <v>4</v>
      </c>
    </row>
    <row r="14014" spans="1:12" x14ac:dyDescent="0.25">
      <c r="A14014">
        <v>14046</v>
      </c>
      <c r="B14014" s="1" t="s">
        <v>14041</v>
      </c>
      <c r="C14014" s="1" t="s">
        <v>1</v>
      </c>
      <c r="D14014" s="1" t="s">
        <v>15</v>
      </c>
      <c r="E14014">
        <v>2</v>
      </c>
      <c r="F14014">
        <v>0</v>
      </c>
      <c r="G14014">
        <v>20</v>
      </c>
      <c r="H14014">
        <v>0</v>
      </c>
      <c r="I14014">
        <v>0</v>
      </c>
      <c r="J14014" s="2">
        <v>43118.660486111112</v>
      </c>
      <c r="K14014" s="1" t="s">
        <v>3</v>
      </c>
      <c r="L14014" s="1" t="s">
        <v>4</v>
      </c>
    </row>
    <row r="14015" spans="1:12" x14ac:dyDescent="0.25">
      <c r="A14015">
        <v>14047</v>
      </c>
      <c r="B14015" s="1" t="s">
        <v>14042</v>
      </c>
      <c r="C14015" s="1" t="s">
        <v>1</v>
      </c>
      <c r="D14015" s="1" t="s">
        <v>11</v>
      </c>
      <c r="E14015">
        <v>329</v>
      </c>
      <c r="F14015">
        <v>26</v>
      </c>
      <c r="G14015">
        <v>633</v>
      </c>
      <c r="H14015">
        <v>2.4</v>
      </c>
      <c r="I14015">
        <v>0</v>
      </c>
      <c r="J14015" s="2">
        <v>43095.97724537037</v>
      </c>
      <c r="K14015" s="1" t="s">
        <v>3</v>
      </c>
      <c r="L14015" s="1" t="s">
        <v>4</v>
      </c>
    </row>
    <row r="14016" spans="1:12" x14ac:dyDescent="0.25">
      <c r="A14016">
        <v>14048</v>
      </c>
      <c r="B14016" s="1" t="s">
        <v>14043</v>
      </c>
      <c r="C14016" s="1" t="s">
        <v>1</v>
      </c>
      <c r="D14016" s="1" t="s">
        <v>73</v>
      </c>
      <c r="E14016">
        <v>435</v>
      </c>
      <c r="F14016">
        <v>21</v>
      </c>
      <c r="G14016">
        <v>494</v>
      </c>
      <c r="H14016">
        <v>2.2999999999999998</v>
      </c>
      <c r="I14016">
        <v>0</v>
      </c>
      <c r="J14016" s="2">
        <v>43042.462060185186</v>
      </c>
      <c r="K14016" s="1" t="s">
        <v>3</v>
      </c>
      <c r="L14016" s="1" t="s">
        <v>4</v>
      </c>
    </row>
    <row r="14017" spans="1:12" x14ac:dyDescent="0.25">
      <c r="A14017">
        <v>14049</v>
      </c>
      <c r="B14017" s="1" t="s">
        <v>14044</v>
      </c>
      <c r="C14017" s="1" t="s">
        <v>7</v>
      </c>
      <c r="D14017" s="1" t="s">
        <v>7</v>
      </c>
      <c r="E14017">
        <v>68</v>
      </c>
      <c r="F14017">
        <v>0</v>
      </c>
      <c r="G14017">
        <v>108</v>
      </c>
      <c r="H14017">
        <v>0.3</v>
      </c>
      <c r="I14017">
        <v>0</v>
      </c>
      <c r="J14017" s="2">
        <v>43115.809421296297</v>
      </c>
      <c r="K14017" s="1" t="s">
        <v>3</v>
      </c>
      <c r="L14017" s="1" t="s">
        <v>4</v>
      </c>
    </row>
    <row r="14018" spans="1:12" x14ac:dyDescent="0.25">
      <c r="A14018">
        <v>14050</v>
      </c>
      <c r="B14018" s="1" t="s">
        <v>14045</v>
      </c>
      <c r="C14018" s="1" t="s">
        <v>7</v>
      </c>
      <c r="D14018" s="1" t="s">
        <v>7</v>
      </c>
      <c r="E14018">
        <v>9380</v>
      </c>
      <c r="F14018">
        <v>351</v>
      </c>
      <c r="G14018">
        <v>663</v>
      </c>
      <c r="H14018">
        <v>3.2</v>
      </c>
      <c r="I14018">
        <v>0</v>
      </c>
      <c r="J14018" s="2">
        <v>43125.866643518515</v>
      </c>
      <c r="K14018" s="1" t="s">
        <v>3</v>
      </c>
      <c r="L14018" s="1" t="s">
        <v>4</v>
      </c>
    </row>
    <row r="14019" spans="1:12" x14ac:dyDescent="0.25">
      <c r="A14019">
        <v>14051</v>
      </c>
      <c r="B14019" s="1" t="s">
        <v>14046</v>
      </c>
      <c r="C14019" s="1" t="s">
        <v>6</v>
      </c>
      <c r="D14019" s="1" t="s">
        <v>33</v>
      </c>
      <c r="E14019">
        <v>644</v>
      </c>
      <c r="F14019">
        <v>23</v>
      </c>
      <c r="G14019">
        <v>643</v>
      </c>
      <c r="H14019">
        <v>2.2999999999999998</v>
      </c>
      <c r="I14019">
        <v>0</v>
      </c>
      <c r="J14019" s="2">
        <v>43106.520046296297</v>
      </c>
      <c r="K14019" s="1" t="s">
        <v>3</v>
      </c>
      <c r="L14019" s="1" t="s">
        <v>4</v>
      </c>
    </row>
    <row r="14020" spans="1:12" x14ac:dyDescent="0.25">
      <c r="A14020">
        <v>14052</v>
      </c>
      <c r="B14020" s="1" t="s">
        <v>14047</v>
      </c>
      <c r="C14020" s="1" t="s">
        <v>7</v>
      </c>
      <c r="D14020" s="1" t="s">
        <v>7</v>
      </c>
      <c r="E14020">
        <v>177</v>
      </c>
      <c r="F14020">
        <v>63</v>
      </c>
      <c r="G14020">
        <v>73</v>
      </c>
      <c r="H14020">
        <v>2.2999999999999998</v>
      </c>
      <c r="I14020">
        <v>0</v>
      </c>
      <c r="J14020" s="2">
        <v>43081.582430555558</v>
      </c>
      <c r="K14020" s="1" t="s">
        <v>3</v>
      </c>
      <c r="L14020" s="1" t="s">
        <v>4</v>
      </c>
    </row>
    <row r="14021" spans="1:12" x14ac:dyDescent="0.25">
      <c r="A14021">
        <v>14053</v>
      </c>
      <c r="B14021" s="1" t="s">
        <v>14048</v>
      </c>
      <c r="C14021" s="1" t="s">
        <v>6</v>
      </c>
      <c r="D14021" s="1" t="s">
        <v>23</v>
      </c>
      <c r="E14021">
        <v>187</v>
      </c>
      <c r="F14021">
        <v>0</v>
      </c>
      <c r="G14021">
        <v>502</v>
      </c>
      <c r="H14021">
        <v>2</v>
      </c>
      <c r="I14021">
        <v>0</v>
      </c>
      <c r="J14021" s="2">
        <v>43118.16196759259</v>
      </c>
      <c r="K14021" s="1" t="s">
        <v>3</v>
      </c>
      <c r="L14021" s="1" t="s">
        <v>4</v>
      </c>
    </row>
    <row r="14022" spans="1:12" x14ac:dyDescent="0.25">
      <c r="A14022">
        <v>14054</v>
      </c>
      <c r="B14022" s="1" t="s">
        <v>14049</v>
      </c>
      <c r="C14022" s="1" t="s">
        <v>1</v>
      </c>
      <c r="D14022" s="1" t="s">
        <v>73</v>
      </c>
      <c r="E14022">
        <v>1272</v>
      </c>
      <c r="F14022">
        <v>994</v>
      </c>
      <c r="G14022">
        <v>531</v>
      </c>
      <c r="H14022">
        <v>3.7</v>
      </c>
      <c r="I14022">
        <v>0</v>
      </c>
      <c r="J14022" s="2">
        <v>42993.84511574074</v>
      </c>
      <c r="K14022" s="1" t="s">
        <v>3</v>
      </c>
      <c r="L14022" s="1" t="s">
        <v>4</v>
      </c>
    </row>
    <row r="14023" spans="1:12" x14ac:dyDescent="0.25">
      <c r="A14023">
        <v>14055</v>
      </c>
      <c r="B14023" s="1" t="s">
        <v>14050</v>
      </c>
      <c r="C14023" s="1" t="s">
        <v>1</v>
      </c>
      <c r="D14023" s="1" t="s">
        <v>11</v>
      </c>
      <c r="E14023">
        <v>812</v>
      </c>
      <c r="F14023">
        <v>1</v>
      </c>
      <c r="G14023">
        <v>154</v>
      </c>
      <c r="H14023">
        <v>2</v>
      </c>
      <c r="I14023">
        <v>0</v>
      </c>
      <c r="J14023" s="2">
        <v>42617.60974537037</v>
      </c>
      <c r="K14023" s="1" t="s">
        <v>3</v>
      </c>
      <c r="L14023" s="1" t="s">
        <v>4</v>
      </c>
    </row>
    <row r="14024" spans="1:12" x14ac:dyDescent="0.25">
      <c r="A14024">
        <v>14056</v>
      </c>
      <c r="B14024" s="1" t="s">
        <v>14051</v>
      </c>
      <c r="C14024" s="1" t="s">
        <v>1</v>
      </c>
      <c r="D14024" s="1" t="s">
        <v>7</v>
      </c>
      <c r="E14024">
        <v>35</v>
      </c>
      <c r="F14024">
        <v>5</v>
      </c>
      <c r="G14024">
        <v>100</v>
      </c>
      <c r="H14024">
        <v>0.7</v>
      </c>
      <c r="I14024">
        <v>0</v>
      </c>
      <c r="J14024" s="2">
        <v>43108.515821759262</v>
      </c>
      <c r="K14024" s="1" t="s">
        <v>3</v>
      </c>
      <c r="L14024" s="1" t="s">
        <v>4</v>
      </c>
    </row>
    <row r="14025" spans="1:12" x14ac:dyDescent="0.25">
      <c r="A14025">
        <v>14057</v>
      </c>
      <c r="B14025" s="1" t="s">
        <v>14052</v>
      </c>
      <c r="C14025" s="1" t="s">
        <v>1</v>
      </c>
      <c r="D14025" s="1" t="s">
        <v>11</v>
      </c>
      <c r="E14025">
        <v>2643</v>
      </c>
      <c r="F14025">
        <v>16721</v>
      </c>
      <c r="G14025">
        <v>227</v>
      </c>
      <c r="H14025">
        <v>7.5</v>
      </c>
      <c r="I14025">
        <v>15</v>
      </c>
      <c r="J14025" s="2">
        <v>42578.430243055554</v>
      </c>
      <c r="K14025" s="1" t="s">
        <v>3</v>
      </c>
      <c r="L14025" s="1" t="s">
        <v>4</v>
      </c>
    </row>
    <row r="14026" spans="1:12" x14ac:dyDescent="0.25">
      <c r="A14026">
        <v>14058</v>
      </c>
      <c r="B14026" s="1" t="s">
        <v>14053</v>
      </c>
      <c r="C14026" s="1" t="s">
        <v>6</v>
      </c>
      <c r="D14026" s="1" t="s">
        <v>21</v>
      </c>
      <c r="E14026">
        <v>4896</v>
      </c>
      <c r="F14026">
        <v>28697</v>
      </c>
      <c r="G14026">
        <v>346</v>
      </c>
      <c r="H14026">
        <v>5.9</v>
      </c>
      <c r="I14026">
        <v>0</v>
      </c>
      <c r="J14026" s="2">
        <v>42808.945972222224</v>
      </c>
      <c r="K14026" s="1" t="s">
        <v>3</v>
      </c>
      <c r="L14026" s="1" t="s">
        <v>4</v>
      </c>
    </row>
    <row r="14027" spans="1:12" x14ac:dyDescent="0.25">
      <c r="A14027">
        <v>14059</v>
      </c>
      <c r="B14027" s="1" t="s">
        <v>14054</v>
      </c>
      <c r="C14027" s="1" t="s">
        <v>6</v>
      </c>
      <c r="D14027" s="1" t="s">
        <v>39</v>
      </c>
      <c r="E14027">
        <v>558</v>
      </c>
      <c r="F14027">
        <v>23</v>
      </c>
      <c r="G14027">
        <v>379</v>
      </c>
      <c r="H14027">
        <v>2.2999999999999998</v>
      </c>
      <c r="I14027">
        <v>0</v>
      </c>
      <c r="J14027" s="2">
        <v>43122.642291666663</v>
      </c>
      <c r="K14027" s="1" t="s">
        <v>3</v>
      </c>
      <c r="L14027" s="1" t="s">
        <v>4</v>
      </c>
    </row>
    <row r="14028" spans="1:12" x14ac:dyDescent="0.25">
      <c r="A14028">
        <v>14060</v>
      </c>
      <c r="B14028" s="1" t="s">
        <v>14055</v>
      </c>
      <c r="C14028" s="1" t="s">
        <v>7</v>
      </c>
      <c r="D14028" s="1" t="s">
        <v>27</v>
      </c>
      <c r="E14028">
        <v>540</v>
      </c>
      <c r="F14028">
        <v>10</v>
      </c>
      <c r="G14028">
        <v>197</v>
      </c>
      <c r="H14028">
        <v>1.4</v>
      </c>
      <c r="I14028">
        <v>0</v>
      </c>
      <c r="J14028" s="2">
        <v>42960.633020833331</v>
      </c>
      <c r="K14028" s="1" t="s">
        <v>3</v>
      </c>
      <c r="L14028" s="1" t="s">
        <v>4</v>
      </c>
    </row>
    <row r="14029" spans="1:12" x14ac:dyDescent="0.25">
      <c r="A14029">
        <v>14061</v>
      </c>
      <c r="B14029" s="1" t="s">
        <v>14056</v>
      </c>
      <c r="C14029" s="1" t="s">
        <v>6</v>
      </c>
      <c r="D14029" s="1" t="s">
        <v>33</v>
      </c>
      <c r="E14029">
        <v>179</v>
      </c>
      <c r="F14029">
        <v>4</v>
      </c>
      <c r="G14029">
        <v>118</v>
      </c>
      <c r="H14029">
        <v>0.2</v>
      </c>
      <c r="I14029">
        <v>0</v>
      </c>
      <c r="J14029" s="2">
        <v>43126.67560185185</v>
      </c>
      <c r="K14029" s="1" t="s">
        <v>3</v>
      </c>
      <c r="L14029" s="1" t="s">
        <v>4</v>
      </c>
    </row>
    <row r="14030" spans="1:12" x14ac:dyDescent="0.25">
      <c r="A14030">
        <v>14062</v>
      </c>
      <c r="B14030" s="1" t="s">
        <v>14057</v>
      </c>
      <c r="C14030" s="1" t="s">
        <v>6</v>
      </c>
      <c r="D14030" s="1" t="s">
        <v>46</v>
      </c>
      <c r="E14030">
        <v>22</v>
      </c>
      <c r="F14030">
        <v>2</v>
      </c>
      <c r="G14030">
        <v>95</v>
      </c>
      <c r="H14030">
        <v>0.3</v>
      </c>
      <c r="I14030">
        <v>0</v>
      </c>
      <c r="J14030" s="2">
        <v>43103.076851851853</v>
      </c>
      <c r="K14030" s="1" t="s">
        <v>3</v>
      </c>
      <c r="L14030" s="1" t="s">
        <v>4</v>
      </c>
    </row>
    <row r="14031" spans="1:12" x14ac:dyDescent="0.25">
      <c r="A14031">
        <v>14063</v>
      </c>
      <c r="B14031" s="1" t="s">
        <v>14058</v>
      </c>
      <c r="C14031" s="1" t="s">
        <v>6</v>
      </c>
      <c r="D14031" s="1" t="s">
        <v>46</v>
      </c>
      <c r="E14031">
        <v>141</v>
      </c>
      <c r="F14031">
        <v>8</v>
      </c>
      <c r="G14031">
        <v>119</v>
      </c>
      <c r="H14031">
        <v>0.8</v>
      </c>
      <c r="I14031">
        <v>0</v>
      </c>
      <c r="J14031" s="2">
        <v>43127.4455787037</v>
      </c>
      <c r="K14031" s="1" t="s">
        <v>3</v>
      </c>
      <c r="L14031" s="1" t="s">
        <v>4</v>
      </c>
    </row>
    <row r="14032" spans="1:12" x14ac:dyDescent="0.25">
      <c r="A14032">
        <v>14064</v>
      </c>
      <c r="B14032" s="1" t="s">
        <v>14059</v>
      </c>
      <c r="C14032" s="1" t="s">
        <v>6</v>
      </c>
      <c r="D14032" s="1" t="s">
        <v>2</v>
      </c>
      <c r="E14032">
        <v>123</v>
      </c>
      <c r="F14032">
        <v>4</v>
      </c>
      <c r="G14032">
        <v>106</v>
      </c>
      <c r="H14032">
        <v>1.1000000000000001</v>
      </c>
      <c r="I14032">
        <v>0</v>
      </c>
      <c r="J14032" s="2">
        <v>43114.635196759256</v>
      </c>
      <c r="K14032" s="1" t="s">
        <v>3</v>
      </c>
      <c r="L14032" s="1" t="s">
        <v>4</v>
      </c>
    </row>
    <row r="14033" spans="1:12" x14ac:dyDescent="0.25">
      <c r="A14033">
        <v>14065</v>
      </c>
      <c r="B14033" s="1" t="s">
        <v>14060</v>
      </c>
      <c r="C14033" s="1" t="s">
        <v>6</v>
      </c>
      <c r="D14033" s="1" t="s">
        <v>19</v>
      </c>
      <c r="E14033">
        <v>380</v>
      </c>
      <c r="F14033">
        <v>7</v>
      </c>
      <c r="G14033">
        <v>238</v>
      </c>
      <c r="H14033">
        <v>2.1</v>
      </c>
      <c r="I14033">
        <v>0</v>
      </c>
      <c r="J14033" s="2">
        <v>42900.237557870372</v>
      </c>
      <c r="K14033" s="1" t="s">
        <v>3</v>
      </c>
      <c r="L14033" s="1" t="s">
        <v>4</v>
      </c>
    </row>
    <row r="14034" spans="1:12" x14ac:dyDescent="0.25">
      <c r="A14034">
        <v>14066</v>
      </c>
      <c r="B14034" s="1" t="s">
        <v>14061</v>
      </c>
      <c r="C14034" s="1" t="s">
        <v>7</v>
      </c>
      <c r="D14034" s="1" t="s">
        <v>7</v>
      </c>
      <c r="E14034">
        <v>2</v>
      </c>
      <c r="F14034">
        <v>0</v>
      </c>
      <c r="G14034">
        <v>13</v>
      </c>
      <c r="H14034">
        <v>0</v>
      </c>
      <c r="I14034">
        <v>0</v>
      </c>
      <c r="J14034" s="2">
        <v>43111.653402777774</v>
      </c>
      <c r="K14034" s="1" t="s">
        <v>3</v>
      </c>
      <c r="L14034" s="1" t="s">
        <v>4</v>
      </c>
    </row>
    <row r="14035" spans="1:12" x14ac:dyDescent="0.25">
      <c r="A14035">
        <v>14067</v>
      </c>
      <c r="B14035" s="1" t="s">
        <v>14062</v>
      </c>
      <c r="C14035" s="1" t="s">
        <v>6</v>
      </c>
      <c r="D14035" s="1" t="s">
        <v>19</v>
      </c>
      <c r="E14035">
        <v>493</v>
      </c>
      <c r="F14035">
        <v>28</v>
      </c>
      <c r="G14035">
        <v>363</v>
      </c>
      <c r="H14035">
        <v>0.6</v>
      </c>
      <c r="I14035">
        <v>0</v>
      </c>
      <c r="J14035" s="2">
        <v>43125.911064814813</v>
      </c>
      <c r="K14035" s="1" t="s">
        <v>3</v>
      </c>
      <c r="L14035" s="1" t="s">
        <v>4</v>
      </c>
    </row>
    <row r="14036" spans="1:12" x14ac:dyDescent="0.25">
      <c r="A14036">
        <v>14068</v>
      </c>
      <c r="B14036" s="1" t="s">
        <v>14063</v>
      </c>
      <c r="C14036" s="1" t="s">
        <v>6</v>
      </c>
      <c r="D14036" s="1" t="s">
        <v>2</v>
      </c>
      <c r="E14036">
        <v>2251</v>
      </c>
      <c r="F14036">
        <v>135</v>
      </c>
      <c r="G14036">
        <v>664</v>
      </c>
      <c r="H14036">
        <v>3.9</v>
      </c>
      <c r="I14036">
        <v>0</v>
      </c>
      <c r="J14036" s="2">
        <v>43127.414594907408</v>
      </c>
      <c r="K14036" s="1" t="s">
        <v>6476</v>
      </c>
      <c r="L14036" s="1" t="s">
        <v>4</v>
      </c>
    </row>
    <row r="14037" spans="1:12" x14ac:dyDescent="0.25">
      <c r="A14037">
        <v>14069</v>
      </c>
      <c r="B14037" s="1" t="s">
        <v>14064</v>
      </c>
      <c r="C14037" s="1" t="s">
        <v>1</v>
      </c>
      <c r="D14037" s="1" t="s">
        <v>21</v>
      </c>
      <c r="E14037">
        <v>544</v>
      </c>
      <c r="F14037">
        <v>50</v>
      </c>
      <c r="G14037">
        <v>313</v>
      </c>
      <c r="H14037">
        <v>2.5</v>
      </c>
      <c r="I14037">
        <v>0</v>
      </c>
      <c r="J14037" s="2">
        <v>42776.399224537039</v>
      </c>
      <c r="K14037" s="1" t="s">
        <v>3</v>
      </c>
      <c r="L14037" s="1" t="s">
        <v>4</v>
      </c>
    </row>
    <row r="14038" spans="1:12" x14ac:dyDescent="0.25">
      <c r="A14038">
        <v>14070</v>
      </c>
      <c r="B14038" s="1" t="s">
        <v>14065</v>
      </c>
      <c r="C14038" s="1" t="s">
        <v>6</v>
      </c>
      <c r="D14038" s="1" t="s">
        <v>11</v>
      </c>
      <c r="E14038">
        <v>786</v>
      </c>
      <c r="F14038">
        <v>380</v>
      </c>
      <c r="G14038">
        <v>397</v>
      </c>
      <c r="H14038">
        <v>3.3</v>
      </c>
      <c r="I14038">
        <v>0</v>
      </c>
      <c r="J14038" s="2">
        <v>42860.571562500001</v>
      </c>
      <c r="K14038" s="1" t="s">
        <v>3</v>
      </c>
      <c r="L14038" s="1" t="s">
        <v>4</v>
      </c>
    </row>
    <row r="14039" spans="1:12" x14ac:dyDescent="0.25">
      <c r="A14039">
        <v>14071</v>
      </c>
      <c r="B14039" s="1" t="s">
        <v>14066</v>
      </c>
      <c r="C14039" s="1" t="s">
        <v>6</v>
      </c>
      <c r="D14039" s="1" t="s">
        <v>46</v>
      </c>
      <c r="E14039">
        <v>68</v>
      </c>
      <c r="F14039">
        <v>0</v>
      </c>
      <c r="G14039">
        <v>113</v>
      </c>
      <c r="H14039">
        <v>0.6</v>
      </c>
      <c r="I14039">
        <v>0</v>
      </c>
      <c r="J14039" s="2">
        <v>43121.607291666667</v>
      </c>
      <c r="K14039" s="1" t="s">
        <v>3</v>
      </c>
      <c r="L14039" s="1" t="s">
        <v>4</v>
      </c>
    </row>
    <row r="14040" spans="1:12" x14ac:dyDescent="0.25">
      <c r="A14040">
        <v>14072</v>
      </c>
      <c r="B14040" s="1" t="s">
        <v>14067</v>
      </c>
      <c r="C14040" s="1" t="s">
        <v>6</v>
      </c>
      <c r="D14040" s="1" t="s">
        <v>21</v>
      </c>
      <c r="E14040">
        <v>14619</v>
      </c>
      <c r="F14040">
        <v>72693</v>
      </c>
      <c r="G14040">
        <v>545</v>
      </c>
      <c r="H14040">
        <v>6.7</v>
      </c>
      <c r="I14040">
        <v>0</v>
      </c>
      <c r="J14040" s="2">
        <v>43008.664756944447</v>
      </c>
      <c r="K14040" s="1" t="s">
        <v>3</v>
      </c>
      <c r="L14040" s="1" t="s">
        <v>4</v>
      </c>
    </row>
    <row r="14041" spans="1:12" x14ac:dyDescent="0.25">
      <c r="A14041">
        <v>14073</v>
      </c>
      <c r="B14041" s="1" t="s">
        <v>14068</v>
      </c>
      <c r="C14041" s="1" t="s">
        <v>1</v>
      </c>
      <c r="D14041" s="1" t="s">
        <v>7</v>
      </c>
      <c r="E14041">
        <v>4</v>
      </c>
      <c r="F14041">
        <v>0</v>
      </c>
      <c r="G14041">
        <v>103</v>
      </c>
      <c r="H14041">
        <v>0</v>
      </c>
      <c r="I14041">
        <v>0</v>
      </c>
      <c r="J14041" s="2">
        <v>43111.689444444448</v>
      </c>
      <c r="K14041" s="1" t="s">
        <v>3</v>
      </c>
      <c r="L14041" s="1" t="s">
        <v>4</v>
      </c>
    </row>
    <row r="14042" spans="1:12" x14ac:dyDescent="0.25">
      <c r="A14042">
        <v>14074</v>
      </c>
      <c r="B14042" s="1" t="s">
        <v>14069</v>
      </c>
      <c r="C14042" s="1" t="s">
        <v>6</v>
      </c>
      <c r="D14042" s="1" t="s">
        <v>15</v>
      </c>
      <c r="E14042">
        <v>2704</v>
      </c>
      <c r="F14042">
        <v>55</v>
      </c>
      <c r="G14042">
        <v>601</v>
      </c>
      <c r="H14042">
        <v>2.6</v>
      </c>
      <c r="I14042">
        <v>0</v>
      </c>
      <c r="J14042" s="2">
        <v>43064.026087962964</v>
      </c>
      <c r="K14042" s="1" t="s">
        <v>3</v>
      </c>
      <c r="L14042" s="1" t="s">
        <v>4</v>
      </c>
    </row>
    <row r="14043" spans="1:12" x14ac:dyDescent="0.25">
      <c r="A14043">
        <v>14075</v>
      </c>
      <c r="B14043" s="1" t="s">
        <v>14070</v>
      </c>
      <c r="C14043" s="1" t="s">
        <v>6</v>
      </c>
      <c r="D14043" s="1" t="s">
        <v>33</v>
      </c>
      <c r="E14043">
        <v>279</v>
      </c>
      <c r="F14043">
        <v>75</v>
      </c>
      <c r="G14043">
        <v>119</v>
      </c>
      <c r="H14043">
        <v>1.4</v>
      </c>
      <c r="I14043">
        <v>0</v>
      </c>
      <c r="J14043" s="2">
        <v>43127.469907407409</v>
      </c>
      <c r="K14043" s="1" t="s">
        <v>3</v>
      </c>
      <c r="L14043" s="1" t="s">
        <v>4</v>
      </c>
    </row>
    <row r="14044" spans="1:12" x14ac:dyDescent="0.25">
      <c r="A14044">
        <v>14076</v>
      </c>
      <c r="B14044" s="1" t="s">
        <v>14071</v>
      </c>
      <c r="C14044" s="1" t="s">
        <v>6</v>
      </c>
      <c r="D14044" s="1" t="s">
        <v>21</v>
      </c>
      <c r="E14044">
        <v>1649</v>
      </c>
      <c r="F14044">
        <v>30</v>
      </c>
      <c r="G14044">
        <v>250</v>
      </c>
      <c r="H14044">
        <v>1.6</v>
      </c>
      <c r="I14044">
        <v>0</v>
      </c>
      <c r="J14044" s="2">
        <v>43013.075532407405</v>
      </c>
      <c r="K14044" s="1" t="s">
        <v>3</v>
      </c>
      <c r="L14044" s="1" t="s">
        <v>4</v>
      </c>
    </row>
    <row r="14045" spans="1:12" x14ac:dyDescent="0.25">
      <c r="A14045">
        <v>14077</v>
      </c>
      <c r="B14045" s="1" t="s">
        <v>14072</v>
      </c>
      <c r="C14045" s="1" t="s">
        <v>6</v>
      </c>
      <c r="D14045" s="1" t="s">
        <v>21</v>
      </c>
      <c r="E14045">
        <v>285</v>
      </c>
      <c r="F14045">
        <v>4</v>
      </c>
      <c r="G14045">
        <v>303</v>
      </c>
      <c r="H14045">
        <v>2</v>
      </c>
      <c r="I14045">
        <v>0</v>
      </c>
      <c r="J14045" s="2">
        <v>42766.495266203703</v>
      </c>
      <c r="K14045" s="1" t="s">
        <v>3</v>
      </c>
      <c r="L14045" s="1" t="s">
        <v>4</v>
      </c>
    </row>
    <row r="14046" spans="1:12" x14ac:dyDescent="0.25">
      <c r="A14046">
        <v>14078</v>
      </c>
      <c r="B14046" s="1" t="s">
        <v>14073</v>
      </c>
      <c r="C14046" s="1" t="s">
        <v>1</v>
      </c>
      <c r="D14046" s="1" t="s">
        <v>39</v>
      </c>
      <c r="E14046">
        <v>4</v>
      </c>
      <c r="F14046">
        <v>1</v>
      </c>
      <c r="G14046">
        <v>48</v>
      </c>
      <c r="H14046">
        <v>0.1</v>
      </c>
      <c r="I14046">
        <v>0</v>
      </c>
      <c r="J14046" s="2">
        <v>43056.419398148151</v>
      </c>
      <c r="K14046" s="1" t="s">
        <v>3</v>
      </c>
      <c r="L14046" s="1" t="s">
        <v>4</v>
      </c>
    </row>
    <row r="14047" spans="1:12" x14ac:dyDescent="0.25">
      <c r="A14047">
        <v>14079</v>
      </c>
      <c r="B14047" s="1" t="s">
        <v>14074</v>
      </c>
      <c r="C14047" s="1" t="s">
        <v>6</v>
      </c>
      <c r="D14047" s="1" t="s">
        <v>11</v>
      </c>
      <c r="E14047">
        <v>557</v>
      </c>
      <c r="F14047">
        <v>149</v>
      </c>
      <c r="G14047">
        <v>151</v>
      </c>
      <c r="H14047">
        <v>2.9</v>
      </c>
      <c r="I14047">
        <v>0</v>
      </c>
      <c r="J14047" s="2">
        <v>42613.793854166666</v>
      </c>
      <c r="K14047" s="1" t="s">
        <v>3</v>
      </c>
      <c r="L14047" s="1" t="s">
        <v>4</v>
      </c>
    </row>
    <row r="14048" spans="1:12" x14ac:dyDescent="0.25">
      <c r="A14048">
        <v>14080</v>
      </c>
      <c r="B14048" s="1" t="s">
        <v>14075</v>
      </c>
      <c r="C14048" s="1" t="s">
        <v>6</v>
      </c>
      <c r="D14048" s="1" t="s">
        <v>73</v>
      </c>
      <c r="E14048">
        <v>723</v>
      </c>
      <c r="F14048">
        <v>243</v>
      </c>
      <c r="G14048">
        <v>567</v>
      </c>
      <c r="H14048">
        <v>3.1</v>
      </c>
      <c r="I14048">
        <v>0</v>
      </c>
      <c r="J14048" s="2">
        <v>43120.705138888887</v>
      </c>
      <c r="K14048" s="1" t="s">
        <v>3</v>
      </c>
      <c r="L14048" s="1" t="s">
        <v>4</v>
      </c>
    </row>
    <row r="14049" spans="1:12" x14ac:dyDescent="0.25">
      <c r="A14049">
        <v>14081</v>
      </c>
      <c r="B14049" s="1" t="s">
        <v>14076</v>
      </c>
      <c r="C14049" s="1" t="s">
        <v>1</v>
      </c>
      <c r="D14049" s="1" t="s">
        <v>19</v>
      </c>
      <c r="E14049">
        <v>2605</v>
      </c>
      <c r="F14049">
        <v>6630</v>
      </c>
      <c r="G14049">
        <v>130</v>
      </c>
      <c r="H14049">
        <v>4.9000000000000004</v>
      </c>
      <c r="I14049">
        <v>0</v>
      </c>
      <c r="J14049" s="2">
        <v>42592.708113425928</v>
      </c>
      <c r="K14049" s="1" t="s">
        <v>109</v>
      </c>
      <c r="L14049" s="1" t="s">
        <v>4</v>
      </c>
    </row>
    <row r="14050" spans="1:12" x14ac:dyDescent="0.25">
      <c r="A14050">
        <v>14082</v>
      </c>
      <c r="B14050" s="1" t="s">
        <v>14077</v>
      </c>
      <c r="C14050" s="1" t="s">
        <v>6</v>
      </c>
      <c r="D14050" s="1" t="s">
        <v>15</v>
      </c>
      <c r="E14050">
        <v>18</v>
      </c>
      <c r="F14050">
        <v>20</v>
      </c>
      <c r="G14050">
        <v>66</v>
      </c>
      <c r="H14050">
        <v>0.7</v>
      </c>
      <c r="I14050">
        <v>0</v>
      </c>
      <c r="J14050" s="2">
        <v>43074.451342592591</v>
      </c>
      <c r="K14050" s="1" t="s">
        <v>3</v>
      </c>
      <c r="L14050" s="1" t="s">
        <v>4</v>
      </c>
    </row>
    <row r="14051" spans="1:12" x14ac:dyDescent="0.25">
      <c r="A14051">
        <v>14083</v>
      </c>
      <c r="B14051" s="1" t="s">
        <v>14078</v>
      </c>
      <c r="C14051" s="1" t="s">
        <v>6</v>
      </c>
      <c r="D14051" s="1" t="s">
        <v>21</v>
      </c>
      <c r="E14051">
        <v>1</v>
      </c>
      <c r="F14051">
        <v>0</v>
      </c>
      <c r="G14051">
        <v>5</v>
      </c>
      <c r="H14051">
        <v>0</v>
      </c>
      <c r="I14051">
        <v>0</v>
      </c>
      <c r="J14051" s="2">
        <v>43103.614050925928</v>
      </c>
      <c r="K14051" s="1" t="s">
        <v>3</v>
      </c>
      <c r="L14051" s="1" t="s">
        <v>4</v>
      </c>
    </row>
    <row r="14052" spans="1:12" x14ac:dyDescent="0.25">
      <c r="A14052">
        <v>14084</v>
      </c>
      <c r="B14052" s="1" t="s">
        <v>14079</v>
      </c>
      <c r="C14052" s="1" t="s">
        <v>6</v>
      </c>
      <c r="D14052" s="1" t="s">
        <v>2</v>
      </c>
      <c r="E14052">
        <v>86</v>
      </c>
      <c r="F14052">
        <v>11</v>
      </c>
      <c r="G14052">
        <v>117</v>
      </c>
      <c r="H14052">
        <v>0.9</v>
      </c>
      <c r="I14052">
        <v>0</v>
      </c>
      <c r="J14052" s="2">
        <v>43125.386840277781</v>
      </c>
      <c r="K14052" s="1" t="s">
        <v>3</v>
      </c>
      <c r="L14052" s="1" t="s">
        <v>4</v>
      </c>
    </row>
    <row r="14053" spans="1:12" x14ac:dyDescent="0.25">
      <c r="A14053">
        <v>14085</v>
      </c>
      <c r="B14053" s="1" t="s">
        <v>14080</v>
      </c>
      <c r="C14053" s="1" t="s">
        <v>6</v>
      </c>
      <c r="D14053" s="1" t="s">
        <v>2</v>
      </c>
      <c r="E14053">
        <v>37</v>
      </c>
      <c r="F14053">
        <v>0</v>
      </c>
      <c r="G14053">
        <v>116</v>
      </c>
      <c r="H14053">
        <v>0.2</v>
      </c>
      <c r="I14053">
        <v>0</v>
      </c>
      <c r="J14053" s="2">
        <v>43124.600254629629</v>
      </c>
      <c r="K14053" s="1" t="s">
        <v>3</v>
      </c>
      <c r="L14053" s="1" t="s">
        <v>4</v>
      </c>
    </row>
    <row r="14054" spans="1:12" x14ac:dyDescent="0.25">
      <c r="A14054">
        <v>14086</v>
      </c>
      <c r="B14054" s="1" t="s">
        <v>14081</v>
      </c>
      <c r="C14054" s="1" t="s">
        <v>6</v>
      </c>
      <c r="D14054" s="1" t="s">
        <v>11</v>
      </c>
      <c r="E14054">
        <v>466</v>
      </c>
      <c r="F14054">
        <v>0</v>
      </c>
      <c r="G14054">
        <v>119</v>
      </c>
      <c r="H14054">
        <v>0.5</v>
      </c>
      <c r="I14054">
        <v>0</v>
      </c>
      <c r="J14054" s="2">
        <v>43127.6799537037</v>
      </c>
      <c r="K14054" s="1" t="s">
        <v>3</v>
      </c>
      <c r="L14054" s="1" t="s">
        <v>4</v>
      </c>
    </row>
    <row r="14055" spans="1:12" x14ac:dyDescent="0.25">
      <c r="A14055">
        <v>14087</v>
      </c>
      <c r="B14055" s="1" t="s">
        <v>14082</v>
      </c>
      <c r="C14055" s="1" t="s">
        <v>7</v>
      </c>
      <c r="D14055" s="1" t="s">
        <v>21</v>
      </c>
      <c r="E14055">
        <v>3021</v>
      </c>
      <c r="F14055">
        <v>6517</v>
      </c>
      <c r="G14055">
        <v>648</v>
      </c>
      <c r="H14055">
        <v>4.9000000000000004</v>
      </c>
      <c r="I14055">
        <v>1</v>
      </c>
      <c r="J14055" s="2">
        <v>43111.661585648151</v>
      </c>
      <c r="K14055" s="1" t="s">
        <v>3</v>
      </c>
      <c r="L14055" s="1" t="s">
        <v>4</v>
      </c>
    </row>
    <row r="14056" spans="1:12" x14ac:dyDescent="0.25">
      <c r="A14056">
        <v>14088</v>
      </c>
      <c r="B14056" s="1" t="s">
        <v>14083</v>
      </c>
      <c r="C14056" s="1" t="s">
        <v>6</v>
      </c>
      <c r="D14056" s="1" t="s">
        <v>11</v>
      </c>
      <c r="E14056">
        <v>1010</v>
      </c>
      <c r="F14056">
        <v>17</v>
      </c>
      <c r="G14056">
        <v>364</v>
      </c>
      <c r="H14056">
        <v>2.1</v>
      </c>
      <c r="I14056">
        <v>0</v>
      </c>
      <c r="J14056" s="2">
        <v>43126.750925925924</v>
      </c>
      <c r="K14056" s="1" t="s">
        <v>3</v>
      </c>
      <c r="L14056" s="1" t="s">
        <v>4</v>
      </c>
    </row>
    <row r="14057" spans="1:12" x14ac:dyDescent="0.25">
      <c r="A14057">
        <v>14089</v>
      </c>
      <c r="B14057" s="1" t="s">
        <v>14084</v>
      </c>
      <c r="C14057" s="1" t="s">
        <v>1</v>
      </c>
      <c r="D14057" s="1" t="s">
        <v>11</v>
      </c>
      <c r="E14057">
        <v>35</v>
      </c>
      <c r="F14057">
        <v>5</v>
      </c>
      <c r="G14057">
        <v>87</v>
      </c>
      <c r="H14057">
        <v>1.5</v>
      </c>
      <c r="I14057">
        <v>0</v>
      </c>
      <c r="J14057" s="2">
        <v>43095.598321759258</v>
      </c>
      <c r="K14057" s="1" t="s">
        <v>3</v>
      </c>
      <c r="L14057" s="1" t="s">
        <v>4</v>
      </c>
    </row>
    <row r="14058" spans="1:12" x14ac:dyDescent="0.25">
      <c r="A14058">
        <v>14090</v>
      </c>
      <c r="B14058" s="1" t="s">
        <v>14085</v>
      </c>
      <c r="C14058" s="1" t="s">
        <v>7</v>
      </c>
      <c r="D14058" s="1" t="s">
        <v>7</v>
      </c>
      <c r="E14058">
        <v>12</v>
      </c>
      <c r="F14058">
        <v>0</v>
      </c>
      <c r="G14058">
        <v>12</v>
      </c>
      <c r="H14058">
        <v>0.1</v>
      </c>
      <c r="I14058">
        <v>0</v>
      </c>
      <c r="J14058" s="2">
        <v>43109.709317129629</v>
      </c>
      <c r="K14058" s="1" t="s">
        <v>3</v>
      </c>
      <c r="L14058" s="1" t="s">
        <v>4</v>
      </c>
    </row>
    <row r="14059" spans="1:12" x14ac:dyDescent="0.25">
      <c r="A14059">
        <v>14091</v>
      </c>
      <c r="B14059" s="1" t="s">
        <v>14086</v>
      </c>
      <c r="C14059" s="1" t="s">
        <v>7</v>
      </c>
      <c r="D14059" s="1" t="s">
        <v>11</v>
      </c>
      <c r="E14059">
        <v>1525</v>
      </c>
      <c r="F14059">
        <v>404</v>
      </c>
      <c r="G14059">
        <v>256</v>
      </c>
      <c r="H14059">
        <v>3.3</v>
      </c>
      <c r="I14059">
        <v>0</v>
      </c>
      <c r="J14059" s="2">
        <v>42718.915555555555</v>
      </c>
      <c r="K14059" s="1" t="s">
        <v>3</v>
      </c>
      <c r="L14059" s="1" t="s">
        <v>4</v>
      </c>
    </row>
    <row r="14060" spans="1:12" x14ac:dyDescent="0.25">
      <c r="A14060">
        <v>14092</v>
      </c>
      <c r="B14060" s="1" t="s">
        <v>14087</v>
      </c>
      <c r="C14060" s="1" t="s">
        <v>6</v>
      </c>
      <c r="D14060" s="1" t="s">
        <v>11</v>
      </c>
      <c r="E14060">
        <v>1402</v>
      </c>
      <c r="F14060">
        <v>43</v>
      </c>
      <c r="G14060">
        <v>649</v>
      </c>
      <c r="H14060">
        <v>2.5</v>
      </c>
      <c r="I14060">
        <v>0</v>
      </c>
      <c r="J14060" s="2">
        <v>43112.071840277778</v>
      </c>
      <c r="K14060" s="1" t="s">
        <v>3</v>
      </c>
      <c r="L14060" s="1" t="s">
        <v>4</v>
      </c>
    </row>
    <row r="14061" spans="1:12" x14ac:dyDescent="0.25">
      <c r="A14061">
        <v>14093</v>
      </c>
      <c r="B14061" s="1" t="s">
        <v>14088</v>
      </c>
      <c r="C14061" s="1" t="s">
        <v>1</v>
      </c>
      <c r="D14061" s="1" t="s">
        <v>7</v>
      </c>
      <c r="E14061">
        <v>373</v>
      </c>
      <c r="F14061">
        <v>0</v>
      </c>
      <c r="G14061">
        <v>119</v>
      </c>
      <c r="H14061">
        <v>0.6</v>
      </c>
      <c r="I14061">
        <v>0</v>
      </c>
      <c r="J14061" s="2">
        <v>43127.578715277778</v>
      </c>
      <c r="K14061" s="1" t="s">
        <v>3</v>
      </c>
      <c r="L14061" s="1" t="s">
        <v>4</v>
      </c>
    </row>
    <row r="14062" spans="1:12" x14ac:dyDescent="0.25">
      <c r="A14062">
        <v>14094</v>
      </c>
      <c r="B14062" s="1" t="s">
        <v>14089</v>
      </c>
      <c r="C14062" s="1" t="s">
        <v>1</v>
      </c>
      <c r="D14062" s="1" t="s">
        <v>17</v>
      </c>
      <c r="E14062">
        <v>716</v>
      </c>
      <c r="F14062">
        <v>27</v>
      </c>
      <c r="G14062">
        <v>583</v>
      </c>
      <c r="H14062">
        <v>2.4</v>
      </c>
      <c r="I14062">
        <v>0</v>
      </c>
      <c r="J14062" s="2">
        <v>43045.701689814814</v>
      </c>
      <c r="K14062" s="1" t="s">
        <v>3</v>
      </c>
      <c r="L14062" s="1" t="s">
        <v>4</v>
      </c>
    </row>
    <row r="14063" spans="1:12" x14ac:dyDescent="0.25">
      <c r="A14063">
        <v>14095</v>
      </c>
      <c r="B14063" s="1" t="s">
        <v>14090</v>
      </c>
      <c r="C14063" s="1" t="s">
        <v>6</v>
      </c>
      <c r="D14063" s="1" t="s">
        <v>46</v>
      </c>
      <c r="E14063">
        <v>177</v>
      </c>
      <c r="F14063">
        <v>2</v>
      </c>
      <c r="G14063">
        <v>353</v>
      </c>
      <c r="H14063">
        <v>2</v>
      </c>
      <c r="I14063">
        <v>0</v>
      </c>
      <c r="J14063" s="2">
        <v>42912.844212962962</v>
      </c>
      <c r="K14063" s="1" t="s">
        <v>3</v>
      </c>
      <c r="L14063" s="1" t="s">
        <v>4</v>
      </c>
    </row>
    <row r="14064" spans="1:12" x14ac:dyDescent="0.25">
      <c r="A14064">
        <v>14096</v>
      </c>
      <c r="B14064" s="1" t="s">
        <v>14091</v>
      </c>
      <c r="C14064" s="1" t="s">
        <v>1</v>
      </c>
      <c r="D14064" s="1" t="s">
        <v>19</v>
      </c>
      <c r="E14064">
        <v>44</v>
      </c>
      <c r="F14064">
        <v>22</v>
      </c>
      <c r="G14064">
        <v>73</v>
      </c>
      <c r="H14064">
        <v>0.7</v>
      </c>
      <c r="I14064">
        <v>0</v>
      </c>
      <c r="J14064" s="2">
        <v>43081.600532407407</v>
      </c>
      <c r="K14064" s="1" t="s">
        <v>3</v>
      </c>
      <c r="L14064" s="1" t="s">
        <v>4</v>
      </c>
    </row>
    <row r="14065" spans="1:12" x14ac:dyDescent="0.25">
      <c r="A14065">
        <v>14097</v>
      </c>
      <c r="B14065" s="1" t="s">
        <v>14092</v>
      </c>
      <c r="C14065" s="1" t="s">
        <v>7</v>
      </c>
      <c r="D14065" s="1" t="s">
        <v>7</v>
      </c>
      <c r="E14065">
        <v>348</v>
      </c>
      <c r="F14065">
        <v>0</v>
      </c>
      <c r="G14065">
        <v>118</v>
      </c>
      <c r="H14065">
        <v>0.3</v>
      </c>
      <c r="I14065">
        <v>0</v>
      </c>
      <c r="J14065" s="2">
        <v>43125.860023148147</v>
      </c>
      <c r="K14065" s="1" t="s">
        <v>3</v>
      </c>
      <c r="L14065" s="1" t="s">
        <v>4</v>
      </c>
    </row>
    <row r="14066" spans="1:12" x14ac:dyDescent="0.25">
      <c r="A14066">
        <v>14098</v>
      </c>
      <c r="B14066" s="1" t="s">
        <v>14093</v>
      </c>
      <c r="C14066" s="1" t="s">
        <v>6</v>
      </c>
      <c r="D14066" s="1" t="s">
        <v>27</v>
      </c>
      <c r="E14066">
        <v>51</v>
      </c>
      <c r="F14066">
        <v>0</v>
      </c>
      <c r="G14066">
        <v>117</v>
      </c>
      <c r="H14066">
        <v>0.1</v>
      </c>
      <c r="I14066">
        <v>0</v>
      </c>
      <c r="J14066" s="2">
        <v>43124.74181712963</v>
      </c>
      <c r="K14066" s="1" t="s">
        <v>3</v>
      </c>
      <c r="L14066" s="1" t="s">
        <v>4</v>
      </c>
    </row>
    <row r="14067" spans="1:12" x14ac:dyDescent="0.25">
      <c r="A14067">
        <v>14099</v>
      </c>
      <c r="B14067" s="1" t="s">
        <v>14094</v>
      </c>
      <c r="C14067" s="1" t="s">
        <v>1</v>
      </c>
      <c r="D14067" s="1" t="s">
        <v>15</v>
      </c>
      <c r="E14067">
        <v>1003</v>
      </c>
      <c r="F14067">
        <v>289</v>
      </c>
      <c r="G14067">
        <v>395</v>
      </c>
      <c r="H14067">
        <v>3.2</v>
      </c>
      <c r="I14067">
        <v>0</v>
      </c>
      <c r="J14067" s="2">
        <v>42858.386365740742</v>
      </c>
      <c r="K14067" s="1" t="s">
        <v>3</v>
      </c>
      <c r="L14067" s="1" t="s">
        <v>4</v>
      </c>
    </row>
    <row r="14068" spans="1:12" x14ac:dyDescent="0.25">
      <c r="A14068">
        <v>14100</v>
      </c>
      <c r="B14068" s="1" t="s">
        <v>14095</v>
      </c>
      <c r="C14068" s="1" t="s">
        <v>6</v>
      </c>
      <c r="D14068" s="1" t="s">
        <v>39</v>
      </c>
      <c r="E14068">
        <v>262</v>
      </c>
      <c r="F14068">
        <v>26</v>
      </c>
      <c r="G14068">
        <v>363</v>
      </c>
      <c r="H14068">
        <v>1.1000000000000001</v>
      </c>
      <c r="I14068">
        <v>0</v>
      </c>
      <c r="J14068" s="2">
        <v>43126.387187499997</v>
      </c>
      <c r="K14068" s="1" t="s">
        <v>3</v>
      </c>
      <c r="L14068" s="1" t="s">
        <v>4</v>
      </c>
    </row>
    <row r="14069" spans="1:12" x14ac:dyDescent="0.25">
      <c r="A14069">
        <v>14101</v>
      </c>
      <c r="B14069" s="1" t="s">
        <v>14096</v>
      </c>
      <c r="C14069" s="1" t="s">
        <v>7</v>
      </c>
      <c r="D14069" s="1" t="s">
        <v>15</v>
      </c>
      <c r="E14069">
        <v>6</v>
      </c>
      <c r="F14069">
        <v>0</v>
      </c>
      <c r="G14069">
        <v>117</v>
      </c>
      <c r="H14069">
        <v>0</v>
      </c>
      <c r="I14069">
        <v>0</v>
      </c>
      <c r="J14069" s="2">
        <v>43125.672581018516</v>
      </c>
      <c r="K14069" s="1" t="s">
        <v>3</v>
      </c>
      <c r="L14069" s="1" t="s">
        <v>4</v>
      </c>
    </row>
    <row r="14070" spans="1:12" x14ac:dyDescent="0.25">
      <c r="A14070">
        <v>14102</v>
      </c>
      <c r="B14070" s="1" t="s">
        <v>14097</v>
      </c>
      <c r="C14070" s="1" t="s">
        <v>6</v>
      </c>
      <c r="D14070" s="1" t="s">
        <v>73</v>
      </c>
      <c r="E14070">
        <v>1256</v>
      </c>
      <c r="F14070">
        <v>17</v>
      </c>
      <c r="G14070">
        <v>664</v>
      </c>
      <c r="H14070">
        <v>2.2999999999999998</v>
      </c>
      <c r="I14070">
        <v>0</v>
      </c>
      <c r="J14070" s="2">
        <v>43127.101631944446</v>
      </c>
      <c r="K14070" s="1" t="s">
        <v>3</v>
      </c>
      <c r="L14070" s="1" t="s">
        <v>4</v>
      </c>
    </row>
    <row r="14071" spans="1:12" x14ac:dyDescent="0.25">
      <c r="A14071">
        <v>14103</v>
      </c>
      <c r="B14071" s="1" t="s">
        <v>14098</v>
      </c>
      <c r="C14071" s="1" t="s">
        <v>1</v>
      </c>
      <c r="D14071" s="1" t="s">
        <v>2</v>
      </c>
      <c r="E14071">
        <v>405</v>
      </c>
      <c r="F14071">
        <v>8</v>
      </c>
      <c r="G14071">
        <v>67</v>
      </c>
      <c r="H14071">
        <v>2.1</v>
      </c>
      <c r="I14071">
        <v>0</v>
      </c>
      <c r="J14071" s="2">
        <v>42529.790023148147</v>
      </c>
      <c r="K14071" s="1" t="s">
        <v>3</v>
      </c>
      <c r="L14071" s="1" t="s">
        <v>4</v>
      </c>
    </row>
    <row r="14072" spans="1:12" x14ac:dyDescent="0.25">
      <c r="A14072">
        <v>14104</v>
      </c>
      <c r="B14072" s="1" t="s">
        <v>14099</v>
      </c>
      <c r="C14072" s="1" t="s">
        <v>1</v>
      </c>
      <c r="D14072" s="1" t="s">
        <v>2</v>
      </c>
      <c r="E14072">
        <v>392</v>
      </c>
      <c r="F14072">
        <v>1108</v>
      </c>
      <c r="G14072">
        <v>290</v>
      </c>
      <c r="H14072">
        <v>3.8</v>
      </c>
      <c r="I14072">
        <v>0</v>
      </c>
      <c r="J14072" s="2">
        <v>42753.416018518517</v>
      </c>
      <c r="K14072" s="1" t="s">
        <v>3</v>
      </c>
      <c r="L14072" s="1" t="s">
        <v>4</v>
      </c>
    </row>
    <row r="14073" spans="1:12" x14ac:dyDescent="0.25">
      <c r="A14073">
        <v>14105</v>
      </c>
      <c r="B14073" s="1" t="s">
        <v>14100</v>
      </c>
      <c r="C14073" s="1" t="s">
        <v>1</v>
      </c>
      <c r="D14073" s="1" t="s">
        <v>46</v>
      </c>
      <c r="E14073">
        <v>1256</v>
      </c>
      <c r="F14073">
        <v>84</v>
      </c>
      <c r="G14073">
        <v>568</v>
      </c>
      <c r="H14073">
        <v>2.7</v>
      </c>
      <c r="I14073">
        <v>0</v>
      </c>
      <c r="J14073" s="2">
        <v>43126.660381944443</v>
      </c>
      <c r="K14073" s="1" t="s">
        <v>3</v>
      </c>
      <c r="L14073" s="1" t="s">
        <v>4</v>
      </c>
    </row>
    <row r="14074" spans="1:12" x14ac:dyDescent="0.25">
      <c r="A14074">
        <v>14106</v>
      </c>
      <c r="B14074" s="1" t="s">
        <v>14101</v>
      </c>
      <c r="C14074" s="1" t="s">
        <v>6</v>
      </c>
      <c r="D14074" s="1" t="s">
        <v>17</v>
      </c>
      <c r="E14074">
        <v>745</v>
      </c>
      <c r="F14074">
        <v>10</v>
      </c>
      <c r="G14074">
        <v>364</v>
      </c>
      <c r="H14074">
        <v>1.9</v>
      </c>
      <c r="I14074">
        <v>0</v>
      </c>
      <c r="J14074" s="2">
        <v>43127.516157407408</v>
      </c>
      <c r="K14074" s="1" t="s">
        <v>3</v>
      </c>
      <c r="L14074" s="1" t="s">
        <v>4</v>
      </c>
    </row>
    <row r="14075" spans="1:12" x14ac:dyDescent="0.25">
      <c r="A14075">
        <v>14107</v>
      </c>
      <c r="B14075" s="1" t="s">
        <v>14102</v>
      </c>
      <c r="C14075" s="1" t="s">
        <v>1</v>
      </c>
      <c r="D14075" s="1" t="s">
        <v>15</v>
      </c>
      <c r="E14075">
        <v>142</v>
      </c>
      <c r="F14075">
        <v>20</v>
      </c>
      <c r="G14075">
        <v>417</v>
      </c>
      <c r="H14075">
        <v>2.2999999999999998</v>
      </c>
      <c r="I14075">
        <v>0</v>
      </c>
      <c r="J14075" s="2">
        <v>43113.868125000001</v>
      </c>
      <c r="K14075" s="1" t="s">
        <v>3</v>
      </c>
      <c r="L14075" s="1" t="s">
        <v>4</v>
      </c>
    </row>
    <row r="14076" spans="1:12" x14ac:dyDescent="0.25">
      <c r="A14076">
        <v>14108</v>
      </c>
      <c r="B14076" s="1" t="s">
        <v>14103</v>
      </c>
      <c r="C14076" s="1" t="s">
        <v>1</v>
      </c>
      <c r="D14076" s="1" t="s">
        <v>23</v>
      </c>
      <c r="E14076">
        <v>614</v>
      </c>
      <c r="F14076">
        <v>29</v>
      </c>
      <c r="G14076">
        <v>420</v>
      </c>
      <c r="H14076">
        <v>2.4</v>
      </c>
      <c r="I14076">
        <v>0</v>
      </c>
      <c r="J14076" s="2">
        <v>43121.416006944448</v>
      </c>
      <c r="K14076" s="1" t="s">
        <v>3</v>
      </c>
      <c r="L14076" s="1" t="s">
        <v>4</v>
      </c>
    </row>
    <row r="14077" spans="1:12" x14ac:dyDescent="0.25">
      <c r="A14077">
        <v>14109</v>
      </c>
      <c r="B14077" s="1" t="s">
        <v>14104</v>
      </c>
      <c r="C14077" s="1" t="s">
        <v>6</v>
      </c>
      <c r="D14077" s="1" t="s">
        <v>7</v>
      </c>
      <c r="E14077">
        <v>35</v>
      </c>
      <c r="F14077">
        <v>1</v>
      </c>
      <c r="G14077">
        <v>97</v>
      </c>
      <c r="H14077">
        <v>0.9</v>
      </c>
      <c r="I14077">
        <v>0</v>
      </c>
      <c r="J14077" s="2">
        <v>43105.631805555553</v>
      </c>
      <c r="K14077" s="1" t="s">
        <v>3</v>
      </c>
      <c r="L14077" s="1" t="s">
        <v>4</v>
      </c>
    </row>
    <row r="14078" spans="1:12" x14ac:dyDescent="0.25">
      <c r="A14078">
        <v>14110</v>
      </c>
      <c r="B14078" s="1" t="s">
        <v>14105</v>
      </c>
      <c r="C14078" s="1" t="s">
        <v>6</v>
      </c>
      <c r="D14078" s="1" t="s">
        <v>21</v>
      </c>
      <c r="E14078">
        <v>93</v>
      </c>
      <c r="F14078">
        <v>0</v>
      </c>
      <c r="G14078">
        <v>116</v>
      </c>
      <c r="H14078">
        <v>0.3</v>
      </c>
      <c r="I14078">
        <v>0</v>
      </c>
      <c r="J14078" s="2">
        <v>43124.04896990741</v>
      </c>
      <c r="K14078" s="1" t="s">
        <v>3</v>
      </c>
      <c r="L14078" s="1" t="s">
        <v>4</v>
      </c>
    </row>
    <row r="14079" spans="1:12" x14ac:dyDescent="0.25">
      <c r="A14079">
        <v>14111</v>
      </c>
      <c r="B14079" s="1" t="s">
        <v>14106</v>
      </c>
      <c r="C14079" s="1" t="s">
        <v>6</v>
      </c>
      <c r="D14079" s="1" t="s">
        <v>7</v>
      </c>
      <c r="E14079">
        <v>59</v>
      </c>
      <c r="F14079">
        <v>0</v>
      </c>
      <c r="G14079">
        <v>119</v>
      </c>
      <c r="H14079">
        <v>0.1</v>
      </c>
      <c r="I14079">
        <v>0</v>
      </c>
      <c r="J14079" s="2">
        <v>43127.641527777778</v>
      </c>
      <c r="K14079" s="1" t="s">
        <v>3</v>
      </c>
      <c r="L14079" s="1" t="s">
        <v>4</v>
      </c>
    </row>
    <row r="14080" spans="1:12" x14ac:dyDescent="0.25">
      <c r="A14080">
        <v>14112</v>
      </c>
      <c r="B14080" s="1" t="s">
        <v>14107</v>
      </c>
      <c r="C14080" s="1" t="s">
        <v>6</v>
      </c>
      <c r="D14080" s="1" t="s">
        <v>46</v>
      </c>
      <c r="E14080">
        <v>1815</v>
      </c>
      <c r="F14080">
        <v>1273</v>
      </c>
      <c r="G14080">
        <v>482</v>
      </c>
      <c r="H14080">
        <v>3.9</v>
      </c>
      <c r="I14080">
        <v>1</v>
      </c>
      <c r="J14080" s="2">
        <v>42945.661574074074</v>
      </c>
      <c r="K14080" s="1" t="s">
        <v>3</v>
      </c>
      <c r="L14080" s="1" t="s">
        <v>4</v>
      </c>
    </row>
    <row r="14081" spans="1:12" x14ac:dyDescent="0.25">
      <c r="A14081">
        <v>14113</v>
      </c>
      <c r="B14081" s="1" t="s">
        <v>14108</v>
      </c>
      <c r="C14081" s="1" t="s">
        <v>1</v>
      </c>
      <c r="D14081" s="1" t="s">
        <v>17</v>
      </c>
      <c r="E14081">
        <v>1638</v>
      </c>
      <c r="F14081">
        <v>53</v>
      </c>
      <c r="G14081">
        <v>90</v>
      </c>
      <c r="H14081">
        <v>2.5</v>
      </c>
      <c r="I14081">
        <v>0</v>
      </c>
      <c r="J14081" s="2">
        <v>42552.890844907408</v>
      </c>
      <c r="K14081" s="1" t="s">
        <v>3</v>
      </c>
      <c r="L14081" s="1" t="s">
        <v>4</v>
      </c>
    </row>
    <row r="14082" spans="1:12" x14ac:dyDescent="0.25">
      <c r="A14082">
        <v>14114</v>
      </c>
      <c r="B14082" s="1" t="s">
        <v>14109</v>
      </c>
      <c r="C14082" s="1" t="s">
        <v>6</v>
      </c>
      <c r="D14082" s="1" t="s">
        <v>46</v>
      </c>
      <c r="E14082">
        <v>82</v>
      </c>
      <c r="F14082">
        <v>15</v>
      </c>
      <c r="G14082">
        <v>118</v>
      </c>
      <c r="H14082">
        <v>0.8</v>
      </c>
      <c r="I14082">
        <v>0</v>
      </c>
      <c r="J14082" s="2">
        <v>43126.344456018516</v>
      </c>
      <c r="K14082" s="1" t="s">
        <v>3</v>
      </c>
      <c r="L14082" s="1" t="s">
        <v>4</v>
      </c>
    </row>
    <row r="14083" spans="1:12" x14ac:dyDescent="0.25">
      <c r="A14083">
        <v>14115</v>
      </c>
      <c r="B14083" s="1" t="s">
        <v>14110</v>
      </c>
      <c r="C14083" s="1" t="s">
        <v>6</v>
      </c>
      <c r="D14083" s="1" t="s">
        <v>7</v>
      </c>
      <c r="E14083">
        <v>6</v>
      </c>
      <c r="F14083">
        <v>1</v>
      </c>
      <c r="G14083">
        <v>74</v>
      </c>
      <c r="H14083">
        <v>0.1</v>
      </c>
      <c r="I14083">
        <v>0</v>
      </c>
      <c r="J14083" s="2">
        <v>43081.76053240741</v>
      </c>
      <c r="K14083" s="1" t="s">
        <v>3</v>
      </c>
      <c r="L14083" s="1" t="s">
        <v>4</v>
      </c>
    </row>
    <row r="14084" spans="1:12" x14ac:dyDescent="0.25">
      <c r="A14084">
        <v>14116</v>
      </c>
      <c r="B14084" s="1" t="s">
        <v>14111</v>
      </c>
      <c r="C14084" s="1" t="s">
        <v>1</v>
      </c>
      <c r="D14084" s="1" t="s">
        <v>27</v>
      </c>
      <c r="E14084">
        <v>86</v>
      </c>
      <c r="F14084">
        <v>4</v>
      </c>
      <c r="G14084">
        <v>2</v>
      </c>
      <c r="H14084">
        <v>2</v>
      </c>
      <c r="I14084">
        <v>0</v>
      </c>
      <c r="J14084" s="2">
        <v>42561.707662037035</v>
      </c>
      <c r="K14084" s="1" t="s">
        <v>3</v>
      </c>
      <c r="L14084" s="1" t="s">
        <v>4</v>
      </c>
    </row>
    <row r="14085" spans="1:12" x14ac:dyDescent="0.25">
      <c r="A14085">
        <v>14117</v>
      </c>
      <c r="B14085" s="1" t="s">
        <v>14112</v>
      </c>
      <c r="C14085" s="1" t="s">
        <v>6</v>
      </c>
      <c r="D14085" s="1" t="s">
        <v>27</v>
      </c>
      <c r="E14085">
        <v>227</v>
      </c>
      <c r="F14085">
        <v>1</v>
      </c>
      <c r="G14085">
        <v>115</v>
      </c>
      <c r="H14085">
        <v>0.5</v>
      </c>
      <c r="I14085">
        <v>0</v>
      </c>
      <c r="J14085" s="2">
        <v>43123.388402777775</v>
      </c>
      <c r="K14085" s="1" t="s">
        <v>3</v>
      </c>
      <c r="L14085" s="1" t="s">
        <v>4</v>
      </c>
    </row>
    <row r="14086" spans="1:12" x14ac:dyDescent="0.25">
      <c r="A14086">
        <v>14118</v>
      </c>
      <c r="B14086" s="1" t="s">
        <v>14113</v>
      </c>
      <c r="C14086" s="1" t="s">
        <v>1</v>
      </c>
      <c r="D14086" s="1" t="s">
        <v>21</v>
      </c>
      <c r="E14086">
        <v>1132</v>
      </c>
      <c r="F14086">
        <v>40</v>
      </c>
      <c r="G14086">
        <v>117</v>
      </c>
      <c r="H14086">
        <v>2.2000000000000002</v>
      </c>
      <c r="I14086">
        <v>0</v>
      </c>
      <c r="J14086" s="2">
        <v>43124.74664351852</v>
      </c>
      <c r="K14086" s="1" t="s">
        <v>3</v>
      </c>
      <c r="L14086" s="1" t="s">
        <v>4</v>
      </c>
    </row>
    <row r="14087" spans="1:12" x14ac:dyDescent="0.25">
      <c r="A14087">
        <v>14119</v>
      </c>
      <c r="B14087" s="1" t="s">
        <v>14114</v>
      </c>
      <c r="C14087" s="1" t="s">
        <v>1</v>
      </c>
      <c r="D14087" s="1" t="s">
        <v>23</v>
      </c>
      <c r="E14087">
        <v>464</v>
      </c>
      <c r="F14087">
        <v>50</v>
      </c>
      <c r="G14087">
        <v>147</v>
      </c>
      <c r="H14087">
        <v>2.5</v>
      </c>
      <c r="I14087">
        <v>0</v>
      </c>
      <c r="J14087" s="2">
        <v>42610.663298611114</v>
      </c>
      <c r="K14087" s="1" t="s">
        <v>3</v>
      </c>
      <c r="L14087" s="1" t="s">
        <v>4</v>
      </c>
    </row>
    <row r="14088" spans="1:12" x14ac:dyDescent="0.25">
      <c r="A14088">
        <v>14120</v>
      </c>
      <c r="B14088" s="1" t="s">
        <v>14115</v>
      </c>
      <c r="C14088" s="1" t="s">
        <v>1</v>
      </c>
      <c r="D14088" s="1" t="s">
        <v>46</v>
      </c>
      <c r="E14088">
        <v>1198</v>
      </c>
      <c r="F14088">
        <v>332</v>
      </c>
      <c r="G14088">
        <v>15</v>
      </c>
      <c r="H14088">
        <v>3.2</v>
      </c>
      <c r="I14088">
        <v>0</v>
      </c>
      <c r="J14088" s="2">
        <v>42478.393854166665</v>
      </c>
      <c r="K14088" s="1" t="s">
        <v>3</v>
      </c>
      <c r="L14088" s="1" t="s">
        <v>4</v>
      </c>
    </row>
    <row r="14089" spans="1:12" x14ac:dyDescent="0.25">
      <c r="A14089">
        <v>14121</v>
      </c>
      <c r="B14089" s="1" t="s">
        <v>14116</v>
      </c>
      <c r="C14089" s="1" t="s">
        <v>6</v>
      </c>
      <c r="D14089" s="1" t="s">
        <v>2</v>
      </c>
      <c r="E14089">
        <v>32</v>
      </c>
      <c r="F14089">
        <v>2</v>
      </c>
      <c r="G14089">
        <v>23</v>
      </c>
      <c r="H14089">
        <v>1.4</v>
      </c>
      <c r="I14089">
        <v>0</v>
      </c>
      <c r="J14089" s="2">
        <v>43031.673159722224</v>
      </c>
      <c r="K14089" s="1" t="s">
        <v>3</v>
      </c>
      <c r="L14089" s="1" t="s">
        <v>4</v>
      </c>
    </row>
    <row r="14090" spans="1:12" x14ac:dyDescent="0.25">
      <c r="A14090">
        <v>14122</v>
      </c>
      <c r="B14090" s="1" t="s">
        <v>14117</v>
      </c>
      <c r="C14090" s="1" t="s">
        <v>6</v>
      </c>
      <c r="D14090" s="1" t="s">
        <v>11</v>
      </c>
      <c r="E14090">
        <v>3441</v>
      </c>
      <c r="F14090">
        <v>16569</v>
      </c>
      <c r="G14090">
        <v>611</v>
      </c>
      <c r="H14090">
        <v>5.5</v>
      </c>
      <c r="I14090">
        <v>0</v>
      </c>
      <c r="J14090" s="2">
        <v>43073.884456018517</v>
      </c>
      <c r="K14090" s="1" t="s">
        <v>3</v>
      </c>
      <c r="L14090" s="1" t="s">
        <v>4</v>
      </c>
    </row>
    <row r="14091" spans="1:12" x14ac:dyDescent="0.25">
      <c r="A14091">
        <v>14123</v>
      </c>
      <c r="B14091" s="1" t="s">
        <v>14118</v>
      </c>
      <c r="C14091" s="1" t="s">
        <v>1</v>
      </c>
      <c r="D14091" s="1" t="s">
        <v>23</v>
      </c>
      <c r="E14091">
        <v>1350</v>
      </c>
      <c r="F14091">
        <v>122</v>
      </c>
      <c r="G14091">
        <v>277</v>
      </c>
      <c r="H14091">
        <v>2.8</v>
      </c>
      <c r="I14091">
        <v>0</v>
      </c>
      <c r="J14091" s="2">
        <v>42740.6484837963</v>
      </c>
      <c r="K14091" s="1" t="s">
        <v>3</v>
      </c>
      <c r="L14091" s="1" t="s">
        <v>4</v>
      </c>
    </row>
    <row r="14092" spans="1:12" x14ac:dyDescent="0.25">
      <c r="A14092">
        <v>14124</v>
      </c>
      <c r="B14092" s="1" t="s">
        <v>14119</v>
      </c>
      <c r="C14092" s="1" t="s">
        <v>1</v>
      </c>
      <c r="D14092" s="1" t="s">
        <v>11</v>
      </c>
      <c r="E14092">
        <v>1556</v>
      </c>
      <c r="F14092">
        <v>306</v>
      </c>
      <c r="G14092">
        <v>590</v>
      </c>
      <c r="H14092">
        <v>3.2</v>
      </c>
      <c r="I14092">
        <v>0</v>
      </c>
      <c r="J14092" s="2">
        <v>43053.524155092593</v>
      </c>
      <c r="K14092" s="1" t="s">
        <v>3</v>
      </c>
      <c r="L14092" s="1" t="s">
        <v>4</v>
      </c>
    </row>
    <row r="14093" spans="1:12" x14ac:dyDescent="0.25">
      <c r="A14093">
        <v>14125</v>
      </c>
      <c r="B14093" s="1" t="s">
        <v>14120</v>
      </c>
      <c r="C14093" s="1" t="s">
        <v>1</v>
      </c>
      <c r="D14093" s="1" t="s">
        <v>7</v>
      </c>
      <c r="E14093">
        <v>150</v>
      </c>
      <c r="F14093">
        <v>22</v>
      </c>
      <c r="G14093">
        <v>115</v>
      </c>
      <c r="H14093">
        <v>0.4</v>
      </c>
      <c r="I14093">
        <v>0</v>
      </c>
      <c r="J14093" s="2">
        <v>43122.742719907408</v>
      </c>
      <c r="K14093" s="1" t="s">
        <v>3</v>
      </c>
      <c r="L14093" s="1" t="s">
        <v>4</v>
      </c>
    </row>
    <row r="14094" spans="1:12" x14ac:dyDescent="0.25">
      <c r="A14094">
        <v>14126</v>
      </c>
      <c r="B14094" s="1" t="s">
        <v>14121</v>
      </c>
      <c r="C14094" s="1" t="s">
        <v>7</v>
      </c>
      <c r="D14094" s="1" t="s">
        <v>7</v>
      </c>
      <c r="E14094">
        <v>3</v>
      </c>
      <c r="F14094">
        <v>0</v>
      </c>
      <c r="G14094">
        <v>10</v>
      </c>
      <c r="H14094">
        <v>0</v>
      </c>
      <c r="I14094">
        <v>0</v>
      </c>
      <c r="J14094" s="2">
        <v>43108.48877314815</v>
      </c>
      <c r="K14094" s="1" t="s">
        <v>3</v>
      </c>
      <c r="L14094" s="1" t="s">
        <v>4</v>
      </c>
    </row>
    <row r="14095" spans="1:12" x14ac:dyDescent="0.25">
      <c r="A14095">
        <v>14127</v>
      </c>
      <c r="B14095" s="1" t="s">
        <v>14122</v>
      </c>
      <c r="C14095" s="1" t="s">
        <v>6</v>
      </c>
      <c r="D14095" s="1" t="s">
        <v>7</v>
      </c>
      <c r="E14095">
        <v>4</v>
      </c>
      <c r="F14095">
        <v>2</v>
      </c>
      <c r="G14095">
        <v>80</v>
      </c>
      <c r="H14095">
        <v>0</v>
      </c>
      <c r="I14095">
        <v>0</v>
      </c>
      <c r="J14095" s="2">
        <v>43087.89135416667</v>
      </c>
      <c r="K14095" s="1" t="s">
        <v>3</v>
      </c>
      <c r="L14095" s="1" t="s">
        <v>4</v>
      </c>
    </row>
    <row r="14096" spans="1:12" x14ac:dyDescent="0.25">
      <c r="A14096">
        <v>14129</v>
      </c>
      <c r="B14096" s="1" t="s">
        <v>14123</v>
      </c>
      <c r="C14096" s="1" t="s">
        <v>6</v>
      </c>
      <c r="D14096" s="1" t="s">
        <v>27</v>
      </c>
      <c r="E14096">
        <v>660</v>
      </c>
      <c r="F14096">
        <v>6</v>
      </c>
      <c r="G14096">
        <v>664</v>
      </c>
      <c r="H14096">
        <v>2.1</v>
      </c>
      <c r="I14096">
        <v>0</v>
      </c>
      <c r="J14096" s="2">
        <v>43127.435196759259</v>
      </c>
      <c r="K14096" s="1" t="s">
        <v>3</v>
      </c>
      <c r="L14096" s="1" t="s">
        <v>4</v>
      </c>
    </row>
    <row r="14097" spans="1:12" x14ac:dyDescent="0.25">
      <c r="A14097">
        <v>14130</v>
      </c>
      <c r="B14097" s="1" t="s">
        <v>14124</v>
      </c>
      <c r="C14097" s="1" t="s">
        <v>7</v>
      </c>
      <c r="D14097" s="1" t="s">
        <v>7</v>
      </c>
      <c r="E14097">
        <v>10</v>
      </c>
      <c r="F14097">
        <v>4</v>
      </c>
      <c r="G14097">
        <v>54</v>
      </c>
      <c r="H14097">
        <v>0.5</v>
      </c>
      <c r="I14097">
        <v>0</v>
      </c>
      <c r="J14097" s="2">
        <v>43062.375543981485</v>
      </c>
      <c r="K14097" s="1" t="s">
        <v>3</v>
      </c>
      <c r="L14097" s="1" t="s">
        <v>4</v>
      </c>
    </row>
    <row r="14098" spans="1:12" x14ac:dyDescent="0.25">
      <c r="A14098">
        <v>14131</v>
      </c>
      <c r="B14098" s="1" t="s">
        <v>14125</v>
      </c>
      <c r="C14098" s="1" t="s">
        <v>1</v>
      </c>
      <c r="D14098" s="1" t="s">
        <v>73</v>
      </c>
      <c r="E14098">
        <v>16</v>
      </c>
      <c r="F14098">
        <v>5</v>
      </c>
      <c r="G14098">
        <v>118</v>
      </c>
      <c r="H14098">
        <v>0.2</v>
      </c>
      <c r="I14098">
        <v>0</v>
      </c>
      <c r="J14098" s="2">
        <v>43125.801446759258</v>
      </c>
      <c r="K14098" s="1" t="s">
        <v>3</v>
      </c>
      <c r="L14098" s="1" t="s">
        <v>4</v>
      </c>
    </row>
    <row r="14099" spans="1:12" x14ac:dyDescent="0.25">
      <c r="A14099">
        <v>14132</v>
      </c>
      <c r="B14099" s="1" t="s">
        <v>14126</v>
      </c>
      <c r="C14099" s="1" t="s">
        <v>1</v>
      </c>
      <c r="D14099" s="1" t="s">
        <v>73</v>
      </c>
      <c r="E14099">
        <v>148</v>
      </c>
      <c r="F14099">
        <v>12</v>
      </c>
      <c r="G14099">
        <v>25</v>
      </c>
      <c r="H14099">
        <v>2.2000000000000002</v>
      </c>
      <c r="I14099">
        <v>0</v>
      </c>
      <c r="J14099" s="2">
        <v>42488.570138888892</v>
      </c>
      <c r="K14099" s="1" t="s">
        <v>3</v>
      </c>
      <c r="L14099" s="1" t="s">
        <v>4</v>
      </c>
    </row>
    <row r="14100" spans="1:12" x14ac:dyDescent="0.25">
      <c r="A14100">
        <v>14133</v>
      </c>
      <c r="B14100" s="1" t="s">
        <v>14127</v>
      </c>
      <c r="C14100" s="1" t="s">
        <v>6</v>
      </c>
      <c r="D14100" s="1" t="s">
        <v>21</v>
      </c>
      <c r="E14100">
        <v>2560</v>
      </c>
      <c r="F14100">
        <v>1751</v>
      </c>
      <c r="G14100">
        <v>615</v>
      </c>
      <c r="H14100">
        <v>4.0999999999999996</v>
      </c>
      <c r="I14100">
        <v>0</v>
      </c>
      <c r="J14100" s="2">
        <v>43078.652048611111</v>
      </c>
      <c r="K14100" s="1" t="s">
        <v>3</v>
      </c>
      <c r="L14100" s="1" t="s">
        <v>4</v>
      </c>
    </row>
    <row r="14101" spans="1:12" x14ac:dyDescent="0.25">
      <c r="A14101">
        <v>14134</v>
      </c>
      <c r="B14101" s="1" t="s">
        <v>14128</v>
      </c>
      <c r="C14101" s="1" t="s">
        <v>6</v>
      </c>
      <c r="D14101" s="1" t="s">
        <v>7</v>
      </c>
      <c r="E14101">
        <v>296</v>
      </c>
      <c r="F14101">
        <v>0</v>
      </c>
      <c r="G14101">
        <v>364</v>
      </c>
      <c r="H14101">
        <v>0.8</v>
      </c>
      <c r="I14101">
        <v>0</v>
      </c>
      <c r="J14101" s="2">
        <v>43127.556087962963</v>
      </c>
      <c r="K14101" s="1" t="s">
        <v>3</v>
      </c>
      <c r="L14101" s="1" t="s">
        <v>4</v>
      </c>
    </row>
    <row r="14102" spans="1:12" x14ac:dyDescent="0.25">
      <c r="A14102">
        <v>14135</v>
      </c>
      <c r="B14102" s="1" t="s">
        <v>14129</v>
      </c>
      <c r="C14102" s="1" t="s">
        <v>1</v>
      </c>
      <c r="D14102" s="1" t="s">
        <v>21</v>
      </c>
      <c r="E14102">
        <v>438</v>
      </c>
      <c r="F14102">
        <v>17</v>
      </c>
      <c r="G14102">
        <v>363</v>
      </c>
      <c r="H14102">
        <v>2</v>
      </c>
      <c r="I14102">
        <v>0</v>
      </c>
      <c r="J14102" s="2">
        <v>43126.453472222223</v>
      </c>
      <c r="K14102" s="1" t="s">
        <v>3</v>
      </c>
      <c r="L14102" s="1" t="s">
        <v>4</v>
      </c>
    </row>
    <row r="14103" spans="1:12" x14ac:dyDescent="0.25">
      <c r="A14103">
        <v>14136</v>
      </c>
      <c r="B14103" s="1" t="s">
        <v>14130</v>
      </c>
      <c r="C14103" s="1" t="s">
        <v>6</v>
      </c>
      <c r="D14103" s="1" t="s">
        <v>17</v>
      </c>
      <c r="E14103">
        <v>767</v>
      </c>
      <c r="F14103">
        <v>1</v>
      </c>
      <c r="G14103">
        <v>630</v>
      </c>
      <c r="H14103">
        <v>2</v>
      </c>
      <c r="I14103">
        <v>0</v>
      </c>
      <c r="J14103" s="2">
        <v>43126.905949074076</v>
      </c>
      <c r="K14103" s="1" t="s">
        <v>3</v>
      </c>
      <c r="L14103" s="1" t="s">
        <v>4</v>
      </c>
    </row>
    <row r="14104" spans="1:12" x14ac:dyDescent="0.25">
      <c r="A14104">
        <v>14137</v>
      </c>
      <c r="B14104" s="1" t="s">
        <v>14131</v>
      </c>
      <c r="C14104" s="1" t="s">
        <v>6</v>
      </c>
      <c r="D14104" s="1" t="s">
        <v>17</v>
      </c>
      <c r="E14104">
        <v>1911</v>
      </c>
      <c r="F14104">
        <v>706</v>
      </c>
      <c r="G14104">
        <v>243</v>
      </c>
      <c r="H14104">
        <v>3.6</v>
      </c>
      <c r="I14104">
        <v>0</v>
      </c>
      <c r="J14104" s="2">
        <v>42706.633726851855</v>
      </c>
      <c r="K14104" s="1" t="s">
        <v>3</v>
      </c>
      <c r="L14104" s="1" t="s">
        <v>4</v>
      </c>
    </row>
    <row r="14105" spans="1:12" x14ac:dyDescent="0.25">
      <c r="A14105">
        <v>14138</v>
      </c>
      <c r="B14105" s="1" t="s">
        <v>14132</v>
      </c>
      <c r="C14105" s="1" t="s">
        <v>6</v>
      </c>
      <c r="D14105" s="1" t="s">
        <v>11</v>
      </c>
      <c r="E14105">
        <v>2746</v>
      </c>
      <c r="F14105">
        <v>3518</v>
      </c>
      <c r="G14105">
        <v>459</v>
      </c>
      <c r="H14105">
        <v>4.5</v>
      </c>
      <c r="I14105">
        <v>0</v>
      </c>
      <c r="J14105" s="2">
        <v>42922.637326388889</v>
      </c>
      <c r="K14105" s="1" t="s">
        <v>3</v>
      </c>
      <c r="L14105" s="1" t="s">
        <v>4</v>
      </c>
    </row>
    <row r="14106" spans="1:12" x14ac:dyDescent="0.25">
      <c r="A14106">
        <v>14139</v>
      </c>
      <c r="B14106" s="1" t="s">
        <v>14133</v>
      </c>
      <c r="C14106" s="1" t="s">
        <v>1</v>
      </c>
      <c r="D14106" s="1" t="s">
        <v>19</v>
      </c>
      <c r="E14106">
        <v>1068</v>
      </c>
      <c r="F14106">
        <v>75</v>
      </c>
      <c r="G14106">
        <v>290</v>
      </c>
      <c r="H14106">
        <v>2.7</v>
      </c>
      <c r="I14106">
        <v>0</v>
      </c>
      <c r="J14106" s="2">
        <v>42753.684733796297</v>
      </c>
      <c r="K14106" s="1" t="s">
        <v>3</v>
      </c>
      <c r="L14106" s="1" t="s">
        <v>4</v>
      </c>
    </row>
    <row r="14107" spans="1:12" x14ac:dyDescent="0.25">
      <c r="A14107">
        <v>14140</v>
      </c>
      <c r="B14107" s="1" t="s">
        <v>14134</v>
      </c>
      <c r="C14107" s="1" t="s">
        <v>6</v>
      </c>
      <c r="D14107" s="1" t="s">
        <v>21</v>
      </c>
      <c r="E14107">
        <v>2</v>
      </c>
      <c r="F14107">
        <v>0</v>
      </c>
      <c r="G14107">
        <v>5</v>
      </c>
      <c r="H14107">
        <v>0</v>
      </c>
      <c r="I14107">
        <v>0</v>
      </c>
      <c r="J14107" s="2">
        <v>43103.616967592592</v>
      </c>
      <c r="K14107" s="1" t="s">
        <v>3</v>
      </c>
      <c r="L14107" s="1" t="s">
        <v>4</v>
      </c>
    </row>
    <row r="14108" spans="1:12" x14ac:dyDescent="0.25">
      <c r="A14108">
        <v>14141</v>
      </c>
      <c r="B14108" s="1" t="s">
        <v>14135</v>
      </c>
      <c r="C14108" s="1" t="s">
        <v>6</v>
      </c>
      <c r="D14108" s="1" t="s">
        <v>21</v>
      </c>
      <c r="E14108">
        <v>622</v>
      </c>
      <c r="F14108">
        <v>262</v>
      </c>
      <c r="G14108">
        <v>542</v>
      </c>
      <c r="H14108">
        <v>3.1</v>
      </c>
      <c r="I14108">
        <v>0</v>
      </c>
      <c r="J14108" s="2">
        <v>43005.668402777781</v>
      </c>
      <c r="K14108" s="1" t="s">
        <v>3</v>
      </c>
      <c r="L14108" s="1" t="s">
        <v>4</v>
      </c>
    </row>
    <row r="14109" spans="1:12" x14ac:dyDescent="0.25">
      <c r="A14109">
        <v>14142</v>
      </c>
      <c r="B14109" s="1" t="s">
        <v>14136</v>
      </c>
      <c r="C14109" s="1" t="s">
        <v>1</v>
      </c>
      <c r="D14109" s="1" t="s">
        <v>7</v>
      </c>
      <c r="E14109">
        <v>3</v>
      </c>
      <c r="F14109">
        <v>0</v>
      </c>
      <c r="G14109">
        <v>28</v>
      </c>
      <c r="H14109">
        <v>0</v>
      </c>
      <c r="I14109">
        <v>0</v>
      </c>
      <c r="J14109" s="2">
        <v>43125.785300925927</v>
      </c>
      <c r="K14109" s="1" t="s">
        <v>3</v>
      </c>
      <c r="L14109" s="1" t="s">
        <v>4</v>
      </c>
    </row>
    <row r="14110" spans="1:12" x14ac:dyDescent="0.25">
      <c r="A14110">
        <v>14143</v>
      </c>
      <c r="B14110" s="1" t="s">
        <v>14137</v>
      </c>
      <c r="C14110" s="1" t="s">
        <v>7</v>
      </c>
      <c r="D14110" s="1" t="s">
        <v>2</v>
      </c>
      <c r="E14110">
        <v>2156</v>
      </c>
      <c r="F14110">
        <v>472</v>
      </c>
      <c r="G14110">
        <v>634</v>
      </c>
      <c r="H14110">
        <v>3.4</v>
      </c>
      <c r="I14110">
        <v>0</v>
      </c>
      <c r="J14110" s="2">
        <v>43097.601134259261</v>
      </c>
      <c r="K14110" s="1" t="s">
        <v>3</v>
      </c>
      <c r="L14110" s="1" t="s">
        <v>4</v>
      </c>
    </row>
    <row r="14111" spans="1:12" x14ac:dyDescent="0.25">
      <c r="A14111">
        <v>14144</v>
      </c>
      <c r="B14111" s="1" t="s">
        <v>14138</v>
      </c>
      <c r="C14111" s="1" t="s">
        <v>1</v>
      </c>
      <c r="D14111" s="1" t="s">
        <v>33</v>
      </c>
      <c r="E14111">
        <v>888</v>
      </c>
      <c r="F14111">
        <v>100</v>
      </c>
      <c r="G14111">
        <v>611</v>
      </c>
      <c r="H14111">
        <v>2.8</v>
      </c>
      <c r="I14111">
        <v>0</v>
      </c>
      <c r="J14111" s="2">
        <v>43074.619884259257</v>
      </c>
      <c r="K14111" s="1" t="s">
        <v>3</v>
      </c>
      <c r="L14111" s="1" t="s">
        <v>4</v>
      </c>
    </row>
    <row r="14112" spans="1:12" x14ac:dyDescent="0.25">
      <c r="A14112">
        <v>14145</v>
      </c>
      <c r="B14112" s="1" t="s">
        <v>14139</v>
      </c>
      <c r="C14112" s="1" t="s">
        <v>6</v>
      </c>
      <c r="D14112" s="1" t="s">
        <v>11</v>
      </c>
      <c r="E14112">
        <v>32</v>
      </c>
      <c r="F14112">
        <v>1</v>
      </c>
      <c r="G14112">
        <v>94</v>
      </c>
      <c r="H14112">
        <v>1</v>
      </c>
      <c r="I14112">
        <v>0</v>
      </c>
      <c r="J14112" s="2">
        <v>43102.680775462963</v>
      </c>
      <c r="K14112" s="1" t="s">
        <v>3</v>
      </c>
      <c r="L14112" s="1" t="s">
        <v>4</v>
      </c>
    </row>
    <row r="14113" spans="1:12" x14ac:dyDescent="0.25">
      <c r="A14113">
        <v>14146</v>
      </c>
      <c r="B14113" s="1" t="s">
        <v>14140</v>
      </c>
      <c r="C14113" s="1" t="s">
        <v>1</v>
      </c>
      <c r="D14113" s="1" t="s">
        <v>15</v>
      </c>
      <c r="E14113">
        <v>4</v>
      </c>
      <c r="F14113">
        <v>2</v>
      </c>
      <c r="G14113">
        <v>51</v>
      </c>
      <c r="H14113">
        <v>0.1</v>
      </c>
      <c r="I14113">
        <v>0</v>
      </c>
      <c r="J14113" s="2">
        <v>43058.89916666667</v>
      </c>
      <c r="K14113" s="1" t="s">
        <v>3</v>
      </c>
      <c r="L14113" s="1" t="s">
        <v>4</v>
      </c>
    </row>
    <row r="14114" spans="1:12" x14ac:dyDescent="0.25">
      <c r="A14114">
        <v>14147</v>
      </c>
      <c r="B14114" s="1" t="s">
        <v>14141</v>
      </c>
      <c r="C14114" s="1" t="s">
        <v>6</v>
      </c>
      <c r="D14114" s="1" t="s">
        <v>73</v>
      </c>
      <c r="E14114">
        <v>497</v>
      </c>
      <c r="F14114">
        <v>50</v>
      </c>
      <c r="G14114">
        <v>615</v>
      </c>
      <c r="H14114">
        <v>2.5</v>
      </c>
      <c r="I14114">
        <v>0</v>
      </c>
      <c r="J14114" s="2">
        <v>43078.503182870372</v>
      </c>
      <c r="K14114" s="1" t="s">
        <v>3</v>
      </c>
      <c r="L14114" s="1" t="s">
        <v>4</v>
      </c>
    </row>
    <row r="14115" spans="1:12" x14ac:dyDescent="0.25">
      <c r="A14115">
        <v>14148</v>
      </c>
      <c r="B14115" s="1" t="s">
        <v>14142</v>
      </c>
      <c r="C14115" s="1" t="s">
        <v>1</v>
      </c>
      <c r="D14115" s="1" t="s">
        <v>33</v>
      </c>
      <c r="E14115">
        <v>11</v>
      </c>
      <c r="F14115">
        <v>0</v>
      </c>
      <c r="G14115">
        <v>74</v>
      </c>
      <c r="H14115">
        <v>0.1</v>
      </c>
      <c r="I14115">
        <v>0</v>
      </c>
      <c r="J14115" s="2">
        <v>43082.478576388887</v>
      </c>
      <c r="K14115" s="1" t="s">
        <v>3</v>
      </c>
      <c r="L14115" s="1" t="s">
        <v>4</v>
      </c>
    </row>
    <row r="14116" spans="1:12" x14ac:dyDescent="0.25">
      <c r="A14116">
        <v>14149</v>
      </c>
      <c r="B14116" s="1" t="s">
        <v>14143</v>
      </c>
      <c r="C14116" s="1" t="s">
        <v>7</v>
      </c>
      <c r="D14116" s="1" t="s">
        <v>27</v>
      </c>
      <c r="E14116">
        <v>292</v>
      </c>
      <c r="F14116">
        <v>259</v>
      </c>
      <c r="G14116">
        <v>356</v>
      </c>
      <c r="H14116">
        <v>2.5</v>
      </c>
      <c r="I14116">
        <v>0</v>
      </c>
      <c r="J14116" s="2">
        <v>43118.924837962964</v>
      </c>
      <c r="K14116" s="1" t="s">
        <v>3</v>
      </c>
      <c r="L14116" s="1" t="s">
        <v>4</v>
      </c>
    </row>
    <row r="14117" spans="1:12" x14ac:dyDescent="0.25">
      <c r="A14117">
        <v>14150</v>
      </c>
      <c r="B14117" s="1" t="s">
        <v>14144</v>
      </c>
      <c r="C14117" s="1" t="s">
        <v>6</v>
      </c>
      <c r="D14117" s="1" t="s">
        <v>2</v>
      </c>
      <c r="E14117">
        <v>4195</v>
      </c>
      <c r="F14117">
        <v>341</v>
      </c>
      <c r="G14117">
        <v>648</v>
      </c>
      <c r="H14117">
        <v>3.2</v>
      </c>
      <c r="I14117">
        <v>0</v>
      </c>
      <c r="J14117" s="2">
        <v>43127.650891203702</v>
      </c>
      <c r="K14117" s="1" t="s">
        <v>3</v>
      </c>
      <c r="L14117" s="1" t="s">
        <v>4</v>
      </c>
    </row>
    <row r="14118" spans="1:12" x14ac:dyDescent="0.25">
      <c r="A14118">
        <v>14151</v>
      </c>
      <c r="B14118" s="1" t="s">
        <v>14145</v>
      </c>
      <c r="C14118" s="1" t="s">
        <v>1</v>
      </c>
      <c r="D14118" s="1" t="s">
        <v>7</v>
      </c>
      <c r="E14118">
        <v>189</v>
      </c>
      <c r="F14118">
        <v>18</v>
      </c>
      <c r="G14118">
        <v>119</v>
      </c>
      <c r="H14118">
        <v>0.5</v>
      </c>
      <c r="I14118">
        <v>0</v>
      </c>
      <c r="J14118" s="2">
        <v>43127.69190972222</v>
      </c>
      <c r="K14118" s="1" t="s">
        <v>3</v>
      </c>
      <c r="L14118" s="1" t="s">
        <v>4</v>
      </c>
    </row>
    <row r="14119" spans="1:12" x14ac:dyDescent="0.25">
      <c r="A14119">
        <v>14152</v>
      </c>
      <c r="B14119" s="1" t="s">
        <v>14146</v>
      </c>
      <c r="C14119" s="1" t="s">
        <v>6</v>
      </c>
      <c r="D14119" s="1" t="s">
        <v>11</v>
      </c>
      <c r="E14119">
        <v>53</v>
      </c>
      <c r="F14119">
        <v>0</v>
      </c>
      <c r="G14119">
        <v>80</v>
      </c>
      <c r="H14119">
        <v>0.5</v>
      </c>
      <c r="I14119">
        <v>0</v>
      </c>
      <c r="J14119" s="2">
        <v>43088.625787037039</v>
      </c>
      <c r="K14119" s="1" t="s">
        <v>3</v>
      </c>
      <c r="L14119" s="1" t="s">
        <v>4</v>
      </c>
    </row>
    <row r="14120" spans="1:12" x14ac:dyDescent="0.25">
      <c r="A14120">
        <v>14153</v>
      </c>
      <c r="B14120" s="1" t="s">
        <v>14147</v>
      </c>
      <c r="C14120" s="1" t="s">
        <v>7</v>
      </c>
      <c r="D14120" s="1" t="s">
        <v>46</v>
      </c>
      <c r="E14120">
        <v>49</v>
      </c>
      <c r="F14120">
        <v>2</v>
      </c>
      <c r="G14120">
        <v>103</v>
      </c>
      <c r="H14120">
        <v>0.4</v>
      </c>
      <c r="I14120">
        <v>0</v>
      </c>
      <c r="J14120" s="2">
        <v>43110.739618055559</v>
      </c>
      <c r="K14120" s="1" t="s">
        <v>3</v>
      </c>
      <c r="L14120" s="1" t="s">
        <v>4</v>
      </c>
    </row>
    <row r="14121" spans="1:12" x14ac:dyDescent="0.25">
      <c r="A14121">
        <v>14154</v>
      </c>
      <c r="B14121" s="1" t="s">
        <v>14148</v>
      </c>
      <c r="C14121" s="1" t="s">
        <v>6</v>
      </c>
      <c r="D14121" s="1" t="s">
        <v>15</v>
      </c>
      <c r="E14121">
        <v>12</v>
      </c>
      <c r="F14121">
        <v>0</v>
      </c>
      <c r="G14121">
        <v>72</v>
      </c>
      <c r="H14121">
        <v>0.6</v>
      </c>
      <c r="I14121">
        <v>0</v>
      </c>
      <c r="J14121" s="2">
        <v>43080.454027777778</v>
      </c>
      <c r="K14121" s="1" t="s">
        <v>3</v>
      </c>
      <c r="L14121" s="1" t="s">
        <v>4</v>
      </c>
    </row>
    <row r="14122" spans="1:12" x14ac:dyDescent="0.25">
      <c r="A14122">
        <v>14155</v>
      </c>
      <c r="B14122" s="1" t="s">
        <v>14149</v>
      </c>
      <c r="C14122" s="1" t="s">
        <v>1</v>
      </c>
      <c r="D14122" s="1" t="s">
        <v>46</v>
      </c>
      <c r="E14122">
        <v>512</v>
      </c>
      <c r="F14122">
        <v>11</v>
      </c>
      <c r="G14122">
        <v>461</v>
      </c>
      <c r="H14122">
        <v>2.2000000000000002</v>
      </c>
      <c r="I14122">
        <v>0</v>
      </c>
      <c r="J14122" s="2">
        <v>43126.587916666664</v>
      </c>
      <c r="K14122" s="1" t="s">
        <v>3</v>
      </c>
      <c r="L14122" s="1" t="s">
        <v>4</v>
      </c>
    </row>
    <row r="14123" spans="1:12" x14ac:dyDescent="0.25">
      <c r="A14123">
        <v>14156</v>
      </c>
      <c r="B14123" s="1" t="s">
        <v>14150</v>
      </c>
      <c r="C14123" s="1" t="s">
        <v>1</v>
      </c>
      <c r="D14123" s="1" t="s">
        <v>21</v>
      </c>
      <c r="E14123">
        <v>506</v>
      </c>
      <c r="F14123">
        <v>74</v>
      </c>
      <c r="G14123">
        <v>526</v>
      </c>
      <c r="H14123">
        <v>2.6</v>
      </c>
      <c r="I14123">
        <v>0</v>
      </c>
      <c r="J14123" s="2">
        <v>42989.45040509259</v>
      </c>
      <c r="K14123" s="1" t="s">
        <v>3</v>
      </c>
      <c r="L14123" s="1" t="s">
        <v>4</v>
      </c>
    </row>
    <row r="14124" spans="1:12" x14ac:dyDescent="0.25">
      <c r="A14124">
        <v>14157</v>
      </c>
      <c r="B14124" s="1" t="s">
        <v>14151</v>
      </c>
      <c r="C14124" s="1" t="s">
        <v>1</v>
      </c>
      <c r="D14124" s="1" t="s">
        <v>7</v>
      </c>
      <c r="E14124">
        <v>465</v>
      </c>
      <c r="F14124">
        <v>67</v>
      </c>
      <c r="G14124">
        <v>538</v>
      </c>
      <c r="H14124">
        <v>2.6</v>
      </c>
      <c r="I14124">
        <v>0</v>
      </c>
      <c r="J14124" s="2">
        <v>43000.921400462961</v>
      </c>
      <c r="K14124" s="1" t="s">
        <v>3</v>
      </c>
      <c r="L14124" s="1" t="s">
        <v>4</v>
      </c>
    </row>
    <row r="14125" spans="1:12" x14ac:dyDescent="0.25">
      <c r="A14125">
        <v>14158</v>
      </c>
      <c r="B14125" s="1" t="s">
        <v>14152</v>
      </c>
      <c r="C14125" s="1" t="s">
        <v>6</v>
      </c>
      <c r="D14125" s="1" t="s">
        <v>39</v>
      </c>
      <c r="E14125">
        <v>94</v>
      </c>
      <c r="F14125">
        <v>42</v>
      </c>
      <c r="G14125">
        <v>118</v>
      </c>
      <c r="H14125">
        <v>1.2</v>
      </c>
      <c r="I14125">
        <v>0</v>
      </c>
      <c r="J14125" s="2">
        <v>43126.471863425926</v>
      </c>
      <c r="K14125" s="1" t="s">
        <v>3</v>
      </c>
      <c r="L14125" s="1" t="s">
        <v>4</v>
      </c>
    </row>
    <row r="14126" spans="1:12" x14ac:dyDescent="0.25">
      <c r="A14126">
        <v>14159</v>
      </c>
      <c r="B14126" s="1" t="s">
        <v>14153</v>
      </c>
      <c r="C14126" s="1" t="s">
        <v>6</v>
      </c>
      <c r="D14126" s="1" t="s">
        <v>39</v>
      </c>
      <c r="E14126">
        <v>7</v>
      </c>
      <c r="F14126">
        <v>4</v>
      </c>
      <c r="G14126">
        <v>101</v>
      </c>
      <c r="H14126">
        <v>0.4</v>
      </c>
      <c r="I14126">
        <v>0</v>
      </c>
      <c r="J14126" s="2">
        <v>43109.510254629633</v>
      </c>
      <c r="K14126" s="1" t="s">
        <v>3</v>
      </c>
      <c r="L14126" s="1" t="s">
        <v>4</v>
      </c>
    </row>
    <row r="14127" spans="1:12" x14ac:dyDescent="0.25">
      <c r="A14127">
        <v>14160</v>
      </c>
      <c r="B14127" s="1" t="s">
        <v>14154</v>
      </c>
      <c r="C14127" s="1" t="s">
        <v>6</v>
      </c>
      <c r="D14127" s="1" t="s">
        <v>46</v>
      </c>
      <c r="E14127">
        <v>1</v>
      </c>
      <c r="F14127">
        <v>0</v>
      </c>
      <c r="G14127">
        <v>10</v>
      </c>
      <c r="H14127">
        <v>0</v>
      </c>
      <c r="I14127">
        <v>0</v>
      </c>
      <c r="J14127" s="2">
        <v>43108.632557870369</v>
      </c>
      <c r="K14127" s="1" t="s">
        <v>3</v>
      </c>
      <c r="L14127" s="1" t="s">
        <v>4</v>
      </c>
    </row>
    <row r="14128" spans="1:12" x14ac:dyDescent="0.25">
      <c r="A14128">
        <v>14161</v>
      </c>
      <c r="B14128" s="1" t="s">
        <v>14155</v>
      </c>
      <c r="C14128" s="1" t="s">
        <v>1</v>
      </c>
      <c r="D14128" s="1" t="s">
        <v>73</v>
      </c>
      <c r="E14128">
        <v>3576</v>
      </c>
      <c r="F14128">
        <v>4262</v>
      </c>
      <c r="G14128">
        <v>364</v>
      </c>
      <c r="H14128">
        <v>3.4</v>
      </c>
      <c r="I14128">
        <v>9</v>
      </c>
      <c r="J14128" s="2">
        <v>43126.817326388889</v>
      </c>
      <c r="K14128" s="1" t="s">
        <v>109</v>
      </c>
      <c r="L14128" s="1" t="s">
        <v>4</v>
      </c>
    </row>
    <row r="14129" spans="1:12" x14ac:dyDescent="0.25">
      <c r="A14129">
        <v>14162</v>
      </c>
      <c r="B14129" s="1" t="s">
        <v>14156</v>
      </c>
      <c r="C14129" s="1" t="s">
        <v>1</v>
      </c>
      <c r="D14129" s="1" t="s">
        <v>7</v>
      </c>
      <c r="E14129">
        <v>843</v>
      </c>
      <c r="F14129">
        <v>46</v>
      </c>
      <c r="G14129">
        <v>579</v>
      </c>
      <c r="H14129">
        <v>2.5</v>
      </c>
      <c r="I14129">
        <v>0</v>
      </c>
      <c r="J14129" s="2">
        <v>43041.894652777781</v>
      </c>
      <c r="K14129" s="1" t="s">
        <v>3</v>
      </c>
      <c r="L14129" s="1" t="s">
        <v>4</v>
      </c>
    </row>
    <row r="14130" spans="1:12" x14ac:dyDescent="0.25">
      <c r="A14130">
        <v>14163</v>
      </c>
      <c r="B14130" s="1" t="s">
        <v>14157</v>
      </c>
      <c r="C14130" s="1" t="s">
        <v>6</v>
      </c>
      <c r="D14130" s="1" t="s">
        <v>11</v>
      </c>
      <c r="E14130">
        <v>1619</v>
      </c>
      <c r="F14130">
        <v>7633</v>
      </c>
      <c r="G14130">
        <v>364</v>
      </c>
      <c r="H14130">
        <v>3.9</v>
      </c>
      <c r="I14130">
        <v>1</v>
      </c>
      <c r="J14130" s="2">
        <v>43127.607245370367</v>
      </c>
      <c r="K14130" s="1" t="s">
        <v>109</v>
      </c>
      <c r="L14130" s="1" t="s">
        <v>4</v>
      </c>
    </row>
    <row r="14131" spans="1:12" x14ac:dyDescent="0.25">
      <c r="A14131">
        <v>14164</v>
      </c>
      <c r="B14131" s="1" t="s">
        <v>14158</v>
      </c>
      <c r="C14131" s="1" t="s">
        <v>6</v>
      </c>
      <c r="D14131" s="1" t="s">
        <v>17</v>
      </c>
      <c r="E14131">
        <v>1414</v>
      </c>
      <c r="F14131">
        <v>912</v>
      </c>
      <c r="G14131">
        <v>664</v>
      </c>
      <c r="H14131">
        <v>3.7</v>
      </c>
      <c r="I14131">
        <v>1</v>
      </c>
      <c r="J14131" s="2">
        <v>43126.819374999999</v>
      </c>
      <c r="K14131" s="1" t="s">
        <v>3</v>
      </c>
      <c r="L14131" s="1" t="s">
        <v>4</v>
      </c>
    </row>
    <row r="14132" spans="1:12" x14ac:dyDescent="0.25">
      <c r="A14132">
        <v>14165</v>
      </c>
      <c r="B14132" s="1" t="s">
        <v>14159</v>
      </c>
      <c r="C14132" s="1" t="s">
        <v>6</v>
      </c>
      <c r="D14132" s="1" t="s">
        <v>73</v>
      </c>
      <c r="E14132">
        <v>9742</v>
      </c>
      <c r="F14132">
        <v>1696</v>
      </c>
      <c r="G14132">
        <v>597</v>
      </c>
      <c r="H14132">
        <v>4</v>
      </c>
      <c r="I14132">
        <v>0</v>
      </c>
      <c r="J14132" s="2">
        <v>43060.001296296294</v>
      </c>
      <c r="K14132" s="1" t="s">
        <v>3</v>
      </c>
      <c r="L14132" s="1" t="s">
        <v>4</v>
      </c>
    </row>
    <row r="14133" spans="1:12" x14ac:dyDescent="0.25">
      <c r="A14133">
        <v>14166</v>
      </c>
      <c r="B14133" s="1" t="s">
        <v>14160</v>
      </c>
      <c r="C14133" s="1" t="s">
        <v>6</v>
      </c>
      <c r="D14133" s="1" t="s">
        <v>17</v>
      </c>
      <c r="E14133">
        <v>325</v>
      </c>
      <c r="F14133">
        <v>8</v>
      </c>
      <c r="G14133">
        <v>119</v>
      </c>
      <c r="H14133">
        <v>1.3</v>
      </c>
      <c r="I14133">
        <v>0</v>
      </c>
      <c r="J14133" s="2">
        <v>43127.49119212963</v>
      </c>
      <c r="K14133" s="1" t="s">
        <v>3</v>
      </c>
      <c r="L14133" s="1" t="s">
        <v>4</v>
      </c>
    </row>
    <row r="14134" spans="1:12" x14ac:dyDescent="0.25">
      <c r="A14134">
        <v>14167</v>
      </c>
      <c r="B14134" s="1" t="s">
        <v>14161</v>
      </c>
      <c r="C14134" s="1" t="s">
        <v>6</v>
      </c>
      <c r="D14134" s="1" t="s">
        <v>7</v>
      </c>
      <c r="E14134">
        <v>223</v>
      </c>
      <c r="F14134">
        <v>6</v>
      </c>
      <c r="G14134">
        <v>119</v>
      </c>
      <c r="H14134">
        <v>0.6</v>
      </c>
      <c r="I14134">
        <v>0</v>
      </c>
      <c r="J14134" s="2">
        <v>43126.932569444441</v>
      </c>
      <c r="K14134" s="1" t="s">
        <v>3</v>
      </c>
      <c r="L14134" s="1" t="s">
        <v>4</v>
      </c>
    </row>
    <row r="14135" spans="1:12" x14ac:dyDescent="0.25">
      <c r="A14135">
        <v>14168</v>
      </c>
      <c r="B14135" s="1" t="s">
        <v>14162</v>
      </c>
      <c r="C14135" s="1" t="s">
        <v>1</v>
      </c>
      <c r="D14135" s="1" t="s">
        <v>17</v>
      </c>
      <c r="E14135">
        <v>3496</v>
      </c>
      <c r="F14135">
        <v>1895</v>
      </c>
      <c r="G14135">
        <v>256</v>
      </c>
      <c r="H14135">
        <v>4.0999999999999996</v>
      </c>
      <c r="I14135">
        <v>0</v>
      </c>
      <c r="J14135" s="2">
        <v>42719.120254629626</v>
      </c>
      <c r="K14135" s="1" t="s">
        <v>3</v>
      </c>
      <c r="L14135" s="1" t="s">
        <v>4</v>
      </c>
    </row>
    <row r="14136" spans="1:12" x14ac:dyDescent="0.25">
      <c r="A14136">
        <v>14169</v>
      </c>
      <c r="B14136" s="1" t="s">
        <v>14163</v>
      </c>
      <c r="C14136" s="1" t="s">
        <v>7</v>
      </c>
      <c r="D14136" s="1" t="s">
        <v>7</v>
      </c>
      <c r="E14136">
        <v>11</v>
      </c>
      <c r="F14136">
        <v>6</v>
      </c>
      <c r="G14136">
        <v>7</v>
      </c>
      <c r="H14136">
        <v>0.3</v>
      </c>
      <c r="I14136">
        <v>0</v>
      </c>
      <c r="J14136" s="2">
        <v>43015.42769675926</v>
      </c>
      <c r="K14136" s="1" t="s">
        <v>3</v>
      </c>
      <c r="L14136" s="1" t="s">
        <v>4</v>
      </c>
    </row>
    <row r="14137" spans="1:12" x14ac:dyDescent="0.25">
      <c r="A14137">
        <v>14170</v>
      </c>
      <c r="B14137" s="1" t="s">
        <v>14164</v>
      </c>
      <c r="C14137" s="1" t="s">
        <v>7</v>
      </c>
      <c r="D14137" s="1" t="s">
        <v>7</v>
      </c>
      <c r="E14137">
        <v>231</v>
      </c>
      <c r="F14137">
        <v>3</v>
      </c>
      <c r="G14137">
        <v>108</v>
      </c>
      <c r="H14137">
        <v>1.1000000000000001</v>
      </c>
      <c r="I14137">
        <v>0</v>
      </c>
      <c r="J14137" s="2">
        <v>43115.980555555558</v>
      </c>
      <c r="K14137" s="1" t="s">
        <v>3</v>
      </c>
      <c r="L14137" s="1" t="s">
        <v>4</v>
      </c>
    </row>
    <row r="14138" spans="1:12" x14ac:dyDescent="0.25">
      <c r="A14138">
        <v>14171</v>
      </c>
      <c r="B14138" s="1" t="s">
        <v>14165</v>
      </c>
      <c r="C14138" s="1" t="s">
        <v>6</v>
      </c>
      <c r="D14138" s="1" t="s">
        <v>39</v>
      </c>
      <c r="E14138">
        <v>213</v>
      </c>
      <c r="F14138">
        <v>8</v>
      </c>
      <c r="G14138">
        <v>119</v>
      </c>
      <c r="H14138">
        <v>0.9</v>
      </c>
      <c r="I14138">
        <v>0</v>
      </c>
      <c r="J14138" s="2">
        <v>43127.638229166667</v>
      </c>
      <c r="K14138" s="1" t="s">
        <v>3</v>
      </c>
      <c r="L14138" s="1" t="s">
        <v>4</v>
      </c>
    </row>
    <row r="14139" spans="1:12" x14ac:dyDescent="0.25">
      <c r="A14139">
        <v>14172</v>
      </c>
      <c r="B14139" s="1" t="s">
        <v>14166</v>
      </c>
      <c r="C14139" s="1" t="s">
        <v>6</v>
      </c>
      <c r="D14139" s="1" t="s">
        <v>39</v>
      </c>
      <c r="E14139">
        <v>2529</v>
      </c>
      <c r="F14139">
        <v>194</v>
      </c>
      <c r="G14139">
        <v>368</v>
      </c>
      <c r="H14139">
        <v>3</v>
      </c>
      <c r="I14139">
        <v>0</v>
      </c>
      <c r="J14139" s="2">
        <v>42831.635405092595</v>
      </c>
      <c r="K14139" s="1" t="s">
        <v>3</v>
      </c>
      <c r="L14139" s="1" t="s">
        <v>4</v>
      </c>
    </row>
    <row r="14140" spans="1:12" x14ac:dyDescent="0.25">
      <c r="A14140">
        <v>14173</v>
      </c>
      <c r="B14140" s="1" t="s">
        <v>14167</v>
      </c>
      <c r="C14140" s="1" t="s">
        <v>6</v>
      </c>
      <c r="D14140" s="1" t="s">
        <v>39</v>
      </c>
      <c r="E14140">
        <v>456</v>
      </c>
      <c r="F14140">
        <v>24</v>
      </c>
      <c r="G14140">
        <v>663</v>
      </c>
      <c r="H14140">
        <v>2.2999999999999998</v>
      </c>
      <c r="I14140">
        <v>0</v>
      </c>
      <c r="J14140" s="2">
        <v>43126.642418981479</v>
      </c>
      <c r="K14140" s="1" t="s">
        <v>3</v>
      </c>
      <c r="L14140" s="1" t="s">
        <v>4</v>
      </c>
    </row>
    <row r="14141" spans="1:12" x14ac:dyDescent="0.25">
      <c r="A14141">
        <v>14174</v>
      </c>
      <c r="B14141" s="1" t="s">
        <v>14168</v>
      </c>
      <c r="C14141" s="1" t="s">
        <v>1</v>
      </c>
      <c r="D14141" s="1" t="s">
        <v>7</v>
      </c>
      <c r="E14141">
        <v>18</v>
      </c>
      <c r="F14141">
        <v>1</v>
      </c>
      <c r="G14141">
        <v>109</v>
      </c>
      <c r="H14141">
        <v>0.3</v>
      </c>
      <c r="I14141">
        <v>0</v>
      </c>
      <c r="J14141" s="2">
        <v>43117.671956018516</v>
      </c>
      <c r="K14141" s="1" t="s">
        <v>3</v>
      </c>
      <c r="L14141" s="1" t="s">
        <v>4</v>
      </c>
    </row>
    <row r="14142" spans="1:12" x14ac:dyDescent="0.25">
      <c r="A14142">
        <v>14175</v>
      </c>
      <c r="B14142" s="1" t="s">
        <v>14169</v>
      </c>
      <c r="C14142" s="1" t="s">
        <v>6</v>
      </c>
      <c r="D14142" s="1" t="s">
        <v>27</v>
      </c>
      <c r="E14142">
        <v>1004</v>
      </c>
      <c r="F14142">
        <v>86</v>
      </c>
      <c r="G14142">
        <v>352</v>
      </c>
      <c r="H14142">
        <v>2.7</v>
      </c>
      <c r="I14142">
        <v>0</v>
      </c>
      <c r="J14142" s="2">
        <v>42814.937731481485</v>
      </c>
      <c r="K14142" s="1" t="s">
        <v>3</v>
      </c>
      <c r="L14142" s="1" t="s">
        <v>4</v>
      </c>
    </row>
    <row r="14143" spans="1:12" x14ac:dyDescent="0.25">
      <c r="A14143">
        <v>14176</v>
      </c>
      <c r="B14143" s="1" t="s">
        <v>14170</v>
      </c>
      <c r="C14143" s="1" t="s">
        <v>6</v>
      </c>
      <c r="D14143" s="1" t="s">
        <v>21</v>
      </c>
      <c r="E14143">
        <v>430</v>
      </c>
      <c r="F14143">
        <v>38</v>
      </c>
      <c r="G14143">
        <v>645</v>
      </c>
      <c r="H14143">
        <v>2.4</v>
      </c>
      <c r="I14143">
        <v>0</v>
      </c>
      <c r="J14143" s="2">
        <v>43108.376296296294</v>
      </c>
      <c r="K14143" s="1" t="s">
        <v>3</v>
      </c>
      <c r="L14143" s="1" t="s">
        <v>4</v>
      </c>
    </row>
    <row r="14144" spans="1:12" x14ac:dyDescent="0.25">
      <c r="A14144">
        <v>14177</v>
      </c>
      <c r="B14144" s="1" t="s">
        <v>14171</v>
      </c>
      <c r="C14144" s="1" t="s">
        <v>1</v>
      </c>
      <c r="D14144" s="1" t="s">
        <v>11</v>
      </c>
      <c r="E14144">
        <v>5</v>
      </c>
      <c r="F14144">
        <v>0</v>
      </c>
      <c r="G14144">
        <v>93</v>
      </c>
      <c r="H14144">
        <v>0.1</v>
      </c>
      <c r="I14144">
        <v>0</v>
      </c>
      <c r="J14144" s="2">
        <v>43100.820150462961</v>
      </c>
      <c r="K14144" s="1" t="s">
        <v>3</v>
      </c>
      <c r="L14144" s="1" t="s">
        <v>4</v>
      </c>
    </row>
    <row r="14145" spans="1:12" x14ac:dyDescent="0.25">
      <c r="A14145">
        <v>14178</v>
      </c>
      <c r="B14145" s="1" t="s">
        <v>14172</v>
      </c>
      <c r="C14145" s="1" t="s">
        <v>6</v>
      </c>
      <c r="D14145" s="1" t="s">
        <v>23</v>
      </c>
      <c r="E14145">
        <v>1431</v>
      </c>
      <c r="F14145">
        <v>245</v>
      </c>
      <c r="G14145">
        <v>615</v>
      </c>
      <c r="H14145">
        <v>3.1</v>
      </c>
      <c r="I14145">
        <v>0</v>
      </c>
      <c r="J14145" s="2">
        <v>43078.085717592592</v>
      </c>
      <c r="K14145" s="1" t="s">
        <v>3</v>
      </c>
      <c r="L14145" s="1" t="s">
        <v>4</v>
      </c>
    </row>
    <row r="14146" spans="1:12" x14ac:dyDescent="0.25">
      <c r="A14146">
        <v>14179</v>
      </c>
      <c r="B14146" s="1" t="s">
        <v>14173</v>
      </c>
      <c r="C14146" s="1" t="s">
        <v>7</v>
      </c>
      <c r="D14146" s="1" t="s">
        <v>7</v>
      </c>
      <c r="E14146">
        <v>14</v>
      </c>
      <c r="F14146">
        <v>0</v>
      </c>
      <c r="G14146">
        <v>116</v>
      </c>
      <c r="H14146">
        <v>0</v>
      </c>
      <c r="I14146">
        <v>0</v>
      </c>
      <c r="J14146" s="2">
        <v>43124.652939814812</v>
      </c>
      <c r="K14146" s="1" t="s">
        <v>3</v>
      </c>
      <c r="L14146" s="1" t="s">
        <v>4</v>
      </c>
    </row>
    <row r="14147" spans="1:12" x14ac:dyDescent="0.25">
      <c r="A14147">
        <v>14180</v>
      </c>
      <c r="B14147" s="1" t="s">
        <v>14174</v>
      </c>
      <c r="C14147" s="1" t="s">
        <v>6</v>
      </c>
      <c r="D14147" s="1" t="s">
        <v>11</v>
      </c>
      <c r="E14147">
        <v>4</v>
      </c>
      <c r="F14147">
        <v>0</v>
      </c>
      <c r="G14147">
        <v>119</v>
      </c>
      <c r="H14147">
        <v>0</v>
      </c>
      <c r="I14147">
        <v>0</v>
      </c>
      <c r="J14147" s="2">
        <v>43126.982303240744</v>
      </c>
      <c r="K14147" s="1" t="s">
        <v>3</v>
      </c>
      <c r="L14147" s="1" t="s">
        <v>4</v>
      </c>
    </row>
    <row r="14148" spans="1:12" x14ac:dyDescent="0.25">
      <c r="A14148">
        <v>14181</v>
      </c>
      <c r="B14148" s="1" t="s">
        <v>14175</v>
      </c>
      <c r="C14148" s="1" t="s">
        <v>1</v>
      </c>
      <c r="D14148" s="1" t="s">
        <v>7</v>
      </c>
      <c r="E14148">
        <v>3</v>
      </c>
      <c r="F14148">
        <v>0</v>
      </c>
      <c r="G14148">
        <v>24</v>
      </c>
      <c r="H14148">
        <v>0</v>
      </c>
      <c r="I14148">
        <v>0</v>
      </c>
      <c r="J14148" s="2">
        <v>43122.370949074073</v>
      </c>
      <c r="K14148" s="1" t="s">
        <v>3</v>
      </c>
      <c r="L14148" s="1" t="s">
        <v>4</v>
      </c>
    </row>
    <row r="14149" spans="1:12" x14ac:dyDescent="0.25">
      <c r="A14149">
        <v>14182</v>
      </c>
      <c r="B14149" s="1" t="s">
        <v>14176</v>
      </c>
      <c r="C14149" s="1" t="s">
        <v>1</v>
      </c>
      <c r="D14149" s="1" t="s">
        <v>15</v>
      </c>
      <c r="E14149">
        <v>3489</v>
      </c>
      <c r="F14149">
        <v>81</v>
      </c>
      <c r="G14149">
        <v>579</v>
      </c>
      <c r="H14149">
        <v>2.7</v>
      </c>
      <c r="I14149">
        <v>0</v>
      </c>
      <c r="J14149" s="2">
        <v>43127.06177083333</v>
      </c>
      <c r="K14149" s="1" t="s">
        <v>3</v>
      </c>
      <c r="L14149" s="1" t="s">
        <v>4</v>
      </c>
    </row>
    <row r="14150" spans="1:12" x14ac:dyDescent="0.25">
      <c r="A14150">
        <v>14183</v>
      </c>
      <c r="B14150" s="1" t="s">
        <v>14177</v>
      </c>
      <c r="C14150" s="1" t="s">
        <v>7</v>
      </c>
      <c r="D14150" s="1" t="s">
        <v>7</v>
      </c>
      <c r="E14150">
        <v>252</v>
      </c>
      <c r="F14150">
        <v>2</v>
      </c>
      <c r="G14150">
        <v>119</v>
      </c>
      <c r="H14150">
        <v>0.5</v>
      </c>
      <c r="I14150">
        <v>0</v>
      </c>
      <c r="J14150" s="2">
        <v>43126.79886574074</v>
      </c>
      <c r="K14150" s="1" t="s">
        <v>3</v>
      </c>
      <c r="L14150" s="1" t="s">
        <v>4</v>
      </c>
    </row>
    <row r="14151" spans="1:12" x14ac:dyDescent="0.25">
      <c r="A14151">
        <v>14184</v>
      </c>
      <c r="B14151" s="1" t="s">
        <v>14178</v>
      </c>
      <c r="C14151" s="1" t="s">
        <v>6</v>
      </c>
      <c r="D14151" s="1" t="s">
        <v>46</v>
      </c>
      <c r="E14151">
        <v>4748</v>
      </c>
      <c r="F14151">
        <v>2240</v>
      </c>
      <c r="G14151">
        <v>256</v>
      </c>
      <c r="H14151">
        <v>4.2</v>
      </c>
      <c r="I14151">
        <v>0</v>
      </c>
      <c r="J14151" s="2">
        <v>42719.553900462961</v>
      </c>
      <c r="K14151" s="1" t="s">
        <v>3</v>
      </c>
      <c r="L14151" s="1" t="s">
        <v>4</v>
      </c>
    </row>
    <row r="14152" spans="1:12" x14ac:dyDescent="0.25">
      <c r="A14152">
        <v>14185</v>
      </c>
      <c r="B14152" s="1" t="s">
        <v>14179</v>
      </c>
      <c r="C14152" s="1" t="s">
        <v>6</v>
      </c>
      <c r="D14152" s="1" t="s">
        <v>11</v>
      </c>
      <c r="E14152">
        <v>3612</v>
      </c>
      <c r="F14152">
        <v>130</v>
      </c>
      <c r="G14152">
        <v>521</v>
      </c>
      <c r="H14152">
        <v>2.8</v>
      </c>
      <c r="I14152">
        <v>0</v>
      </c>
      <c r="J14152" s="2">
        <v>42984.507708333331</v>
      </c>
      <c r="K14152" s="1" t="s">
        <v>3</v>
      </c>
      <c r="L14152" s="1" t="s">
        <v>4</v>
      </c>
    </row>
    <row r="14153" spans="1:12" x14ac:dyDescent="0.25">
      <c r="A14153">
        <v>14186</v>
      </c>
      <c r="B14153" s="1" t="s">
        <v>14180</v>
      </c>
      <c r="C14153" s="1" t="s">
        <v>1</v>
      </c>
      <c r="D14153" s="1" t="s">
        <v>23</v>
      </c>
      <c r="E14153">
        <v>30</v>
      </c>
      <c r="F14153">
        <v>11</v>
      </c>
      <c r="G14153">
        <v>39</v>
      </c>
      <c r="H14153">
        <v>1.3</v>
      </c>
      <c r="I14153">
        <v>0</v>
      </c>
      <c r="J14153" s="2">
        <v>43047.467893518522</v>
      </c>
      <c r="K14153" s="1" t="s">
        <v>3</v>
      </c>
      <c r="L14153" s="1" t="s">
        <v>4</v>
      </c>
    </row>
    <row r="14154" spans="1:12" x14ac:dyDescent="0.25">
      <c r="A14154">
        <v>14187</v>
      </c>
      <c r="B14154" s="1" t="s">
        <v>14181</v>
      </c>
      <c r="C14154" s="1" t="s">
        <v>6</v>
      </c>
      <c r="D14154" s="1" t="s">
        <v>39</v>
      </c>
      <c r="E14154">
        <v>4577</v>
      </c>
      <c r="F14154">
        <v>172</v>
      </c>
      <c r="G14154">
        <v>509</v>
      </c>
      <c r="H14154">
        <v>2.9</v>
      </c>
      <c r="I14154">
        <v>0</v>
      </c>
      <c r="J14154" s="2">
        <v>43127.635208333333</v>
      </c>
      <c r="K14154" s="1" t="s">
        <v>3</v>
      </c>
      <c r="L14154" s="1" t="s">
        <v>4</v>
      </c>
    </row>
    <row r="14155" spans="1:12" x14ac:dyDescent="0.25">
      <c r="A14155">
        <v>14188</v>
      </c>
      <c r="B14155" s="1" t="s">
        <v>14182</v>
      </c>
      <c r="C14155" s="1" t="s">
        <v>7</v>
      </c>
      <c r="D14155" s="1" t="s">
        <v>23</v>
      </c>
      <c r="E14155">
        <v>2</v>
      </c>
      <c r="F14155">
        <v>0</v>
      </c>
      <c r="G14155">
        <v>2</v>
      </c>
      <c r="H14155">
        <v>0</v>
      </c>
      <c r="I14155">
        <v>0</v>
      </c>
      <c r="J14155" s="2">
        <v>43099.746747685182</v>
      </c>
      <c r="K14155" s="1" t="s">
        <v>3</v>
      </c>
      <c r="L14155" s="1" t="s">
        <v>4</v>
      </c>
    </row>
    <row r="14156" spans="1:12" x14ac:dyDescent="0.25">
      <c r="A14156">
        <v>14189</v>
      </c>
      <c r="B14156" s="1" t="s">
        <v>14183</v>
      </c>
      <c r="C14156" s="1" t="s">
        <v>6</v>
      </c>
      <c r="D14156" s="1" t="s">
        <v>33</v>
      </c>
      <c r="E14156">
        <v>45</v>
      </c>
      <c r="F14156">
        <v>2</v>
      </c>
      <c r="G14156">
        <v>84</v>
      </c>
      <c r="H14156">
        <v>0.4</v>
      </c>
      <c r="I14156">
        <v>0</v>
      </c>
      <c r="J14156" s="2">
        <v>43092.0080787037</v>
      </c>
      <c r="K14156" s="1" t="s">
        <v>3</v>
      </c>
      <c r="L14156" s="1" t="s">
        <v>4</v>
      </c>
    </row>
    <row r="14157" spans="1:12" x14ac:dyDescent="0.25">
      <c r="A14157">
        <v>14190</v>
      </c>
      <c r="B14157" s="1" t="s">
        <v>14184</v>
      </c>
      <c r="C14157" s="1" t="s">
        <v>6</v>
      </c>
      <c r="D14157" s="1" t="s">
        <v>19</v>
      </c>
      <c r="E14157">
        <v>104</v>
      </c>
      <c r="F14157">
        <v>0</v>
      </c>
      <c r="G14157">
        <v>119</v>
      </c>
      <c r="H14157">
        <v>0.1</v>
      </c>
      <c r="I14157">
        <v>0</v>
      </c>
      <c r="J14157" s="2">
        <v>43127.68109953704</v>
      </c>
      <c r="K14157" s="1" t="s">
        <v>3</v>
      </c>
      <c r="L14157" s="1" t="s">
        <v>4</v>
      </c>
    </row>
    <row r="14158" spans="1:12" x14ac:dyDescent="0.25">
      <c r="A14158">
        <v>14191</v>
      </c>
      <c r="B14158" s="1" t="s">
        <v>14185</v>
      </c>
      <c r="C14158" s="1" t="s">
        <v>1</v>
      </c>
      <c r="D14158" s="1" t="s">
        <v>33</v>
      </c>
      <c r="E14158">
        <v>1607</v>
      </c>
      <c r="F14158">
        <v>383</v>
      </c>
      <c r="G14158">
        <v>383</v>
      </c>
      <c r="H14158">
        <v>3.3</v>
      </c>
      <c r="I14158">
        <v>0</v>
      </c>
      <c r="J14158" s="2">
        <v>42846.5234837963</v>
      </c>
      <c r="K14158" s="1" t="s">
        <v>3</v>
      </c>
      <c r="L14158" s="1" t="s">
        <v>4</v>
      </c>
    </row>
    <row r="14159" spans="1:12" x14ac:dyDescent="0.25">
      <c r="A14159">
        <v>14192</v>
      </c>
      <c r="B14159" s="1" t="s">
        <v>14186</v>
      </c>
      <c r="C14159" s="1" t="s">
        <v>7</v>
      </c>
      <c r="D14159" s="1" t="s">
        <v>15</v>
      </c>
      <c r="E14159">
        <v>7</v>
      </c>
      <c r="F14159">
        <v>3</v>
      </c>
      <c r="G14159">
        <v>27</v>
      </c>
      <c r="H14159">
        <v>0.4</v>
      </c>
      <c r="I14159">
        <v>0</v>
      </c>
      <c r="J14159" s="2">
        <v>43035.430474537039</v>
      </c>
      <c r="K14159" s="1" t="s">
        <v>3</v>
      </c>
      <c r="L14159" s="1" t="s">
        <v>4</v>
      </c>
    </row>
    <row r="14160" spans="1:12" x14ac:dyDescent="0.25">
      <c r="A14160">
        <v>14193</v>
      </c>
      <c r="B14160" s="1" t="s">
        <v>14187</v>
      </c>
      <c r="C14160" s="1" t="s">
        <v>6</v>
      </c>
      <c r="D14160" s="1" t="s">
        <v>27</v>
      </c>
      <c r="E14160">
        <v>443</v>
      </c>
      <c r="F14160">
        <v>0</v>
      </c>
      <c r="G14160">
        <v>119</v>
      </c>
      <c r="H14160">
        <v>0.6</v>
      </c>
      <c r="I14160">
        <v>0</v>
      </c>
      <c r="J14160" s="2">
        <v>43127.500034722223</v>
      </c>
      <c r="K14160" s="1" t="s">
        <v>3</v>
      </c>
      <c r="L14160" s="1" t="s">
        <v>4</v>
      </c>
    </row>
    <row r="14161" spans="1:12" x14ac:dyDescent="0.25">
      <c r="A14161">
        <v>14194</v>
      </c>
      <c r="B14161" s="1" t="s">
        <v>14188</v>
      </c>
      <c r="C14161" s="1" t="s">
        <v>7</v>
      </c>
      <c r="D14161" s="1" t="s">
        <v>7</v>
      </c>
      <c r="E14161">
        <v>3</v>
      </c>
      <c r="F14161">
        <v>0</v>
      </c>
      <c r="G14161">
        <v>4</v>
      </c>
      <c r="H14161">
        <v>0</v>
      </c>
      <c r="I14161">
        <v>0</v>
      </c>
      <c r="J14161" s="2">
        <v>43101.874016203707</v>
      </c>
      <c r="K14161" s="1" t="s">
        <v>3</v>
      </c>
      <c r="L14161" s="1" t="s">
        <v>4</v>
      </c>
    </row>
    <row r="14162" spans="1:12" x14ac:dyDescent="0.25">
      <c r="A14162">
        <v>14195</v>
      </c>
      <c r="B14162" s="1" t="s">
        <v>14189</v>
      </c>
      <c r="C14162" s="1" t="s">
        <v>6</v>
      </c>
      <c r="D14162" s="1" t="s">
        <v>2</v>
      </c>
      <c r="E14162">
        <v>748</v>
      </c>
      <c r="F14162">
        <v>15</v>
      </c>
      <c r="G14162">
        <v>664</v>
      </c>
      <c r="H14162">
        <v>2.2000000000000002</v>
      </c>
      <c r="I14162">
        <v>0</v>
      </c>
      <c r="J14162" s="2">
        <v>43126.833287037036</v>
      </c>
      <c r="K14162" s="1" t="s">
        <v>3</v>
      </c>
      <c r="L14162" s="1" t="s">
        <v>4</v>
      </c>
    </row>
    <row r="14163" spans="1:12" x14ac:dyDescent="0.25">
      <c r="A14163">
        <v>14196</v>
      </c>
      <c r="B14163" s="1" t="s">
        <v>14190</v>
      </c>
      <c r="C14163" s="1" t="s">
        <v>7</v>
      </c>
      <c r="D14163" s="1" t="s">
        <v>7</v>
      </c>
      <c r="E14163">
        <v>18</v>
      </c>
      <c r="F14163">
        <v>5</v>
      </c>
      <c r="G14163">
        <v>31</v>
      </c>
      <c r="H14163">
        <v>0.3</v>
      </c>
      <c r="I14163">
        <v>0</v>
      </c>
      <c r="J14163" s="2">
        <v>43038.74763888889</v>
      </c>
      <c r="K14163" s="1" t="s">
        <v>3</v>
      </c>
      <c r="L14163" s="1" t="s">
        <v>4</v>
      </c>
    </row>
    <row r="14164" spans="1:12" x14ac:dyDescent="0.25">
      <c r="A14164">
        <v>14197</v>
      </c>
      <c r="B14164" s="1" t="s">
        <v>14191</v>
      </c>
      <c r="C14164" s="1" t="s">
        <v>1</v>
      </c>
      <c r="D14164" s="1" t="s">
        <v>73</v>
      </c>
      <c r="E14164">
        <v>2177</v>
      </c>
      <c r="F14164">
        <v>332</v>
      </c>
      <c r="G14164">
        <v>279</v>
      </c>
      <c r="H14164">
        <v>3.2</v>
      </c>
      <c r="I14164">
        <v>0</v>
      </c>
      <c r="J14164" s="2">
        <v>42741.901134259257</v>
      </c>
      <c r="K14164" s="1" t="s">
        <v>3</v>
      </c>
      <c r="L14164" s="1" t="s">
        <v>4</v>
      </c>
    </row>
    <row r="14165" spans="1:12" x14ac:dyDescent="0.25">
      <c r="A14165">
        <v>14198</v>
      </c>
      <c r="B14165" s="1" t="s">
        <v>14192</v>
      </c>
      <c r="C14165" s="1" t="s">
        <v>6</v>
      </c>
      <c r="D14165" s="1" t="s">
        <v>21</v>
      </c>
      <c r="E14165">
        <v>3</v>
      </c>
      <c r="F14165">
        <v>0</v>
      </c>
      <c r="G14165">
        <v>16</v>
      </c>
      <c r="H14165">
        <v>0</v>
      </c>
      <c r="I14165">
        <v>0</v>
      </c>
      <c r="J14165" s="2">
        <v>43113.970011574071</v>
      </c>
      <c r="K14165" s="1" t="s">
        <v>3</v>
      </c>
      <c r="L14165" s="1" t="s">
        <v>4</v>
      </c>
    </row>
    <row r="14166" spans="1:12" x14ac:dyDescent="0.25">
      <c r="A14166">
        <v>14199</v>
      </c>
      <c r="B14166" s="1" t="s">
        <v>14193</v>
      </c>
      <c r="C14166" s="1" t="s">
        <v>7</v>
      </c>
      <c r="D14166" s="1" t="s">
        <v>39</v>
      </c>
      <c r="E14166">
        <v>2728</v>
      </c>
      <c r="F14166">
        <v>1833</v>
      </c>
      <c r="G14166">
        <v>660</v>
      </c>
      <c r="H14166">
        <v>4.0999999999999996</v>
      </c>
      <c r="I14166">
        <v>0</v>
      </c>
      <c r="J14166" s="2">
        <v>43123.597129629627</v>
      </c>
      <c r="K14166" s="1" t="s">
        <v>3</v>
      </c>
      <c r="L14166" s="1" t="s">
        <v>4</v>
      </c>
    </row>
    <row r="14167" spans="1:12" x14ac:dyDescent="0.25">
      <c r="A14167">
        <v>14200</v>
      </c>
      <c r="B14167" s="1" t="s">
        <v>14194</v>
      </c>
      <c r="C14167" s="1" t="s">
        <v>6</v>
      </c>
      <c r="D14167" s="1" t="s">
        <v>17</v>
      </c>
      <c r="E14167">
        <v>497</v>
      </c>
      <c r="F14167">
        <v>0</v>
      </c>
      <c r="G14167">
        <v>609</v>
      </c>
      <c r="H14167">
        <v>2</v>
      </c>
      <c r="I14167">
        <v>0</v>
      </c>
      <c r="J14167" s="2">
        <v>43071.705671296295</v>
      </c>
      <c r="K14167" s="1" t="s">
        <v>3</v>
      </c>
      <c r="L14167" s="1" t="s">
        <v>4</v>
      </c>
    </row>
    <row r="14168" spans="1:12" x14ac:dyDescent="0.25">
      <c r="A14168">
        <v>14201</v>
      </c>
      <c r="B14168" s="1" t="s">
        <v>14195</v>
      </c>
      <c r="C14168" s="1" t="s">
        <v>1</v>
      </c>
      <c r="D14168" s="1" t="s">
        <v>23</v>
      </c>
      <c r="E14168">
        <v>268</v>
      </c>
      <c r="F14168">
        <v>83</v>
      </c>
      <c r="G14168">
        <v>119</v>
      </c>
      <c r="H14168">
        <v>2.4</v>
      </c>
      <c r="I14168">
        <v>0</v>
      </c>
      <c r="J14168" s="2">
        <v>43127.521238425928</v>
      </c>
      <c r="K14168" s="1" t="s">
        <v>3</v>
      </c>
      <c r="L14168" s="1" t="s">
        <v>4</v>
      </c>
    </row>
    <row r="14169" spans="1:12" x14ac:dyDescent="0.25">
      <c r="A14169">
        <v>14202</v>
      </c>
      <c r="B14169" s="1" t="s">
        <v>14196</v>
      </c>
      <c r="C14169" s="1" t="s">
        <v>6</v>
      </c>
      <c r="D14169" s="1" t="s">
        <v>73</v>
      </c>
      <c r="E14169">
        <v>77</v>
      </c>
      <c r="F14169">
        <v>4</v>
      </c>
      <c r="G14169">
        <v>92</v>
      </c>
      <c r="H14169">
        <v>0.3</v>
      </c>
      <c r="I14169">
        <v>0</v>
      </c>
      <c r="J14169" s="2">
        <v>43100.470208333332</v>
      </c>
      <c r="K14169" s="1" t="s">
        <v>3</v>
      </c>
      <c r="L14169" s="1" t="s">
        <v>4</v>
      </c>
    </row>
    <row r="14170" spans="1:12" x14ac:dyDescent="0.25">
      <c r="A14170">
        <v>14203</v>
      </c>
      <c r="B14170" s="1" t="s">
        <v>14197</v>
      </c>
      <c r="C14170" s="1" t="s">
        <v>7</v>
      </c>
      <c r="D14170" s="1" t="s">
        <v>7</v>
      </c>
      <c r="E14170">
        <v>1</v>
      </c>
      <c r="F14170">
        <v>0</v>
      </c>
      <c r="G14170">
        <v>12</v>
      </c>
      <c r="H14170">
        <v>0</v>
      </c>
      <c r="I14170">
        <v>0</v>
      </c>
      <c r="J14170" s="2">
        <v>43110.673657407409</v>
      </c>
      <c r="K14170" s="1" t="s">
        <v>3</v>
      </c>
      <c r="L14170" s="1" t="s">
        <v>4</v>
      </c>
    </row>
    <row r="14171" spans="1:12" x14ac:dyDescent="0.25">
      <c r="A14171">
        <v>14204</v>
      </c>
      <c r="B14171" s="1" t="s">
        <v>14198</v>
      </c>
      <c r="C14171" s="1" t="s">
        <v>1</v>
      </c>
      <c r="D14171" s="1" t="s">
        <v>33</v>
      </c>
      <c r="E14171">
        <v>74</v>
      </c>
      <c r="F14171">
        <v>0</v>
      </c>
      <c r="G14171">
        <v>115</v>
      </c>
      <c r="H14171">
        <v>0.1</v>
      </c>
      <c r="I14171">
        <v>0</v>
      </c>
      <c r="J14171" s="2">
        <v>43123.572268518517</v>
      </c>
      <c r="K14171" s="1" t="s">
        <v>3</v>
      </c>
      <c r="L14171" s="1" t="s">
        <v>4</v>
      </c>
    </row>
    <row r="14172" spans="1:12" x14ac:dyDescent="0.25">
      <c r="A14172">
        <v>14205</v>
      </c>
      <c r="B14172" s="1" t="s">
        <v>14199</v>
      </c>
      <c r="C14172" s="1" t="s">
        <v>1</v>
      </c>
      <c r="D14172" s="1" t="s">
        <v>21</v>
      </c>
      <c r="E14172">
        <v>266</v>
      </c>
      <c r="F14172">
        <v>47</v>
      </c>
      <c r="G14172">
        <v>481</v>
      </c>
      <c r="H14172">
        <v>2.5</v>
      </c>
      <c r="I14172">
        <v>0</v>
      </c>
      <c r="J14172" s="2">
        <v>42944.411099537036</v>
      </c>
      <c r="K14172" s="1" t="s">
        <v>3</v>
      </c>
      <c r="L14172" s="1" t="s">
        <v>4</v>
      </c>
    </row>
    <row r="14173" spans="1:12" x14ac:dyDescent="0.25">
      <c r="A14173">
        <v>14206</v>
      </c>
      <c r="B14173" s="1" t="s">
        <v>14200</v>
      </c>
      <c r="C14173" s="1" t="s">
        <v>7</v>
      </c>
      <c r="D14173" s="1" t="s">
        <v>7</v>
      </c>
      <c r="E14173">
        <v>13</v>
      </c>
      <c r="F14173">
        <v>3</v>
      </c>
      <c r="G14173">
        <v>96</v>
      </c>
      <c r="H14173">
        <v>0.5</v>
      </c>
      <c r="I14173">
        <v>0</v>
      </c>
      <c r="J14173" s="2">
        <v>43104.523553240739</v>
      </c>
      <c r="K14173" s="1" t="s">
        <v>3</v>
      </c>
      <c r="L14173" s="1" t="s">
        <v>4</v>
      </c>
    </row>
    <row r="14174" spans="1:12" x14ac:dyDescent="0.25">
      <c r="A14174">
        <v>14207</v>
      </c>
      <c r="B14174" s="1" t="s">
        <v>14201</v>
      </c>
      <c r="C14174" s="1" t="s">
        <v>6</v>
      </c>
      <c r="D14174" s="1" t="s">
        <v>17</v>
      </c>
      <c r="E14174">
        <v>214</v>
      </c>
      <c r="F14174">
        <v>0</v>
      </c>
      <c r="G14174">
        <v>119</v>
      </c>
      <c r="H14174">
        <v>1</v>
      </c>
      <c r="I14174">
        <v>0</v>
      </c>
      <c r="J14174" s="2">
        <v>43127.580879629626</v>
      </c>
      <c r="K14174" s="1" t="s">
        <v>3</v>
      </c>
      <c r="L14174" s="1" t="s">
        <v>4</v>
      </c>
    </row>
    <row r="14175" spans="1:12" x14ac:dyDescent="0.25">
      <c r="A14175">
        <v>14208</v>
      </c>
      <c r="B14175" s="1" t="s">
        <v>14202</v>
      </c>
      <c r="C14175" s="1" t="s">
        <v>1</v>
      </c>
      <c r="D14175" s="1" t="s">
        <v>7</v>
      </c>
      <c r="E14175">
        <v>761</v>
      </c>
      <c r="F14175">
        <v>3</v>
      </c>
      <c r="G14175">
        <v>53</v>
      </c>
      <c r="H14175">
        <v>0.7</v>
      </c>
      <c r="I14175">
        <v>0</v>
      </c>
      <c r="J14175" s="2">
        <v>43060.987511574072</v>
      </c>
      <c r="K14175" s="1" t="s">
        <v>3</v>
      </c>
      <c r="L14175" s="1" t="s">
        <v>4</v>
      </c>
    </row>
    <row r="14176" spans="1:12" x14ac:dyDescent="0.25">
      <c r="A14176">
        <v>14209</v>
      </c>
      <c r="B14176" s="1" t="s">
        <v>14203</v>
      </c>
      <c r="C14176" s="1" t="s">
        <v>6</v>
      </c>
      <c r="D14176" s="1" t="s">
        <v>11</v>
      </c>
      <c r="E14176">
        <v>973</v>
      </c>
      <c r="F14176">
        <v>76</v>
      </c>
      <c r="G14176">
        <v>301</v>
      </c>
      <c r="H14176">
        <v>2.7</v>
      </c>
      <c r="I14176">
        <v>0</v>
      </c>
      <c r="J14176" s="2">
        <v>42984.899548611109</v>
      </c>
      <c r="K14176" s="1" t="s">
        <v>3</v>
      </c>
      <c r="L14176" s="1" t="s">
        <v>4</v>
      </c>
    </row>
    <row r="14177" spans="1:12" x14ac:dyDescent="0.25">
      <c r="A14177">
        <v>14210</v>
      </c>
      <c r="B14177" s="1" t="s">
        <v>14204</v>
      </c>
      <c r="C14177" s="1" t="s">
        <v>6</v>
      </c>
      <c r="D14177" s="1" t="s">
        <v>7</v>
      </c>
      <c r="E14177">
        <v>812</v>
      </c>
      <c r="F14177">
        <v>141</v>
      </c>
      <c r="G14177">
        <v>362</v>
      </c>
      <c r="H14177">
        <v>1.9</v>
      </c>
      <c r="I14177">
        <v>0</v>
      </c>
      <c r="J14177" s="2">
        <v>43125.406678240739</v>
      </c>
      <c r="K14177" s="1" t="s">
        <v>3</v>
      </c>
      <c r="L14177" s="1" t="s">
        <v>4</v>
      </c>
    </row>
    <row r="14178" spans="1:12" x14ac:dyDescent="0.25">
      <c r="A14178">
        <v>14211</v>
      </c>
      <c r="B14178" s="1" t="s">
        <v>14205</v>
      </c>
      <c r="C14178" s="1" t="s">
        <v>1</v>
      </c>
      <c r="D14178" s="1" t="s">
        <v>27</v>
      </c>
      <c r="E14178">
        <v>230</v>
      </c>
      <c r="F14178">
        <v>231</v>
      </c>
      <c r="G14178">
        <v>502</v>
      </c>
      <c r="H14178">
        <v>3.1</v>
      </c>
      <c r="I14178">
        <v>0</v>
      </c>
      <c r="J14178" s="2">
        <v>43004.676932870374</v>
      </c>
      <c r="K14178" s="1" t="s">
        <v>3</v>
      </c>
      <c r="L14178" s="1" t="s">
        <v>4</v>
      </c>
    </row>
    <row r="14179" spans="1:12" x14ac:dyDescent="0.25">
      <c r="A14179">
        <v>14212</v>
      </c>
      <c r="B14179" s="1" t="s">
        <v>14206</v>
      </c>
      <c r="C14179" s="1" t="s">
        <v>6</v>
      </c>
      <c r="D14179" s="1" t="s">
        <v>21</v>
      </c>
      <c r="E14179">
        <v>295</v>
      </c>
      <c r="F14179">
        <v>172</v>
      </c>
      <c r="G14179">
        <v>362</v>
      </c>
      <c r="H14179">
        <v>1.8</v>
      </c>
      <c r="I14179">
        <v>0</v>
      </c>
      <c r="J14179" s="2">
        <v>43125.475115740737</v>
      </c>
      <c r="K14179" s="1" t="s">
        <v>3</v>
      </c>
      <c r="L14179" s="1" t="s">
        <v>4</v>
      </c>
    </row>
    <row r="14180" spans="1:12" x14ac:dyDescent="0.25">
      <c r="A14180">
        <v>14213</v>
      </c>
      <c r="B14180" s="1" t="s">
        <v>14207</v>
      </c>
      <c r="C14180" s="1" t="s">
        <v>6</v>
      </c>
      <c r="D14180" s="1" t="s">
        <v>27</v>
      </c>
      <c r="E14180">
        <v>3132</v>
      </c>
      <c r="F14180">
        <v>777</v>
      </c>
      <c r="G14180">
        <v>664</v>
      </c>
      <c r="H14180">
        <v>3.6</v>
      </c>
      <c r="I14180">
        <v>0</v>
      </c>
      <c r="J14180" s="2">
        <v>43127.316747685189</v>
      </c>
      <c r="K14180" s="1" t="s">
        <v>3</v>
      </c>
      <c r="L14180" s="1" t="s">
        <v>4</v>
      </c>
    </row>
    <row r="14181" spans="1:12" x14ac:dyDescent="0.25">
      <c r="A14181">
        <v>14214</v>
      </c>
      <c r="B14181" s="1" t="s">
        <v>14208</v>
      </c>
      <c r="C14181" s="1" t="s">
        <v>6</v>
      </c>
      <c r="D14181" s="1" t="s">
        <v>7</v>
      </c>
      <c r="E14181">
        <v>139</v>
      </c>
      <c r="F14181">
        <v>4</v>
      </c>
      <c r="G14181">
        <v>616</v>
      </c>
      <c r="H14181">
        <v>2</v>
      </c>
      <c r="I14181">
        <v>0</v>
      </c>
      <c r="J14181" s="2">
        <v>43079.575127314813</v>
      </c>
      <c r="K14181" s="1" t="s">
        <v>3</v>
      </c>
      <c r="L14181" s="1" t="s">
        <v>4</v>
      </c>
    </row>
    <row r="14182" spans="1:12" x14ac:dyDescent="0.25">
      <c r="A14182">
        <v>14215</v>
      </c>
      <c r="B14182" s="1" t="s">
        <v>14209</v>
      </c>
      <c r="C14182" s="1" t="s">
        <v>6</v>
      </c>
      <c r="D14182" s="1" t="s">
        <v>2</v>
      </c>
      <c r="E14182">
        <v>131</v>
      </c>
      <c r="F14182">
        <v>24</v>
      </c>
      <c r="G14182">
        <v>247</v>
      </c>
      <c r="H14182">
        <v>2.2999999999999998</v>
      </c>
      <c r="I14182">
        <v>0</v>
      </c>
      <c r="J14182" s="2">
        <v>42710.031458333331</v>
      </c>
      <c r="K14182" s="1" t="s">
        <v>3</v>
      </c>
      <c r="L14182" s="1" t="s">
        <v>4</v>
      </c>
    </row>
    <row r="14183" spans="1:12" x14ac:dyDescent="0.25">
      <c r="A14183">
        <v>14216</v>
      </c>
      <c r="B14183" s="1" t="s">
        <v>14210</v>
      </c>
      <c r="C14183" s="1" t="s">
        <v>6</v>
      </c>
      <c r="D14183" s="1" t="s">
        <v>11</v>
      </c>
      <c r="E14183">
        <v>12</v>
      </c>
      <c r="F14183">
        <v>0</v>
      </c>
      <c r="G14183">
        <v>90</v>
      </c>
      <c r="H14183">
        <v>0.1</v>
      </c>
      <c r="I14183">
        <v>0</v>
      </c>
      <c r="J14183" s="2">
        <v>43098.653831018521</v>
      </c>
      <c r="K14183" s="1" t="s">
        <v>3</v>
      </c>
      <c r="L14183" s="1" t="s">
        <v>4</v>
      </c>
    </row>
    <row r="14184" spans="1:12" x14ac:dyDescent="0.25">
      <c r="A14184">
        <v>14217</v>
      </c>
      <c r="B14184" s="1" t="s">
        <v>14211</v>
      </c>
      <c r="C14184" s="1" t="s">
        <v>6</v>
      </c>
      <c r="D14184" s="1" t="s">
        <v>11</v>
      </c>
      <c r="E14184">
        <v>192</v>
      </c>
      <c r="F14184">
        <v>124</v>
      </c>
      <c r="G14184">
        <v>395</v>
      </c>
      <c r="H14184">
        <v>2.8</v>
      </c>
      <c r="I14184">
        <v>0</v>
      </c>
      <c r="J14184" s="2">
        <v>42857.818796296298</v>
      </c>
      <c r="K14184" s="1" t="s">
        <v>3</v>
      </c>
      <c r="L14184" s="1" t="s">
        <v>4</v>
      </c>
    </row>
    <row r="14185" spans="1:12" x14ac:dyDescent="0.25">
      <c r="A14185">
        <v>14218</v>
      </c>
      <c r="B14185" s="1" t="s">
        <v>14212</v>
      </c>
      <c r="C14185" s="1" t="s">
        <v>1</v>
      </c>
      <c r="D14185" s="1" t="s">
        <v>46</v>
      </c>
      <c r="E14185">
        <v>139</v>
      </c>
      <c r="F14185">
        <v>5</v>
      </c>
      <c r="G14185">
        <v>110</v>
      </c>
      <c r="H14185">
        <v>0.7</v>
      </c>
      <c r="I14185">
        <v>0</v>
      </c>
      <c r="J14185" s="2">
        <v>43118.661076388889</v>
      </c>
      <c r="K14185" s="1" t="s">
        <v>3</v>
      </c>
      <c r="L14185" s="1" t="s">
        <v>4</v>
      </c>
    </row>
    <row r="14186" spans="1:12" x14ac:dyDescent="0.25">
      <c r="A14186">
        <v>14219</v>
      </c>
      <c r="B14186" s="1" t="s">
        <v>14213</v>
      </c>
      <c r="C14186" s="1" t="s">
        <v>1</v>
      </c>
      <c r="D14186" s="1" t="s">
        <v>39</v>
      </c>
      <c r="E14186">
        <v>39</v>
      </c>
      <c r="F14186">
        <v>6</v>
      </c>
      <c r="G14186">
        <v>26</v>
      </c>
      <c r="H14186">
        <v>1.4</v>
      </c>
      <c r="I14186">
        <v>0</v>
      </c>
      <c r="J14186" s="2">
        <v>43034.68513888889</v>
      </c>
      <c r="K14186" s="1" t="s">
        <v>3</v>
      </c>
      <c r="L14186" s="1" t="s">
        <v>4</v>
      </c>
    </row>
    <row r="14187" spans="1:12" x14ac:dyDescent="0.25">
      <c r="A14187">
        <v>14220</v>
      </c>
      <c r="B14187" s="1" t="s">
        <v>14214</v>
      </c>
      <c r="C14187" s="1" t="s">
        <v>6</v>
      </c>
      <c r="D14187" s="1" t="s">
        <v>73</v>
      </c>
      <c r="E14187">
        <v>68</v>
      </c>
      <c r="F14187">
        <v>1</v>
      </c>
      <c r="G14187">
        <v>98</v>
      </c>
      <c r="H14187">
        <v>0.1</v>
      </c>
      <c r="I14187">
        <v>0</v>
      </c>
      <c r="J14187" s="2">
        <v>43106.49417824074</v>
      </c>
      <c r="K14187" s="1" t="s">
        <v>3</v>
      </c>
      <c r="L14187" s="1" t="s">
        <v>4</v>
      </c>
    </row>
    <row r="14188" spans="1:12" x14ac:dyDescent="0.25">
      <c r="A14188">
        <v>14221</v>
      </c>
      <c r="B14188" s="1" t="s">
        <v>14215</v>
      </c>
      <c r="C14188" s="1" t="s">
        <v>6</v>
      </c>
      <c r="D14188" s="1" t="s">
        <v>73</v>
      </c>
      <c r="E14188">
        <v>3</v>
      </c>
      <c r="F14188">
        <v>0</v>
      </c>
      <c r="G14188">
        <v>28</v>
      </c>
      <c r="H14188">
        <v>0</v>
      </c>
      <c r="I14188">
        <v>0</v>
      </c>
      <c r="J14188" s="2">
        <v>43126.646435185183</v>
      </c>
      <c r="K14188" s="1" t="s">
        <v>3</v>
      </c>
      <c r="L14188" s="1" t="s">
        <v>4</v>
      </c>
    </row>
    <row r="14189" spans="1:12" x14ac:dyDescent="0.25">
      <c r="A14189">
        <v>14222</v>
      </c>
      <c r="B14189" s="1" t="s">
        <v>14216</v>
      </c>
      <c r="C14189" s="1" t="s">
        <v>1</v>
      </c>
      <c r="D14189" s="1" t="s">
        <v>11</v>
      </c>
      <c r="E14189">
        <v>2278</v>
      </c>
      <c r="F14189">
        <v>4315</v>
      </c>
      <c r="G14189">
        <v>256</v>
      </c>
      <c r="H14189">
        <v>4.5999999999999996</v>
      </c>
      <c r="I14189">
        <v>0</v>
      </c>
      <c r="J14189" s="2">
        <v>42719.370324074072</v>
      </c>
      <c r="K14189" s="1" t="s">
        <v>3</v>
      </c>
      <c r="L14189" s="1" t="s">
        <v>4</v>
      </c>
    </row>
    <row r="14190" spans="1:12" x14ac:dyDescent="0.25">
      <c r="A14190">
        <v>14223</v>
      </c>
      <c r="B14190" s="1" t="s">
        <v>14217</v>
      </c>
      <c r="C14190" s="1" t="s">
        <v>6</v>
      </c>
      <c r="D14190" s="1" t="s">
        <v>7</v>
      </c>
      <c r="E14190">
        <v>2</v>
      </c>
      <c r="F14190">
        <v>0</v>
      </c>
      <c r="G14190">
        <v>0</v>
      </c>
      <c r="H14190">
        <v>0</v>
      </c>
      <c r="I14190">
        <v>0</v>
      </c>
      <c r="J14190" s="2">
        <v>43098.661087962966</v>
      </c>
      <c r="K14190" s="1" t="s">
        <v>3</v>
      </c>
      <c r="L14190" s="1" t="s">
        <v>4</v>
      </c>
    </row>
    <row r="14191" spans="1:12" x14ac:dyDescent="0.25">
      <c r="A14191">
        <v>14224</v>
      </c>
      <c r="B14191" s="1" t="s">
        <v>14218</v>
      </c>
      <c r="C14191" s="1" t="s">
        <v>6</v>
      </c>
      <c r="D14191" s="1" t="s">
        <v>27</v>
      </c>
      <c r="E14191">
        <v>272</v>
      </c>
      <c r="F14191">
        <v>108</v>
      </c>
      <c r="G14191">
        <v>118</v>
      </c>
      <c r="H14191">
        <v>1.7</v>
      </c>
      <c r="I14191">
        <v>0</v>
      </c>
      <c r="J14191" s="2">
        <v>43125.91201388889</v>
      </c>
      <c r="K14191" s="1" t="s">
        <v>3</v>
      </c>
      <c r="L14191" s="1" t="s">
        <v>4</v>
      </c>
    </row>
    <row r="14192" spans="1:12" x14ac:dyDescent="0.25">
      <c r="A14192">
        <v>14225</v>
      </c>
      <c r="B14192" s="1" t="s">
        <v>14219</v>
      </c>
      <c r="C14192" s="1" t="s">
        <v>7</v>
      </c>
      <c r="D14192" s="1" t="s">
        <v>7</v>
      </c>
      <c r="E14192">
        <v>3679</v>
      </c>
      <c r="F14192">
        <v>9328</v>
      </c>
      <c r="G14192">
        <v>31</v>
      </c>
      <c r="H14192">
        <v>5.0999999999999996</v>
      </c>
      <c r="I14192">
        <v>0</v>
      </c>
      <c r="J14192" s="2">
        <v>42494.60833333333</v>
      </c>
      <c r="K14192" s="1" t="s">
        <v>3</v>
      </c>
      <c r="L14192" s="1" t="s">
        <v>4</v>
      </c>
    </row>
    <row r="14193" spans="1:12" x14ac:dyDescent="0.25">
      <c r="A14193">
        <v>14226</v>
      </c>
      <c r="B14193" s="1" t="s">
        <v>14220</v>
      </c>
      <c r="C14193" s="1" t="s">
        <v>6</v>
      </c>
      <c r="D14193" s="1" t="s">
        <v>73</v>
      </c>
      <c r="E14193">
        <v>2175</v>
      </c>
      <c r="F14193">
        <v>91</v>
      </c>
      <c r="G14193">
        <v>493</v>
      </c>
      <c r="H14193">
        <v>2.7</v>
      </c>
      <c r="I14193">
        <v>0</v>
      </c>
      <c r="J14193" s="2">
        <v>42956.614861111113</v>
      </c>
      <c r="K14193" s="1" t="s">
        <v>3</v>
      </c>
      <c r="L14193" s="1" t="s">
        <v>4</v>
      </c>
    </row>
    <row r="14194" spans="1:12" x14ac:dyDescent="0.25">
      <c r="A14194">
        <v>14227</v>
      </c>
      <c r="B14194" s="1" t="s">
        <v>14221</v>
      </c>
      <c r="C14194" s="1" t="s">
        <v>6</v>
      </c>
      <c r="D14194" s="1" t="s">
        <v>19</v>
      </c>
      <c r="E14194">
        <v>821</v>
      </c>
      <c r="F14194">
        <v>14</v>
      </c>
      <c r="G14194">
        <v>433</v>
      </c>
      <c r="H14194">
        <v>2.2000000000000002</v>
      </c>
      <c r="I14194">
        <v>0</v>
      </c>
      <c r="J14194" s="2">
        <v>43106.923275462963</v>
      </c>
      <c r="K14194" s="1" t="s">
        <v>3</v>
      </c>
      <c r="L14194" s="1" t="s">
        <v>4</v>
      </c>
    </row>
    <row r="14195" spans="1:12" x14ac:dyDescent="0.25">
      <c r="A14195">
        <v>14228</v>
      </c>
      <c r="B14195" s="1" t="s">
        <v>14222</v>
      </c>
      <c r="C14195" s="1" t="s">
        <v>6</v>
      </c>
      <c r="D14195" s="1" t="s">
        <v>15</v>
      </c>
      <c r="E14195">
        <v>1081</v>
      </c>
      <c r="F14195">
        <v>4</v>
      </c>
      <c r="G14195">
        <v>119</v>
      </c>
      <c r="H14195">
        <v>1.4</v>
      </c>
      <c r="I14195">
        <v>0</v>
      </c>
      <c r="J14195" s="2">
        <v>43127.68922453704</v>
      </c>
      <c r="K14195" s="1" t="s">
        <v>3</v>
      </c>
      <c r="L14195" s="1" t="s">
        <v>4</v>
      </c>
    </row>
    <row r="14196" spans="1:12" x14ac:dyDescent="0.25">
      <c r="A14196">
        <v>14229</v>
      </c>
      <c r="B14196" s="1" t="s">
        <v>14223</v>
      </c>
      <c r="C14196" s="1" t="s">
        <v>6</v>
      </c>
      <c r="D14196" s="1" t="s">
        <v>11</v>
      </c>
      <c r="E14196">
        <v>4</v>
      </c>
      <c r="F14196">
        <v>1</v>
      </c>
      <c r="G14196">
        <v>92</v>
      </c>
      <c r="H14196">
        <v>0</v>
      </c>
      <c r="I14196">
        <v>0</v>
      </c>
      <c r="J14196" s="2">
        <v>43099.824293981481</v>
      </c>
      <c r="K14196" s="1" t="s">
        <v>3</v>
      </c>
      <c r="L14196" s="1" t="s">
        <v>4</v>
      </c>
    </row>
    <row r="14197" spans="1:12" x14ac:dyDescent="0.25">
      <c r="A14197">
        <v>14230</v>
      </c>
      <c r="B14197" s="1" t="s">
        <v>14224</v>
      </c>
      <c r="C14197" s="1" t="s">
        <v>7</v>
      </c>
      <c r="D14197" s="1" t="s">
        <v>11</v>
      </c>
      <c r="E14197">
        <v>8</v>
      </c>
      <c r="F14197">
        <v>0</v>
      </c>
      <c r="G14197">
        <v>49</v>
      </c>
      <c r="H14197">
        <v>0.1</v>
      </c>
      <c r="I14197">
        <v>0</v>
      </c>
      <c r="J14197" s="2">
        <v>43056.978368055556</v>
      </c>
      <c r="K14197" s="1" t="s">
        <v>3</v>
      </c>
      <c r="L14197" s="1" t="s">
        <v>4</v>
      </c>
    </row>
    <row r="14198" spans="1:12" x14ac:dyDescent="0.25">
      <c r="A14198">
        <v>14231</v>
      </c>
      <c r="B14198" s="1" t="s">
        <v>14225</v>
      </c>
      <c r="C14198" s="1" t="s">
        <v>6</v>
      </c>
      <c r="D14198" s="1" t="s">
        <v>7</v>
      </c>
      <c r="E14198">
        <v>276</v>
      </c>
      <c r="F14198">
        <v>10</v>
      </c>
      <c r="G14198">
        <v>104</v>
      </c>
      <c r="H14198">
        <v>1.1000000000000001</v>
      </c>
      <c r="I14198">
        <v>0</v>
      </c>
      <c r="J14198" s="2">
        <v>43112.552187499998</v>
      </c>
      <c r="K14198" s="1" t="s">
        <v>3</v>
      </c>
      <c r="L14198" s="1" t="s">
        <v>4</v>
      </c>
    </row>
    <row r="14199" spans="1:12" x14ac:dyDescent="0.25">
      <c r="A14199">
        <v>14232</v>
      </c>
      <c r="B14199" s="1" t="s">
        <v>14226</v>
      </c>
      <c r="C14199" s="1" t="s">
        <v>6</v>
      </c>
      <c r="D14199" s="1" t="s">
        <v>19</v>
      </c>
      <c r="E14199">
        <v>252</v>
      </c>
      <c r="F14199">
        <v>68</v>
      </c>
      <c r="G14199">
        <v>61</v>
      </c>
      <c r="H14199">
        <v>2.6</v>
      </c>
      <c r="I14199">
        <v>0</v>
      </c>
      <c r="J14199" s="2">
        <v>42523.753935185188</v>
      </c>
      <c r="K14199" s="1" t="s">
        <v>3</v>
      </c>
      <c r="L14199" s="1" t="s">
        <v>4</v>
      </c>
    </row>
    <row r="14200" spans="1:12" x14ac:dyDescent="0.25">
      <c r="A14200">
        <v>14233</v>
      </c>
      <c r="B14200" s="1" t="s">
        <v>14227</v>
      </c>
      <c r="C14200" s="1" t="s">
        <v>1</v>
      </c>
      <c r="D14200" s="1" t="s">
        <v>21</v>
      </c>
      <c r="E14200">
        <v>2005</v>
      </c>
      <c r="F14200">
        <v>1049</v>
      </c>
      <c r="G14200">
        <v>373</v>
      </c>
      <c r="H14200">
        <v>3.8</v>
      </c>
      <c r="I14200">
        <v>0</v>
      </c>
      <c r="J14200" s="2">
        <v>42835.956886574073</v>
      </c>
      <c r="K14200" s="1" t="s">
        <v>3</v>
      </c>
      <c r="L14200" s="1" t="s">
        <v>4</v>
      </c>
    </row>
    <row r="14201" spans="1:12" x14ac:dyDescent="0.25">
      <c r="A14201">
        <v>14234</v>
      </c>
      <c r="B14201" s="1" t="s">
        <v>14228</v>
      </c>
      <c r="C14201" s="1" t="s">
        <v>6</v>
      </c>
      <c r="D14201" s="1" t="s">
        <v>11</v>
      </c>
      <c r="E14201">
        <v>888</v>
      </c>
      <c r="F14201">
        <v>8</v>
      </c>
      <c r="G14201">
        <v>119</v>
      </c>
      <c r="H14201">
        <v>1.2</v>
      </c>
      <c r="I14201">
        <v>0</v>
      </c>
      <c r="J14201" s="2">
        <v>43126.919791666667</v>
      </c>
      <c r="K14201" s="1" t="s">
        <v>3</v>
      </c>
      <c r="L14201" s="1" t="s">
        <v>4</v>
      </c>
    </row>
    <row r="14202" spans="1:12" x14ac:dyDescent="0.25">
      <c r="A14202">
        <v>14235</v>
      </c>
      <c r="B14202" s="1" t="s">
        <v>14229</v>
      </c>
      <c r="C14202" s="1" t="s">
        <v>6</v>
      </c>
      <c r="D14202" s="1" t="s">
        <v>2</v>
      </c>
      <c r="E14202">
        <v>318</v>
      </c>
      <c r="F14202">
        <v>29</v>
      </c>
      <c r="G14202">
        <v>543</v>
      </c>
      <c r="H14202">
        <v>2.4</v>
      </c>
      <c r="I14202">
        <v>0</v>
      </c>
      <c r="J14202" s="2">
        <v>43006.069768518515</v>
      </c>
      <c r="K14202" s="1" t="s">
        <v>3</v>
      </c>
      <c r="L14202" s="1" t="s">
        <v>4</v>
      </c>
    </row>
    <row r="14203" spans="1:12" x14ac:dyDescent="0.25">
      <c r="A14203">
        <v>14236</v>
      </c>
      <c r="B14203" s="1" t="s">
        <v>14230</v>
      </c>
      <c r="C14203" s="1" t="s">
        <v>6</v>
      </c>
      <c r="D14203" s="1" t="s">
        <v>23</v>
      </c>
      <c r="E14203">
        <v>1018</v>
      </c>
      <c r="F14203">
        <v>1</v>
      </c>
      <c r="G14203">
        <v>476</v>
      </c>
      <c r="H14203">
        <v>2</v>
      </c>
      <c r="I14203">
        <v>0</v>
      </c>
      <c r="J14203" s="2">
        <v>43126.67701388889</v>
      </c>
      <c r="K14203" s="1" t="s">
        <v>3</v>
      </c>
      <c r="L14203" s="1" t="s">
        <v>4</v>
      </c>
    </row>
    <row r="14204" spans="1:12" x14ac:dyDescent="0.25">
      <c r="A14204">
        <v>14237</v>
      </c>
      <c r="B14204" s="1" t="s">
        <v>14231</v>
      </c>
      <c r="C14204" s="1" t="s">
        <v>6</v>
      </c>
      <c r="D14204" s="1" t="s">
        <v>7</v>
      </c>
      <c r="E14204">
        <v>11</v>
      </c>
      <c r="F14204">
        <v>0</v>
      </c>
      <c r="G14204">
        <v>115</v>
      </c>
      <c r="H14204">
        <v>0</v>
      </c>
      <c r="I14204">
        <v>0</v>
      </c>
      <c r="J14204" s="2">
        <v>43123.603379629632</v>
      </c>
      <c r="K14204" s="1" t="s">
        <v>3</v>
      </c>
      <c r="L14204" s="1" t="s">
        <v>4</v>
      </c>
    </row>
    <row r="14205" spans="1:12" x14ac:dyDescent="0.25">
      <c r="A14205">
        <v>14238</v>
      </c>
      <c r="B14205" s="1" t="s">
        <v>14232</v>
      </c>
      <c r="C14205" s="1" t="s">
        <v>6</v>
      </c>
      <c r="D14205" s="1" t="s">
        <v>7</v>
      </c>
      <c r="E14205">
        <v>5</v>
      </c>
      <c r="F14205">
        <v>0</v>
      </c>
      <c r="G14205">
        <v>25</v>
      </c>
      <c r="H14205">
        <v>0</v>
      </c>
      <c r="I14205">
        <v>0</v>
      </c>
      <c r="J14205" s="2">
        <v>43122.747488425928</v>
      </c>
      <c r="K14205" s="1" t="s">
        <v>3</v>
      </c>
      <c r="L14205" s="1" t="s">
        <v>4</v>
      </c>
    </row>
    <row r="14206" spans="1:12" x14ac:dyDescent="0.25">
      <c r="A14206">
        <v>14239</v>
      </c>
      <c r="B14206" s="1" t="s">
        <v>14233</v>
      </c>
      <c r="C14206" s="1" t="s">
        <v>6</v>
      </c>
      <c r="D14206" s="1" t="s">
        <v>17</v>
      </c>
      <c r="E14206">
        <v>246</v>
      </c>
      <c r="F14206">
        <v>36</v>
      </c>
      <c r="G14206">
        <v>573</v>
      </c>
      <c r="H14206">
        <v>2.4</v>
      </c>
      <c r="I14206">
        <v>0</v>
      </c>
      <c r="J14206" s="2">
        <v>43036.464537037034</v>
      </c>
      <c r="K14206" s="1" t="s">
        <v>3</v>
      </c>
      <c r="L14206" s="1" t="s">
        <v>4</v>
      </c>
    </row>
    <row r="14207" spans="1:12" x14ac:dyDescent="0.25">
      <c r="A14207">
        <v>14240</v>
      </c>
      <c r="B14207" s="1" t="s">
        <v>14234</v>
      </c>
      <c r="C14207" s="1" t="s">
        <v>7</v>
      </c>
      <c r="D14207" s="1" t="s">
        <v>2</v>
      </c>
      <c r="E14207">
        <v>266</v>
      </c>
      <c r="F14207">
        <v>17</v>
      </c>
      <c r="G14207">
        <v>103</v>
      </c>
      <c r="H14207">
        <v>1.1000000000000001</v>
      </c>
      <c r="I14207">
        <v>0</v>
      </c>
      <c r="J14207" s="2">
        <v>43110.902013888888</v>
      </c>
      <c r="K14207" s="1" t="s">
        <v>3</v>
      </c>
      <c r="L14207" s="1" t="s">
        <v>4</v>
      </c>
    </row>
    <row r="14208" spans="1:12" x14ac:dyDescent="0.25">
      <c r="A14208">
        <v>14241</v>
      </c>
      <c r="B14208" s="1" t="s">
        <v>14235</v>
      </c>
      <c r="C14208" s="1" t="s">
        <v>1</v>
      </c>
      <c r="D14208" s="1" t="s">
        <v>7</v>
      </c>
      <c r="E14208">
        <v>39</v>
      </c>
      <c r="F14208">
        <v>3</v>
      </c>
      <c r="G14208">
        <v>349</v>
      </c>
      <c r="H14208">
        <v>0.7</v>
      </c>
      <c r="I14208">
        <v>0</v>
      </c>
      <c r="J14208" s="2">
        <v>43112.583877314813</v>
      </c>
      <c r="K14208" s="1" t="s">
        <v>3</v>
      </c>
      <c r="L14208" s="1" t="s">
        <v>4</v>
      </c>
    </row>
    <row r="14209" spans="1:12" x14ac:dyDescent="0.25">
      <c r="A14209">
        <v>14242</v>
      </c>
      <c r="B14209" s="1" t="s">
        <v>14236</v>
      </c>
      <c r="C14209" s="1" t="s">
        <v>7</v>
      </c>
      <c r="D14209" s="1" t="s">
        <v>21</v>
      </c>
      <c r="E14209">
        <v>66</v>
      </c>
      <c r="F14209">
        <v>0</v>
      </c>
      <c r="G14209">
        <v>86</v>
      </c>
      <c r="H14209">
        <v>0.6</v>
      </c>
      <c r="I14209">
        <v>0</v>
      </c>
      <c r="J14209" s="2">
        <v>43093.880891203706</v>
      </c>
      <c r="K14209" s="1" t="s">
        <v>3</v>
      </c>
      <c r="L14209" s="1" t="s">
        <v>4</v>
      </c>
    </row>
    <row r="14210" spans="1:12" x14ac:dyDescent="0.25">
      <c r="A14210">
        <v>14243</v>
      </c>
      <c r="B14210" s="1" t="s">
        <v>14237</v>
      </c>
      <c r="C14210" s="1" t="s">
        <v>6</v>
      </c>
      <c r="D14210" s="1" t="s">
        <v>46</v>
      </c>
      <c r="E14210">
        <v>1002</v>
      </c>
      <c r="F14210">
        <v>1457</v>
      </c>
      <c r="G14210">
        <v>292</v>
      </c>
      <c r="H14210">
        <v>4</v>
      </c>
      <c r="I14210">
        <v>0</v>
      </c>
      <c r="J14210" s="2">
        <v>42755.061284722222</v>
      </c>
      <c r="K14210" s="1" t="s">
        <v>3</v>
      </c>
      <c r="L14210" s="1" t="s">
        <v>4</v>
      </c>
    </row>
    <row r="14211" spans="1:12" x14ac:dyDescent="0.25">
      <c r="A14211">
        <v>14244</v>
      </c>
      <c r="B14211" s="1" t="s">
        <v>14238</v>
      </c>
      <c r="C14211" s="1" t="s">
        <v>6</v>
      </c>
      <c r="D14211" s="1" t="s">
        <v>11</v>
      </c>
      <c r="E14211">
        <v>1632</v>
      </c>
      <c r="F14211">
        <v>162</v>
      </c>
      <c r="G14211">
        <v>405</v>
      </c>
      <c r="H14211">
        <v>2.9</v>
      </c>
      <c r="I14211">
        <v>0</v>
      </c>
      <c r="J14211" s="2">
        <v>42867.741087962961</v>
      </c>
      <c r="K14211" s="1" t="s">
        <v>3</v>
      </c>
      <c r="L14211" s="1" t="s">
        <v>4</v>
      </c>
    </row>
    <row r="14212" spans="1:12" x14ac:dyDescent="0.25">
      <c r="A14212">
        <v>14245</v>
      </c>
      <c r="B14212" s="1" t="s">
        <v>14239</v>
      </c>
      <c r="C14212" s="1" t="s">
        <v>6</v>
      </c>
      <c r="D14212" s="1" t="s">
        <v>19</v>
      </c>
      <c r="E14212">
        <v>2505</v>
      </c>
      <c r="F14212">
        <v>2681</v>
      </c>
      <c r="G14212">
        <v>636</v>
      </c>
      <c r="H14212">
        <v>4.3</v>
      </c>
      <c r="I14212">
        <v>0</v>
      </c>
      <c r="J14212" s="2">
        <v>43098.883252314816</v>
      </c>
      <c r="K14212" s="1" t="s">
        <v>3</v>
      </c>
      <c r="L14212" s="1" t="s">
        <v>4</v>
      </c>
    </row>
    <row r="14213" spans="1:12" x14ac:dyDescent="0.25">
      <c r="A14213">
        <v>14246</v>
      </c>
      <c r="B14213" s="1" t="s">
        <v>14240</v>
      </c>
      <c r="C14213" s="1" t="s">
        <v>7</v>
      </c>
      <c r="D14213" s="1" t="s">
        <v>7</v>
      </c>
      <c r="E14213">
        <v>2</v>
      </c>
      <c r="F14213">
        <v>0</v>
      </c>
      <c r="G14213">
        <v>17</v>
      </c>
      <c r="H14213">
        <v>0</v>
      </c>
      <c r="I14213">
        <v>0</v>
      </c>
      <c r="J14213" s="2">
        <v>43115.493738425925</v>
      </c>
      <c r="K14213" s="1" t="s">
        <v>3</v>
      </c>
      <c r="L14213" s="1" t="s">
        <v>4</v>
      </c>
    </row>
    <row r="14214" spans="1:12" x14ac:dyDescent="0.25">
      <c r="A14214">
        <v>14247</v>
      </c>
      <c r="B14214" s="1" t="s">
        <v>14241</v>
      </c>
      <c r="C14214" s="1" t="s">
        <v>6</v>
      </c>
      <c r="D14214" s="1" t="s">
        <v>19</v>
      </c>
      <c r="E14214">
        <v>24</v>
      </c>
      <c r="F14214">
        <v>17</v>
      </c>
      <c r="G14214">
        <v>118</v>
      </c>
      <c r="H14214">
        <v>0.8</v>
      </c>
      <c r="I14214">
        <v>0</v>
      </c>
      <c r="J14214" s="2">
        <v>43126.638310185182</v>
      </c>
      <c r="K14214" s="1" t="s">
        <v>3</v>
      </c>
      <c r="L14214" s="1" t="s">
        <v>4</v>
      </c>
    </row>
    <row r="14215" spans="1:12" x14ac:dyDescent="0.25">
      <c r="A14215">
        <v>14248</v>
      </c>
      <c r="B14215" s="1" t="s">
        <v>14242</v>
      </c>
      <c r="C14215" s="1" t="s">
        <v>7</v>
      </c>
      <c r="D14215" s="1" t="s">
        <v>21</v>
      </c>
      <c r="E14215">
        <v>3055</v>
      </c>
      <c r="F14215">
        <v>1052</v>
      </c>
      <c r="G14215">
        <v>656</v>
      </c>
      <c r="H14215">
        <v>3.8</v>
      </c>
      <c r="I14215">
        <v>0</v>
      </c>
      <c r="J14215" s="2">
        <v>43118.810810185183</v>
      </c>
      <c r="K14215" s="1" t="s">
        <v>3</v>
      </c>
      <c r="L14215" s="1" t="s">
        <v>4</v>
      </c>
    </row>
    <row r="14216" spans="1:12" x14ac:dyDescent="0.25">
      <c r="A14216">
        <v>14249</v>
      </c>
      <c r="B14216" s="1" t="s">
        <v>14243</v>
      </c>
      <c r="C14216" s="1" t="s">
        <v>7</v>
      </c>
      <c r="D14216" s="1" t="s">
        <v>7</v>
      </c>
      <c r="E14216">
        <v>192</v>
      </c>
      <c r="F14216">
        <v>1</v>
      </c>
      <c r="G14216">
        <v>119</v>
      </c>
      <c r="H14216">
        <v>0.3</v>
      </c>
      <c r="I14216">
        <v>0</v>
      </c>
      <c r="J14216" s="2">
        <v>43127.398159722223</v>
      </c>
      <c r="K14216" s="1" t="s">
        <v>3</v>
      </c>
      <c r="L14216" s="1" t="s">
        <v>4</v>
      </c>
    </row>
    <row r="14217" spans="1:12" x14ac:dyDescent="0.25">
      <c r="A14217">
        <v>14250</v>
      </c>
      <c r="B14217" s="1" t="s">
        <v>14244</v>
      </c>
      <c r="C14217" s="1" t="s">
        <v>7</v>
      </c>
      <c r="D14217" s="1" t="s">
        <v>2</v>
      </c>
      <c r="E14217">
        <v>2685</v>
      </c>
      <c r="F14217">
        <v>2451</v>
      </c>
      <c r="G14217">
        <v>577</v>
      </c>
      <c r="H14217">
        <v>4.2</v>
      </c>
      <c r="I14217">
        <v>2</v>
      </c>
      <c r="J14217" s="2">
        <v>43039.767777777779</v>
      </c>
      <c r="K14217" s="1" t="s">
        <v>3</v>
      </c>
      <c r="L14217" s="1" t="s">
        <v>4</v>
      </c>
    </row>
    <row r="14218" spans="1:12" x14ac:dyDescent="0.25">
      <c r="A14218">
        <v>14251</v>
      </c>
      <c r="B14218" s="1" t="s">
        <v>14245</v>
      </c>
      <c r="C14218" s="1" t="s">
        <v>6</v>
      </c>
      <c r="D14218" s="1" t="s">
        <v>19</v>
      </c>
      <c r="E14218">
        <v>1</v>
      </c>
      <c r="F14218">
        <v>0</v>
      </c>
      <c r="G14218">
        <v>0</v>
      </c>
      <c r="H14218">
        <v>0</v>
      </c>
      <c r="I14218">
        <v>0</v>
      </c>
      <c r="J14218" s="2">
        <v>43098.66133101852</v>
      </c>
      <c r="K14218" s="1" t="s">
        <v>3</v>
      </c>
      <c r="L14218" s="1" t="s">
        <v>4</v>
      </c>
    </row>
    <row r="14219" spans="1:12" x14ac:dyDescent="0.25">
      <c r="A14219">
        <v>14252</v>
      </c>
      <c r="B14219" s="1" t="s">
        <v>14246</v>
      </c>
      <c r="C14219" s="1" t="s">
        <v>1</v>
      </c>
      <c r="D14219" s="1" t="s">
        <v>46</v>
      </c>
      <c r="E14219">
        <v>68</v>
      </c>
      <c r="F14219">
        <v>0</v>
      </c>
      <c r="G14219">
        <v>101</v>
      </c>
      <c r="H14219">
        <v>1.2</v>
      </c>
      <c r="I14219">
        <v>0</v>
      </c>
      <c r="J14219" s="2">
        <v>43109.653680555559</v>
      </c>
      <c r="K14219" s="1" t="s">
        <v>3</v>
      </c>
      <c r="L14219" s="1" t="s">
        <v>4</v>
      </c>
    </row>
    <row r="14220" spans="1:12" x14ac:dyDescent="0.25">
      <c r="A14220">
        <v>14253</v>
      </c>
      <c r="B14220" s="1" t="s">
        <v>14247</v>
      </c>
      <c r="C14220" s="1" t="s">
        <v>6</v>
      </c>
      <c r="D14220" s="1" t="s">
        <v>17</v>
      </c>
      <c r="E14220">
        <v>243</v>
      </c>
      <c r="F14220">
        <v>7</v>
      </c>
      <c r="G14220">
        <v>86</v>
      </c>
      <c r="H14220">
        <v>1.6</v>
      </c>
      <c r="I14220">
        <v>0</v>
      </c>
      <c r="J14220" s="2">
        <v>43094.035405092596</v>
      </c>
      <c r="K14220" s="1" t="s">
        <v>3</v>
      </c>
      <c r="L14220" s="1" t="s">
        <v>4</v>
      </c>
    </row>
    <row r="14221" spans="1:12" x14ac:dyDescent="0.25">
      <c r="A14221">
        <v>14254</v>
      </c>
      <c r="B14221" s="1" t="s">
        <v>14248</v>
      </c>
      <c r="C14221" s="1" t="s">
        <v>7</v>
      </c>
      <c r="D14221" s="1" t="s">
        <v>7</v>
      </c>
      <c r="E14221">
        <v>190</v>
      </c>
      <c r="F14221">
        <v>379</v>
      </c>
      <c r="G14221">
        <v>216</v>
      </c>
      <c r="H14221">
        <v>2</v>
      </c>
      <c r="I14221">
        <v>0</v>
      </c>
      <c r="J14221" s="2">
        <v>42978.74827546296</v>
      </c>
      <c r="K14221" s="1" t="s">
        <v>3</v>
      </c>
      <c r="L14221" s="1" t="s">
        <v>4</v>
      </c>
    </row>
    <row r="14222" spans="1:12" x14ac:dyDescent="0.25">
      <c r="A14222">
        <v>14255</v>
      </c>
      <c r="B14222" s="1" t="s">
        <v>14249</v>
      </c>
      <c r="C14222" s="1" t="s">
        <v>6</v>
      </c>
      <c r="D14222" s="1" t="s">
        <v>15</v>
      </c>
      <c r="E14222">
        <v>36</v>
      </c>
      <c r="F14222">
        <v>0</v>
      </c>
      <c r="G14222">
        <v>117</v>
      </c>
      <c r="H14222">
        <v>0.5</v>
      </c>
      <c r="I14222">
        <v>0</v>
      </c>
      <c r="J14222" s="2">
        <v>43125.67560185185</v>
      </c>
      <c r="K14222" s="1" t="s">
        <v>3</v>
      </c>
      <c r="L14222" s="1" t="s">
        <v>4</v>
      </c>
    </row>
    <row r="14223" spans="1:12" x14ac:dyDescent="0.25">
      <c r="A14223">
        <v>14256</v>
      </c>
      <c r="B14223" s="1" t="s">
        <v>14250</v>
      </c>
      <c r="C14223" s="1" t="s">
        <v>1</v>
      </c>
      <c r="D14223" s="1" t="s">
        <v>21</v>
      </c>
      <c r="E14223">
        <v>4</v>
      </c>
      <c r="F14223">
        <v>0</v>
      </c>
      <c r="G14223">
        <v>47</v>
      </c>
      <c r="H14223">
        <v>0.1</v>
      </c>
      <c r="I14223">
        <v>0</v>
      </c>
      <c r="J14223" s="2">
        <v>43054.819965277777</v>
      </c>
      <c r="K14223" s="1" t="s">
        <v>3</v>
      </c>
      <c r="L14223" s="1" t="s">
        <v>4</v>
      </c>
    </row>
    <row r="14224" spans="1:12" x14ac:dyDescent="0.25">
      <c r="A14224">
        <v>14257</v>
      </c>
      <c r="B14224" s="1" t="s">
        <v>14251</v>
      </c>
      <c r="C14224" s="1" t="s">
        <v>6</v>
      </c>
      <c r="D14224" s="1" t="s">
        <v>15</v>
      </c>
      <c r="E14224">
        <v>9</v>
      </c>
      <c r="F14224">
        <v>0</v>
      </c>
      <c r="G14224">
        <v>96</v>
      </c>
      <c r="H14224">
        <v>0</v>
      </c>
      <c r="I14224">
        <v>0</v>
      </c>
      <c r="J14224" s="2">
        <v>43104.457488425927</v>
      </c>
      <c r="K14224" s="1" t="s">
        <v>3</v>
      </c>
      <c r="L14224" s="1" t="s">
        <v>4</v>
      </c>
    </row>
    <row r="14225" spans="1:12" x14ac:dyDescent="0.25">
      <c r="A14225">
        <v>14258</v>
      </c>
      <c r="B14225" s="1" t="s">
        <v>14252</v>
      </c>
      <c r="C14225" s="1" t="s">
        <v>1</v>
      </c>
      <c r="D14225" s="1" t="s">
        <v>21</v>
      </c>
      <c r="E14225">
        <v>42</v>
      </c>
      <c r="F14225">
        <v>3</v>
      </c>
      <c r="G14225">
        <v>105</v>
      </c>
      <c r="H14225">
        <v>1.8</v>
      </c>
      <c r="I14225">
        <v>0</v>
      </c>
      <c r="J14225" s="2">
        <v>43112.817407407405</v>
      </c>
      <c r="K14225" s="1" t="s">
        <v>3</v>
      </c>
      <c r="L14225" s="1" t="s">
        <v>4</v>
      </c>
    </row>
    <row r="14226" spans="1:12" x14ac:dyDescent="0.25">
      <c r="A14226">
        <v>14259</v>
      </c>
      <c r="B14226" s="1" t="s">
        <v>14253</v>
      </c>
      <c r="C14226" s="1" t="s">
        <v>6</v>
      </c>
      <c r="D14226" s="1" t="s">
        <v>11</v>
      </c>
      <c r="E14226">
        <v>137</v>
      </c>
      <c r="F14226">
        <v>0</v>
      </c>
      <c r="G14226">
        <v>362</v>
      </c>
      <c r="H14226">
        <v>0.4</v>
      </c>
      <c r="I14226">
        <v>0</v>
      </c>
      <c r="J14226" s="2">
        <v>43125.575462962966</v>
      </c>
      <c r="K14226" s="1" t="s">
        <v>3</v>
      </c>
      <c r="L14226" s="1" t="s">
        <v>4</v>
      </c>
    </row>
    <row r="14227" spans="1:12" x14ac:dyDescent="0.25">
      <c r="A14227">
        <v>14260</v>
      </c>
      <c r="B14227" s="1" t="s">
        <v>14254</v>
      </c>
      <c r="C14227" s="1" t="s">
        <v>6</v>
      </c>
      <c r="D14227" s="1" t="s">
        <v>39</v>
      </c>
      <c r="E14227">
        <v>132</v>
      </c>
      <c r="F14227">
        <v>50</v>
      </c>
      <c r="G14227">
        <v>391</v>
      </c>
      <c r="H14227">
        <v>2.5</v>
      </c>
      <c r="I14227">
        <v>0</v>
      </c>
      <c r="J14227" s="2">
        <v>43036.955416666664</v>
      </c>
      <c r="K14227" s="1" t="s">
        <v>3</v>
      </c>
      <c r="L14227" s="1" t="s">
        <v>4</v>
      </c>
    </row>
    <row r="14228" spans="1:12" x14ac:dyDescent="0.25">
      <c r="A14228">
        <v>14261</v>
      </c>
      <c r="B14228" s="1" t="s">
        <v>14255</v>
      </c>
      <c r="C14228" s="1" t="s">
        <v>1</v>
      </c>
      <c r="D14228" s="1" t="s">
        <v>7</v>
      </c>
      <c r="E14228">
        <v>102</v>
      </c>
      <c r="F14228">
        <v>29</v>
      </c>
      <c r="G14228">
        <v>104</v>
      </c>
      <c r="H14228">
        <v>1.3</v>
      </c>
      <c r="I14228">
        <v>0</v>
      </c>
      <c r="J14228" s="2">
        <v>43112.443368055552</v>
      </c>
      <c r="K14228" s="1" t="s">
        <v>3</v>
      </c>
      <c r="L14228" s="1" t="s">
        <v>4</v>
      </c>
    </row>
    <row r="14229" spans="1:12" x14ac:dyDescent="0.25">
      <c r="A14229">
        <v>14262</v>
      </c>
      <c r="B14229" s="1" t="s">
        <v>14256</v>
      </c>
      <c r="C14229" s="1" t="s">
        <v>6</v>
      </c>
      <c r="D14229" s="1" t="s">
        <v>19</v>
      </c>
      <c r="E14229">
        <v>1504</v>
      </c>
      <c r="F14229">
        <v>1253</v>
      </c>
      <c r="G14229">
        <v>200</v>
      </c>
      <c r="H14229">
        <v>3.9</v>
      </c>
      <c r="I14229">
        <v>0</v>
      </c>
      <c r="J14229" s="2">
        <v>42663.668634259258</v>
      </c>
      <c r="K14229" s="1" t="s">
        <v>3</v>
      </c>
      <c r="L14229" s="1" t="s">
        <v>4</v>
      </c>
    </row>
    <row r="14230" spans="1:12" x14ac:dyDescent="0.25">
      <c r="A14230">
        <v>14263</v>
      </c>
      <c r="B14230" s="1" t="s">
        <v>14257</v>
      </c>
      <c r="C14230" s="1" t="s">
        <v>6</v>
      </c>
      <c r="D14230" s="1" t="s">
        <v>7</v>
      </c>
      <c r="E14230">
        <v>384</v>
      </c>
      <c r="F14230">
        <v>144</v>
      </c>
      <c r="G14230">
        <v>356</v>
      </c>
      <c r="H14230">
        <v>1.6</v>
      </c>
      <c r="I14230">
        <v>0</v>
      </c>
      <c r="J14230" s="2">
        <v>43118.766782407409</v>
      </c>
      <c r="K14230" s="1" t="s">
        <v>3</v>
      </c>
      <c r="L14230" s="1" t="s">
        <v>4</v>
      </c>
    </row>
    <row r="14231" spans="1:12" x14ac:dyDescent="0.25">
      <c r="A14231">
        <v>14264</v>
      </c>
      <c r="B14231" s="1" t="s">
        <v>14258</v>
      </c>
      <c r="C14231" s="1" t="s">
        <v>6</v>
      </c>
      <c r="D14231" s="1" t="s">
        <v>7</v>
      </c>
      <c r="E14231">
        <v>30</v>
      </c>
      <c r="F14231">
        <v>2</v>
      </c>
      <c r="G14231">
        <v>119</v>
      </c>
      <c r="H14231">
        <v>0.1</v>
      </c>
      <c r="I14231">
        <v>0</v>
      </c>
      <c r="J14231" s="2">
        <v>43127.665509259263</v>
      </c>
      <c r="K14231" s="1" t="s">
        <v>3</v>
      </c>
      <c r="L14231" s="1" t="s">
        <v>4</v>
      </c>
    </row>
    <row r="14232" spans="1:12" x14ac:dyDescent="0.25">
      <c r="A14232">
        <v>14265</v>
      </c>
      <c r="B14232" s="1" t="s">
        <v>14259</v>
      </c>
      <c r="C14232" s="1" t="s">
        <v>6</v>
      </c>
      <c r="D14232" s="1" t="s">
        <v>33</v>
      </c>
      <c r="E14232">
        <v>1501</v>
      </c>
      <c r="F14232">
        <v>53</v>
      </c>
      <c r="G14232">
        <v>383</v>
      </c>
      <c r="H14232">
        <v>2.5</v>
      </c>
      <c r="I14232">
        <v>0</v>
      </c>
      <c r="J14232" s="2">
        <v>43126.972743055558</v>
      </c>
      <c r="K14232" s="1" t="s">
        <v>3</v>
      </c>
      <c r="L14232" s="1" t="s">
        <v>4</v>
      </c>
    </row>
    <row r="14233" spans="1:12" x14ac:dyDescent="0.25">
      <c r="A14233">
        <v>14266</v>
      </c>
      <c r="B14233" s="1" t="s">
        <v>14260</v>
      </c>
      <c r="C14233" s="1" t="s">
        <v>6</v>
      </c>
      <c r="D14233" s="1" t="s">
        <v>39</v>
      </c>
      <c r="E14233">
        <v>1540</v>
      </c>
      <c r="F14233">
        <v>205</v>
      </c>
      <c r="G14233">
        <v>197</v>
      </c>
      <c r="H14233">
        <v>3</v>
      </c>
      <c r="I14233">
        <v>0</v>
      </c>
      <c r="J14233" s="2">
        <v>42660.650289351855</v>
      </c>
      <c r="K14233" s="1" t="s">
        <v>3</v>
      </c>
      <c r="L14233" s="1" t="s">
        <v>4</v>
      </c>
    </row>
    <row r="14234" spans="1:12" x14ac:dyDescent="0.25">
      <c r="A14234">
        <v>14267</v>
      </c>
      <c r="B14234" s="1" t="s">
        <v>14261</v>
      </c>
      <c r="C14234" s="1" t="s">
        <v>6</v>
      </c>
      <c r="D14234" s="1" t="s">
        <v>7</v>
      </c>
      <c r="E14234">
        <v>112</v>
      </c>
      <c r="F14234">
        <v>0</v>
      </c>
      <c r="G14234">
        <v>82</v>
      </c>
      <c r="H14234">
        <v>0.1</v>
      </c>
      <c r="I14234">
        <v>0</v>
      </c>
      <c r="J14234" s="2">
        <v>43090.481064814812</v>
      </c>
      <c r="K14234" s="1" t="s">
        <v>3</v>
      </c>
      <c r="L14234" s="1" t="s">
        <v>4</v>
      </c>
    </row>
    <row r="14235" spans="1:12" x14ac:dyDescent="0.25">
      <c r="A14235">
        <v>14268</v>
      </c>
      <c r="B14235" s="1" t="s">
        <v>14262</v>
      </c>
      <c r="C14235" s="1" t="s">
        <v>6</v>
      </c>
      <c r="D14235" s="1" t="s">
        <v>15</v>
      </c>
      <c r="E14235">
        <v>882</v>
      </c>
      <c r="F14235">
        <v>159</v>
      </c>
      <c r="G14235">
        <v>664</v>
      </c>
      <c r="H14235">
        <v>2.9</v>
      </c>
      <c r="I14235">
        <v>0</v>
      </c>
      <c r="J14235" s="2">
        <v>43126.711724537039</v>
      </c>
      <c r="K14235" s="1" t="s">
        <v>3</v>
      </c>
      <c r="L14235" s="1" t="s">
        <v>4</v>
      </c>
    </row>
    <row r="14236" spans="1:12" x14ac:dyDescent="0.25">
      <c r="A14236">
        <v>14269</v>
      </c>
      <c r="B14236" s="1" t="s">
        <v>14263</v>
      </c>
      <c r="C14236" s="1" t="s">
        <v>7</v>
      </c>
      <c r="D14236" s="1" t="s">
        <v>7</v>
      </c>
      <c r="E14236">
        <v>61</v>
      </c>
      <c r="F14236">
        <v>1</v>
      </c>
      <c r="G14236">
        <v>114</v>
      </c>
      <c r="H14236">
        <v>0.2</v>
      </c>
      <c r="I14236">
        <v>0</v>
      </c>
      <c r="J14236" s="2">
        <v>43121.918807870374</v>
      </c>
      <c r="K14236" s="1" t="s">
        <v>3</v>
      </c>
      <c r="L14236" s="1" t="s">
        <v>4</v>
      </c>
    </row>
    <row r="14237" spans="1:12" x14ac:dyDescent="0.25">
      <c r="A14237">
        <v>14270</v>
      </c>
      <c r="B14237" s="1" t="s">
        <v>14264</v>
      </c>
      <c r="C14237" s="1" t="s">
        <v>6</v>
      </c>
      <c r="D14237" s="1" t="s">
        <v>33</v>
      </c>
      <c r="E14237">
        <v>4068</v>
      </c>
      <c r="F14237">
        <v>164</v>
      </c>
      <c r="G14237">
        <v>663</v>
      </c>
      <c r="H14237">
        <v>2.9</v>
      </c>
      <c r="I14237">
        <v>1</v>
      </c>
      <c r="J14237" s="2">
        <v>43126.676238425927</v>
      </c>
      <c r="K14237" s="1" t="s">
        <v>3</v>
      </c>
      <c r="L14237" s="1" t="s">
        <v>4</v>
      </c>
    </row>
    <row r="14238" spans="1:12" x14ac:dyDescent="0.25">
      <c r="A14238">
        <v>14271</v>
      </c>
      <c r="B14238" s="1" t="s">
        <v>14265</v>
      </c>
      <c r="C14238" s="1" t="s">
        <v>7</v>
      </c>
      <c r="D14238" s="1" t="s">
        <v>21</v>
      </c>
      <c r="E14238">
        <v>629</v>
      </c>
      <c r="F14238">
        <v>9</v>
      </c>
      <c r="G14238">
        <v>620</v>
      </c>
      <c r="H14238">
        <v>2.1</v>
      </c>
      <c r="I14238">
        <v>0</v>
      </c>
      <c r="J14238" s="2">
        <v>43083.226261574076</v>
      </c>
      <c r="K14238" s="1" t="s">
        <v>3</v>
      </c>
      <c r="L14238" s="1" t="s">
        <v>4</v>
      </c>
    </row>
    <row r="14239" spans="1:12" x14ac:dyDescent="0.25">
      <c r="A14239">
        <v>14272</v>
      </c>
      <c r="B14239" s="1" t="s">
        <v>14266</v>
      </c>
      <c r="C14239" s="1" t="s">
        <v>1</v>
      </c>
      <c r="D14239" s="1" t="s">
        <v>19</v>
      </c>
      <c r="E14239">
        <v>141</v>
      </c>
      <c r="F14239">
        <v>13</v>
      </c>
      <c r="G14239">
        <v>600</v>
      </c>
      <c r="H14239">
        <v>2.2000000000000002</v>
      </c>
      <c r="I14239">
        <v>0</v>
      </c>
      <c r="J14239" s="2">
        <v>43063.327175925922</v>
      </c>
      <c r="K14239" s="1" t="s">
        <v>3</v>
      </c>
      <c r="L14239" s="1" t="s">
        <v>4</v>
      </c>
    </row>
    <row r="14240" spans="1:12" x14ac:dyDescent="0.25">
      <c r="A14240">
        <v>14273</v>
      </c>
      <c r="B14240" s="1" t="s">
        <v>14267</v>
      </c>
      <c r="C14240" s="1" t="s">
        <v>6</v>
      </c>
      <c r="D14240" s="1" t="s">
        <v>46</v>
      </c>
      <c r="E14240">
        <v>70</v>
      </c>
      <c r="F14240">
        <v>0</v>
      </c>
      <c r="G14240">
        <v>31</v>
      </c>
      <c r="H14240">
        <v>0.3</v>
      </c>
      <c r="I14240">
        <v>0</v>
      </c>
      <c r="J14240" s="2">
        <v>43039.363680555558</v>
      </c>
      <c r="K14240" s="1" t="s">
        <v>3</v>
      </c>
      <c r="L14240" s="1" t="s">
        <v>4</v>
      </c>
    </row>
    <row r="14241" spans="1:12" x14ac:dyDescent="0.25">
      <c r="A14241">
        <v>14274</v>
      </c>
      <c r="B14241" s="1" t="s">
        <v>14268</v>
      </c>
      <c r="C14241" s="1" t="s">
        <v>6</v>
      </c>
      <c r="D14241" s="1" t="s">
        <v>23</v>
      </c>
      <c r="E14241">
        <v>62</v>
      </c>
      <c r="F14241">
        <v>0</v>
      </c>
      <c r="G14241">
        <v>65</v>
      </c>
      <c r="H14241">
        <v>0.5</v>
      </c>
      <c r="I14241">
        <v>0</v>
      </c>
      <c r="J14241" s="2">
        <v>43073.695648148147</v>
      </c>
      <c r="K14241" s="1" t="s">
        <v>3</v>
      </c>
      <c r="L14241" s="1" t="s">
        <v>4</v>
      </c>
    </row>
    <row r="14242" spans="1:12" x14ac:dyDescent="0.25">
      <c r="A14242">
        <v>14275</v>
      </c>
      <c r="B14242" s="1" t="s">
        <v>14269</v>
      </c>
      <c r="C14242" s="1" t="s">
        <v>1</v>
      </c>
      <c r="D14242" s="1" t="s">
        <v>73</v>
      </c>
      <c r="E14242">
        <v>391</v>
      </c>
      <c r="F14242">
        <v>24</v>
      </c>
      <c r="G14242">
        <v>575</v>
      </c>
      <c r="H14242">
        <v>2.2999999999999998</v>
      </c>
      <c r="I14242">
        <v>0</v>
      </c>
      <c r="J14242" s="2">
        <v>43124.983067129629</v>
      </c>
      <c r="K14242" s="1" t="s">
        <v>3</v>
      </c>
      <c r="L14242" s="1" t="s">
        <v>4</v>
      </c>
    </row>
    <row r="14243" spans="1:12" x14ac:dyDescent="0.25">
      <c r="A14243">
        <v>14276</v>
      </c>
      <c r="B14243" s="1" t="s">
        <v>14270</v>
      </c>
      <c r="C14243" s="1" t="s">
        <v>6</v>
      </c>
      <c r="D14243" s="1" t="s">
        <v>39</v>
      </c>
      <c r="E14243">
        <v>1487</v>
      </c>
      <c r="F14243">
        <v>57</v>
      </c>
      <c r="G14243">
        <v>364</v>
      </c>
      <c r="H14243">
        <v>2</v>
      </c>
      <c r="I14243">
        <v>0</v>
      </c>
      <c r="J14243" s="2">
        <v>43127.514074074075</v>
      </c>
      <c r="K14243" s="1" t="s">
        <v>3</v>
      </c>
      <c r="L14243" s="1" t="s">
        <v>4</v>
      </c>
    </row>
    <row r="14244" spans="1:12" x14ac:dyDescent="0.25">
      <c r="A14244">
        <v>14277</v>
      </c>
      <c r="B14244" s="1" t="s">
        <v>14271</v>
      </c>
      <c r="C14244" s="1" t="s">
        <v>6</v>
      </c>
      <c r="D14244" s="1" t="s">
        <v>27</v>
      </c>
      <c r="E14244">
        <v>1945</v>
      </c>
      <c r="F14244">
        <v>16</v>
      </c>
      <c r="G14244">
        <v>663</v>
      </c>
      <c r="H14244">
        <v>2.2000000000000002</v>
      </c>
      <c r="I14244">
        <v>0</v>
      </c>
      <c r="J14244" s="2">
        <v>43125.83016203704</v>
      </c>
      <c r="K14244" s="1" t="s">
        <v>3</v>
      </c>
      <c r="L14244" s="1" t="s">
        <v>4</v>
      </c>
    </row>
    <row r="14245" spans="1:12" x14ac:dyDescent="0.25">
      <c r="A14245">
        <v>14278</v>
      </c>
      <c r="B14245" s="1" t="s">
        <v>14272</v>
      </c>
      <c r="C14245" s="1" t="s">
        <v>6</v>
      </c>
      <c r="D14245" s="1" t="s">
        <v>11</v>
      </c>
      <c r="E14245">
        <v>7</v>
      </c>
      <c r="F14245">
        <v>1</v>
      </c>
      <c r="G14245">
        <v>111</v>
      </c>
      <c r="H14245">
        <v>0</v>
      </c>
      <c r="I14245">
        <v>0</v>
      </c>
      <c r="J14245" s="2">
        <v>43119.487893518519</v>
      </c>
      <c r="K14245" s="1" t="s">
        <v>3</v>
      </c>
      <c r="L14245" s="1" t="s">
        <v>4</v>
      </c>
    </row>
    <row r="14246" spans="1:12" x14ac:dyDescent="0.25">
      <c r="A14246">
        <v>14279</v>
      </c>
      <c r="B14246" s="1" t="s">
        <v>14273</v>
      </c>
      <c r="C14246" s="1" t="s">
        <v>6</v>
      </c>
      <c r="D14246" s="1" t="s">
        <v>73</v>
      </c>
      <c r="E14246">
        <v>1243</v>
      </c>
      <c r="F14246">
        <v>36</v>
      </c>
      <c r="G14246">
        <v>662</v>
      </c>
      <c r="H14246">
        <v>2.4</v>
      </c>
      <c r="I14246">
        <v>0</v>
      </c>
      <c r="J14246" s="2">
        <v>43124.857743055552</v>
      </c>
      <c r="K14246" s="1" t="s">
        <v>3</v>
      </c>
      <c r="L14246" s="1" t="s">
        <v>4</v>
      </c>
    </row>
    <row r="14247" spans="1:12" x14ac:dyDescent="0.25">
      <c r="A14247">
        <v>14280</v>
      </c>
      <c r="B14247" s="1" t="s">
        <v>14274</v>
      </c>
      <c r="C14247" s="1" t="s">
        <v>1</v>
      </c>
      <c r="D14247" s="1" t="s">
        <v>11</v>
      </c>
      <c r="E14247">
        <v>7371</v>
      </c>
      <c r="F14247">
        <v>2574</v>
      </c>
      <c r="G14247">
        <v>474</v>
      </c>
      <c r="H14247">
        <v>4.3</v>
      </c>
      <c r="I14247">
        <v>0</v>
      </c>
      <c r="J14247" s="2">
        <v>42937.532129629632</v>
      </c>
      <c r="K14247" s="1" t="s">
        <v>3</v>
      </c>
      <c r="L14247" s="1" t="s">
        <v>4</v>
      </c>
    </row>
    <row r="14248" spans="1:12" x14ac:dyDescent="0.25">
      <c r="A14248">
        <v>14281</v>
      </c>
      <c r="B14248" s="1" t="s">
        <v>14275</v>
      </c>
      <c r="C14248" s="1" t="s">
        <v>6</v>
      </c>
      <c r="D14248" s="1" t="s">
        <v>2</v>
      </c>
      <c r="E14248">
        <v>29</v>
      </c>
      <c r="F14248">
        <v>0</v>
      </c>
      <c r="G14248">
        <v>115</v>
      </c>
      <c r="H14248">
        <v>0.1</v>
      </c>
      <c r="I14248">
        <v>0</v>
      </c>
      <c r="J14248" s="2">
        <v>43122.716249999998</v>
      </c>
      <c r="K14248" s="1" t="s">
        <v>3</v>
      </c>
      <c r="L14248" s="1" t="s">
        <v>4</v>
      </c>
    </row>
    <row r="14249" spans="1:12" x14ac:dyDescent="0.25">
      <c r="A14249">
        <v>14282</v>
      </c>
      <c r="B14249" s="1" t="s">
        <v>14276</v>
      </c>
      <c r="C14249" s="1" t="s">
        <v>6</v>
      </c>
      <c r="D14249" s="1" t="s">
        <v>15</v>
      </c>
      <c r="E14249">
        <v>443</v>
      </c>
      <c r="F14249">
        <v>26</v>
      </c>
      <c r="G14249">
        <v>109</v>
      </c>
      <c r="H14249">
        <v>2.2999999999999998</v>
      </c>
      <c r="I14249">
        <v>0</v>
      </c>
      <c r="J14249" s="2">
        <v>43117.371712962966</v>
      </c>
      <c r="K14249" s="1" t="s">
        <v>3</v>
      </c>
      <c r="L14249" s="1" t="s">
        <v>4</v>
      </c>
    </row>
    <row r="14250" spans="1:12" x14ac:dyDescent="0.25">
      <c r="A14250">
        <v>14283</v>
      </c>
      <c r="B14250" s="1" t="s">
        <v>14277</v>
      </c>
      <c r="C14250" s="1" t="s">
        <v>1</v>
      </c>
      <c r="D14250" s="1" t="s">
        <v>17</v>
      </c>
      <c r="E14250">
        <v>1778</v>
      </c>
      <c r="F14250">
        <v>373</v>
      </c>
      <c r="G14250">
        <v>256</v>
      </c>
      <c r="H14250">
        <v>3.3</v>
      </c>
      <c r="I14250">
        <v>0</v>
      </c>
      <c r="J14250" s="2">
        <v>42718.888043981482</v>
      </c>
      <c r="K14250" s="1" t="s">
        <v>3</v>
      </c>
      <c r="L14250" s="1" t="s">
        <v>4</v>
      </c>
    </row>
    <row r="14251" spans="1:12" x14ac:dyDescent="0.25">
      <c r="A14251">
        <v>14284</v>
      </c>
      <c r="B14251" s="1" t="s">
        <v>14278</v>
      </c>
      <c r="C14251" s="1" t="s">
        <v>1</v>
      </c>
      <c r="D14251" s="1" t="s">
        <v>23</v>
      </c>
      <c r="E14251">
        <v>3695</v>
      </c>
      <c r="F14251">
        <v>21111</v>
      </c>
      <c r="G14251">
        <v>636</v>
      </c>
      <c r="H14251">
        <v>5.7</v>
      </c>
      <c r="I14251">
        <v>1</v>
      </c>
      <c r="J14251" s="2">
        <v>43098.805092592593</v>
      </c>
      <c r="K14251" s="1" t="s">
        <v>109</v>
      </c>
      <c r="L14251" s="1" t="s">
        <v>4</v>
      </c>
    </row>
    <row r="14252" spans="1:12" x14ac:dyDescent="0.25">
      <c r="A14252">
        <v>14285</v>
      </c>
      <c r="B14252" s="1" t="s">
        <v>14279</v>
      </c>
      <c r="C14252" s="1" t="s">
        <v>1</v>
      </c>
      <c r="D14252" s="1" t="s">
        <v>2</v>
      </c>
      <c r="E14252">
        <v>186</v>
      </c>
      <c r="F14252">
        <v>2</v>
      </c>
      <c r="G14252">
        <v>99</v>
      </c>
      <c r="H14252">
        <v>1.7</v>
      </c>
      <c r="I14252">
        <v>0</v>
      </c>
      <c r="J14252" s="2">
        <v>43106.976365740738</v>
      </c>
      <c r="K14252" s="1" t="s">
        <v>3</v>
      </c>
      <c r="L14252" s="1" t="s">
        <v>4</v>
      </c>
    </row>
    <row r="14253" spans="1:12" x14ac:dyDescent="0.25">
      <c r="A14253">
        <v>14286</v>
      </c>
      <c r="B14253" s="1" t="s">
        <v>14280</v>
      </c>
      <c r="C14253" s="1" t="s">
        <v>7</v>
      </c>
      <c r="D14253" s="1" t="s">
        <v>7</v>
      </c>
      <c r="E14253">
        <v>148</v>
      </c>
      <c r="F14253">
        <v>19</v>
      </c>
      <c r="G14253">
        <v>118</v>
      </c>
      <c r="H14253">
        <v>1</v>
      </c>
      <c r="I14253">
        <v>0</v>
      </c>
      <c r="J14253" s="2">
        <v>43126.01253472222</v>
      </c>
      <c r="K14253" s="1" t="s">
        <v>3</v>
      </c>
      <c r="L14253" s="1" t="s">
        <v>4</v>
      </c>
    </row>
    <row r="14254" spans="1:12" x14ac:dyDescent="0.25">
      <c r="A14254">
        <v>14287</v>
      </c>
      <c r="B14254" s="1" t="s">
        <v>14281</v>
      </c>
      <c r="C14254" s="1" t="s">
        <v>6</v>
      </c>
      <c r="D14254" s="1" t="s">
        <v>7</v>
      </c>
      <c r="E14254">
        <v>1633</v>
      </c>
      <c r="F14254">
        <v>46</v>
      </c>
      <c r="G14254">
        <v>625</v>
      </c>
      <c r="H14254">
        <v>2.5</v>
      </c>
      <c r="I14254">
        <v>0</v>
      </c>
      <c r="J14254" s="2">
        <v>43127.419629629629</v>
      </c>
      <c r="K14254" s="1" t="s">
        <v>3</v>
      </c>
      <c r="L14254" s="1" t="s">
        <v>4</v>
      </c>
    </row>
    <row r="14255" spans="1:12" x14ac:dyDescent="0.25">
      <c r="A14255">
        <v>14289</v>
      </c>
      <c r="B14255" s="1" t="s">
        <v>14282</v>
      </c>
      <c r="C14255" s="1" t="s">
        <v>7</v>
      </c>
      <c r="D14255" s="1" t="s">
        <v>11</v>
      </c>
      <c r="E14255">
        <v>429</v>
      </c>
      <c r="F14255">
        <v>0</v>
      </c>
      <c r="G14255">
        <v>29</v>
      </c>
      <c r="H14255">
        <v>0.6</v>
      </c>
      <c r="I14255">
        <v>0</v>
      </c>
      <c r="J14255" s="2">
        <v>43127.682268518518</v>
      </c>
      <c r="K14255" s="1" t="s">
        <v>3</v>
      </c>
      <c r="L14255" s="1" t="s">
        <v>4</v>
      </c>
    </row>
    <row r="14256" spans="1:12" x14ac:dyDescent="0.25">
      <c r="A14256">
        <v>14290</v>
      </c>
      <c r="B14256" s="1" t="s">
        <v>14283</v>
      </c>
      <c r="C14256" s="1" t="s">
        <v>6</v>
      </c>
      <c r="D14256" s="1" t="s">
        <v>11</v>
      </c>
      <c r="E14256">
        <v>120</v>
      </c>
      <c r="F14256">
        <v>2</v>
      </c>
      <c r="G14256">
        <v>558</v>
      </c>
      <c r="H14256">
        <v>2</v>
      </c>
      <c r="I14256">
        <v>0</v>
      </c>
      <c r="J14256" s="2">
        <v>43126.879629629628</v>
      </c>
      <c r="K14256" s="1" t="s">
        <v>3</v>
      </c>
      <c r="L14256" s="1" t="s">
        <v>4</v>
      </c>
    </row>
    <row r="14257" spans="1:12" x14ac:dyDescent="0.25">
      <c r="A14257">
        <v>14291</v>
      </c>
      <c r="B14257" s="1" t="s">
        <v>14284</v>
      </c>
      <c r="C14257" s="1" t="s">
        <v>6</v>
      </c>
      <c r="D14257" s="1" t="s">
        <v>33</v>
      </c>
      <c r="E14257">
        <v>608</v>
      </c>
      <c r="F14257">
        <v>65</v>
      </c>
      <c r="G14257">
        <v>411</v>
      </c>
      <c r="H14257">
        <v>2.6</v>
      </c>
      <c r="I14257">
        <v>0</v>
      </c>
      <c r="J14257" s="2">
        <v>43127.493078703701</v>
      </c>
      <c r="K14257" s="1" t="s">
        <v>3</v>
      </c>
      <c r="L14257" s="1" t="s">
        <v>4</v>
      </c>
    </row>
    <row r="14258" spans="1:12" x14ac:dyDescent="0.25">
      <c r="A14258">
        <v>14292</v>
      </c>
      <c r="B14258" s="1" t="s">
        <v>14285</v>
      </c>
      <c r="C14258" s="1" t="s">
        <v>1</v>
      </c>
      <c r="D14258" s="1" t="s">
        <v>15</v>
      </c>
      <c r="E14258">
        <v>9</v>
      </c>
      <c r="F14258">
        <v>2</v>
      </c>
      <c r="G14258">
        <v>102</v>
      </c>
      <c r="H14258">
        <v>0.3</v>
      </c>
      <c r="I14258">
        <v>0</v>
      </c>
      <c r="J14258" s="2">
        <v>43110.005370370367</v>
      </c>
      <c r="K14258" s="1" t="s">
        <v>3</v>
      </c>
      <c r="L14258" s="1" t="s">
        <v>4</v>
      </c>
    </row>
    <row r="14259" spans="1:12" x14ac:dyDescent="0.25">
      <c r="A14259">
        <v>14293</v>
      </c>
      <c r="B14259" s="1" t="s">
        <v>14286</v>
      </c>
      <c r="C14259" s="1" t="s">
        <v>6</v>
      </c>
      <c r="D14259" s="1" t="s">
        <v>23</v>
      </c>
      <c r="E14259">
        <v>930</v>
      </c>
      <c r="F14259">
        <v>26</v>
      </c>
      <c r="G14259">
        <v>657</v>
      </c>
      <c r="H14259">
        <v>2.4</v>
      </c>
      <c r="I14259">
        <v>0</v>
      </c>
      <c r="J14259" s="2">
        <v>43120.220682870371</v>
      </c>
      <c r="K14259" s="1" t="s">
        <v>3</v>
      </c>
      <c r="L14259" s="1" t="s">
        <v>4</v>
      </c>
    </row>
    <row r="14260" spans="1:12" x14ac:dyDescent="0.25">
      <c r="A14260">
        <v>14294</v>
      </c>
      <c r="B14260" s="1" t="s">
        <v>14287</v>
      </c>
      <c r="C14260" s="1" t="s">
        <v>6</v>
      </c>
      <c r="D14260" s="1" t="s">
        <v>27</v>
      </c>
      <c r="E14260">
        <v>6</v>
      </c>
      <c r="F14260">
        <v>0</v>
      </c>
      <c r="G14260">
        <v>29</v>
      </c>
      <c r="H14260">
        <v>0</v>
      </c>
      <c r="I14260">
        <v>0</v>
      </c>
      <c r="J14260" s="2">
        <v>43127.602986111109</v>
      </c>
      <c r="K14260" s="1" t="s">
        <v>3</v>
      </c>
      <c r="L14260" s="1" t="s">
        <v>4</v>
      </c>
    </row>
    <row r="14261" spans="1:12" x14ac:dyDescent="0.25">
      <c r="A14261">
        <v>14295</v>
      </c>
      <c r="B14261" s="1" t="s">
        <v>14288</v>
      </c>
      <c r="C14261" s="1" t="s">
        <v>7</v>
      </c>
      <c r="D14261" s="1" t="s">
        <v>7</v>
      </c>
      <c r="E14261">
        <v>119</v>
      </c>
      <c r="F14261">
        <v>62</v>
      </c>
      <c r="G14261">
        <v>118</v>
      </c>
      <c r="H14261">
        <v>1</v>
      </c>
      <c r="I14261">
        <v>0</v>
      </c>
      <c r="J14261" s="2">
        <v>43125.778124999997</v>
      </c>
      <c r="K14261" s="1" t="s">
        <v>3</v>
      </c>
      <c r="L14261" s="1" t="s">
        <v>4</v>
      </c>
    </row>
    <row r="14262" spans="1:12" x14ac:dyDescent="0.25">
      <c r="A14262">
        <v>14296</v>
      </c>
      <c r="B14262" s="1" t="s">
        <v>14289</v>
      </c>
      <c r="C14262" s="1" t="s">
        <v>6</v>
      </c>
      <c r="D14262" s="1" t="s">
        <v>33</v>
      </c>
      <c r="E14262">
        <v>2907</v>
      </c>
      <c r="F14262">
        <v>1953</v>
      </c>
      <c r="G14262">
        <v>614</v>
      </c>
      <c r="H14262">
        <v>4.0999999999999996</v>
      </c>
      <c r="I14262">
        <v>0</v>
      </c>
      <c r="J14262" s="2">
        <v>43077.430671296293</v>
      </c>
      <c r="K14262" s="1" t="s">
        <v>3</v>
      </c>
      <c r="L14262" s="1" t="s">
        <v>4</v>
      </c>
    </row>
    <row r="14263" spans="1:12" x14ac:dyDescent="0.25">
      <c r="A14263">
        <v>14297</v>
      </c>
      <c r="B14263" s="1" t="s">
        <v>14290</v>
      </c>
      <c r="C14263" s="1" t="s">
        <v>1</v>
      </c>
      <c r="D14263" s="1" t="s">
        <v>39</v>
      </c>
      <c r="E14263">
        <v>138</v>
      </c>
      <c r="F14263">
        <v>0</v>
      </c>
      <c r="G14263">
        <v>169</v>
      </c>
      <c r="H14263">
        <v>2</v>
      </c>
      <c r="I14263">
        <v>0</v>
      </c>
      <c r="J14263" s="2">
        <v>42841.572662037041</v>
      </c>
      <c r="K14263" s="1" t="s">
        <v>3</v>
      </c>
      <c r="L14263" s="1" t="s">
        <v>4</v>
      </c>
    </row>
    <row r="14264" spans="1:12" x14ac:dyDescent="0.25">
      <c r="A14264">
        <v>14298</v>
      </c>
      <c r="B14264" s="1" t="s">
        <v>14291</v>
      </c>
      <c r="C14264" s="1" t="s">
        <v>1</v>
      </c>
      <c r="D14264" s="1" t="s">
        <v>11</v>
      </c>
      <c r="E14264">
        <v>5</v>
      </c>
      <c r="F14264">
        <v>1</v>
      </c>
      <c r="G14264">
        <v>38</v>
      </c>
      <c r="H14264">
        <v>0.2</v>
      </c>
      <c r="I14264">
        <v>0</v>
      </c>
      <c r="J14264" s="2">
        <v>43045.863078703704</v>
      </c>
      <c r="K14264" s="1" t="s">
        <v>3</v>
      </c>
      <c r="L14264" s="1" t="s">
        <v>4</v>
      </c>
    </row>
    <row r="14265" spans="1:12" x14ac:dyDescent="0.25">
      <c r="A14265">
        <v>14299</v>
      </c>
      <c r="B14265" s="1" t="s">
        <v>14292</v>
      </c>
      <c r="C14265" s="1" t="s">
        <v>6</v>
      </c>
      <c r="D14265" s="1" t="s">
        <v>23</v>
      </c>
      <c r="E14265">
        <v>1302</v>
      </c>
      <c r="F14265">
        <v>1134</v>
      </c>
      <c r="G14265">
        <v>323</v>
      </c>
      <c r="H14265">
        <v>3.8</v>
      </c>
      <c r="I14265">
        <v>0</v>
      </c>
      <c r="J14265" s="2">
        <v>42785.799722222226</v>
      </c>
      <c r="K14265" s="1" t="s">
        <v>3</v>
      </c>
      <c r="L14265" s="1" t="s">
        <v>4</v>
      </c>
    </row>
    <row r="14266" spans="1:12" x14ac:dyDescent="0.25">
      <c r="A14266">
        <v>14300</v>
      </c>
      <c r="B14266" s="1" t="s">
        <v>14293</v>
      </c>
      <c r="C14266" s="1" t="s">
        <v>1</v>
      </c>
      <c r="D14266" s="1" t="s">
        <v>73</v>
      </c>
      <c r="E14266">
        <v>58</v>
      </c>
      <c r="F14266">
        <v>0</v>
      </c>
      <c r="G14266">
        <v>301</v>
      </c>
      <c r="H14266">
        <v>2</v>
      </c>
      <c r="I14266">
        <v>0</v>
      </c>
      <c r="J14266" s="2">
        <v>42859.898090277777</v>
      </c>
      <c r="K14266" s="1" t="s">
        <v>3</v>
      </c>
      <c r="L14266" s="1" t="s">
        <v>4</v>
      </c>
    </row>
    <row r="14267" spans="1:12" x14ac:dyDescent="0.25">
      <c r="A14267">
        <v>14301</v>
      </c>
      <c r="B14267" s="1" t="s">
        <v>14294</v>
      </c>
      <c r="C14267" s="1" t="s">
        <v>1</v>
      </c>
      <c r="D14267" s="1" t="s">
        <v>17</v>
      </c>
      <c r="E14267">
        <v>4692</v>
      </c>
      <c r="F14267">
        <v>274</v>
      </c>
      <c r="G14267">
        <v>565</v>
      </c>
      <c r="H14267">
        <v>3.1</v>
      </c>
      <c r="I14267">
        <v>0</v>
      </c>
      <c r="J14267" s="2">
        <v>43028.427372685182</v>
      </c>
      <c r="K14267" s="1" t="s">
        <v>3</v>
      </c>
      <c r="L14267" s="1" t="s">
        <v>4</v>
      </c>
    </row>
    <row r="14268" spans="1:12" x14ac:dyDescent="0.25">
      <c r="A14268">
        <v>14302</v>
      </c>
      <c r="B14268" s="1" t="s">
        <v>14295</v>
      </c>
      <c r="C14268" s="1" t="s">
        <v>1</v>
      </c>
      <c r="D14268" s="1" t="s">
        <v>46</v>
      </c>
      <c r="E14268">
        <v>709</v>
      </c>
      <c r="F14268">
        <v>71</v>
      </c>
      <c r="G14268">
        <v>353</v>
      </c>
      <c r="H14268">
        <v>2.6</v>
      </c>
      <c r="I14268">
        <v>0</v>
      </c>
      <c r="J14268" s="2">
        <v>42816.532986111109</v>
      </c>
      <c r="K14268" s="1" t="s">
        <v>3</v>
      </c>
      <c r="L14268" s="1" t="s">
        <v>4</v>
      </c>
    </row>
    <row r="14269" spans="1:12" x14ac:dyDescent="0.25">
      <c r="A14269">
        <v>14303</v>
      </c>
      <c r="B14269" s="1" t="s">
        <v>14296</v>
      </c>
      <c r="C14269" s="1" t="s">
        <v>6</v>
      </c>
      <c r="D14269" s="1" t="s">
        <v>46</v>
      </c>
      <c r="E14269">
        <v>582</v>
      </c>
      <c r="F14269">
        <v>3</v>
      </c>
      <c r="G14269">
        <v>456</v>
      </c>
      <c r="H14269">
        <v>2</v>
      </c>
      <c r="I14269">
        <v>0</v>
      </c>
      <c r="J14269" s="2">
        <v>43126.936516203707</v>
      </c>
      <c r="K14269" s="1" t="s">
        <v>3</v>
      </c>
      <c r="L14269" s="1" t="s">
        <v>4</v>
      </c>
    </row>
    <row r="14270" spans="1:12" x14ac:dyDescent="0.25">
      <c r="A14270">
        <v>14304</v>
      </c>
      <c r="B14270" s="1" t="s">
        <v>14297</v>
      </c>
      <c r="C14270" s="1" t="s">
        <v>1</v>
      </c>
      <c r="D14270" s="1" t="s">
        <v>46</v>
      </c>
      <c r="E14270">
        <v>614</v>
      </c>
      <c r="F14270">
        <v>75</v>
      </c>
      <c r="G14270">
        <v>630</v>
      </c>
      <c r="H14270">
        <v>2.7</v>
      </c>
      <c r="I14270">
        <v>0</v>
      </c>
      <c r="J14270" s="2">
        <v>43093.585925925923</v>
      </c>
      <c r="K14270" s="1" t="s">
        <v>3</v>
      </c>
      <c r="L14270" s="1" t="s">
        <v>4</v>
      </c>
    </row>
    <row r="14271" spans="1:12" x14ac:dyDescent="0.25">
      <c r="A14271">
        <v>14305</v>
      </c>
      <c r="B14271" s="1" t="s">
        <v>14298</v>
      </c>
      <c r="C14271" s="1" t="s">
        <v>6</v>
      </c>
      <c r="D14271" s="1" t="s">
        <v>33</v>
      </c>
      <c r="E14271">
        <v>24</v>
      </c>
      <c r="F14271">
        <v>0</v>
      </c>
      <c r="G14271">
        <v>0</v>
      </c>
      <c r="H14271">
        <v>0.3</v>
      </c>
      <c r="I14271">
        <v>0</v>
      </c>
      <c r="J14271" s="2">
        <v>43008.526863425926</v>
      </c>
      <c r="K14271" s="1" t="s">
        <v>3</v>
      </c>
      <c r="L14271" s="1" t="s">
        <v>4</v>
      </c>
    </row>
    <row r="14272" spans="1:12" x14ac:dyDescent="0.25">
      <c r="A14272">
        <v>14306</v>
      </c>
      <c r="B14272" s="1" t="s">
        <v>14299</v>
      </c>
      <c r="C14272" s="1" t="s">
        <v>1</v>
      </c>
      <c r="D14272" s="1" t="s">
        <v>7</v>
      </c>
      <c r="E14272">
        <v>62</v>
      </c>
      <c r="F14272">
        <v>0</v>
      </c>
      <c r="G14272">
        <v>119</v>
      </c>
      <c r="H14272">
        <v>0.6</v>
      </c>
      <c r="I14272">
        <v>0</v>
      </c>
      <c r="J14272" s="2">
        <v>43127.680532407408</v>
      </c>
      <c r="K14272" s="1" t="s">
        <v>3</v>
      </c>
      <c r="L14272" s="1" t="s">
        <v>4</v>
      </c>
    </row>
    <row r="14273" spans="1:12" x14ac:dyDescent="0.25">
      <c r="A14273">
        <v>14307</v>
      </c>
      <c r="B14273" s="1" t="s">
        <v>14300</v>
      </c>
      <c r="C14273" s="1" t="s">
        <v>1</v>
      </c>
      <c r="D14273" s="1" t="s">
        <v>23</v>
      </c>
      <c r="E14273">
        <v>554</v>
      </c>
      <c r="F14273">
        <v>10</v>
      </c>
      <c r="G14273">
        <v>118</v>
      </c>
      <c r="H14273">
        <v>1.9</v>
      </c>
      <c r="I14273">
        <v>0</v>
      </c>
      <c r="J14273" s="2">
        <v>43126.484733796293</v>
      </c>
      <c r="K14273" s="1" t="s">
        <v>3</v>
      </c>
      <c r="L14273" s="1" t="s">
        <v>4</v>
      </c>
    </row>
    <row r="14274" spans="1:12" x14ac:dyDescent="0.25">
      <c r="A14274">
        <v>14308</v>
      </c>
      <c r="B14274" s="1" t="s">
        <v>14301</v>
      </c>
      <c r="C14274" s="1" t="s">
        <v>1</v>
      </c>
      <c r="D14274" s="1" t="s">
        <v>17</v>
      </c>
      <c r="E14274">
        <v>4451</v>
      </c>
      <c r="F14274">
        <v>5636</v>
      </c>
      <c r="G14274">
        <v>663</v>
      </c>
      <c r="H14274">
        <v>4.8</v>
      </c>
      <c r="I14274">
        <v>0</v>
      </c>
      <c r="J14274" s="2">
        <v>43126.582453703704</v>
      </c>
      <c r="K14274" s="1" t="s">
        <v>3</v>
      </c>
      <c r="L14274" s="1" t="s">
        <v>147</v>
      </c>
    </row>
    <row r="14275" spans="1:12" x14ac:dyDescent="0.25">
      <c r="A14275">
        <v>14309</v>
      </c>
      <c r="B14275" s="1" t="s">
        <v>14302</v>
      </c>
      <c r="C14275" s="1" t="s">
        <v>7</v>
      </c>
      <c r="D14275" s="1" t="s">
        <v>11</v>
      </c>
      <c r="E14275">
        <v>314</v>
      </c>
      <c r="F14275">
        <v>43</v>
      </c>
      <c r="G14275">
        <v>119</v>
      </c>
      <c r="H14275">
        <v>0.8</v>
      </c>
      <c r="I14275">
        <v>0</v>
      </c>
      <c r="J14275" s="2">
        <v>43127.639108796298</v>
      </c>
      <c r="K14275" s="1" t="s">
        <v>3</v>
      </c>
      <c r="L14275" s="1" t="s">
        <v>4</v>
      </c>
    </row>
    <row r="14276" spans="1:12" x14ac:dyDescent="0.25">
      <c r="A14276">
        <v>14310</v>
      </c>
      <c r="B14276" s="1" t="s">
        <v>14303</v>
      </c>
      <c r="C14276" s="1" t="s">
        <v>6</v>
      </c>
      <c r="D14276" s="1" t="s">
        <v>46</v>
      </c>
      <c r="E14276">
        <v>3524</v>
      </c>
      <c r="F14276">
        <v>1011</v>
      </c>
      <c r="G14276">
        <v>206</v>
      </c>
      <c r="H14276">
        <v>3.8</v>
      </c>
      <c r="I14276">
        <v>2</v>
      </c>
      <c r="J14276" s="2">
        <v>42668.899953703702</v>
      </c>
      <c r="K14276" s="1" t="s">
        <v>3</v>
      </c>
      <c r="L14276" s="1" t="s">
        <v>4</v>
      </c>
    </row>
    <row r="14277" spans="1:12" x14ac:dyDescent="0.25">
      <c r="A14277">
        <v>14311</v>
      </c>
      <c r="B14277" s="1" t="s">
        <v>14304</v>
      </c>
      <c r="C14277" s="1" t="s">
        <v>7</v>
      </c>
      <c r="D14277" s="1" t="s">
        <v>7</v>
      </c>
      <c r="E14277">
        <v>74</v>
      </c>
      <c r="F14277">
        <v>4</v>
      </c>
      <c r="G14277">
        <v>102</v>
      </c>
      <c r="H14277">
        <v>0.4</v>
      </c>
      <c r="I14277">
        <v>0</v>
      </c>
      <c r="J14277" s="2">
        <v>43109.966921296298</v>
      </c>
      <c r="K14277" s="1" t="s">
        <v>3</v>
      </c>
      <c r="L14277" s="1" t="s">
        <v>4</v>
      </c>
    </row>
    <row r="14278" spans="1:12" x14ac:dyDescent="0.25">
      <c r="A14278">
        <v>14312</v>
      </c>
      <c r="B14278" s="1" t="s">
        <v>14305</v>
      </c>
      <c r="C14278" s="1" t="s">
        <v>6</v>
      </c>
      <c r="D14278" s="1" t="s">
        <v>39</v>
      </c>
      <c r="E14278">
        <v>5767</v>
      </c>
      <c r="F14278">
        <v>1372</v>
      </c>
      <c r="G14278">
        <v>664</v>
      </c>
      <c r="H14278">
        <v>3.9</v>
      </c>
      <c r="I14278">
        <v>0</v>
      </c>
      <c r="J14278" s="2">
        <v>43127.508125</v>
      </c>
      <c r="K14278" s="1" t="s">
        <v>3</v>
      </c>
      <c r="L14278" s="1" t="s">
        <v>4</v>
      </c>
    </row>
    <row r="14279" spans="1:12" x14ac:dyDescent="0.25">
      <c r="A14279">
        <v>14313</v>
      </c>
      <c r="B14279" s="1" t="s">
        <v>14306</v>
      </c>
      <c r="C14279" s="1" t="s">
        <v>1</v>
      </c>
      <c r="D14279" s="1" t="s">
        <v>33</v>
      </c>
      <c r="E14279">
        <v>1178</v>
      </c>
      <c r="F14279">
        <v>294</v>
      </c>
      <c r="G14279">
        <v>656</v>
      </c>
      <c r="H14279">
        <v>3.2</v>
      </c>
      <c r="I14279">
        <v>0</v>
      </c>
      <c r="J14279" s="2">
        <v>43118.863506944443</v>
      </c>
      <c r="K14279" s="1" t="s">
        <v>3</v>
      </c>
      <c r="L14279" s="1" t="s">
        <v>4</v>
      </c>
    </row>
    <row r="14280" spans="1:12" x14ac:dyDescent="0.25">
      <c r="A14280">
        <v>14314</v>
      </c>
      <c r="B14280" s="1" t="s">
        <v>14307</v>
      </c>
      <c r="C14280" s="1" t="s">
        <v>1</v>
      </c>
      <c r="D14280" s="1" t="s">
        <v>2</v>
      </c>
      <c r="E14280">
        <v>345</v>
      </c>
      <c r="F14280">
        <v>45</v>
      </c>
      <c r="G14280">
        <v>431</v>
      </c>
      <c r="H14280">
        <v>2.5</v>
      </c>
      <c r="I14280">
        <v>0</v>
      </c>
      <c r="J14280" s="2">
        <v>43116.777638888889</v>
      </c>
      <c r="K14280" s="1" t="s">
        <v>3</v>
      </c>
      <c r="L14280" s="1" t="s">
        <v>4</v>
      </c>
    </row>
    <row r="14281" spans="1:12" x14ac:dyDescent="0.25">
      <c r="A14281">
        <v>14315</v>
      </c>
      <c r="B14281" s="1" t="s">
        <v>14308</v>
      </c>
      <c r="C14281" s="1" t="s">
        <v>7</v>
      </c>
      <c r="D14281" s="1" t="s">
        <v>7</v>
      </c>
      <c r="E14281">
        <v>538</v>
      </c>
      <c r="F14281">
        <v>85</v>
      </c>
      <c r="G14281">
        <v>663</v>
      </c>
      <c r="H14281">
        <v>2.7</v>
      </c>
      <c r="I14281">
        <v>0</v>
      </c>
      <c r="J14281" s="2">
        <v>43126.597488425927</v>
      </c>
      <c r="K14281" s="1" t="s">
        <v>3</v>
      </c>
      <c r="L14281" s="1" t="s">
        <v>4</v>
      </c>
    </row>
    <row r="14282" spans="1:12" x14ac:dyDescent="0.25">
      <c r="A14282">
        <v>14316</v>
      </c>
      <c r="B14282" s="1" t="s">
        <v>14309</v>
      </c>
      <c r="C14282" s="1" t="s">
        <v>1</v>
      </c>
      <c r="D14282" s="1" t="s">
        <v>11</v>
      </c>
      <c r="E14282">
        <v>168</v>
      </c>
      <c r="F14282">
        <v>10</v>
      </c>
      <c r="G14282">
        <v>119</v>
      </c>
      <c r="H14282">
        <v>0.4</v>
      </c>
      <c r="I14282">
        <v>0</v>
      </c>
      <c r="J14282" s="2">
        <v>43127.429375</v>
      </c>
      <c r="K14282" s="1" t="s">
        <v>3</v>
      </c>
      <c r="L14282" s="1" t="s">
        <v>4</v>
      </c>
    </row>
    <row r="14283" spans="1:12" x14ac:dyDescent="0.25">
      <c r="A14283">
        <v>14317</v>
      </c>
      <c r="B14283" s="1" t="s">
        <v>14310</v>
      </c>
      <c r="C14283" s="1" t="s">
        <v>7</v>
      </c>
      <c r="D14283" s="1" t="s">
        <v>17</v>
      </c>
      <c r="E14283">
        <v>2456</v>
      </c>
      <c r="F14283">
        <v>2309</v>
      </c>
      <c r="G14283">
        <v>364</v>
      </c>
      <c r="H14283">
        <v>3.1</v>
      </c>
      <c r="I14283">
        <v>0</v>
      </c>
      <c r="J14283" s="2">
        <v>43127.524814814817</v>
      </c>
      <c r="K14283" s="1" t="s">
        <v>3</v>
      </c>
      <c r="L14283" s="1" t="s">
        <v>4</v>
      </c>
    </row>
    <row r="14284" spans="1:12" x14ac:dyDescent="0.25">
      <c r="A14284">
        <v>14318</v>
      </c>
      <c r="B14284" s="1" t="s">
        <v>14311</v>
      </c>
      <c r="C14284" s="1" t="s">
        <v>1</v>
      </c>
      <c r="D14284" s="1" t="s">
        <v>39</v>
      </c>
      <c r="E14284">
        <v>38</v>
      </c>
      <c r="F14284">
        <v>5</v>
      </c>
      <c r="G14284">
        <v>117</v>
      </c>
      <c r="H14284">
        <v>1.2</v>
      </c>
      <c r="I14284">
        <v>0</v>
      </c>
      <c r="J14284" s="2">
        <v>43124.786006944443</v>
      </c>
      <c r="K14284" s="1" t="s">
        <v>3</v>
      </c>
      <c r="L14284" s="1" t="s">
        <v>4</v>
      </c>
    </row>
    <row r="14285" spans="1:12" x14ac:dyDescent="0.25">
      <c r="A14285">
        <v>14319</v>
      </c>
      <c r="B14285" s="1" t="s">
        <v>14312</v>
      </c>
      <c r="C14285" s="1" t="s">
        <v>1</v>
      </c>
      <c r="D14285" s="1" t="s">
        <v>17</v>
      </c>
      <c r="E14285">
        <v>818</v>
      </c>
      <c r="F14285">
        <v>176</v>
      </c>
      <c r="G14285">
        <v>55</v>
      </c>
      <c r="H14285">
        <v>3</v>
      </c>
      <c r="I14285">
        <v>0</v>
      </c>
      <c r="J14285" s="2">
        <v>42517.734664351854</v>
      </c>
      <c r="K14285" s="1" t="s">
        <v>3</v>
      </c>
      <c r="L14285" s="1" t="s">
        <v>4</v>
      </c>
    </row>
    <row r="14286" spans="1:12" x14ac:dyDescent="0.25">
      <c r="A14286">
        <v>14320</v>
      </c>
      <c r="B14286" s="1" t="s">
        <v>14313</v>
      </c>
      <c r="C14286" s="1" t="s">
        <v>7</v>
      </c>
      <c r="D14286" s="1" t="s">
        <v>7</v>
      </c>
      <c r="E14286">
        <v>5</v>
      </c>
      <c r="F14286">
        <v>0</v>
      </c>
      <c r="G14286">
        <v>73</v>
      </c>
      <c r="H14286">
        <v>0</v>
      </c>
      <c r="I14286">
        <v>0</v>
      </c>
      <c r="J14286" s="2">
        <v>43080.891539351855</v>
      </c>
      <c r="K14286" s="1" t="s">
        <v>3</v>
      </c>
      <c r="L14286" s="1" t="s">
        <v>4</v>
      </c>
    </row>
    <row r="14287" spans="1:12" x14ac:dyDescent="0.25">
      <c r="A14287">
        <v>14321</v>
      </c>
      <c r="B14287" s="1" t="s">
        <v>14314</v>
      </c>
      <c r="C14287" s="1" t="s">
        <v>6</v>
      </c>
      <c r="D14287" s="1" t="s">
        <v>17</v>
      </c>
      <c r="E14287">
        <v>1504</v>
      </c>
      <c r="F14287">
        <v>35</v>
      </c>
      <c r="G14287">
        <v>123</v>
      </c>
      <c r="H14287">
        <v>2.2000000000000002</v>
      </c>
      <c r="I14287">
        <v>0</v>
      </c>
      <c r="J14287" s="2">
        <v>42886.653553240743</v>
      </c>
      <c r="K14287" s="1" t="s">
        <v>3</v>
      </c>
      <c r="L14287" s="1" t="s">
        <v>4</v>
      </c>
    </row>
    <row r="14288" spans="1:12" x14ac:dyDescent="0.25">
      <c r="A14288">
        <v>14322</v>
      </c>
      <c r="B14288" s="1" t="s">
        <v>14315</v>
      </c>
      <c r="C14288" s="1" t="s">
        <v>6</v>
      </c>
      <c r="D14288" s="1" t="s">
        <v>11</v>
      </c>
      <c r="E14288">
        <v>2</v>
      </c>
      <c r="F14288">
        <v>0</v>
      </c>
      <c r="G14288">
        <v>29</v>
      </c>
      <c r="H14288">
        <v>0</v>
      </c>
      <c r="I14288">
        <v>0</v>
      </c>
      <c r="J14288" s="2">
        <v>43127.019537037035</v>
      </c>
      <c r="K14288" s="1" t="s">
        <v>3</v>
      </c>
      <c r="L14288" s="1" t="s">
        <v>4</v>
      </c>
    </row>
    <row r="14289" spans="1:12" x14ac:dyDescent="0.25">
      <c r="A14289">
        <v>14323</v>
      </c>
      <c r="B14289" s="1" t="s">
        <v>14316</v>
      </c>
      <c r="C14289" s="1" t="s">
        <v>6</v>
      </c>
      <c r="D14289" s="1" t="s">
        <v>39</v>
      </c>
      <c r="E14289">
        <v>1720</v>
      </c>
      <c r="F14289">
        <v>362</v>
      </c>
      <c r="G14289">
        <v>501</v>
      </c>
      <c r="H14289">
        <v>3.3</v>
      </c>
      <c r="I14289">
        <v>0</v>
      </c>
      <c r="J14289" s="2">
        <v>43127.466180555559</v>
      </c>
      <c r="K14289" s="1" t="s">
        <v>3</v>
      </c>
      <c r="L14289" s="1" t="s">
        <v>4</v>
      </c>
    </row>
    <row r="14290" spans="1:12" x14ac:dyDescent="0.25">
      <c r="A14290">
        <v>14324</v>
      </c>
      <c r="B14290" s="1" t="s">
        <v>14317</v>
      </c>
      <c r="C14290" s="1" t="s">
        <v>6</v>
      </c>
      <c r="D14290" s="1" t="s">
        <v>7</v>
      </c>
      <c r="E14290">
        <v>107</v>
      </c>
      <c r="F14290">
        <v>1</v>
      </c>
      <c r="G14290">
        <v>115</v>
      </c>
      <c r="H14290">
        <v>0.4</v>
      </c>
      <c r="I14290">
        <v>0</v>
      </c>
      <c r="J14290" s="2">
        <v>43123.003263888888</v>
      </c>
      <c r="K14290" s="1" t="s">
        <v>3</v>
      </c>
      <c r="L14290" s="1" t="s">
        <v>4</v>
      </c>
    </row>
    <row r="14291" spans="1:12" x14ac:dyDescent="0.25">
      <c r="A14291">
        <v>14325</v>
      </c>
      <c r="B14291" s="1" t="s">
        <v>14318</v>
      </c>
      <c r="C14291" s="1" t="s">
        <v>7</v>
      </c>
      <c r="D14291" s="1" t="s">
        <v>7</v>
      </c>
      <c r="E14291">
        <v>95</v>
      </c>
      <c r="F14291">
        <v>0</v>
      </c>
      <c r="G14291">
        <v>100</v>
      </c>
      <c r="H14291">
        <v>0.2</v>
      </c>
      <c r="I14291">
        <v>0</v>
      </c>
      <c r="J14291" s="2">
        <v>43107.873888888891</v>
      </c>
      <c r="K14291" s="1" t="s">
        <v>3</v>
      </c>
      <c r="L14291" s="1" t="s">
        <v>4</v>
      </c>
    </row>
    <row r="14292" spans="1:12" x14ac:dyDescent="0.25">
      <c r="A14292">
        <v>14326</v>
      </c>
      <c r="B14292" s="1" t="s">
        <v>14319</v>
      </c>
      <c r="C14292" s="1" t="s">
        <v>1</v>
      </c>
      <c r="D14292" s="1" t="s">
        <v>46</v>
      </c>
      <c r="E14292">
        <v>1633</v>
      </c>
      <c r="F14292">
        <v>218</v>
      </c>
      <c r="G14292">
        <v>162</v>
      </c>
      <c r="H14292">
        <v>3</v>
      </c>
      <c r="I14292">
        <v>0</v>
      </c>
      <c r="J14292" s="2">
        <v>42625.699560185189</v>
      </c>
      <c r="K14292" s="1" t="s">
        <v>3</v>
      </c>
      <c r="L14292" s="1" t="s">
        <v>4</v>
      </c>
    </row>
    <row r="14293" spans="1:12" x14ac:dyDescent="0.25">
      <c r="A14293">
        <v>14327</v>
      </c>
      <c r="B14293" s="1" t="s">
        <v>14320</v>
      </c>
      <c r="C14293" s="1" t="s">
        <v>7</v>
      </c>
      <c r="D14293" s="1" t="s">
        <v>7</v>
      </c>
      <c r="E14293">
        <v>1343</v>
      </c>
      <c r="F14293">
        <v>734</v>
      </c>
      <c r="G14293">
        <v>539</v>
      </c>
      <c r="H14293">
        <v>3.6</v>
      </c>
      <c r="I14293">
        <v>0</v>
      </c>
      <c r="J14293" s="2">
        <v>43002.401631944442</v>
      </c>
      <c r="K14293" s="1" t="s">
        <v>3</v>
      </c>
      <c r="L14293" s="1" t="s">
        <v>4</v>
      </c>
    </row>
    <row r="14294" spans="1:12" x14ac:dyDescent="0.25">
      <c r="A14294">
        <v>14328</v>
      </c>
      <c r="B14294" s="1" t="s">
        <v>14321</v>
      </c>
      <c r="C14294" s="1" t="s">
        <v>7</v>
      </c>
      <c r="D14294" s="1" t="s">
        <v>7</v>
      </c>
      <c r="E14294">
        <v>314</v>
      </c>
      <c r="F14294">
        <v>33</v>
      </c>
      <c r="G14294">
        <v>112</v>
      </c>
      <c r="H14294">
        <v>0.8</v>
      </c>
      <c r="I14294">
        <v>0</v>
      </c>
      <c r="J14294" s="2">
        <v>43120.435578703706</v>
      </c>
      <c r="K14294" s="1" t="s">
        <v>3</v>
      </c>
      <c r="L14294" s="1" t="s">
        <v>4</v>
      </c>
    </row>
    <row r="14295" spans="1:12" x14ac:dyDescent="0.25">
      <c r="A14295">
        <v>14329</v>
      </c>
      <c r="B14295" s="1" t="s">
        <v>14322</v>
      </c>
      <c r="C14295" s="1" t="s">
        <v>6</v>
      </c>
      <c r="D14295" s="1" t="s">
        <v>27</v>
      </c>
      <c r="E14295">
        <v>9639</v>
      </c>
      <c r="F14295">
        <v>12756</v>
      </c>
      <c r="G14295">
        <v>581</v>
      </c>
      <c r="H14295">
        <v>5.3</v>
      </c>
      <c r="I14295">
        <v>8</v>
      </c>
      <c r="J14295" s="2">
        <v>43044.432569444441</v>
      </c>
      <c r="K14295" s="1" t="s">
        <v>3</v>
      </c>
      <c r="L14295" s="1" t="s">
        <v>4</v>
      </c>
    </row>
    <row r="14296" spans="1:12" x14ac:dyDescent="0.25">
      <c r="A14296">
        <v>14330</v>
      </c>
      <c r="B14296" s="1" t="s">
        <v>14323</v>
      </c>
      <c r="C14296" s="1" t="s">
        <v>6</v>
      </c>
      <c r="D14296" s="1" t="s">
        <v>17</v>
      </c>
      <c r="E14296">
        <v>80</v>
      </c>
      <c r="F14296">
        <v>0</v>
      </c>
      <c r="G14296">
        <v>115</v>
      </c>
      <c r="H14296">
        <v>0.1</v>
      </c>
      <c r="I14296">
        <v>0</v>
      </c>
      <c r="J14296" s="2">
        <v>43122.954050925924</v>
      </c>
      <c r="K14296" s="1" t="s">
        <v>3</v>
      </c>
      <c r="L14296" s="1" t="s">
        <v>4</v>
      </c>
    </row>
    <row r="14297" spans="1:12" x14ac:dyDescent="0.25">
      <c r="A14297">
        <v>14331</v>
      </c>
      <c r="B14297" s="1" t="s">
        <v>14324</v>
      </c>
      <c r="C14297" s="1" t="s">
        <v>7</v>
      </c>
      <c r="D14297" s="1" t="s">
        <v>7</v>
      </c>
      <c r="E14297">
        <v>2</v>
      </c>
      <c r="F14297">
        <v>0</v>
      </c>
      <c r="G14297">
        <v>19</v>
      </c>
      <c r="H14297">
        <v>0</v>
      </c>
      <c r="I14297">
        <v>0</v>
      </c>
      <c r="J14297" s="2">
        <v>43117.594421296293</v>
      </c>
      <c r="K14297" s="1" t="s">
        <v>3</v>
      </c>
      <c r="L14297" s="1" t="s">
        <v>4</v>
      </c>
    </row>
    <row r="14298" spans="1:12" x14ac:dyDescent="0.25">
      <c r="A14298">
        <v>14332</v>
      </c>
      <c r="B14298" s="1" t="s">
        <v>14325</v>
      </c>
      <c r="C14298" s="1" t="s">
        <v>1</v>
      </c>
      <c r="D14298" s="1" t="s">
        <v>7</v>
      </c>
      <c r="E14298">
        <v>12</v>
      </c>
      <c r="F14298">
        <v>0</v>
      </c>
      <c r="G14298">
        <v>106</v>
      </c>
      <c r="H14298">
        <v>0.2</v>
      </c>
      <c r="I14298">
        <v>0</v>
      </c>
      <c r="J14298" s="2">
        <v>43114.040497685186</v>
      </c>
      <c r="K14298" s="1" t="s">
        <v>3</v>
      </c>
      <c r="L14298" s="1" t="s">
        <v>4</v>
      </c>
    </row>
    <row r="14299" spans="1:12" x14ac:dyDescent="0.25">
      <c r="A14299">
        <v>14333</v>
      </c>
      <c r="B14299" s="1" t="s">
        <v>14326</v>
      </c>
      <c r="C14299" s="1" t="s">
        <v>1</v>
      </c>
      <c r="D14299" s="1" t="s">
        <v>17</v>
      </c>
      <c r="E14299">
        <v>1282</v>
      </c>
      <c r="F14299">
        <v>15213</v>
      </c>
      <c r="G14299">
        <v>31</v>
      </c>
      <c r="H14299">
        <v>5.4</v>
      </c>
      <c r="I14299">
        <v>0</v>
      </c>
      <c r="J14299" s="2">
        <v>42494.551203703704</v>
      </c>
      <c r="K14299" s="1" t="s">
        <v>3</v>
      </c>
      <c r="L14299" s="1" t="s">
        <v>4</v>
      </c>
    </row>
    <row r="14300" spans="1:12" x14ac:dyDescent="0.25">
      <c r="A14300">
        <v>14334</v>
      </c>
      <c r="B14300" s="1" t="s">
        <v>14327</v>
      </c>
      <c r="C14300" s="1" t="s">
        <v>6</v>
      </c>
      <c r="D14300" s="1" t="s">
        <v>19</v>
      </c>
      <c r="E14300">
        <v>2955</v>
      </c>
      <c r="F14300">
        <v>956</v>
      </c>
      <c r="G14300">
        <v>213</v>
      </c>
      <c r="H14300">
        <v>3.7</v>
      </c>
      <c r="I14300">
        <v>0</v>
      </c>
      <c r="J14300" s="2">
        <v>42676.460821759261</v>
      </c>
      <c r="K14300" s="1" t="s">
        <v>3</v>
      </c>
      <c r="L14300" s="1" t="s">
        <v>4</v>
      </c>
    </row>
    <row r="14301" spans="1:12" x14ac:dyDescent="0.25">
      <c r="A14301">
        <v>14335</v>
      </c>
      <c r="B14301" s="1" t="s">
        <v>14328</v>
      </c>
      <c r="C14301" s="1" t="s">
        <v>6</v>
      </c>
      <c r="D14301" s="1" t="s">
        <v>11</v>
      </c>
      <c r="E14301">
        <v>228</v>
      </c>
      <c r="F14301">
        <v>37</v>
      </c>
      <c r="G14301">
        <v>290</v>
      </c>
      <c r="H14301">
        <v>2.4</v>
      </c>
      <c r="I14301">
        <v>0</v>
      </c>
      <c r="J14301" s="2">
        <v>43004.840092592596</v>
      </c>
      <c r="K14301" s="1" t="s">
        <v>3</v>
      </c>
      <c r="L14301" s="1" t="s">
        <v>4</v>
      </c>
    </row>
    <row r="14302" spans="1:12" x14ac:dyDescent="0.25">
      <c r="A14302">
        <v>14336</v>
      </c>
      <c r="B14302" s="1" t="s">
        <v>14329</v>
      </c>
      <c r="C14302" s="1" t="s">
        <v>1</v>
      </c>
      <c r="D14302" s="1" t="s">
        <v>46</v>
      </c>
      <c r="E14302">
        <v>484</v>
      </c>
      <c r="F14302">
        <v>113</v>
      </c>
      <c r="G14302">
        <v>498</v>
      </c>
      <c r="H14302">
        <v>2.8</v>
      </c>
      <c r="I14302">
        <v>0</v>
      </c>
      <c r="J14302" s="2">
        <v>43124.506793981483</v>
      </c>
      <c r="K14302" s="1" t="s">
        <v>3</v>
      </c>
      <c r="L14302" s="1" t="s">
        <v>4</v>
      </c>
    </row>
    <row r="14303" spans="1:12" x14ac:dyDescent="0.25">
      <c r="A14303">
        <v>14337</v>
      </c>
      <c r="B14303" s="1" t="s">
        <v>14330</v>
      </c>
      <c r="C14303" s="1" t="s">
        <v>1</v>
      </c>
      <c r="D14303" s="1" t="s">
        <v>33</v>
      </c>
      <c r="E14303">
        <v>952</v>
      </c>
      <c r="F14303">
        <v>34</v>
      </c>
      <c r="G14303">
        <v>319</v>
      </c>
      <c r="H14303">
        <v>1.6</v>
      </c>
      <c r="I14303">
        <v>0</v>
      </c>
      <c r="J14303" s="2">
        <v>43082.464872685188</v>
      </c>
      <c r="K14303" s="1" t="s">
        <v>3</v>
      </c>
      <c r="L14303" s="1" t="s">
        <v>4</v>
      </c>
    </row>
    <row r="14304" spans="1:12" x14ac:dyDescent="0.25">
      <c r="A14304">
        <v>14338</v>
      </c>
      <c r="B14304" s="1" t="s">
        <v>14331</v>
      </c>
      <c r="C14304" s="1" t="s">
        <v>1</v>
      </c>
      <c r="D14304" s="1" t="s">
        <v>33</v>
      </c>
      <c r="E14304">
        <v>1484</v>
      </c>
      <c r="F14304">
        <v>252</v>
      </c>
      <c r="G14304">
        <v>93</v>
      </c>
      <c r="H14304">
        <v>3.1</v>
      </c>
      <c r="I14304">
        <v>0</v>
      </c>
      <c r="J14304" s="2">
        <v>42556.567314814813</v>
      </c>
      <c r="K14304" s="1" t="s">
        <v>3</v>
      </c>
      <c r="L14304" s="1" t="s">
        <v>4</v>
      </c>
    </row>
    <row r="14305" spans="1:12" x14ac:dyDescent="0.25">
      <c r="A14305">
        <v>14339</v>
      </c>
      <c r="B14305" s="1" t="s">
        <v>14332</v>
      </c>
      <c r="C14305" s="1" t="s">
        <v>7</v>
      </c>
      <c r="D14305" s="1" t="s">
        <v>7</v>
      </c>
      <c r="E14305">
        <v>19</v>
      </c>
      <c r="F14305">
        <v>3</v>
      </c>
      <c r="G14305">
        <v>59</v>
      </c>
      <c r="H14305">
        <v>0.7</v>
      </c>
      <c r="I14305">
        <v>0</v>
      </c>
      <c r="J14305" s="2">
        <v>43067.462858796294</v>
      </c>
      <c r="K14305" s="1" t="s">
        <v>3</v>
      </c>
      <c r="L14305" s="1" t="s">
        <v>4</v>
      </c>
    </row>
    <row r="14306" spans="1:12" x14ac:dyDescent="0.25">
      <c r="A14306">
        <v>14340</v>
      </c>
      <c r="B14306" s="1" t="s">
        <v>14333</v>
      </c>
      <c r="C14306" s="1" t="s">
        <v>7</v>
      </c>
      <c r="D14306" s="1" t="s">
        <v>33</v>
      </c>
      <c r="E14306">
        <v>377</v>
      </c>
      <c r="F14306">
        <v>32</v>
      </c>
      <c r="G14306">
        <v>295</v>
      </c>
      <c r="H14306">
        <v>2.4</v>
      </c>
      <c r="I14306">
        <v>0</v>
      </c>
      <c r="J14306" s="2">
        <v>42757.813043981485</v>
      </c>
      <c r="K14306" s="1" t="s">
        <v>3</v>
      </c>
      <c r="L14306" s="1" t="s">
        <v>4</v>
      </c>
    </row>
    <row r="14307" spans="1:12" x14ac:dyDescent="0.25">
      <c r="A14307">
        <v>14341</v>
      </c>
      <c r="B14307" s="1" t="s">
        <v>14334</v>
      </c>
      <c r="C14307" s="1" t="s">
        <v>6</v>
      </c>
      <c r="D14307" s="1" t="s">
        <v>11</v>
      </c>
      <c r="E14307">
        <v>2</v>
      </c>
      <c r="F14307">
        <v>0</v>
      </c>
      <c r="G14307">
        <v>5</v>
      </c>
      <c r="H14307">
        <v>0</v>
      </c>
      <c r="I14307">
        <v>0</v>
      </c>
      <c r="J14307" s="2">
        <v>43103.624212962961</v>
      </c>
      <c r="K14307" s="1" t="s">
        <v>3</v>
      </c>
      <c r="L14307" s="1" t="s">
        <v>4</v>
      </c>
    </row>
    <row r="14308" spans="1:12" x14ac:dyDescent="0.25">
      <c r="A14308">
        <v>14343</v>
      </c>
      <c r="B14308" s="1" t="s">
        <v>14335</v>
      </c>
      <c r="C14308" s="1" t="s">
        <v>1</v>
      </c>
      <c r="D14308" s="1" t="s">
        <v>33</v>
      </c>
      <c r="E14308">
        <v>309</v>
      </c>
      <c r="F14308">
        <v>45</v>
      </c>
      <c r="G14308">
        <v>364</v>
      </c>
      <c r="H14308">
        <v>0.9</v>
      </c>
      <c r="I14308">
        <v>0</v>
      </c>
      <c r="J14308" s="2">
        <v>43127.656909722224</v>
      </c>
      <c r="K14308" s="1" t="s">
        <v>3</v>
      </c>
      <c r="L14308" s="1" t="s">
        <v>4</v>
      </c>
    </row>
    <row r="14309" spans="1:12" x14ac:dyDescent="0.25">
      <c r="A14309">
        <v>14344</v>
      </c>
      <c r="B14309" s="1" t="s">
        <v>14336</v>
      </c>
      <c r="C14309" s="1" t="s">
        <v>7</v>
      </c>
      <c r="D14309" s="1" t="s">
        <v>27</v>
      </c>
      <c r="E14309">
        <v>5</v>
      </c>
      <c r="F14309">
        <v>0</v>
      </c>
      <c r="G14309">
        <v>108</v>
      </c>
      <c r="H14309">
        <v>0</v>
      </c>
      <c r="I14309">
        <v>0</v>
      </c>
      <c r="J14309" s="2">
        <v>43116.616701388892</v>
      </c>
      <c r="K14309" s="1" t="s">
        <v>3</v>
      </c>
      <c r="L14309" s="1" t="s">
        <v>4</v>
      </c>
    </row>
    <row r="14310" spans="1:12" x14ac:dyDescent="0.25">
      <c r="A14310">
        <v>14345</v>
      </c>
      <c r="B14310" s="1" t="s">
        <v>14337</v>
      </c>
      <c r="C14310" s="1" t="s">
        <v>6</v>
      </c>
      <c r="D14310" s="1" t="s">
        <v>19</v>
      </c>
      <c r="E14310">
        <v>248</v>
      </c>
      <c r="F14310">
        <v>1</v>
      </c>
      <c r="G14310">
        <v>363</v>
      </c>
      <c r="H14310">
        <v>0.4</v>
      </c>
      <c r="I14310">
        <v>0</v>
      </c>
      <c r="J14310" s="2">
        <v>43125.800023148149</v>
      </c>
      <c r="K14310" s="1" t="s">
        <v>3</v>
      </c>
      <c r="L14310" s="1" t="s">
        <v>4</v>
      </c>
    </row>
    <row r="14311" spans="1:12" x14ac:dyDescent="0.25">
      <c r="A14311">
        <v>14346</v>
      </c>
      <c r="B14311" s="1" t="s">
        <v>14338</v>
      </c>
      <c r="C14311" s="1" t="s">
        <v>1</v>
      </c>
      <c r="D14311" s="1" t="s">
        <v>17</v>
      </c>
      <c r="E14311">
        <v>204</v>
      </c>
      <c r="F14311">
        <v>8</v>
      </c>
      <c r="G14311">
        <v>87</v>
      </c>
      <c r="H14311">
        <v>0.5</v>
      </c>
      <c r="I14311">
        <v>0</v>
      </c>
      <c r="J14311" s="2">
        <v>43094.7887962963</v>
      </c>
      <c r="K14311" s="1" t="s">
        <v>3</v>
      </c>
      <c r="L14311" s="1" t="s">
        <v>4</v>
      </c>
    </row>
    <row r="14312" spans="1:12" x14ac:dyDescent="0.25">
      <c r="A14312">
        <v>14347</v>
      </c>
      <c r="B14312" s="1" t="s">
        <v>14339</v>
      </c>
      <c r="C14312" s="1" t="s">
        <v>1</v>
      </c>
      <c r="D14312" s="1" t="s">
        <v>15</v>
      </c>
      <c r="E14312">
        <v>12717</v>
      </c>
      <c r="F14312">
        <v>65759</v>
      </c>
      <c r="G14312">
        <v>452</v>
      </c>
      <c r="H14312">
        <v>6.6</v>
      </c>
      <c r="I14312">
        <v>26</v>
      </c>
      <c r="J14312" s="2">
        <v>42915.69908564815</v>
      </c>
      <c r="K14312" s="1" t="s">
        <v>109</v>
      </c>
      <c r="L14312" s="1" t="s">
        <v>4</v>
      </c>
    </row>
    <row r="14313" spans="1:12" x14ac:dyDescent="0.25">
      <c r="A14313">
        <v>14348</v>
      </c>
      <c r="B14313" s="1" t="s">
        <v>14340</v>
      </c>
      <c r="C14313" s="1" t="s">
        <v>6</v>
      </c>
      <c r="D14313" s="1" t="s">
        <v>33</v>
      </c>
      <c r="E14313">
        <v>11</v>
      </c>
      <c r="F14313">
        <v>0</v>
      </c>
      <c r="G14313">
        <v>95</v>
      </c>
      <c r="H14313">
        <v>0</v>
      </c>
      <c r="I14313">
        <v>0</v>
      </c>
      <c r="J14313" s="2">
        <v>43103.555034722223</v>
      </c>
      <c r="K14313" s="1" t="s">
        <v>3</v>
      </c>
      <c r="L14313" s="1" t="s">
        <v>4</v>
      </c>
    </row>
    <row r="14314" spans="1:12" x14ac:dyDescent="0.25">
      <c r="A14314">
        <v>14349</v>
      </c>
      <c r="B14314" s="1" t="s">
        <v>14341</v>
      </c>
      <c r="C14314" s="1" t="s">
        <v>6</v>
      </c>
      <c r="D14314" s="1" t="s">
        <v>17</v>
      </c>
      <c r="E14314">
        <v>777</v>
      </c>
      <c r="F14314">
        <v>346</v>
      </c>
      <c r="G14314">
        <v>541</v>
      </c>
      <c r="H14314">
        <v>3.2</v>
      </c>
      <c r="I14314">
        <v>0</v>
      </c>
      <c r="J14314" s="2">
        <v>43004.606319444443</v>
      </c>
      <c r="K14314" s="1" t="s">
        <v>3</v>
      </c>
      <c r="L14314" s="1" t="s">
        <v>4</v>
      </c>
    </row>
    <row r="14315" spans="1:12" x14ac:dyDescent="0.25">
      <c r="A14315">
        <v>14350</v>
      </c>
      <c r="B14315" s="1" t="s">
        <v>14342</v>
      </c>
      <c r="C14315" s="1" t="s">
        <v>6</v>
      </c>
      <c r="D14315" s="1" t="s">
        <v>7</v>
      </c>
      <c r="E14315">
        <v>1109</v>
      </c>
      <c r="F14315">
        <v>101</v>
      </c>
      <c r="G14315">
        <v>118</v>
      </c>
      <c r="H14315">
        <v>1.6</v>
      </c>
      <c r="I14315">
        <v>0</v>
      </c>
      <c r="J14315" s="2">
        <v>43126.655555555553</v>
      </c>
      <c r="K14315" s="1" t="s">
        <v>3</v>
      </c>
      <c r="L14315" s="1" t="s">
        <v>4</v>
      </c>
    </row>
    <row r="14316" spans="1:12" x14ac:dyDescent="0.25">
      <c r="A14316">
        <v>14351</v>
      </c>
      <c r="B14316" s="1" t="s">
        <v>14343</v>
      </c>
      <c r="C14316" s="1" t="s">
        <v>7</v>
      </c>
      <c r="D14316" s="1" t="s">
        <v>7</v>
      </c>
      <c r="E14316">
        <v>27</v>
      </c>
      <c r="F14316">
        <v>6</v>
      </c>
      <c r="G14316">
        <v>106</v>
      </c>
      <c r="H14316">
        <v>0.2</v>
      </c>
      <c r="I14316">
        <v>0</v>
      </c>
      <c r="J14316" s="2">
        <v>43113.730740740742</v>
      </c>
      <c r="K14316" s="1" t="s">
        <v>3</v>
      </c>
      <c r="L14316" s="1" t="s">
        <v>4</v>
      </c>
    </row>
    <row r="14317" spans="1:12" x14ac:dyDescent="0.25">
      <c r="A14317">
        <v>14352</v>
      </c>
      <c r="B14317" s="1" t="s">
        <v>14344</v>
      </c>
      <c r="C14317" s="1" t="s">
        <v>6</v>
      </c>
      <c r="D14317" s="1" t="s">
        <v>33</v>
      </c>
      <c r="E14317">
        <v>1802</v>
      </c>
      <c r="F14317">
        <v>164</v>
      </c>
      <c r="G14317">
        <v>654</v>
      </c>
      <c r="H14317">
        <v>2.9</v>
      </c>
      <c r="I14317">
        <v>0</v>
      </c>
      <c r="J14317" s="2">
        <v>43127.566724537035</v>
      </c>
      <c r="K14317" s="1" t="s">
        <v>3</v>
      </c>
      <c r="L14317" s="1" t="s">
        <v>4</v>
      </c>
    </row>
    <row r="14318" spans="1:12" x14ac:dyDescent="0.25">
      <c r="A14318">
        <v>14353</v>
      </c>
      <c r="B14318" s="1" t="s">
        <v>14345</v>
      </c>
      <c r="C14318" s="1" t="s">
        <v>6</v>
      </c>
      <c r="D14318" s="1" t="s">
        <v>46</v>
      </c>
      <c r="E14318">
        <v>3949</v>
      </c>
      <c r="F14318">
        <v>0</v>
      </c>
      <c r="G14318">
        <v>567</v>
      </c>
      <c r="H14318">
        <v>2</v>
      </c>
      <c r="I14318">
        <v>0</v>
      </c>
      <c r="J14318" s="2">
        <v>43127.54277777778</v>
      </c>
      <c r="K14318" s="1" t="s">
        <v>3</v>
      </c>
      <c r="L14318" s="1" t="s">
        <v>4</v>
      </c>
    </row>
    <row r="14319" spans="1:12" x14ac:dyDescent="0.25">
      <c r="A14319">
        <v>14354</v>
      </c>
      <c r="B14319" s="1" t="s">
        <v>14346</v>
      </c>
      <c r="C14319" s="1" t="s">
        <v>7</v>
      </c>
      <c r="D14319" s="1" t="s">
        <v>33</v>
      </c>
      <c r="E14319">
        <v>3286</v>
      </c>
      <c r="F14319">
        <v>768</v>
      </c>
      <c r="G14319">
        <v>463</v>
      </c>
      <c r="H14319">
        <v>3.6</v>
      </c>
      <c r="I14319">
        <v>0</v>
      </c>
      <c r="J14319" s="2">
        <v>42926.400405092594</v>
      </c>
      <c r="K14319" s="1" t="s">
        <v>3</v>
      </c>
      <c r="L14319" s="1" t="s">
        <v>4</v>
      </c>
    </row>
    <row r="14320" spans="1:12" x14ac:dyDescent="0.25">
      <c r="A14320">
        <v>14355</v>
      </c>
      <c r="B14320" s="1" t="s">
        <v>14347</v>
      </c>
      <c r="C14320" s="1" t="s">
        <v>7</v>
      </c>
      <c r="D14320" s="1" t="s">
        <v>7</v>
      </c>
      <c r="E14320">
        <v>167</v>
      </c>
      <c r="F14320">
        <v>1</v>
      </c>
      <c r="G14320">
        <v>119</v>
      </c>
      <c r="H14320">
        <v>0.1</v>
      </c>
      <c r="I14320">
        <v>0</v>
      </c>
      <c r="J14320" s="2">
        <v>43127.645486111112</v>
      </c>
      <c r="K14320" s="1" t="s">
        <v>3</v>
      </c>
      <c r="L14320" s="1" t="s">
        <v>4</v>
      </c>
    </row>
    <row r="14321" spans="1:12" x14ac:dyDescent="0.25">
      <c r="A14321">
        <v>14356</v>
      </c>
      <c r="B14321" s="1" t="s">
        <v>14348</v>
      </c>
      <c r="C14321" s="1" t="s">
        <v>6</v>
      </c>
      <c r="D14321" s="1" t="s">
        <v>11</v>
      </c>
      <c r="E14321">
        <v>1031</v>
      </c>
      <c r="F14321">
        <v>145</v>
      </c>
      <c r="G14321">
        <v>59</v>
      </c>
      <c r="H14321">
        <v>2.9</v>
      </c>
      <c r="I14321">
        <v>0</v>
      </c>
      <c r="J14321" s="2">
        <v>42522.463738425926</v>
      </c>
      <c r="K14321" s="1" t="s">
        <v>3</v>
      </c>
      <c r="L14321" s="1" t="s">
        <v>4</v>
      </c>
    </row>
    <row r="14322" spans="1:12" x14ac:dyDescent="0.25">
      <c r="A14322">
        <v>14357</v>
      </c>
      <c r="B14322" s="1" t="s">
        <v>14349</v>
      </c>
      <c r="C14322" s="1" t="s">
        <v>6</v>
      </c>
      <c r="D14322" s="1" t="s">
        <v>11</v>
      </c>
      <c r="E14322">
        <v>283</v>
      </c>
      <c r="F14322">
        <v>13</v>
      </c>
      <c r="G14322">
        <v>119</v>
      </c>
      <c r="H14322">
        <v>0.9</v>
      </c>
      <c r="I14322">
        <v>0</v>
      </c>
      <c r="J14322" s="2">
        <v>43127.361666666664</v>
      </c>
      <c r="K14322" s="1" t="s">
        <v>3</v>
      </c>
      <c r="L14322" s="1" t="s">
        <v>4</v>
      </c>
    </row>
    <row r="14323" spans="1:12" x14ac:dyDescent="0.25">
      <c r="A14323">
        <v>14358</v>
      </c>
      <c r="B14323" s="1" t="s">
        <v>14350</v>
      </c>
      <c r="C14323" s="1" t="s">
        <v>6</v>
      </c>
      <c r="D14323" s="1" t="s">
        <v>27</v>
      </c>
      <c r="E14323">
        <v>1374</v>
      </c>
      <c r="F14323">
        <v>143</v>
      </c>
      <c r="G14323">
        <v>662</v>
      </c>
      <c r="H14323">
        <v>2.9</v>
      </c>
      <c r="I14323">
        <v>0</v>
      </c>
      <c r="J14323" s="2">
        <v>43124.973865740743</v>
      </c>
      <c r="K14323" s="1" t="s">
        <v>3</v>
      </c>
      <c r="L14323" s="1" t="s">
        <v>4</v>
      </c>
    </row>
    <row r="14324" spans="1:12" x14ac:dyDescent="0.25">
      <c r="A14324">
        <v>14359</v>
      </c>
      <c r="B14324" s="1" t="s">
        <v>14351</v>
      </c>
      <c r="C14324" s="1" t="s">
        <v>7</v>
      </c>
      <c r="D14324" s="1" t="s">
        <v>7</v>
      </c>
      <c r="E14324">
        <v>76</v>
      </c>
      <c r="F14324">
        <v>2</v>
      </c>
      <c r="G14324">
        <v>115</v>
      </c>
      <c r="H14324">
        <v>0.1</v>
      </c>
      <c r="I14324">
        <v>0</v>
      </c>
      <c r="J14324" s="2">
        <v>43123.336875000001</v>
      </c>
      <c r="K14324" s="1" t="s">
        <v>3</v>
      </c>
      <c r="L14324" s="1" t="s">
        <v>4</v>
      </c>
    </row>
    <row r="14325" spans="1:12" x14ac:dyDescent="0.25">
      <c r="A14325">
        <v>14360</v>
      </c>
      <c r="B14325" s="1" t="s">
        <v>14352</v>
      </c>
      <c r="C14325" s="1" t="s">
        <v>7</v>
      </c>
      <c r="D14325" s="1" t="s">
        <v>11</v>
      </c>
      <c r="E14325">
        <v>413</v>
      </c>
      <c r="F14325">
        <v>220</v>
      </c>
      <c r="G14325">
        <v>623</v>
      </c>
      <c r="H14325">
        <v>3</v>
      </c>
      <c r="I14325">
        <v>0</v>
      </c>
      <c r="J14325" s="2">
        <v>43086.631828703707</v>
      </c>
      <c r="K14325" s="1" t="s">
        <v>3</v>
      </c>
      <c r="L14325" s="1" t="s">
        <v>4</v>
      </c>
    </row>
    <row r="14326" spans="1:12" x14ac:dyDescent="0.25">
      <c r="A14326">
        <v>14361</v>
      </c>
      <c r="B14326" s="1" t="s">
        <v>14353</v>
      </c>
      <c r="C14326" s="1" t="s">
        <v>1</v>
      </c>
      <c r="D14326" s="1" t="s">
        <v>27</v>
      </c>
      <c r="E14326">
        <v>62</v>
      </c>
      <c r="F14326">
        <v>46</v>
      </c>
      <c r="G14326">
        <v>94</v>
      </c>
      <c r="H14326">
        <v>0.9</v>
      </c>
      <c r="I14326">
        <v>0</v>
      </c>
      <c r="J14326" s="2">
        <v>43102.017222222225</v>
      </c>
      <c r="K14326" s="1" t="s">
        <v>3</v>
      </c>
      <c r="L14326" s="1" t="s">
        <v>4</v>
      </c>
    </row>
    <row r="14327" spans="1:12" x14ac:dyDescent="0.25">
      <c r="A14327">
        <v>14362</v>
      </c>
      <c r="B14327" s="1" t="s">
        <v>14354</v>
      </c>
      <c r="C14327" s="1" t="s">
        <v>7</v>
      </c>
      <c r="D14327" s="1" t="s">
        <v>19</v>
      </c>
      <c r="E14327">
        <v>137</v>
      </c>
      <c r="F14327">
        <v>0</v>
      </c>
      <c r="G14327">
        <v>118</v>
      </c>
      <c r="H14327">
        <v>0.1</v>
      </c>
      <c r="I14327">
        <v>0</v>
      </c>
      <c r="J14327" s="2">
        <v>43125.970324074071</v>
      </c>
      <c r="K14327" s="1" t="s">
        <v>3</v>
      </c>
      <c r="L14327" s="1" t="s">
        <v>4</v>
      </c>
    </row>
    <row r="14328" spans="1:12" x14ac:dyDescent="0.25">
      <c r="A14328">
        <v>14363</v>
      </c>
      <c r="B14328" s="1" t="s">
        <v>14355</v>
      </c>
      <c r="C14328" s="1" t="s">
        <v>7</v>
      </c>
      <c r="D14328" s="1" t="s">
        <v>7</v>
      </c>
      <c r="E14328">
        <v>12</v>
      </c>
      <c r="F14328">
        <v>6</v>
      </c>
      <c r="G14328">
        <v>115</v>
      </c>
      <c r="H14328">
        <v>0.1</v>
      </c>
      <c r="I14328">
        <v>0</v>
      </c>
      <c r="J14328" s="2">
        <v>43123.586481481485</v>
      </c>
      <c r="K14328" s="1" t="s">
        <v>3</v>
      </c>
      <c r="L14328" s="1" t="s">
        <v>4</v>
      </c>
    </row>
    <row r="14329" spans="1:12" x14ac:dyDescent="0.25">
      <c r="A14329">
        <v>14364</v>
      </c>
      <c r="B14329" s="1" t="s">
        <v>14356</v>
      </c>
      <c r="C14329" s="1" t="s">
        <v>1</v>
      </c>
      <c r="D14329" s="1" t="s">
        <v>17</v>
      </c>
      <c r="E14329">
        <v>858</v>
      </c>
      <c r="F14329">
        <v>40</v>
      </c>
      <c r="G14329">
        <v>664</v>
      </c>
      <c r="H14329">
        <v>2.5</v>
      </c>
      <c r="I14329">
        <v>0</v>
      </c>
      <c r="J14329" s="2">
        <v>43127.579861111109</v>
      </c>
      <c r="K14329" s="1" t="s">
        <v>3</v>
      </c>
      <c r="L14329" s="1" t="s">
        <v>4</v>
      </c>
    </row>
    <row r="14330" spans="1:12" x14ac:dyDescent="0.25">
      <c r="A14330">
        <v>14365</v>
      </c>
      <c r="B14330" s="1" t="s">
        <v>14357</v>
      </c>
      <c r="C14330" s="1" t="s">
        <v>1</v>
      </c>
      <c r="D14330" s="1" t="s">
        <v>15</v>
      </c>
      <c r="E14330">
        <v>46</v>
      </c>
      <c r="F14330">
        <v>0</v>
      </c>
      <c r="G14330">
        <v>7</v>
      </c>
      <c r="H14330">
        <v>0.2</v>
      </c>
      <c r="I14330">
        <v>0</v>
      </c>
      <c r="J14330" s="2">
        <v>43105.479872685188</v>
      </c>
      <c r="K14330" s="1" t="s">
        <v>3</v>
      </c>
      <c r="L14330" s="1" t="s">
        <v>4</v>
      </c>
    </row>
    <row r="14331" spans="1:12" x14ac:dyDescent="0.25">
      <c r="A14331">
        <v>14366</v>
      </c>
      <c r="B14331" s="1" t="s">
        <v>14358</v>
      </c>
      <c r="C14331" s="1" t="s">
        <v>6</v>
      </c>
      <c r="D14331" s="1" t="s">
        <v>33</v>
      </c>
      <c r="E14331">
        <v>22</v>
      </c>
      <c r="F14331">
        <v>0</v>
      </c>
      <c r="G14331">
        <v>35</v>
      </c>
      <c r="H14331">
        <v>0.4</v>
      </c>
      <c r="I14331">
        <v>0</v>
      </c>
      <c r="J14331" s="2">
        <v>43043.611388888887</v>
      </c>
      <c r="K14331" s="1" t="s">
        <v>3</v>
      </c>
      <c r="L14331" s="1" t="s">
        <v>4</v>
      </c>
    </row>
    <row r="14332" spans="1:12" x14ac:dyDescent="0.25">
      <c r="A14332">
        <v>14367</v>
      </c>
      <c r="B14332" s="1" t="s">
        <v>14359</v>
      </c>
      <c r="C14332" s="1" t="s">
        <v>6</v>
      </c>
      <c r="D14332" s="1" t="s">
        <v>73</v>
      </c>
      <c r="E14332">
        <v>33</v>
      </c>
      <c r="F14332">
        <v>0</v>
      </c>
      <c r="G14332">
        <v>118</v>
      </c>
      <c r="H14332">
        <v>0.4</v>
      </c>
      <c r="I14332">
        <v>0</v>
      </c>
      <c r="J14332" s="2">
        <v>43126.419803240744</v>
      </c>
      <c r="K14332" s="1" t="s">
        <v>3</v>
      </c>
      <c r="L14332" s="1" t="s">
        <v>4</v>
      </c>
    </row>
    <row r="14333" spans="1:12" x14ac:dyDescent="0.25">
      <c r="A14333">
        <v>14368</v>
      </c>
      <c r="B14333" s="1" t="s">
        <v>14360</v>
      </c>
      <c r="C14333" s="1" t="s">
        <v>7</v>
      </c>
      <c r="D14333" s="1" t="s">
        <v>27</v>
      </c>
      <c r="E14333">
        <v>728</v>
      </c>
      <c r="F14333">
        <v>1</v>
      </c>
      <c r="G14333">
        <v>119</v>
      </c>
      <c r="H14333">
        <v>0.2</v>
      </c>
      <c r="I14333">
        <v>0</v>
      </c>
      <c r="J14333" s="2">
        <v>43126.873483796298</v>
      </c>
      <c r="K14333" s="1" t="s">
        <v>3</v>
      </c>
      <c r="L14333" s="1" t="s">
        <v>4</v>
      </c>
    </row>
    <row r="14334" spans="1:12" x14ac:dyDescent="0.25">
      <c r="A14334">
        <v>14369</v>
      </c>
      <c r="B14334" s="1" t="s">
        <v>14361</v>
      </c>
      <c r="C14334" s="1" t="s">
        <v>7</v>
      </c>
      <c r="D14334" s="1" t="s">
        <v>7</v>
      </c>
      <c r="E14334">
        <v>5</v>
      </c>
      <c r="F14334">
        <v>1</v>
      </c>
      <c r="G14334">
        <v>97</v>
      </c>
      <c r="H14334">
        <v>0</v>
      </c>
      <c r="I14334">
        <v>0</v>
      </c>
      <c r="J14334" s="2">
        <v>43105.677777777775</v>
      </c>
      <c r="K14334" s="1" t="s">
        <v>3</v>
      </c>
      <c r="L14334" s="1" t="s">
        <v>4</v>
      </c>
    </row>
    <row r="14335" spans="1:12" x14ac:dyDescent="0.25">
      <c r="A14335">
        <v>14370</v>
      </c>
      <c r="B14335" s="1" t="s">
        <v>14362</v>
      </c>
      <c r="C14335" s="1" t="s">
        <v>7</v>
      </c>
      <c r="D14335" s="1" t="s">
        <v>7</v>
      </c>
      <c r="E14335">
        <v>6</v>
      </c>
      <c r="F14335">
        <v>0</v>
      </c>
      <c r="G14335">
        <v>115</v>
      </c>
      <c r="H14335">
        <v>0</v>
      </c>
      <c r="I14335">
        <v>0</v>
      </c>
      <c r="J14335" s="2">
        <v>43122.968923611108</v>
      </c>
      <c r="K14335" s="1" t="s">
        <v>3</v>
      </c>
      <c r="L14335" s="1" t="s">
        <v>4</v>
      </c>
    </row>
    <row r="14336" spans="1:12" x14ac:dyDescent="0.25">
      <c r="A14336">
        <v>14371</v>
      </c>
      <c r="B14336" s="1" t="s">
        <v>14363</v>
      </c>
      <c r="C14336" s="1" t="s">
        <v>1</v>
      </c>
      <c r="D14336" s="1" t="s">
        <v>15</v>
      </c>
      <c r="E14336">
        <v>27</v>
      </c>
      <c r="F14336">
        <v>0</v>
      </c>
      <c r="G14336">
        <v>89</v>
      </c>
      <c r="H14336">
        <v>0.1</v>
      </c>
      <c r="I14336">
        <v>0</v>
      </c>
      <c r="J14336" s="2">
        <v>43097.643206018518</v>
      </c>
      <c r="K14336" s="1" t="s">
        <v>3</v>
      </c>
      <c r="L14336" s="1" t="s">
        <v>4</v>
      </c>
    </row>
    <row r="14337" spans="1:12" x14ac:dyDescent="0.25">
      <c r="A14337">
        <v>14372</v>
      </c>
      <c r="B14337" s="1" t="s">
        <v>14364</v>
      </c>
      <c r="C14337" s="1" t="s">
        <v>7</v>
      </c>
      <c r="D14337" s="1" t="s">
        <v>7</v>
      </c>
      <c r="E14337">
        <v>5</v>
      </c>
      <c r="F14337">
        <v>0</v>
      </c>
      <c r="G14337">
        <v>34</v>
      </c>
      <c r="H14337">
        <v>0.1</v>
      </c>
      <c r="I14337">
        <v>0</v>
      </c>
      <c r="J14337" s="2">
        <v>43042.45584490741</v>
      </c>
      <c r="K14337" s="1" t="s">
        <v>3</v>
      </c>
      <c r="L14337" s="1" t="s">
        <v>4</v>
      </c>
    </row>
    <row r="14338" spans="1:12" x14ac:dyDescent="0.25">
      <c r="A14338">
        <v>14373</v>
      </c>
      <c r="B14338" s="1" t="s">
        <v>14365</v>
      </c>
      <c r="C14338" s="1" t="s">
        <v>1</v>
      </c>
      <c r="D14338" s="1" t="s">
        <v>2</v>
      </c>
      <c r="E14338">
        <v>461</v>
      </c>
      <c r="F14338">
        <v>0</v>
      </c>
      <c r="G14338">
        <v>111</v>
      </c>
      <c r="H14338">
        <v>1.1000000000000001</v>
      </c>
      <c r="I14338">
        <v>0</v>
      </c>
      <c r="J14338" s="2">
        <v>43119.619467592594</v>
      </c>
      <c r="K14338" s="1" t="s">
        <v>3</v>
      </c>
      <c r="L14338" s="1" t="s">
        <v>4</v>
      </c>
    </row>
    <row r="14339" spans="1:12" x14ac:dyDescent="0.25">
      <c r="A14339">
        <v>14374</v>
      </c>
      <c r="B14339" s="1" t="s">
        <v>14366</v>
      </c>
      <c r="C14339" s="1" t="s">
        <v>7</v>
      </c>
      <c r="D14339" s="1" t="s">
        <v>7</v>
      </c>
      <c r="E14339">
        <v>849</v>
      </c>
      <c r="F14339">
        <v>7</v>
      </c>
      <c r="G14339">
        <v>364</v>
      </c>
      <c r="H14339">
        <v>1.2</v>
      </c>
      <c r="I14339">
        <v>0</v>
      </c>
      <c r="J14339" s="2">
        <v>43127.657013888886</v>
      </c>
      <c r="K14339" s="1" t="s">
        <v>3</v>
      </c>
      <c r="L14339" s="1" t="s">
        <v>4</v>
      </c>
    </row>
    <row r="14340" spans="1:12" x14ac:dyDescent="0.25">
      <c r="A14340">
        <v>14375</v>
      </c>
      <c r="B14340" s="1" t="s">
        <v>14367</v>
      </c>
      <c r="C14340" s="1" t="s">
        <v>1</v>
      </c>
      <c r="D14340" s="1" t="s">
        <v>17</v>
      </c>
      <c r="E14340">
        <v>49</v>
      </c>
      <c r="F14340">
        <v>0</v>
      </c>
      <c r="G14340">
        <v>105</v>
      </c>
      <c r="H14340">
        <v>1.6</v>
      </c>
      <c r="I14340">
        <v>0</v>
      </c>
      <c r="J14340" s="2">
        <v>43113.547800925924</v>
      </c>
      <c r="K14340" s="1" t="s">
        <v>3</v>
      </c>
      <c r="L14340" s="1" t="s">
        <v>4</v>
      </c>
    </row>
    <row r="14341" spans="1:12" x14ac:dyDescent="0.25">
      <c r="A14341">
        <v>14376</v>
      </c>
      <c r="B14341" s="1" t="s">
        <v>14368</v>
      </c>
      <c r="C14341" s="1" t="s">
        <v>6</v>
      </c>
      <c r="D14341" s="1" t="s">
        <v>46</v>
      </c>
      <c r="E14341">
        <v>143</v>
      </c>
      <c r="F14341">
        <v>0</v>
      </c>
      <c r="G14341">
        <v>117</v>
      </c>
      <c r="H14341">
        <v>0.1</v>
      </c>
      <c r="I14341">
        <v>0</v>
      </c>
      <c r="J14341" s="2">
        <v>43124.997164351851</v>
      </c>
      <c r="K14341" s="1" t="s">
        <v>3</v>
      </c>
      <c r="L14341" s="1" t="s">
        <v>4</v>
      </c>
    </row>
    <row r="14342" spans="1:12" x14ac:dyDescent="0.25">
      <c r="A14342">
        <v>14377</v>
      </c>
      <c r="B14342" s="1" t="s">
        <v>14369</v>
      </c>
      <c r="C14342" s="1" t="s">
        <v>1</v>
      </c>
      <c r="D14342" s="1" t="s">
        <v>11</v>
      </c>
      <c r="E14342">
        <v>340</v>
      </c>
      <c r="F14342">
        <v>39</v>
      </c>
      <c r="G14342">
        <v>623</v>
      </c>
      <c r="H14342">
        <v>2.5</v>
      </c>
      <c r="I14342">
        <v>0</v>
      </c>
      <c r="J14342" s="2">
        <v>43085.810173611113</v>
      </c>
      <c r="K14342" s="1" t="s">
        <v>3</v>
      </c>
      <c r="L14342" s="1" t="s">
        <v>4</v>
      </c>
    </row>
    <row r="14343" spans="1:12" x14ac:dyDescent="0.25">
      <c r="A14343">
        <v>14378</v>
      </c>
      <c r="B14343" s="1" t="s">
        <v>14370</v>
      </c>
      <c r="C14343" s="1" t="s">
        <v>6</v>
      </c>
      <c r="D14343" s="1" t="s">
        <v>17</v>
      </c>
      <c r="E14343">
        <v>554</v>
      </c>
      <c r="F14343">
        <v>171</v>
      </c>
      <c r="G14343">
        <v>209</v>
      </c>
      <c r="H14343">
        <v>2.9</v>
      </c>
      <c r="I14343">
        <v>0</v>
      </c>
      <c r="J14343" s="2">
        <v>42671.804247685184</v>
      </c>
      <c r="K14343" s="1" t="s">
        <v>3</v>
      </c>
      <c r="L14343" s="1" t="s">
        <v>4</v>
      </c>
    </row>
    <row r="14344" spans="1:12" x14ac:dyDescent="0.25">
      <c r="A14344">
        <v>14379</v>
      </c>
      <c r="B14344" s="1" t="s">
        <v>14371</v>
      </c>
      <c r="C14344" s="1" t="s">
        <v>7</v>
      </c>
      <c r="D14344" s="1" t="s">
        <v>7</v>
      </c>
      <c r="E14344">
        <v>681</v>
      </c>
      <c r="F14344">
        <v>667</v>
      </c>
      <c r="G14344">
        <v>337</v>
      </c>
      <c r="H14344">
        <v>3.5</v>
      </c>
      <c r="I14344">
        <v>0</v>
      </c>
      <c r="J14344" s="2">
        <v>42800.456354166665</v>
      </c>
      <c r="K14344" s="1" t="s">
        <v>3</v>
      </c>
      <c r="L14344" s="1" t="s">
        <v>4</v>
      </c>
    </row>
    <row r="14345" spans="1:12" x14ac:dyDescent="0.25">
      <c r="A14345">
        <v>14380</v>
      </c>
      <c r="B14345" s="1" t="s">
        <v>14372</v>
      </c>
      <c r="C14345" s="1" t="s">
        <v>6</v>
      </c>
      <c r="D14345" s="1" t="s">
        <v>15</v>
      </c>
      <c r="E14345">
        <v>1363</v>
      </c>
      <c r="F14345">
        <v>324</v>
      </c>
      <c r="G14345">
        <v>650</v>
      </c>
      <c r="H14345">
        <v>3.2</v>
      </c>
      <c r="I14345">
        <v>0</v>
      </c>
      <c r="J14345" s="2">
        <v>43112.7266087963</v>
      </c>
      <c r="K14345" s="1" t="s">
        <v>3</v>
      </c>
      <c r="L14345" s="1" t="s">
        <v>4</v>
      </c>
    </row>
    <row r="14346" spans="1:12" x14ac:dyDescent="0.25">
      <c r="A14346">
        <v>14381</v>
      </c>
      <c r="B14346" s="1" t="s">
        <v>14373</v>
      </c>
      <c r="C14346" s="1" t="s">
        <v>6</v>
      </c>
      <c r="D14346" s="1" t="s">
        <v>17</v>
      </c>
      <c r="E14346">
        <v>18</v>
      </c>
      <c r="F14346">
        <v>0</v>
      </c>
      <c r="G14346">
        <v>112</v>
      </c>
      <c r="H14346">
        <v>0.1</v>
      </c>
      <c r="I14346">
        <v>0</v>
      </c>
      <c r="J14346" s="2">
        <v>43120.68173611111</v>
      </c>
      <c r="K14346" s="1" t="s">
        <v>3</v>
      </c>
      <c r="L14346" s="1" t="s">
        <v>4</v>
      </c>
    </row>
    <row r="14347" spans="1:12" x14ac:dyDescent="0.25">
      <c r="A14347">
        <v>14382</v>
      </c>
      <c r="B14347" s="1" t="s">
        <v>14374</v>
      </c>
      <c r="C14347" s="1" t="s">
        <v>6</v>
      </c>
      <c r="D14347" s="1" t="s">
        <v>73</v>
      </c>
      <c r="E14347">
        <v>400</v>
      </c>
      <c r="F14347">
        <v>35</v>
      </c>
      <c r="G14347">
        <v>119</v>
      </c>
      <c r="H14347">
        <v>1.4</v>
      </c>
      <c r="I14347">
        <v>0</v>
      </c>
      <c r="J14347" s="2">
        <v>43127.489490740743</v>
      </c>
      <c r="K14347" s="1" t="s">
        <v>3</v>
      </c>
      <c r="L14347" s="1" t="s">
        <v>4</v>
      </c>
    </row>
    <row r="14348" spans="1:12" x14ac:dyDescent="0.25">
      <c r="A14348">
        <v>14383</v>
      </c>
      <c r="B14348" s="1" t="s">
        <v>14375</v>
      </c>
      <c r="C14348" s="1" t="s">
        <v>6</v>
      </c>
      <c r="D14348" s="1" t="s">
        <v>46</v>
      </c>
      <c r="E14348">
        <v>2894</v>
      </c>
      <c r="F14348">
        <v>17</v>
      </c>
      <c r="G14348">
        <v>664</v>
      </c>
      <c r="H14348">
        <v>2.2999999999999998</v>
      </c>
      <c r="I14348">
        <v>0</v>
      </c>
      <c r="J14348" s="2">
        <v>43127.51185185185</v>
      </c>
      <c r="K14348" s="1" t="s">
        <v>3</v>
      </c>
      <c r="L14348" s="1" t="s">
        <v>4</v>
      </c>
    </row>
    <row r="14349" spans="1:12" x14ac:dyDescent="0.25">
      <c r="A14349">
        <v>14384</v>
      </c>
      <c r="B14349" s="1" t="s">
        <v>14376</v>
      </c>
      <c r="C14349" s="1" t="s">
        <v>6</v>
      </c>
      <c r="D14349" s="1" t="s">
        <v>15</v>
      </c>
      <c r="E14349">
        <v>4</v>
      </c>
      <c r="F14349">
        <v>2</v>
      </c>
      <c r="G14349">
        <v>108</v>
      </c>
      <c r="H14349">
        <v>0</v>
      </c>
      <c r="I14349">
        <v>0</v>
      </c>
      <c r="J14349" s="2">
        <v>43116.617060185185</v>
      </c>
      <c r="K14349" s="1" t="s">
        <v>3</v>
      </c>
      <c r="L14349" s="1" t="s">
        <v>4</v>
      </c>
    </row>
    <row r="14350" spans="1:12" x14ac:dyDescent="0.25">
      <c r="A14350">
        <v>14385</v>
      </c>
      <c r="B14350" s="1" t="s">
        <v>14377</v>
      </c>
      <c r="C14350" s="1" t="s">
        <v>6</v>
      </c>
      <c r="D14350" s="1" t="s">
        <v>15</v>
      </c>
      <c r="E14350">
        <v>4808</v>
      </c>
      <c r="F14350">
        <v>41</v>
      </c>
      <c r="G14350">
        <v>663</v>
      </c>
      <c r="H14350">
        <v>2.5</v>
      </c>
      <c r="I14350">
        <v>0</v>
      </c>
      <c r="J14350" s="2">
        <v>43125.901875000003</v>
      </c>
      <c r="K14350" s="1" t="s">
        <v>3</v>
      </c>
      <c r="L14350" s="1" t="s">
        <v>4</v>
      </c>
    </row>
    <row r="14351" spans="1:12" x14ac:dyDescent="0.25">
      <c r="A14351">
        <v>14386</v>
      </c>
      <c r="B14351" s="1" t="s">
        <v>14378</v>
      </c>
      <c r="C14351" s="1" t="s">
        <v>6</v>
      </c>
      <c r="D14351" s="1" t="s">
        <v>17</v>
      </c>
      <c r="E14351">
        <v>12</v>
      </c>
      <c r="F14351">
        <v>2</v>
      </c>
      <c r="G14351">
        <v>119</v>
      </c>
      <c r="H14351">
        <v>0.3</v>
      </c>
      <c r="I14351">
        <v>0</v>
      </c>
      <c r="J14351" s="2">
        <v>43127.430694444447</v>
      </c>
      <c r="K14351" s="1" t="s">
        <v>3</v>
      </c>
      <c r="L14351" s="1" t="s">
        <v>4</v>
      </c>
    </row>
    <row r="14352" spans="1:12" x14ac:dyDescent="0.25">
      <c r="A14352">
        <v>14387</v>
      </c>
      <c r="B14352" s="1" t="s">
        <v>14379</v>
      </c>
      <c r="C14352" s="1" t="s">
        <v>6</v>
      </c>
      <c r="D14352" s="1" t="s">
        <v>11</v>
      </c>
      <c r="E14352">
        <v>4367</v>
      </c>
      <c r="F14352">
        <v>86</v>
      </c>
      <c r="G14352">
        <v>663</v>
      </c>
      <c r="H14352">
        <v>2.7</v>
      </c>
      <c r="I14352">
        <v>0</v>
      </c>
      <c r="J14352" s="2">
        <v>43126.615532407406</v>
      </c>
      <c r="K14352" s="1" t="s">
        <v>3</v>
      </c>
      <c r="L14352" s="1" t="s">
        <v>4</v>
      </c>
    </row>
    <row r="14353" spans="1:12" x14ac:dyDescent="0.25">
      <c r="A14353">
        <v>14388</v>
      </c>
      <c r="B14353" s="1" t="s">
        <v>14380</v>
      </c>
      <c r="C14353" s="1" t="s">
        <v>6</v>
      </c>
      <c r="D14353" s="1" t="s">
        <v>33</v>
      </c>
      <c r="E14353">
        <v>3844</v>
      </c>
      <c r="F14353">
        <v>1368</v>
      </c>
      <c r="G14353">
        <v>310</v>
      </c>
      <c r="H14353">
        <v>3.9</v>
      </c>
      <c r="I14353">
        <v>0</v>
      </c>
      <c r="J14353" s="2">
        <v>42773.689988425926</v>
      </c>
      <c r="K14353" s="1" t="s">
        <v>3</v>
      </c>
      <c r="L14353" s="1" t="s">
        <v>4</v>
      </c>
    </row>
    <row r="14354" spans="1:12" x14ac:dyDescent="0.25">
      <c r="A14354">
        <v>14389</v>
      </c>
      <c r="B14354" s="1" t="s">
        <v>14381</v>
      </c>
      <c r="C14354" s="1" t="s">
        <v>6</v>
      </c>
      <c r="D14354" s="1" t="s">
        <v>21</v>
      </c>
      <c r="E14354">
        <v>200</v>
      </c>
      <c r="F14354">
        <v>9</v>
      </c>
      <c r="G14354">
        <v>118</v>
      </c>
      <c r="H14354">
        <v>1.5</v>
      </c>
      <c r="I14354">
        <v>0</v>
      </c>
      <c r="J14354" s="2">
        <v>43126.536261574074</v>
      </c>
      <c r="K14354" s="1" t="s">
        <v>3</v>
      </c>
      <c r="L14354" s="1" t="s">
        <v>4</v>
      </c>
    </row>
    <row r="14355" spans="1:12" x14ac:dyDescent="0.25">
      <c r="A14355">
        <v>14390</v>
      </c>
      <c r="B14355" s="1" t="s">
        <v>14382</v>
      </c>
      <c r="C14355" s="1" t="s">
        <v>1</v>
      </c>
      <c r="D14355" s="1" t="s">
        <v>19</v>
      </c>
      <c r="E14355">
        <v>283</v>
      </c>
      <c r="F14355">
        <v>30</v>
      </c>
      <c r="G14355">
        <v>420</v>
      </c>
      <c r="H14355">
        <v>2.4</v>
      </c>
      <c r="I14355">
        <v>0</v>
      </c>
      <c r="J14355" s="2">
        <v>42922.54241898148</v>
      </c>
      <c r="K14355" s="1" t="s">
        <v>3</v>
      </c>
      <c r="L14355" s="1" t="s">
        <v>4</v>
      </c>
    </row>
    <row r="14356" spans="1:12" x14ac:dyDescent="0.25">
      <c r="A14356">
        <v>14391</v>
      </c>
      <c r="B14356" s="1" t="s">
        <v>14383</v>
      </c>
      <c r="C14356" s="1" t="s">
        <v>1</v>
      </c>
      <c r="D14356" s="1" t="s">
        <v>17</v>
      </c>
      <c r="E14356">
        <v>1930</v>
      </c>
      <c r="F14356">
        <v>2324</v>
      </c>
      <c r="G14356">
        <v>616</v>
      </c>
      <c r="H14356">
        <v>4.2</v>
      </c>
      <c r="I14356">
        <v>0</v>
      </c>
      <c r="J14356" s="2">
        <v>43079.545381944445</v>
      </c>
      <c r="K14356" s="1" t="s">
        <v>3</v>
      </c>
      <c r="L14356" s="1" t="s">
        <v>4</v>
      </c>
    </row>
    <row r="14357" spans="1:12" x14ac:dyDescent="0.25">
      <c r="A14357">
        <v>14392</v>
      </c>
      <c r="B14357" s="1" t="s">
        <v>14384</v>
      </c>
      <c r="C14357" s="1" t="s">
        <v>6</v>
      </c>
      <c r="D14357" s="1" t="s">
        <v>7</v>
      </c>
      <c r="E14357">
        <v>35</v>
      </c>
      <c r="F14357">
        <v>0</v>
      </c>
      <c r="G14357">
        <v>113</v>
      </c>
      <c r="H14357">
        <v>0.5</v>
      </c>
      <c r="I14357">
        <v>0</v>
      </c>
      <c r="J14357" s="2">
        <v>43121.625254629631</v>
      </c>
      <c r="K14357" s="1" t="s">
        <v>3</v>
      </c>
      <c r="L14357" s="1" t="s">
        <v>4</v>
      </c>
    </row>
    <row r="14358" spans="1:12" x14ac:dyDescent="0.25">
      <c r="A14358">
        <v>14393</v>
      </c>
      <c r="B14358" s="1" t="s">
        <v>14385</v>
      </c>
      <c r="C14358" s="1" t="s">
        <v>6</v>
      </c>
      <c r="D14358" s="1" t="s">
        <v>7</v>
      </c>
      <c r="E14358">
        <v>4</v>
      </c>
      <c r="F14358">
        <v>0</v>
      </c>
      <c r="G14358">
        <v>2</v>
      </c>
      <c r="H14358">
        <v>0</v>
      </c>
      <c r="I14358">
        <v>0</v>
      </c>
      <c r="J14358" s="2">
        <v>43099.775335648148</v>
      </c>
      <c r="K14358" s="1" t="s">
        <v>3</v>
      </c>
      <c r="L14358" s="1" t="s">
        <v>4</v>
      </c>
    </row>
    <row r="14359" spans="1:12" x14ac:dyDescent="0.25">
      <c r="A14359">
        <v>14394</v>
      </c>
      <c r="B14359" s="1" t="s">
        <v>14386</v>
      </c>
      <c r="C14359" s="1" t="s">
        <v>1</v>
      </c>
      <c r="D14359" s="1" t="s">
        <v>46</v>
      </c>
      <c r="E14359">
        <v>2</v>
      </c>
      <c r="F14359">
        <v>0</v>
      </c>
      <c r="G14359">
        <v>16</v>
      </c>
      <c r="H14359">
        <v>0</v>
      </c>
      <c r="I14359">
        <v>0</v>
      </c>
      <c r="J14359" s="2">
        <v>43113.76462962963</v>
      </c>
      <c r="K14359" s="1" t="s">
        <v>3</v>
      </c>
      <c r="L14359" s="1" t="s">
        <v>4</v>
      </c>
    </row>
    <row r="14360" spans="1:12" x14ac:dyDescent="0.25">
      <c r="A14360">
        <v>14395</v>
      </c>
      <c r="B14360" s="1" t="s">
        <v>14387</v>
      </c>
      <c r="C14360" s="1" t="s">
        <v>1</v>
      </c>
      <c r="D14360" s="1" t="s">
        <v>11</v>
      </c>
      <c r="E14360">
        <v>1885</v>
      </c>
      <c r="F14360">
        <v>688</v>
      </c>
      <c r="G14360">
        <v>364</v>
      </c>
      <c r="H14360">
        <v>2.5</v>
      </c>
      <c r="I14360">
        <v>0</v>
      </c>
      <c r="J14360" s="2">
        <v>43127.653321759259</v>
      </c>
      <c r="K14360" s="1" t="s">
        <v>3</v>
      </c>
      <c r="L14360" s="1" t="s">
        <v>4</v>
      </c>
    </row>
    <row r="14361" spans="1:12" x14ac:dyDescent="0.25">
      <c r="A14361">
        <v>14396</v>
      </c>
      <c r="B14361" s="1" t="s">
        <v>14388</v>
      </c>
      <c r="C14361" s="1" t="s">
        <v>7</v>
      </c>
      <c r="D14361" s="1" t="s">
        <v>17</v>
      </c>
      <c r="E14361">
        <v>192</v>
      </c>
      <c r="F14361">
        <v>35</v>
      </c>
      <c r="G14361">
        <v>430</v>
      </c>
      <c r="H14361">
        <v>2.4</v>
      </c>
      <c r="I14361">
        <v>0</v>
      </c>
      <c r="J14361" s="2">
        <v>43117.714629629627</v>
      </c>
      <c r="K14361" s="1" t="s">
        <v>3</v>
      </c>
      <c r="L14361" s="1" t="s">
        <v>4</v>
      </c>
    </row>
    <row r="14362" spans="1:12" x14ac:dyDescent="0.25">
      <c r="A14362">
        <v>14397</v>
      </c>
      <c r="B14362" s="1" t="s">
        <v>14389</v>
      </c>
      <c r="C14362" s="1" t="s">
        <v>6</v>
      </c>
      <c r="D14362" s="1" t="s">
        <v>2</v>
      </c>
      <c r="E14362">
        <v>3049</v>
      </c>
      <c r="F14362">
        <v>1108</v>
      </c>
      <c r="G14362">
        <v>662</v>
      </c>
      <c r="H14362">
        <v>3.8</v>
      </c>
      <c r="I14362">
        <v>0</v>
      </c>
      <c r="J14362" s="2">
        <v>43124.799560185187</v>
      </c>
      <c r="K14362" s="1" t="s">
        <v>3</v>
      </c>
      <c r="L14362" s="1" t="s">
        <v>4</v>
      </c>
    </row>
    <row r="14363" spans="1:12" x14ac:dyDescent="0.25">
      <c r="A14363">
        <v>14398</v>
      </c>
      <c r="B14363" s="1" t="s">
        <v>14390</v>
      </c>
      <c r="C14363" s="1" t="s">
        <v>1</v>
      </c>
      <c r="D14363" s="1" t="s">
        <v>11</v>
      </c>
      <c r="E14363">
        <v>254</v>
      </c>
      <c r="F14363">
        <v>3</v>
      </c>
      <c r="G14363">
        <v>42</v>
      </c>
      <c r="H14363">
        <v>1.2</v>
      </c>
      <c r="I14363">
        <v>0</v>
      </c>
      <c r="J14363" s="2">
        <v>43049.773622685185</v>
      </c>
      <c r="K14363" s="1" t="s">
        <v>3</v>
      </c>
      <c r="L14363" s="1" t="s">
        <v>4</v>
      </c>
    </row>
    <row r="14364" spans="1:12" x14ac:dyDescent="0.25">
      <c r="A14364">
        <v>14399</v>
      </c>
      <c r="B14364" s="1" t="s">
        <v>14391</v>
      </c>
      <c r="C14364" s="1" t="s">
        <v>1</v>
      </c>
      <c r="D14364" s="1" t="s">
        <v>7</v>
      </c>
      <c r="E14364">
        <v>2068</v>
      </c>
      <c r="F14364">
        <v>506</v>
      </c>
      <c r="G14364">
        <v>478</v>
      </c>
      <c r="H14364">
        <v>3.4</v>
      </c>
      <c r="I14364">
        <v>1</v>
      </c>
      <c r="J14364" s="2">
        <v>43094.605914351851</v>
      </c>
      <c r="K14364" s="1" t="s">
        <v>3</v>
      </c>
      <c r="L14364" s="1" t="s">
        <v>4</v>
      </c>
    </row>
    <row r="14365" spans="1:12" x14ac:dyDescent="0.25">
      <c r="A14365">
        <v>14400</v>
      </c>
      <c r="B14365" s="1" t="s">
        <v>14392</v>
      </c>
      <c r="C14365" s="1" t="s">
        <v>7</v>
      </c>
      <c r="D14365" s="1" t="s">
        <v>33</v>
      </c>
      <c r="E14365">
        <v>1195</v>
      </c>
      <c r="F14365">
        <v>140</v>
      </c>
      <c r="G14365">
        <v>502</v>
      </c>
      <c r="H14365">
        <v>2.9</v>
      </c>
      <c r="I14365">
        <v>0</v>
      </c>
      <c r="J14365" s="2">
        <v>43117.940393518518</v>
      </c>
      <c r="K14365" s="1" t="s">
        <v>3</v>
      </c>
      <c r="L14365" s="1" t="s">
        <v>4</v>
      </c>
    </row>
    <row r="14366" spans="1:12" x14ac:dyDescent="0.25">
      <c r="A14366">
        <v>14401</v>
      </c>
      <c r="B14366" s="1" t="s">
        <v>14393</v>
      </c>
      <c r="C14366" s="1" t="s">
        <v>1</v>
      </c>
      <c r="D14366" s="1" t="s">
        <v>7</v>
      </c>
      <c r="E14366">
        <v>175</v>
      </c>
      <c r="F14366">
        <v>6</v>
      </c>
      <c r="G14366">
        <v>119</v>
      </c>
      <c r="H14366">
        <v>0.2</v>
      </c>
      <c r="I14366">
        <v>0</v>
      </c>
      <c r="J14366" s="2">
        <v>43127.541030092594</v>
      </c>
      <c r="K14366" s="1" t="s">
        <v>3</v>
      </c>
      <c r="L14366" s="1" t="s">
        <v>4</v>
      </c>
    </row>
    <row r="14367" spans="1:12" x14ac:dyDescent="0.25">
      <c r="A14367">
        <v>14402</v>
      </c>
      <c r="B14367" s="1" t="s">
        <v>14394</v>
      </c>
      <c r="C14367" s="1" t="s">
        <v>1</v>
      </c>
      <c r="D14367" s="1" t="s">
        <v>46</v>
      </c>
      <c r="E14367">
        <v>19</v>
      </c>
      <c r="F14367">
        <v>0</v>
      </c>
      <c r="G14367">
        <v>65</v>
      </c>
      <c r="H14367">
        <v>0.1</v>
      </c>
      <c r="I14367">
        <v>0</v>
      </c>
      <c r="J14367" s="2">
        <v>43073.667303240742</v>
      </c>
      <c r="K14367" s="1" t="s">
        <v>3</v>
      </c>
      <c r="L14367" s="1" t="s">
        <v>4</v>
      </c>
    </row>
    <row r="14368" spans="1:12" x14ac:dyDescent="0.25">
      <c r="A14368">
        <v>14403</v>
      </c>
      <c r="B14368" s="1" t="s">
        <v>14395</v>
      </c>
      <c r="C14368" s="1" t="s">
        <v>1</v>
      </c>
      <c r="D14368" s="1" t="s">
        <v>7</v>
      </c>
      <c r="E14368">
        <v>2</v>
      </c>
      <c r="F14368">
        <v>0</v>
      </c>
      <c r="G14368">
        <v>6</v>
      </c>
      <c r="H14368">
        <v>0</v>
      </c>
      <c r="I14368">
        <v>0</v>
      </c>
      <c r="J14368" s="2">
        <v>43103.790891203702</v>
      </c>
      <c r="K14368" s="1" t="s">
        <v>3</v>
      </c>
      <c r="L14368" s="1" t="s">
        <v>4</v>
      </c>
    </row>
    <row r="14369" spans="1:12" x14ac:dyDescent="0.25">
      <c r="A14369">
        <v>14404</v>
      </c>
      <c r="B14369" s="1" t="s">
        <v>14396</v>
      </c>
      <c r="C14369" s="1" t="s">
        <v>1</v>
      </c>
      <c r="D14369" s="1" t="s">
        <v>17</v>
      </c>
      <c r="E14369">
        <v>424</v>
      </c>
      <c r="F14369">
        <v>110</v>
      </c>
      <c r="G14369">
        <v>521</v>
      </c>
      <c r="H14369">
        <v>2.8</v>
      </c>
      <c r="I14369">
        <v>0</v>
      </c>
      <c r="J14369" s="2">
        <v>42984.381493055553</v>
      </c>
      <c r="K14369" s="1" t="s">
        <v>3</v>
      </c>
      <c r="L14369" s="1" t="s">
        <v>4</v>
      </c>
    </row>
    <row r="14370" spans="1:12" x14ac:dyDescent="0.25">
      <c r="A14370">
        <v>14405</v>
      </c>
      <c r="B14370" s="1" t="s">
        <v>14397</v>
      </c>
      <c r="C14370" s="1" t="s">
        <v>6</v>
      </c>
      <c r="D14370" s="1" t="s">
        <v>21</v>
      </c>
      <c r="E14370">
        <v>1836</v>
      </c>
      <c r="F14370">
        <v>39</v>
      </c>
      <c r="G14370">
        <v>535</v>
      </c>
      <c r="H14370">
        <v>2.5</v>
      </c>
      <c r="I14370">
        <v>0</v>
      </c>
      <c r="J14370" s="2">
        <v>42998.659236111111</v>
      </c>
      <c r="K14370" s="1" t="s">
        <v>3</v>
      </c>
      <c r="L14370" s="1" t="s">
        <v>4</v>
      </c>
    </row>
    <row r="14371" spans="1:12" x14ac:dyDescent="0.25">
      <c r="A14371">
        <v>14406</v>
      </c>
      <c r="B14371" s="1" t="s">
        <v>14398</v>
      </c>
      <c r="C14371" s="1" t="s">
        <v>1</v>
      </c>
      <c r="D14371" s="1" t="s">
        <v>73</v>
      </c>
      <c r="E14371">
        <v>223</v>
      </c>
      <c r="F14371">
        <v>196</v>
      </c>
      <c r="G14371">
        <v>470</v>
      </c>
      <c r="H14371">
        <v>3</v>
      </c>
      <c r="I14371">
        <v>0</v>
      </c>
      <c r="J14371" s="2">
        <v>43075.652453703704</v>
      </c>
      <c r="K14371" s="1" t="s">
        <v>3</v>
      </c>
      <c r="L14371" s="1" t="s">
        <v>4</v>
      </c>
    </row>
    <row r="14372" spans="1:12" x14ac:dyDescent="0.25">
      <c r="A14372">
        <v>14407</v>
      </c>
      <c r="B14372" s="1" t="s">
        <v>14399</v>
      </c>
      <c r="C14372" s="1" t="s">
        <v>1</v>
      </c>
      <c r="D14372" s="1" t="s">
        <v>7</v>
      </c>
      <c r="E14372">
        <v>2</v>
      </c>
      <c r="F14372">
        <v>0</v>
      </c>
      <c r="G14372">
        <v>7</v>
      </c>
      <c r="H14372">
        <v>0</v>
      </c>
      <c r="I14372">
        <v>0</v>
      </c>
      <c r="J14372" s="2">
        <v>43105.630787037036</v>
      </c>
      <c r="K14372" s="1" t="s">
        <v>3</v>
      </c>
      <c r="L14372" s="1" t="s">
        <v>4</v>
      </c>
    </row>
    <row r="14373" spans="1:12" x14ac:dyDescent="0.25">
      <c r="A14373">
        <v>14408</v>
      </c>
      <c r="B14373" s="1" t="s">
        <v>14400</v>
      </c>
      <c r="C14373" s="1" t="s">
        <v>6</v>
      </c>
      <c r="D14373" s="1" t="s">
        <v>15</v>
      </c>
      <c r="E14373">
        <v>49</v>
      </c>
      <c r="F14373">
        <v>0</v>
      </c>
      <c r="G14373">
        <v>110</v>
      </c>
      <c r="H14373">
        <v>0.8</v>
      </c>
      <c r="I14373">
        <v>0</v>
      </c>
      <c r="J14373" s="2">
        <v>43117.992962962962</v>
      </c>
      <c r="K14373" s="1" t="s">
        <v>3</v>
      </c>
      <c r="L14373" s="1" t="s">
        <v>4</v>
      </c>
    </row>
    <row r="14374" spans="1:12" x14ac:dyDescent="0.25">
      <c r="A14374">
        <v>14409</v>
      </c>
      <c r="B14374" s="1" t="s">
        <v>14401</v>
      </c>
      <c r="C14374" s="1" t="s">
        <v>1</v>
      </c>
      <c r="D14374" s="1" t="s">
        <v>73</v>
      </c>
      <c r="E14374">
        <v>1330</v>
      </c>
      <c r="F14374">
        <v>86</v>
      </c>
      <c r="G14374">
        <v>302</v>
      </c>
      <c r="H14374">
        <v>2.7</v>
      </c>
      <c r="I14374">
        <v>0</v>
      </c>
      <c r="J14374" s="2">
        <v>42804.607581018521</v>
      </c>
      <c r="K14374" s="1" t="s">
        <v>3</v>
      </c>
      <c r="L14374" s="1" t="s">
        <v>4</v>
      </c>
    </row>
    <row r="14375" spans="1:12" x14ac:dyDescent="0.25">
      <c r="A14375">
        <v>14410</v>
      </c>
      <c r="B14375" s="1" t="s">
        <v>14402</v>
      </c>
      <c r="C14375" s="1" t="s">
        <v>7</v>
      </c>
      <c r="D14375" s="1" t="s">
        <v>7</v>
      </c>
      <c r="E14375">
        <v>5200</v>
      </c>
      <c r="F14375">
        <v>1700</v>
      </c>
      <c r="G14375">
        <v>664</v>
      </c>
      <c r="H14375">
        <v>4</v>
      </c>
      <c r="I14375">
        <v>0</v>
      </c>
      <c r="J14375" s="2">
        <v>43127.218530092592</v>
      </c>
      <c r="K14375" s="1" t="s">
        <v>3</v>
      </c>
      <c r="L14375" s="1" t="s">
        <v>4</v>
      </c>
    </row>
    <row r="14376" spans="1:12" x14ac:dyDescent="0.25">
      <c r="A14376">
        <v>14411</v>
      </c>
      <c r="B14376" s="1" t="s">
        <v>14403</v>
      </c>
      <c r="C14376" s="1" t="s">
        <v>1</v>
      </c>
      <c r="D14376" s="1" t="s">
        <v>7</v>
      </c>
      <c r="E14376">
        <v>132</v>
      </c>
      <c r="F14376">
        <v>7</v>
      </c>
      <c r="G14376">
        <v>118</v>
      </c>
      <c r="H14376">
        <v>0.5</v>
      </c>
      <c r="I14376">
        <v>0</v>
      </c>
      <c r="J14376" s="2">
        <v>43126.39738425926</v>
      </c>
      <c r="K14376" s="1" t="s">
        <v>3</v>
      </c>
      <c r="L14376" s="1" t="s">
        <v>4</v>
      </c>
    </row>
    <row r="14377" spans="1:12" x14ac:dyDescent="0.25">
      <c r="A14377">
        <v>14412</v>
      </c>
      <c r="B14377" s="1" t="s">
        <v>14404</v>
      </c>
      <c r="C14377" s="1" t="s">
        <v>6</v>
      </c>
      <c r="D14377" s="1" t="s">
        <v>39</v>
      </c>
      <c r="E14377">
        <v>225</v>
      </c>
      <c r="F14377">
        <v>0</v>
      </c>
      <c r="G14377">
        <v>119</v>
      </c>
      <c r="H14377">
        <v>0.1</v>
      </c>
      <c r="I14377">
        <v>0</v>
      </c>
      <c r="J14377" s="2">
        <v>43127.400682870371</v>
      </c>
      <c r="K14377" s="1" t="s">
        <v>3</v>
      </c>
      <c r="L14377" s="1" t="s">
        <v>4</v>
      </c>
    </row>
    <row r="14378" spans="1:12" x14ac:dyDescent="0.25">
      <c r="A14378">
        <v>14413</v>
      </c>
      <c r="B14378" s="1" t="s">
        <v>14405</v>
      </c>
      <c r="C14378" s="1" t="s">
        <v>6</v>
      </c>
      <c r="D14378" s="1" t="s">
        <v>2</v>
      </c>
      <c r="E14378">
        <v>2824</v>
      </c>
      <c r="F14378">
        <v>1004</v>
      </c>
      <c r="G14378">
        <v>597</v>
      </c>
      <c r="H14378">
        <v>3.8</v>
      </c>
      <c r="I14378">
        <v>1</v>
      </c>
      <c r="J14378" s="2">
        <v>43060.348715277774</v>
      </c>
      <c r="K14378" s="1" t="s">
        <v>3</v>
      </c>
      <c r="L14378" s="1" t="s">
        <v>4</v>
      </c>
    </row>
    <row r="14379" spans="1:12" x14ac:dyDescent="0.25">
      <c r="A14379">
        <v>14414</v>
      </c>
      <c r="B14379" s="1" t="s">
        <v>14406</v>
      </c>
      <c r="C14379" s="1" t="s">
        <v>7</v>
      </c>
      <c r="D14379" s="1" t="s">
        <v>7</v>
      </c>
      <c r="E14379">
        <v>8</v>
      </c>
      <c r="F14379">
        <v>0</v>
      </c>
      <c r="G14379">
        <v>25</v>
      </c>
      <c r="H14379">
        <v>0.3</v>
      </c>
      <c r="I14379">
        <v>0</v>
      </c>
      <c r="J14379" s="2">
        <v>43033.585694444446</v>
      </c>
      <c r="K14379" s="1" t="s">
        <v>3</v>
      </c>
      <c r="L14379" s="1" t="s">
        <v>4</v>
      </c>
    </row>
    <row r="14380" spans="1:12" x14ac:dyDescent="0.25">
      <c r="A14380">
        <v>14415</v>
      </c>
      <c r="B14380" s="1" t="s">
        <v>14407</v>
      </c>
      <c r="C14380" s="1" t="s">
        <v>7</v>
      </c>
      <c r="D14380" s="1" t="s">
        <v>7</v>
      </c>
      <c r="E14380">
        <v>3072</v>
      </c>
      <c r="F14380">
        <v>192</v>
      </c>
      <c r="G14380">
        <v>476</v>
      </c>
      <c r="H14380">
        <v>3</v>
      </c>
      <c r="I14380">
        <v>0</v>
      </c>
      <c r="J14380" s="2">
        <v>43127.690937500003</v>
      </c>
      <c r="K14380" s="1" t="s">
        <v>3</v>
      </c>
      <c r="L14380" s="1" t="s">
        <v>4</v>
      </c>
    </row>
    <row r="14381" spans="1:12" x14ac:dyDescent="0.25">
      <c r="A14381">
        <v>14416</v>
      </c>
      <c r="B14381" s="1" t="s">
        <v>14408</v>
      </c>
      <c r="C14381" s="1" t="s">
        <v>7</v>
      </c>
      <c r="D14381" s="1" t="s">
        <v>7</v>
      </c>
      <c r="E14381">
        <v>545</v>
      </c>
      <c r="F14381">
        <v>302</v>
      </c>
      <c r="G14381">
        <v>324</v>
      </c>
      <c r="H14381">
        <v>3.2</v>
      </c>
      <c r="I14381">
        <v>0</v>
      </c>
      <c r="J14381" s="2">
        <v>42786.916354166664</v>
      </c>
      <c r="K14381" s="1" t="s">
        <v>3</v>
      </c>
      <c r="L14381" s="1" t="s">
        <v>4</v>
      </c>
    </row>
    <row r="14382" spans="1:12" x14ac:dyDescent="0.25">
      <c r="A14382">
        <v>14417</v>
      </c>
      <c r="B14382" s="1" t="s">
        <v>14409</v>
      </c>
      <c r="C14382" s="1" t="s">
        <v>6</v>
      </c>
      <c r="D14382" s="1" t="s">
        <v>39</v>
      </c>
      <c r="E14382">
        <v>1270</v>
      </c>
      <c r="F14382">
        <v>244</v>
      </c>
      <c r="G14382">
        <v>625</v>
      </c>
      <c r="H14382">
        <v>3.1</v>
      </c>
      <c r="I14382">
        <v>1</v>
      </c>
      <c r="J14382" s="2">
        <v>43126.9921412037</v>
      </c>
      <c r="K14382" s="1" t="s">
        <v>3</v>
      </c>
      <c r="L14382" s="1" t="s">
        <v>4</v>
      </c>
    </row>
    <row r="14383" spans="1:12" x14ac:dyDescent="0.25">
      <c r="A14383">
        <v>14418</v>
      </c>
      <c r="B14383" s="1" t="s">
        <v>14410</v>
      </c>
      <c r="C14383" s="1" t="s">
        <v>1</v>
      </c>
      <c r="D14383" s="1" t="s">
        <v>27</v>
      </c>
      <c r="E14383">
        <v>433</v>
      </c>
      <c r="F14383">
        <v>45</v>
      </c>
      <c r="G14383">
        <v>34</v>
      </c>
      <c r="H14383">
        <v>2.1</v>
      </c>
      <c r="I14383">
        <v>0</v>
      </c>
      <c r="J14383" s="2">
        <v>43042.556875000002</v>
      </c>
      <c r="K14383" s="1" t="s">
        <v>3</v>
      </c>
      <c r="L14383" s="1" t="s">
        <v>4</v>
      </c>
    </row>
    <row r="14384" spans="1:12" x14ac:dyDescent="0.25">
      <c r="A14384">
        <v>14419</v>
      </c>
      <c r="B14384" s="1" t="s">
        <v>14411</v>
      </c>
      <c r="C14384" s="1" t="s">
        <v>7</v>
      </c>
      <c r="D14384" s="1" t="s">
        <v>7</v>
      </c>
      <c r="E14384">
        <v>108</v>
      </c>
      <c r="F14384">
        <v>40</v>
      </c>
      <c r="G14384">
        <v>116</v>
      </c>
      <c r="H14384">
        <v>0.6</v>
      </c>
      <c r="I14384">
        <v>0</v>
      </c>
      <c r="J14384" s="2">
        <v>43124.664548611108</v>
      </c>
      <c r="K14384" s="1" t="s">
        <v>3</v>
      </c>
      <c r="L14384" s="1" t="s">
        <v>4</v>
      </c>
    </row>
    <row r="14385" spans="1:12" x14ac:dyDescent="0.25">
      <c r="A14385">
        <v>14420</v>
      </c>
      <c r="B14385" s="1" t="s">
        <v>14412</v>
      </c>
      <c r="C14385" s="1" t="s">
        <v>6</v>
      </c>
      <c r="D14385" s="1" t="s">
        <v>33</v>
      </c>
      <c r="E14385">
        <v>348</v>
      </c>
      <c r="F14385">
        <v>120</v>
      </c>
      <c r="G14385">
        <v>23</v>
      </c>
      <c r="H14385">
        <v>2.8</v>
      </c>
      <c r="I14385">
        <v>0</v>
      </c>
      <c r="J14385" s="2">
        <v>42486.584444444445</v>
      </c>
      <c r="K14385" s="1" t="s">
        <v>3</v>
      </c>
      <c r="L14385" s="1" t="s">
        <v>4</v>
      </c>
    </row>
    <row r="14386" spans="1:12" x14ac:dyDescent="0.25">
      <c r="A14386">
        <v>14421</v>
      </c>
      <c r="B14386" s="1" t="s">
        <v>14413</v>
      </c>
      <c r="C14386" s="1" t="s">
        <v>6</v>
      </c>
      <c r="D14386" s="1" t="s">
        <v>21</v>
      </c>
      <c r="E14386">
        <v>3622</v>
      </c>
      <c r="F14386">
        <v>55</v>
      </c>
      <c r="G14386">
        <v>594</v>
      </c>
      <c r="H14386">
        <v>2.6</v>
      </c>
      <c r="I14386">
        <v>0</v>
      </c>
      <c r="J14386" s="2">
        <v>43057.389722222222</v>
      </c>
      <c r="K14386" s="1" t="s">
        <v>3</v>
      </c>
      <c r="L14386" s="1" t="s">
        <v>4</v>
      </c>
    </row>
    <row r="14387" spans="1:12" x14ac:dyDescent="0.25">
      <c r="A14387">
        <v>14422</v>
      </c>
      <c r="B14387" s="1" t="s">
        <v>14414</v>
      </c>
      <c r="C14387" s="1" t="s">
        <v>6</v>
      </c>
      <c r="D14387" s="1" t="s">
        <v>46</v>
      </c>
      <c r="E14387">
        <v>460</v>
      </c>
      <c r="F14387">
        <v>30</v>
      </c>
      <c r="G14387">
        <v>419</v>
      </c>
      <c r="H14387">
        <v>2.4</v>
      </c>
      <c r="I14387">
        <v>0</v>
      </c>
      <c r="J14387" s="2">
        <v>43103.4059837963</v>
      </c>
      <c r="K14387" s="1" t="s">
        <v>3</v>
      </c>
      <c r="L14387" s="1" t="s">
        <v>4</v>
      </c>
    </row>
    <row r="14388" spans="1:12" x14ac:dyDescent="0.25">
      <c r="A14388">
        <v>14423</v>
      </c>
      <c r="B14388" s="1" t="s">
        <v>14415</v>
      </c>
      <c r="C14388" s="1" t="s">
        <v>7</v>
      </c>
      <c r="D14388" s="1" t="s">
        <v>7</v>
      </c>
      <c r="E14388">
        <v>30</v>
      </c>
      <c r="F14388">
        <v>8</v>
      </c>
      <c r="G14388">
        <v>95</v>
      </c>
      <c r="H14388">
        <v>0.4</v>
      </c>
      <c r="I14388">
        <v>0</v>
      </c>
      <c r="J14388" s="2">
        <v>43103.54488425926</v>
      </c>
      <c r="K14388" s="1" t="s">
        <v>3</v>
      </c>
      <c r="L14388" s="1" t="s">
        <v>4</v>
      </c>
    </row>
    <row r="14389" spans="1:12" x14ac:dyDescent="0.25">
      <c r="A14389">
        <v>14424</v>
      </c>
      <c r="B14389" s="1" t="s">
        <v>14416</v>
      </c>
      <c r="C14389" s="1" t="s">
        <v>6</v>
      </c>
      <c r="D14389" s="1" t="s">
        <v>46</v>
      </c>
      <c r="E14389">
        <v>266</v>
      </c>
      <c r="F14389">
        <v>432</v>
      </c>
      <c r="G14389">
        <v>603</v>
      </c>
      <c r="H14389">
        <v>3.3</v>
      </c>
      <c r="I14389">
        <v>0</v>
      </c>
      <c r="J14389" s="2">
        <v>43066.519687499997</v>
      </c>
      <c r="K14389" s="1" t="s">
        <v>3</v>
      </c>
      <c r="L14389" s="1" t="s">
        <v>4</v>
      </c>
    </row>
    <row r="14390" spans="1:12" x14ac:dyDescent="0.25">
      <c r="A14390">
        <v>14425</v>
      </c>
      <c r="B14390" s="1" t="s">
        <v>14417</v>
      </c>
      <c r="C14390" s="1" t="s">
        <v>6</v>
      </c>
      <c r="D14390" s="1" t="s">
        <v>46</v>
      </c>
      <c r="E14390">
        <v>1</v>
      </c>
      <c r="F14390">
        <v>0</v>
      </c>
      <c r="G14390">
        <v>18</v>
      </c>
      <c r="H14390">
        <v>0</v>
      </c>
      <c r="I14390">
        <v>0</v>
      </c>
      <c r="J14390" s="2">
        <v>43116.657557870371</v>
      </c>
      <c r="K14390" s="1" t="s">
        <v>3</v>
      </c>
      <c r="L14390" s="1" t="s">
        <v>4</v>
      </c>
    </row>
    <row r="14391" spans="1:12" x14ac:dyDescent="0.25">
      <c r="A14391">
        <v>14426</v>
      </c>
      <c r="B14391" s="1" t="s">
        <v>14418</v>
      </c>
      <c r="C14391" s="1" t="s">
        <v>6</v>
      </c>
      <c r="D14391" s="1" t="s">
        <v>27</v>
      </c>
      <c r="E14391">
        <v>968</v>
      </c>
      <c r="F14391">
        <v>716</v>
      </c>
      <c r="G14391">
        <v>437</v>
      </c>
      <c r="H14391">
        <v>3.6</v>
      </c>
      <c r="I14391">
        <v>0</v>
      </c>
      <c r="J14391" s="2">
        <v>42900.651585648149</v>
      </c>
      <c r="K14391" s="1" t="s">
        <v>3</v>
      </c>
      <c r="L14391" s="1" t="s">
        <v>4</v>
      </c>
    </row>
    <row r="14392" spans="1:12" x14ac:dyDescent="0.25">
      <c r="A14392">
        <v>14427</v>
      </c>
      <c r="B14392" s="1" t="s">
        <v>14419</v>
      </c>
      <c r="C14392" s="1" t="s">
        <v>1</v>
      </c>
      <c r="D14392" s="1" t="s">
        <v>11</v>
      </c>
      <c r="E14392">
        <v>1403</v>
      </c>
      <c r="F14392">
        <v>148</v>
      </c>
      <c r="G14392">
        <v>540</v>
      </c>
      <c r="H14392">
        <v>2.9</v>
      </c>
      <c r="I14392">
        <v>0</v>
      </c>
      <c r="J14392" s="2">
        <v>43003.277256944442</v>
      </c>
      <c r="K14392" s="1" t="s">
        <v>3</v>
      </c>
      <c r="L14392" s="1" t="s">
        <v>4</v>
      </c>
    </row>
    <row r="14393" spans="1:12" x14ac:dyDescent="0.25">
      <c r="A14393">
        <v>14428</v>
      </c>
      <c r="B14393" s="1" t="s">
        <v>14420</v>
      </c>
      <c r="C14393" s="1" t="s">
        <v>6</v>
      </c>
      <c r="D14393" s="1" t="s">
        <v>17</v>
      </c>
      <c r="E14393">
        <v>1058</v>
      </c>
      <c r="F14393">
        <v>41</v>
      </c>
      <c r="G14393">
        <v>294</v>
      </c>
      <c r="H14393">
        <v>2.5</v>
      </c>
      <c r="I14393">
        <v>0</v>
      </c>
      <c r="J14393" s="2">
        <v>42929.382048611114</v>
      </c>
      <c r="K14393" s="1" t="s">
        <v>3</v>
      </c>
      <c r="L14393" s="1" t="s">
        <v>4</v>
      </c>
    </row>
    <row r="14394" spans="1:12" x14ac:dyDescent="0.25">
      <c r="A14394">
        <v>14429</v>
      </c>
      <c r="B14394" s="1" t="s">
        <v>14421</v>
      </c>
      <c r="C14394" s="1" t="s">
        <v>1</v>
      </c>
      <c r="D14394" s="1" t="s">
        <v>23</v>
      </c>
      <c r="E14394">
        <v>324</v>
      </c>
      <c r="F14394">
        <v>20</v>
      </c>
      <c r="G14394">
        <v>394</v>
      </c>
      <c r="H14394">
        <v>2.2999999999999998</v>
      </c>
      <c r="I14394">
        <v>0</v>
      </c>
      <c r="J14394" s="2">
        <v>43127.028310185182</v>
      </c>
      <c r="K14394" s="1" t="s">
        <v>3</v>
      </c>
      <c r="L14394" s="1" t="s">
        <v>4</v>
      </c>
    </row>
    <row r="14395" spans="1:12" x14ac:dyDescent="0.25">
      <c r="A14395">
        <v>14430</v>
      </c>
      <c r="B14395" s="1" t="s">
        <v>14422</v>
      </c>
      <c r="C14395" s="1" t="s">
        <v>6</v>
      </c>
      <c r="D14395" s="1" t="s">
        <v>73</v>
      </c>
      <c r="E14395">
        <v>105</v>
      </c>
      <c r="F14395">
        <v>11</v>
      </c>
      <c r="G14395">
        <v>363</v>
      </c>
      <c r="H14395">
        <v>0.6</v>
      </c>
      <c r="I14395">
        <v>0</v>
      </c>
      <c r="J14395" s="2">
        <v>43125.835358796299</v>
      </c>
      <c r="K14395" s="1" t="s">
        <v>3</v>
      </c>
      <c r="L14395" s="1" t="s">
        <v>4</v>
      </c>
    </row>
    <row r="14396" spans="1:12" x14ac:dyDescent="0.25">
      <c r="A14396">
        <v>14431</v>
      </c>
      <c r="B14396" s="1" t="s">
        <v>14423</v>
      </c>
      <c r="C14396" s="1" t="s">
        <v>6</v>
      </c>
      <c r="D14396" s="1" t="s">
        <v>27</v>
      </c>
      <c r="E14396">
        <v>392</v>
      </c>
      <c r="F14396">
        <v>60</v>
      </c>
      <c r="G14396">
        <v>88</v>
      </c>
      <c r="H14396">
        <v>2.6</v>
      </c>
      <c r="I14396">
        <v>0</v>
      </c>
      <c r="J14396" s="2">
        <v>42551.035856481481</v>
      </c>
      <c r="K14396" s="1" t="s">
        <v>3</v>
      </c>
      <c r="L14396" s="1" t="s">
        <v>4</v>
      </c>
    </row>
    <row r="14397" spans="1:12" x14ac:dyDescent="0.25">
      <c r="A14397">
        <v>14432</v>
      </c>
      <c r="B14397" s="1" t="s">
        <v>14424</v>
      </c>
      <c r="C14397" s="1" t="s">
        <v>6</v>
      </c>
      <c r="D14397" s="1" t="s">
        <v>11</v>
      </c>
      <c r="E14397">
        <v>2</v>
      </c>
      <c r="F14397">
        <v>0</v>
      </c>
      <c r="G14397">
        <v>25</v>
      </c>
      <c r="H14397">
        <v>0</v>
      </c>
      <c r="I14397">
        <v>0</v>
      </c>
      <c r="J14397" s="2">
        <v>43122.828298611108</v>
      </c>
      <c r="K14397" s="1" t="s">
        <v>3</v>
      </c>
      <c r="L14397" s="1" t="s">
        <v>4</v>
      </c>
    </row>
    <row r="14398" spans="1:12" x14ac:dyDescent="0.25">
      <c r="A14398">
        <v>14433</v>
      </c>
      <c r="B14398" s="1" t="s">
        <v>14425</v>
      </c>
      <c r="C14398" s="1" t="s">
        <v>7</v>
      </c>
      <c r="D14398" s="1" t="s">
        <v>33</v>
      </c>
      <c r="E14398">
        <v>906</v>
      </c>
      <c r="F14398">
        <v>132</v>
      </c>
      <c r="G14398">
        <v>652</v>
      </c>
      <c r="H14398">
        <v>2.8</v>
      </c>
      <c r="I14398">
        <v>0</v>
      </c>
      <c r="J14398" s="2">
        <v>43115.695196759261</v>
      </c>
      <c r="K14398" s="1" t="s">
        <v>3</v>
      </c>
      <c r="L14398" s="1" t="s">
        <v>4</v>
      </c>
    </row>
    <row r="14399" spans="1:12" x14ac:dyDescent="0.25">
      <c r="A14399">
        <v>14434</v>
      </c>
      <c r="B14399" s="1" t="s">
        <v>14426</v>
      </c>
      <c r="C14399" s="1" t="s">
        <v>1</v>
      </c>
      <c r="D14399" s="1" t="s">
        <v>46</v>
      </c>
      <c r="E14399">
        <v>321</v>
      </c>
      <c r="F14399">
        <v>9</v>
      </c>
      <c r="G14399">
        <v>451</v>
      </c>
      <c r="H14399">
        <v>2.1</v>
      </c>
      <c r="I14399">
        <v>0</v>
      </c>
      <c r="J14399" s="2">
        <v>43127.484976851854</v>
      </c>
      <c r="K14399" s="1" t="s">
        <v>109</v>
      </c>
      <c r="L14399" s="1" t="s">
        <v>4</v>
      </c>
    </row>
    <row r="14400" spans="1:12" x14ac:dyDescent="0.25">
      <c r="A14400">
        <v>14435</v>
      </c>
      <c r="B14400" s="1" t="s">
        <v>14427</v>
      </c>
      <c r="C14400" s="1" t="s">
        <v>6</v>
      </c>
      <c r="D14400" s="1" t="s">
        <v>39</v>
      </c>
      <c r="E14400">
        <v>623</v>
      </c>
      <c r="F14400">
        <v>491</v>
      </c>
      <c r="G14400">
        <v>162</v>
      </c>
      <c r="H14400">
        <v>3.4</v>
      </c>
      <c r="I14400">
        <v>0</v>
      </c>
      <c r="J14400" s="2">
        <v>42624.810324074075</v>
      </c>
      <c r="K14400" s="1" t="s">
        <v>3</v>
      </c>
      <c r="L14400" s="1" t="s">
        <v>4</v>
      </c>
    </row>
    <row r="14401" spans="1:12" x14ac:dyDescent="0.25">
      <c r="A14401">
        <v>14436</v>
      </c>
      <c r="B14401" s="1" t="s">
        <v>14428</v>
      </c>
      <c r="C14401" s="1" t="s">
        <v>7</v>
      </c>
      <c r="D14401" s="1" t="s">
        <v>73</v>
      </c>
      <c r="E14401">
        <v>335</v>
      </c>
      <c r="F14401">
        <v>46</v>
      </c>
      <c r="G14401">
        <v>549</v>
      </c>
      <c r="H14401">
        <v>2.5</v>
      </c>
      <c r="I14401">
        <v>0</v>
      </c>
      <c r="J14401" s="2">
        <v>43012.244131944448</v>
      </c>
      <c r="K14401" s="1" t="s">
        <v>3</v>
      </c>
      <c r="L14401" s="1" t="s">
        <v>4</v>
      </c>
    </row>
    <row r="14402" spans="1:12" x14ac:dyDescent="0.25">
      <c r="A14402">
        <v>14437</v>
      </c>
      <c r="B14402" s="1" t="s">
        <v>14429</v>
      </c>
      <c r="C14402" s="1" t="s">
        <v>6</v>
      </c>
      <c r="D14402" s="1" t="s">
        <v>33</v>
      </c>
      <c r="E14402">
        <v>3236</v>
      </c>
      <c r="F14402">
        <v>101</v>
      </c>
      <c r="G14402">
        <v>663</v>
      </c>
      <c r="H14402">
        <v>2.8</v>
      </c>
      <c r="I14402">
        <v>0</v>
      </c>
      <c r="J14402" s="2">
        <v>43126.602488425924</v>
      </c>
      <c r="K14402" s="1" t="s">
        <v>3</v>
      </c>
      <c r="L14402" s="1" t="s">
        <v>4</v>
      </c>
    </row>
    <row r="14403" spans="1:12" x14ac:dyDescent="0.25">
      <c r="A14403">
        <v>14438</v>
      </c>
      <c r="B14403" s="1" t="s">
        <v>14430</v>
      </c>
      <c r="C14403" s="1" t="s">
        <v>7</v>
      </c>
      <c r="D14403" s="1" t="s">
        <v>7</v>
      </c>
      <c r="E14403">
        <v>136</v>
      </c>
      <c r="F14403">
        <v>7</v>
      </c>
      <c r="G14403">
        <v>116</v>
      </c>
      <c r="H14403">
        <v>0.4</v>
      </c>
      <c r="I14403">
        <v>0</v>
      </c>
      <c r="J14403" s="2">
        <v>43124.066064814811</v>
      </c>
      <c r="K14403" s="1" t="s">
        <v>3</v>
      </c>
      <c r="L14403" s="1" t="s">
        <v>4</v>
      </c>
    </row>
    <row r="14404" spans="1:12" x14ac:dyDescent="0.25">
      <c r="A14404">
        <v>14439</v>
      </c>
      <c r="B14404" s="1" t="s">
        <v>14431</v>
      </c>
      <c r="C14404" s="1" t="s">
        <v>7</v>
      </c>
      <c r="D14404" s="1" t="s">
        <v>11</v>
      </c>
      <c r="E14404">
        <v>1522</v>
      </c>
      <c r="F14404">
        <v>88</v>
      </c>
      <c r="G14404">
        <v>404</v>
      </c>
      <c r="H14404">
        <v>2.7</v>
      </c>
      <c r="I14404">
        <v>0</v>
      </c>
      <c r="J14404" s="2">
        <v>43127.618136574078</v>
      </c>
      <c r="K14404" s="1" t="s">
        <v>3</v>
      </c>
      <c r="L14404" s="1" t="s">
        <v>4</v>
      </c>
    </row>
    <row r="14405" spans="1:12" x14ac:dyDescent="0.25">
      <c r="A14405">
        <v>14440</v>
      </c>
      <c r="B14405" s="1" t="s">
        <v>14432</v>
      </c>
      <c r="C14405" s="1" t="s">
        <v>1</v>
      </c>
      <c r="D14405" s="1" t="s">
        <v>7</v>
      </c>
      <c r="E14405">
        <v>104</v>
      </c>
      <c r="F14405">
        <v>63</v>
      </c>
      <c r="G14405">
        <v>110</v>
      </c>
      <c r="H14405">
        <v>1.1000000000000001</v>
      </c>
      <c r="I14405">
        <v>0</v>
      </c>
      <c r="J14405" s="2">
        <v>43118.426504629628</v>
      </c>
      <c r="K14405" s="1" t="s">
        <v>3</v>
      </c>
      <c r="L14405" s="1" t="s">
        <v>4</v>
      </c>
    </row>
    <row r="14406" spans="1:12" x14ac:dyDescent="0.25">
      <c r="A14406">
        <v>14441</v>
      </c>
      <c r="B14406" s="1" t="s">
        <v>14433</v>
      </c>
      <c r="C14406" s="1" t="s">
        <v>6</v>
      </c>
      <c r="D14406" s="1" t="s">
        <v>7</v>
      </c>
      <c r="E14406">
        <v>12</v>
      </c>
      <c r="F14406">
        <v>0</v>
      </c>
      <c r="G14406">
        <v>95</v>
      </c>
      <c r="H14406">
        <v>0.2</v>
      </c>
      <c r="I14406">
        <v>0</v>
      </c>
      <c r="J14406" s="2">
        <v>43102.884467592594</v>
      </c>
      <c r="K14406" s="1" t="s">
        <v>3</v>
      </c>
      <c r="L14406" s="1" t="s">
        <v>4</v>
      </c>
    </row>
    <row r="14407" spans="1:12" x14ac:dyDescent="0.25">
      <c r="A14407">
        <v>14442</v>
      </c>
      <c r="B14407" s="1" t="s">
        <v>14434</v>
      </c>
      <c r="C14407" s="1" t="s">
        <v>6</v>
      </c>
      <c r="D14407" s="1" t="s">
        <v>11</v>
      </c>
      <c r="E14407">
        <v>2057</v>
      </c>
      <c r="F14407">
        <v>499</v>
      </c>
      <c r="G14407">
        <v>499</v>
      </c>
      <c r="H14407">
        <v>3.4</v>
      </c>
      <c r="I14407">
        <v>2</v>
      </c>
      <c r="J14407" s="2">
        <v>42961.919571759259</v>
      </c>
      <c r="K14407" s="1" t="s">
        <v>3</v>
      </c>
      <c r="L14407" s="1" t="s">
        <v>4</v>
      </c>
    </row>
    <row r="14408" spans="1:12" x14ac:dyDescent="0.25">
      <c r="A14408">
        <v>14443</v>
      </c>
      <c r="B14408" s="1" t="s">
        <v>14435</v>
      </c>
      <c r="C14408" s="1" t="s">
        <v>1</v>
      </c>
      <c r="D14408" s="1" t="s">
        <v>2</v>
      </c>
      <c r="E14408">
        <v>3</v>
      </c>
      <c r="F14408">
        <v>0</v>
      </c>
      <c r="G14408">
        <v>27</v>
      </c>
      <c r="H14408">
        <v>0</v>
      </c>
      <c r="I14408">
        <v>0</v>
      </c>
      <c r="J14408" s="2">
        <v>43124.954317129632</v>
      </c>
      <c r="K14408" s="1" t="s">
        <v>3</v>
      </c>
      <c r="L14408" s="1" t="s">
        <v>4</v>
      </c>
    </row>
    <row r="14409" spans="1:12" x14ac:dyDescent="0.25">
      <c r="A14409">
        <v>14444</v>
      </c>
      <c r="B14409" s="1" t="s">
        <v>14436</v>
      </c>
      <c r="C14409" s="1" t="s">
        <v>6</v>
      </c>
      <c r="D14409" s="1" t="s">
        <v>73</v>
      </c>
      <c r="E14409">
        <v>189</v>
      </c>
      <c r="F14409">
        <v>72</v>
      </c>
      <c r="G14409">
        <v>306</v>
      </c>
      <c r="H14409">
        <v>2</v>
      </c>
      <c r="I14409">
        <v>0</v>
      </c>
      <c r="J14409" s="2">
        <v>43069.680335648147</v>
      </c>
      <c r="K14409" s="1" t="s">
        <v>3</v>
      </c>
      <c r="L14409" s="1" t="s">
        <v>4</v>
      </c>
    </row>
    <row r="14410" spans="1:12" x14ac:dyDescent="0.25">
      <c r="A14410">
        <v>14445</v>
      </c>
      <c r="B14410" s="1" t="s">
        <v>14437</v>
      </c>
      <c r="C14410" s="1" t="s">
        <v>6</v>
      </c>
      <c r="D14410" s="1" t="s">
        <v>27</v>
      </c>
      <c r="E14410">
        <v>131</v>
      </c>
      <c r="F14410">
        <v>10</v>
      </c>
      <c r="G14410">
        <v>569</v>
      </c>
      <c r="H14410">
        <v>2.2000000000000002</v>
      </c>
      <c r="I14410">
        <v>0</v>
      </c>
      <c r="J14410" s="2">
        <v>43045.002187500002</v>
      </c>
      <c r="K14410" s="1" t="s">
        <v>3</v>
      </c>
      <c r="L14410" s="1" t="s">
        <v>4</v>
      </c>
    </row>
    <row r="14411" spans="1:12" x14ac:dyDescent="0.25">
      <c r="A14411">
        <v>14446</v>
      </c>
      <c r="B14411" s="1" t="s">
        <v>14438</v>
      </c>
      <c r="C14411" s="1" t="s">
        <v>6</v>
      </c>
      <c r="D14411" s="1" t="s">
        <v>17</v>
      </c>
      <c r="E14411">
        <v>4</v>
      </c>
      <c r="F14411">
        <v>0</v>
      </c>
      <c r="G14411">
        <v>78</v>
      </c>
      <c r="H14411">
        <v>0.1</v>
      </c>
      <c r="I14411">
        <v>0</v>
      </c>
      <c r="J14411" s="2">
        <v>43086.605393518519</v>
      </c>
      <c r="K14411" s="1" t="s">
        <v>3</v>
      </c>
      <c r="L14411" s="1" t="s">
        <v>4</v>
      </c>
    </row>
    <row r="14412" spans="1:12" x14ac:dyDescent="0.25">
      <c r="A14412">
        <v>14447</v>
      </c>
      <c r="B14412" s="1" t="s">
        <v>14439</v>
      </c>
      <c r="C14412" s="1" t="s">
        <v>1</v>
      </c>
      <c r="D14412" s="1" t="s">
        <v>73</v>
      </c>
      <c r="E14412">
        <v>3</v>
      </c>
      <c r="F14412">
        <v>0</v>
      </c>
      <c r="G14412">
        <v>13</v>
      </c>
      <c r="H14412">
        <v>0</v>
      </c>
      <c r="I14412">
        <v>0</v>
      </c>
      <c r="J14412" s="2">
        <v>43111.394317129627</v>
      </c>
      <c r="K14412" s="1" t="s">
        <v>3</v>
      </c>
      <c r="L14412" s="1" t="s">
        <v>4</v>
      </c>
    </row>
    <row r="14413" spans="1:12" x14ac:dyDescent="0.25">
      <c r="A14413">
        <v>14448</v>
      </c>
      <c r="B14413" s="1" t="s">
        <v>14440</v>
      </c>
      <c r="C14413" s="1" t="s">
        <v>1</v>
      </c>
      <c r="D14413" s="1" t="s">
        <v>27</v>
      </c>
      <c r="E14413">
        <v>492</v>
      </c>
      <c r="F14413">
        <v>6</v>
      </c>
      <c r="G14413">
        <v>434</v>
      </c>
      <c r="H14413">
        <v>2.1</v>
      </c>
      <c r="I14413">
        <v>0</v>
      </c>
      <c r="J14413" s="2">
        <v>43000.860763888886</v>
      </c>
      <c r="K14413" s="1" t="s">
        <v>3</v>
      </c>
      <c r="L14413" s="1" t="s">
        <v>4</v>
      </c>
    </row>
    <row r="14414" spans="1:12" x14ac:dyDescent="0.25">
      <c r="A14414">
        <v>14449</v>
      </c>
      <c r="B14414" s="1" t="s">
        <v>14441</v>
      </c>
      <c r="C14414" s="1" t="s">
        <v>7</v>
      </c>
      <c r="D14414" s="1" t="s">
        <v>7</v>
      </c>
      <c r="E14414">
        <v>68</v>
      </c>
      <c r="F14414">
        <v>1</v>
      </c>
      <c r="G14414">
        <v>115</v>
      </c>
      <c r="H14414">
        <v>0.1</v>
      </c>
      <c r="I14414">
        <v>0</v>
      </c>
      <c r="J14414" s="2">
        <v>43123.012129629627</v>
      </c>
      <c r="K14414" s="1" t="s">
        <v>3</v>
      </c>
      <c r="L14414" s="1" t="s">
        <v>4</v>
      </c>
    </row>
    <row r="14415" spans="1:12" x14ac:dyDescent="0.25">
      <c r="A14415">
        <v>14450</v>
      </c>
      <c r="B14415" s="1" t="s">
        <v>14442</v>
      </c>
      <c r="C14415" s="1" t="s">
        <v>7</v>
      </c>
      <c r="D14415" s="1" t="s">
        <v>7</v>
      </c>
      <c r="E14415">
        <v>3</v>
      </c>
      <c r="F14415">
        <v>0</v>
      </c>
      <c r="G14415">
        <v>25</v>
      </c>
      <c r="H14415">
        <v>0</v>
      </c>
      <c r="I14415">
        <v>0</v>
      </c>
      <c r="J14415" s="2">
        <v>43122.831238425926</v>
      </c>
      <c r="K14415" s="1" t="s">
        <v>3</v>
      </c>
      <c r="L14415" s="1" t="s">
        <v>4</v>
      </c>
    </row>
    <row r="14416" spans="1:12" x14ac:dyDescent="0.25">
      <c r="A14416">
        <v>14451</v>
      </c>
      <c r="B14416" s="1" t="s">
        <v>14443</v>
      </c>
      <c r="C14416" s="1" t="s">
        <v>7</v>
      </c>
      <c r="D14416" s="1" t="s">
        <v>7</v>
      </c>
      <c r="E14416">
        <v>2</v>
      </c>
      <c r="F14416">
        <v>0</v>
      </c>
      <c r="G14416">
        <v>3</v>
      </c>
      <c r="H14416">
        <v>0</v>
      </c>
      <c r="I14416">
        <v>0</v>
      </c>
      <c r="J14416" s="2">
        <v>43101.6559837963</v>
      </c>
      <c r="K14416" s="1" t="s">
        <v>3</v>
      </c>
      <c r="L14416" s="1" t="s">
        <v>4</v>
      </c>
    </row>
    <row r="14417" spans="1:12" x14ac:dyDescent="0.25">
      <c r="A14417">
        <v>14452</v>
      </c>
      <c r="B14417" s="1" t="s">
        <v>14444</v>
      </c>
      <c r="C14417" s="1" t="s">
        <v>7</v>
      </c>
      <c r="D14417" s="1" t="s">
        <v>7</v>
      </c>
      <c r="E14417">
        <v>5</v>
      </c>
      <c r="F14417">
        <v>0</v>
      </c>
      <c r="G14417">
        <v>73</v>
      </c>
      <c r="H14417">
        <v>0</v>
      </c>
      <c r="I14417">
        <v>0</v>
      </c>
      <c r="J14417" s="2">
        <v>43081.59584490741</v>
      </c>
      <c r="K14417" s="1" t="s">
        <v>3</v>
      </c>
      <c r="L14417" s="1" t="s">
        <v>4</v>
      </c>
    </row>
    <row r="14418" spans="1:12" x14ac:dyDescent="0.25">
      <c r="A14418">
        <v>14453</v>
      </c>
      <c r="B14418" s="1" t="s">
        <v>14445</v>
      </c>
      <c r="C14418" s="1" t="s">
        <v>1</v>
      </c>
      <c r="D14418" s="1" t="s">
        <v>73</v>
      </c>
      <c r="E14418">
        <v>272</v>
      </c>
      <c r="F14418">
        <v>17</v>
      </c>
      <c r="G14418">
        <v>116</v>
      </c>
      <c r="H14418">
        <v>0.6</v>
      </c>
      <c r="I14418">
        <v>0</v>
      </c>
      <c r="J14418" s="2">
        <v>43123.752152777779</v>
      </c>
      <c r="K14418" s="1" t="s">
        <v>3</v>
      </c>
      <c r="L14418" s="1" t="s">
        <v>4</v>
      </c>
    </row>
    <row r="14419" spans="1:12" x14ac:dyDescent="0.25">
      <c r="A14419">
        <v>14454</v>
      </c>
      <c r="B14419" s="1" t="s">
        <v>14446</v>
      </c>
      <c r="C14419" s="1" t="s">
        <v>7</v>
      </c>
      <c r="D14419" s="1" t="s">
        <v>11</v>
      </c>
      <c r="E14419">
        <v>869</v>
      </c>
      <c r="F14419">
        <v>1238</v>
      </c>
      <c r="G14419">
        <v>256</v>
      </c>
      <c r="H14419">
        <v>3.9</v>
      </c>
      <c r="I14419">
        <v>1</v>
      </c>
      <c r="J14419" s="2">
        <v>42718.915995370371</v>
      </c>
      <c r="K14419" s="1" t="s">
        <v>3</v>
      </c>
      <c r="L14419" s="1" t="s">
        <v>4</v>
      </c>
    </row>
    <row r="14420" spans="1:12" x14ac:dyDescent="0.25">
      <c r="A14420">
        <v>14455</v>
      </c>
      <c r="B14420" s="1" t="s">
        <v>14447</v>
      </c>
      <c r="C14420" s="1" t="s">
        <v>7</v>
      </c>
      <c r="D14420" s="1" t="s">
        <v>21</v>
      </c>
      <c r="E14420">
        <v>4167</v>
      </c>
      <c r="F14420">
        <v>1188</v>
      </c>
      <c r="G14420">
        <v>185</v>
      </c>
      <c r="H14420">
        <v>3.8</v>
      </c>
      <c r="I14420">
        <v>4</v>
      </c>
      <c r="J14420" s="2">
        <v>42648.46334490741</v>
      </c>
      <c r="K14420" s="1" t="s">
        <v>3</v>
      </c>
      <c r="L14420" s="1" t="s">
        <v>4</v>
      </c>
    </row>
    <row r="14421" spans="1:12" x14ac:dyDescent="0.25">
      <c r="A14421">
        <v>14456</v>
      </c>
      <c r="B14421" s="1" t="s">
        <v>14448</v>
      </c>
      <c r="C14421" s="1" t="s">
        <v>6</v>
      </c>
      <c r="D14421" s="1" t="s">
        <v>17</v>
      </c>
      <c r="E14421">
        <v>1026</v>
      </c>
      <c r="F14421">
        <v>0</v>
      </c>
      <c r="G14421">
        <v>119</v>
      </c>
      <c r="H14421">
        <v>1.6</v>
      </c>
      <c r="I14421">
        <v>0</v>
      </c>
      <c r="J14421" s="2">
        <v>43127.695034722223</v>
      </c>
      <c r="K14421" s="1" t="s">
        <v>3</v>
      </c>
      <c r="L14421" s="1" t="s">
        <v>4</v>
      </c>
    </row>
    <row r="14422" spans="1:12" x14ac:dyDescent="0.25">
      <c r="A14422">
        <v>14457</v>
      </c>
      <c r="B14422" s="1" t="s">
        <v>14449</v>
      </c>
      <c r="C14422" s="1" t="s">
        <v>7</v>
      </c>
      <c r="D14422" s="1" t="s">
        <v>7</v>
      </c>
      <c r="E14422">
        <v>283</v>
      </c>
      <c r="F14422">
        <v>14</v>
      </c>
      <c r="G14422">
        <v>119</v>
      </c>
      <c r="H14422">
        <v>0.6</v>
      </c>
      <c r="I14422">
        <v>0</v>
      </c>
      <c r="J14422" s="2">
        <v>43127.488645833335</v>
      </c>
      <c r="K14422" s="1" t="s">
        <v>3</v>
      </c>
      <c r="L14422" s="1" t="s">
        <v>4</v>
      </c>
    </row>
    <row r="14423" spans="1:12" x14ac:dyDescent="0.25">
      <c r="A14423">
        <v>14458</v>
      </c>
      <c r="B14423" s="1" t="s">
        <v>14450</v>
      </c>
      <c r="C14423" s="1" t="s">
        <v>1</v>
      </c>
      <c r="D14423" s="1" t="s">
        <v>11</v>
      </c>
      <c r="E14423">
        <v>1450</v>
      </c>
      <c r="F14423">
        <v>48</v>
      </c>
      <c r="G14423">
        <v>364</v>
      </c>
      <c r="H14423">
        <v>1.9</v>
      </c>
      <c r="I14423">
        <v>0</v>
      </c>
      <c r="J14423" s="2">
        <v>43127.653437499997</v>
      </c>
      <c r="K14423" s="1" t="s">
        <v>3</v>
      </c>
      <c r="L14423" s="1" t="s">
        <v>4</v>
      </c>
    </row>
    <row r="14424" spans="1:12" x14ac:dyDescent="0.25">
      <c r="A14424">
        <v>14459</v>
      </c>
      <c r="B14424" s="1" t="s">
        <v>14451</v>
      </c>
      <c r="C14424" s="1" t="s">
        <v>1</v>
      </c>
      <c r="D14424" s="1" t="s">
        <v>15</v>
      </c>
      <c r="E14424">
        <v>3</v>
      </c>
      <c r="F14424">
        <v>0</v>
      </c>
      <c r="G14424">
        <v>28</v>
      </c>
      <c r="H14424">
        <v>0</v>
      </c>
      <c r="I14424">
        <v>0</v>
      </c>
      <c r="J14424" s="2">
        <v>43125.98</v>
      </c>
      <c r="K14424" s="1" t="s">
        <v>3</v>
      </c>
      <c r="L14424" s="1" t="s">
        <v>4</v>
      </c>
    </row>
    <row r="14425" spans="1:12" x14ac:dyDescent="0.25">
      <c r="A14425">
        <v>14460</v>
      </c>
      <c r="B14425" s="1" t="s">
        <v>14452</v>
      </c>
      <c r="C14425" s="1" t="s">
        <v>7</v>
      </c>
      <c r="D14425" s="1" t="s">
        <v>11</v>
      </c>
      <c r="E14425">
        <v>1429</v>
      </c>
      <c r="F14425">
        <v>65</v>
      </c>
      <c r="G14425">
        <v>481</v>
      </c>
      <c r="H14425">
        <v>2.6</v>
      </c>
      <c r="I14425">
        <v>0</v>
      </c>
      <c r="J14425" s="2">
        <v>43126.99863425926</v>
      </c>
      <c r="K14425" s="1" t="s">
        <v>3</v>
      </c>
      <c r="L14425" s="1" t="s">
        <v>4</v>
      </c>
    </row>
    <row r="14426" spans="1:12" x14ac:dyDescent="0.25">
      <c r="A14426">
        <v>14461</v>
      </c>
      <c r="B14426" s="1" t="s">
        <v>14453</v>
      </c>
      <c r="C14426" s="1" t="s">
        <v>6</v>
      </c>
      <c r="D14426" s="1" t="s">
        <v>7</v>
      </c>
      <c r="E14426">
        <v>596</v>
      </c>
      <c r="F14426">
        <v>41</v>
      </c>
      <c r="G14426">
        <v>601</v>
      </c>
      <c r="H14426">
        <v>2.5</v>
      </c>
      <c r="I14426">
        <v>0</v>
      </c>
      <c r="J14426" s="2">
        <v>43063.901504629626</v>
      </c>
      <c r="K14426" s="1" t="s">
        <v>3</v>
      </c>
      <c r="L14426" s="1" t="s">
        <v>4</v>
      </c>
    </row>
    <row r="14427" spans="1:12" x14ac:dyDescent="0.25">
      <c r="A14427">
        <v>14462</v>
      </c>
      <c r="B14427" s="1" t="s">
        <v>14454</v>
      </c>
      <c r="C14427" s="1" t="s">
        <v>7</v>
      </c>
      <c r="D14427" s="1" t="s">
        <v>39</v>
      </c>
      <c r="E14427">
        <v>4</v>
      </c>
      <c r="F14427">
        <v>0</v>
      </c>
      <c r="G14427">
        <v>66</v>
      </c>
      <c r="H14427">
        <v>0.1</v>
      </c>
      <c r="I14427">
        <v>0</v>
      </c>
      <c r="J14427" s="2">
        <v>43073.914687500001</v>
      </c>
      <c r="K14427" s="1" t="s">
        <v>3</v>
      </c>
      <c r="L14427" s="1" t="s">
        <v>4</v>
      </c>
    </row>
    <row r="14428" spans="1:12" x14ac:dyDescent="0.25">
      <c r="A14428">
        <v>14463</v>
      </c>
      <c r="B14428" s="1" t="s">
        <v>14455</v>
      </c>
      <c r="C14428" s="1" t="s">
        <v>6</v>
      </c>
      <c r="D14428" s="1" t="s">
        <v>39</v>
      </c>
      <c r="E14428">
        <v>2052</v>
      </c>
      <c r="F14428">
        <v>5703</v>
      </c>
      <c r="G14428">
        <v>590</v>
      </c>
      <c r="H14428">
        <v>4.8</v>
      </c>
      <c r="I14428">
        <v>1</v>
      </c>
      <c r="J14428" s="2">
        <v>43052.977314814816</v>
      </c>
      <c r="K14428" s="1" t="s">
        <v>109</v>
      </c>
      <c r="L14428" s="1" t="s">
        <v>4</v>
      </c>
    </row>
    <row r="14429" spans="1:12" x14ac:dyDescent="0.25">
      <c r="A14429">
        <v>14464</v>
      </c>
      <c r="B14429" s="1" t="s">
        <v>14456</v>
      </c>
      <c r="C14429" s="1" t="s">
        <v>7</v>
      </c>
      <c r="D14429" s="1" t="s">
        <v>7</v>
      </c>
      <c r="E14429">
        <v>846</v>
      </c>
      <c r="F14429">
        <v>1638</v>
      </c>
      <c r="G14429">
        <v>999</v>
      </c>
      <c r="H14429">
        <v>7</v>
      </c>
      <c r="I14429">
        <v>0</v>
      </c>
      <c r="J14429" s="2">
        <v>42374.466666666667</v>
      </c>
      <c r="K14429" s="1" t="s">
        <v>3</v>
      </c>
      <c r="L14429" s="1" t="s">
        <v>4</v>
      </c>
    </row>
    <row r="14430" spans="1:12" x14ac:dyDescent="0.25">
      <c r="A14430">
        <v>14465</v>
      </c>
      <c r="B14430" s="1" t="s">
        <v>14457</v>
      </c>
      <c r="C14430" s="1" t="s">
        <v>1</v>
      </c>
      <c r="D14430" s="1" t="s">
        <v>2</v>
      </c>
      <c r="E14430">
        <v>2014</v>
      </c>
      <c r="F14430">
        <v>439</v>
      </c>
      <c r="G14430">
        <v>641</v>
      </c>
      <c r="H14430">
        <v>3.3</v>
      </c>
      <c r="I14430">
        <v>0</v>
      </c>
      <c r="J14430" s="2">
        <v>43104.637627314813</v>
      </c>
      <c r="K14430" s="1" t="s">
        <v>3</v>
      </c>
      <c r="L14430" s="1" t="s">
        <v>4</v>
      </c>
    </row>
    <row r="14431" spans="1:12" x14ac:dyDescent="0.25">
      <c r="A14431">
        <v>14466</v>
      </c>
      <c r="B14431" s="1" t="s">
        <v>14458</v>
      </c>
      <c r="C14431" s="1" t="s">
        <v>6</v>
      </c>
      <c r="D14431" s="1" t="s">
        <v>11</v>
      </c>
      <c r="E14431">
        <v>62</v>
      </c>
      <c r="F14431">
        <v>1</v>
      </c>
      <c r="G14431">
        <v>89</v>
      </c>
      <c r="H14431">
        <v>0.4</v>
      </c>
      <c r="I14431">
        <v>0</v>
      </c>
      <c r="J14431" s="2">
        <v>43097.536354166667</v>
      </c>
      <c r="K14431" s="1" t="s">
        <v>3</v>
      </c>
      <c r="L14431" s="1" t="s">
        <v>4</v>
      </c>
    </row>
    <row r="14432" spans="1:12" x14ac:dyDescent="0.25">
      <c r="A14432">
        <v>14467</v>
      </c>
      <c r="B14432" s="1" t="s">
        <v>14459</v>
      </c>
      <c r="C14432" s="1" t="s">
        <v>6</v>
      </c>
      <c r="D14432" s="1" t="s">
        <v>27</v>
      </c>
      <c r="E14432">
        <v>1</v>
      </c>
      <c r="F14432">
        <v>0</v>
      </c>
      <c r="G14432">
        <v>3</v>
      </c>
      <c r="H14432">
        <v>0</v>
      </c>
      <c r="I14432">
        <v>0</v>
      </c>
      <c r="J14432" s="2">
        <v>43100.773668981485</v>
      </c>
      <c r="K14432" s="1" t="s">
        <v>3</v>
      </c>
      <c r="L14432" s="1" t="s">
        <v>4</v>
      </c>
    </row>
    <row r="14433" spans="1:12" x14ac:dyDescent="0.25">
      <c r="A14433">
        <v>14468</v>
      </c>
      <c r="B14433" s="1" t="s">
        <v>14460</v>
      </c>
      <c r="C14433" s="1" t="s">
        <v>6</v>
      </c>
      <c r="D14433" s="1" t="s">
        <v>27</v>
      </c>
      <c r="E14433">
        <v>315</v>
      </c>
      <c r="F14433">
        <v>152</v>
      </c>
      <c r="G14433">
        <v>316</v>
      </c>
      <c r="H14433">
        <v>2.9</v>
      </c>
      <c r="I14433">
        <v>0</v>
      </c>
      <c r="J14433" s="2">
        <v>42779.407824074071</v>
      </c>
      <c r="K14433" s="1" t="s">
        <v>3</v>
      </c>
      <c r="L14433" s="1" t="s">
        <v>4</v>
      </c>
    </row>
    <row r="14434" spans="1:12" x14ac:dyDescent="0.25">
      <c r="A14434">
        <v>14469</v>
      </c>
      <c r="B14434" s="1" t="s">
        <v>14461</v>
      </c>
      <c r="C14434" s="1" t="s">
        <v>1</v>
      </c>
      <c r="D14434" s="1" t="s">
        <v>23</v>
      </c>
      <c r="E14434">
        <v>7</v>
      </c>
      <c r="F14434">
        <v>1</v>
      </c>
      <c r="G14434">
        <v>92</v>
      </c>
      <c r="H14434">
        <v>0.1</v>
      </c>
      <c r="I14434">
        <v>0</v>
      </c>
      <c r="J14434" s="2">
        <v>43100.049988425926</v>
      </c>
      <c r="K14434" s="1" t="s">
        <v>3</v>
      </c>
      <c r="L14434" s="1" t="s">
        <v>4</v>
      </c>
    </row>
    <row r="14435" spans="1:12" x14ac:dyDescent="0.25">
      <c r="A14435">
        <v>14470</v>
      </c>
      <c r="B14435" s="1" t="s">
        <v>14462</v>
      </c>
      <c r="C14435" s="1" t="s">
        <v>1</v>
      </c>
      <c r="D14435" s="1" t="s">
        <v>46</v>
      </c>
      <c r="E14435">
        <v>88</v>
      </c>
      <c r="F14435">
        <v>1</v>
      </c>
      <c r="G14435">
        <v>98</v>
      </c>
      <c r="H14435">
        <v>1.7</v>
      </c>
      <c r="I14435">
        <v>0</v>
      </c>
      <c r="J14435" s="2">
        <v>43105.891481481478</v>
      </c>
      <c r="K14435" s="1" t="s">
        <v>3</v>
      </c>
      <c r="L14435" s="1" t="s">
        <v>4</v>
      </c>
    </row>
    <row r="14436" spans="1:12" x14ac:dyDescent="0.25">
      <c r="A14436">
        <v>14471</v>
      </c>
      <c r="B14436" s="1" t="s">
        <v>14463</v>
      </c>
      <c r="C14436" s="1" t="s">
        <v>1</v>
      </c>
      <c r="D14436" s="1" t="s">
        <v>21</v>
      </c>
      <c r="E14436">
        <v>625</v>
      </c>
      <c r="F14436">
        <v>83</v>
      </c>
      <c r="G14436">
        <v>663</v>
      </c>
      <c r="H14436">
        <v>2.7</v>
      </c>
      <c r="I14436">
        <v>0</v>
      </c>
      <c r="J14436" s="2">
        <v>43126.551423611112</v>
      </c>
      <c r="K14436" s="1" t="s">
        <v>3</v>
      </c>
      <c r="L14436" s="1" t="s">
        <v>4</v>
      </c>
    </row>
    <row r="14437" spans="1:12" x14ac:dyDescent="0.25">
      <c r="A14437">
        <v>14472</v>
      </c>
      <c r="B14437" s="1" t="s">
        <v>14464</v>
      </c>
      <c r="C14437" s="1" t="s">
        <v>7</v>
      </c>
      <c r="D14437" s="1" t="s">
        <v>15</v>
      </c>
      <c r="E14437">
        <v>2710</v>
      </c>
      <c r="F14437">
        <v>2222</v>
      </c>
      <c r="G14437">
        <v>633</v>
      </c>
      <c r="H14437">
        <v>4.2</v>
      </c>
      <c r="I14437">
        <v>0</v>
      </c>
      <c r="J14437" s="2">
        <v>43095.963923611111</v>
      </c>
      <c r="K14437" s="1" t="s">
        <v>3</v>
      </c>
      <c r="L14437" s="1" t="s">
        <v>4</v>
      </c>
    </row>
    <row r="14438" spans="1:12" x14ac:dyDescent="0.25">
      <c r="A14438">
        <v>14473</v>
      </c>
      <c r="B14438" s="1" t="s">
        <v>14465</v>
      </c>
      <c r="C14438" s="1" t="s">
        <v>7</v>
      </c>
      <c r="D14438" s="1" t="s">
        <v>7</v>
      </c>
      <c r="E14438">
        <v>202</v>
      </c>
      <c r="F14438">
        <v>2</v>
      </c>
      <c r="G14438">
        <v>118</v>
      </c>
      <c r="H14438">
        <v>0.9</v>
      </c>
      <c r="I14438">
        <v>0</v>
      </c>
      <c r="J14438" s="2">
        <v>43126.364525462966</v>
      </c>
      <c r="K14438" s="1" t="s">
        <v>3</v>
      </c>
      <c r="L14438" s="1" t="s">
        <v>4</v>
      </c>
    </row>
    <row r="14439" spans="1:12" x14ac:dyDescent="0.25">
      <c r="A14439">
        <v>14474</v>
      </c>
      <c r="B14439" s="1" t="s">
        <v>14466</v>
      </c>
      <c r="C14439" s="1" t="s">
        <v>6</v>
      </c>
      <c r="D14439" s="1" t="s">
        <v>27</v>
      </c>
      <c r="E14439">
        <v>17</v>
      </c>
      <c r="F14439">
        <v>2</v>
      </c>
      <c r="G14439">
        <v>119</v>
      </c>
      <c r="H14439">
        <v>0.2</v>
      </c>
      <c r="I14439">
        <v>0</v>
      </c>
      <c r="J14439" s="2">
        <v>43126.88994212963</v>
      </c>
      <c r="K14439" s="1" t="s">
        <v>3</v>
      </c>
      <c r="L14439" s="1" t="s">
        <v>4</v>
      </c>
    </row>
    <row r="14440" spans="1:12" x14ac:dyDescent="0.25">
      <c r="A14440">
        <v>14475</v>
      </c>
      <c r="B14440" s="1" t="s">
        <v>14467</v>
      </c>
      <c r="C14440" s="1" t="s">
        <v>6</v>
      </c>
      <c r="D14440" s="1" t="s">
        <v>7</v>
      </c>
      <c r="E14440">
        <v>89</v>
      </c>
      <c r="F14440">
        <v>0</v>
      </c>
      <c r="G14440">
        <v>119</v>
      </c>
      <c r="H14440">
        <v>0.2</v>
      </c>
      <c r="I14440">
        <v>0</v>
      </c>
      <c r="J14440" s="2">
        <v>43126.991840277777</v>
      </c>
      <c r="K14440" s="1" t="s">
        <v>3</v>
      </c>
      <c r="L14440" s="1" t="s">
        <v>4</v>
      </c>
    </row>
    <row r="14441" spans="1:12" x14ac:dyDescent="0.25">
      <c r="A14441">
        <v>14476</v>
      </c>
      <c r="B14441" s="1" t="s">
        <v>14468</v>
      </c>
      <c r="C14441" s="1" t="s">
        <v>7</v>
      </c>
      <c r="D14441" s="1" t="s">
        <v>73</v>
      </c>
      <c r="E14441">
        <v>308</v>
      </c>
      <c r="F14441">
        <v>22</v>
      </c>
      <c r="G14441">
        <v>529</v>
      </c>
      <c r="H14441">
        <v>2.2999999999999998</v>
      </c>
      <c r="I14441">
        <v>0</v>
      </c>
      <c r="J14441" s="2">
        <v>42992.420243055552</v>
      </c>
      <c r="K14441" s="1" t="s">
        <v>3</v>
      </c>
      <c r="L14441" s="1" t="s">
        <v>4</v>
      </c>
    </row>
    <row r="14442" spans="1:12" x14ac:dyDescent="0.25">
      <c r="A14442">
        <v>14477</v>
      </c>
      <c r="B14442" s="1" t="s">
        <v>14469</v>
      </c>
      <c r="C14442" s="1" t="s">
        <v>6</v>
      </c>
      <c r="D14442" s="1" t="s">
        <v>15</v>
      </c>
      <c r="E14442">
        <v>1261</v>
      </c>
      <c r="F14442">
        <v>15</v>
      </c>
      <c r="G14442">
        <v>112</v>
      </c>
      <c r="H14442">
        <v>2</v>
      </c>
      <c r="I14442">
        <v>0</v>
      </c>
      <c r="J14442" s="2">
        <v>43120.020451388889</v>
      </c>
      <c r="K14442" s="1" t="s">
        <v>3</v>
      </c>
      <c r="L14442" s="1" t="s">
        <v>4</v>
      </c>
    </row>
    <row r="14443" spans="1:12" x14ac:dyDescent="0.25">
      <c r="A14443">
        <v>14478</v>
      </c>
      <c r="B14443" s="1" t="s">
        <v>14470</v>
      </c>
      <c r="C14443" s="1" t="s">
        <v>6</v>
      </c>
      <c r="D14443" s="1" t="s">
        <v>11</v>
      </c>
      <c r="E14443">
        <v>2030</v>
      </c>
      <c r="F14443">
        <v>164</v>
      </c>
      <c r="G14443">
        <v>309</v>
      </c>
      <c r="H14443">
        <v>2.9</v>
      </c>
      <c r="I14443">
        <v>0</v>
      </c>
      <c r="J14443" s="2">
        <v>42772.485000000001</v>
      </c>
      <c r="K14443" s="1" t="s">
        <v>3</v>
      </c>
      <c r="L14443" s="1" t="s">
        <v>4</v>
      </c>
    </row>
    <row r="14444" spans="1:12" x14ac:dyDescent="0.25">
      <c r="A14444">
        <v>14479</v>
      </c>
      <c r="B14444" s="1" t="s">
        <v>14471</v>
      </c>
      <c r="C14444" s="1" t="s">
        <v>1</v>
      </c>
      <c r="D14444" s="1" t="s">
        <v>7</v>
      </c>
      <c r="E14444">
        <v>1706</v>
      </c>
      <c r="F14444">
        <v>436</v>
      </c>
      <c r="G14444">
        <v>513</v>
      </c>
      <c r="H14444">
        <v>3.3</v>
      </c>
      <c r="I14444">
        <v>1</v>
      </c>
      <c r="J14444" s="2">
        <v>42976.651643518519</v>
      </c>
      <c r="K14444" s="1" t="s">
        <v>3</v>
      </c>
      <c r="L14444" s="1" t="s">
        <v>4</v>
      </c>
    </row>
    <row r="14445" spans="1:12" x14ac:dyDescent="0.25">
      <c r="A14445">
        <v>14480</v>
      </c>
      <c r="B14445" s="1" t="s">
        <v>14472</v>
      </c>
      <c r="C14445" s="1" t="s">
        <v>1</v>
      </c>
      <c r="D14445" s="1" t="s">
        <v>21</v>
      </c>
      <c r="E14445">
        <v>217</v>
      </c>
      <c r="F14445">
        <v>31</v>
      </c>
      <c r="G14445">
        <v>627</v>
      </c>
      <c r="H14445">
        <v>2.4</v>
      </c>
      <c r="I14445">
        <v>0</v>
      </c>
      <c r="J14445" s="2">
        <v>43090.683171296296</v>
      </c>
      <c r="K14445" s="1" t="s">
        <v>3</v>
      </c>
      <c r="L14445" s="1" t="s">
        <v>4</v>
      </c>
    </row>
    <row r="14446" spans="1:12" x14ac:dyDescent="0.25">
      <c r="A14446">
        <v>14481</v>
      </c>
      <c r="B14446" s="1" t="s">
        <v>14473</v>
      </c>
      <c r="C14446" s="1" t="s">
        <v>1</v>
      </c>
      <c r="D14446" s="1" t="s">
        <v>27</v>
      </c>
      <c r="E14446">
        <v>639</v>
      </c>
      <c r="F14446">
        <v>41</v>
      </c>
      <c r="G14446">
        <v>74</v>
      </c>
      <c r="H14446">
        <v>2.5</v>
      </c>
      <c r="I14446">
        <v>0</v>
      </c>
      <c r="J14446" s="2">
        <v>42537.621840277781</v>
      </c>
      <c r="K14446" s="1" t="s">
        <v>3</v>
      </c>
      <c r="L14446" s="1" t="s">
        <v>4</v>
      </c>
    </row>
    <row r="14447" spans="1:12" x14ac:dyDescent="0.25">
      <c r="A14447">
        <v>14482</v>
      </c>
      <c r="B14447" s="1" t="s">
        <v>14474</v>
      </c>
      <c r="C14447" s="1" t="s">
        <v>6</v>
      </c>
      <c r="D14447" s="1" t="s">
        <v>2</v>
      </c>
      <c r="E14447">
        <v>213</v>
      </c>
      <c r="F14447">
        <v>23</v>
      </c>
      <c r="G14447">
        <v>106</v>
      </c>
      <c r="H14447">
        <v>0.9</v>
      </c>
      <c r="I14447">
        <v>0</v>
      </c>
      <c r="J14447" s="2">
        <v>43114.620520833334</v>
      </c>
      <c r="K14447" s="1" t="s">
        <v>3</v>
      </c>
      <c r="L14447" s="1" t="s">
        <v>4</v>
      </c>
    </row>
    <row r="14448" spans="1:12" x14ac:dyDescent="0.25">
      <c r="A14448">
        <v>14483</v>
      </c>
      <c r="B14448" s="1" t="s">
        <v>14475</v>
      </c>
      <c r="C14448" s="1" t="s">
        <v>1</v>
      </c>
      <c r="D14448" s="1" t="s">
        <v>39</v>
      </c>
      <c r="E14448">
        <v>744</v>
      </c>
      <c r="F14448">
        <v>36</v>
      </c>
      <c r="G14448">
        <v>647</v>
      </c>
      <c r="H14448">
        <v>2.4</v>
      </c>
      <c r="I14448">
        <v>0</v>
      </c>
      <c r="J14448" s="2">
        <v>43109.80028935185</v>
      </c>
      <c r="K14448" s="1" t="s">
        <v>3</v>
      </c>
      <c r="L14448" s="1" t="s">
        <v>4</v>
      </c>
    </row>
    <row r="14449" spans="1:12" x14ac:dyDescent="0.25">
      <c r="A14449">
        <v>14484</v>
      </c>
      <c r="B14449" s="1" t="s">
        <v>14476</v>
      </c>
      <c r="C14449" s="1" t="s">
        <v>6</v>
      </c>
      <c r="D14449" s="1" t="s">
        <v>7</v>
      </c>
      <c r="E14449">
        <v>38</v>
      </c>
      <c r="F14449">
        <v>0</v>
      </c>
      <c r="G14449">
        <v>29</v>
      </c>
      <c r="H14449">
        <v>0.1</v>
      </c>
      <c r="I14449">
        <v>0</v>
      </c>
      <c r="J14449" s="2">
        <v>43127.511689814812</v>
      </c>
      <c r="K14449" s="1" t="s">
        <v>3</v>
      </c>
      <c r="L14449" s="1" t="s">
        <v>4</v>
      </c>
    </row>
    <row r="14450" spans="1:12" x14ac:dyDescent="0.25">
      <c r="A14450">
        <v>14485</v>
      </c>
      <c r="B14450" s="1" t="s">
        <v>14477</v>
      </c>
      <c r="C14450" s="1" t="s">
        <v>6</v>
      </c>
      <c r="D14450" s="1" t="s">
        <v>33</v>
      </c>
      <c r="E14450">
        <v>763</v>
      </c>
      <c r="F14450">
        <v>108</v>
      </c>
      <c r="G14450">
        <v>659</v>
      </c>
      <c r="H14450">
        <v>2.8</v>
      </c>
      <c r="I14450">
        <v>0</v>
      </c>
      <c r="J14450" s="2">
        <v>43121.842280092591</v>
      </c>
      <c r="K14450" s="1" t="s">
        <v>3</v>
      </c>
      <c r="L14450" s="1" t="s">
        <v>4</v>
      </c>
    </row>
    <row r="14451" spans="1:12" x14ac:dyDescent="0.25">
      <c r="A14451">
        <v>14486</v>
      </c>
      <c r="B14451" s="1" t="s">
        <v>14478</v>
      </c>
      <c r="C14451" s="1" t="s">
        <v>6</v>
      </c>
      <c r="D14451" s="1" t="s">
        <v>39</v>
      </c>
      <c r="E14451">
        <v>1309</v>
      </c>
      <c r="F14451">
        <v>325</v>
      </c>
      <c r="G14451">
        <v>404</v>
      </c>
      <c r="H14451">
        <v>3.2</v>
      </c>
      <c r="I14451">
        <v>0</v>
      </c>
      <c r="J14451" s="2">
        <v>42867.384594907409</v>
      </c>
      <c r="K14451" s="1" t="s">
        <v>3</v>
      </c>
      <c r="L14451" s="1" t="s">
        <v>4</v>
      </c>
    </row>
    <row r="14452" spans="1:12" x14ac:dyDescent="0.25">
      <c r="A14452">
        <v>14487</v>
      </c>
      <c r="B14452" s="1" t="s">
        <v>14479</v>
      </c>
      <c r="C14452" s="1" t="s">
        <v>6</v>
      </c>
      <c r="D14452" s="1" t="s">
        <v>39</v>
      </c>
      <c r="E14452">
        <v>7</v>
      </c>
      <c r="F14452">
        <v>0</v>
      </c>
      <c r="G14452">
        <v>74</v>
      </c>
      <c r="H14452">
        <v>0</v>
      </c>
      <c r="I14452">
        <v>0</v>
      </c>
      <c r="J14452" s="2">
        <v>43081.781238425923</v>
      </c>
      <c r="K14452" s="1" t="s">
        <v>3</v>
      </c>
      <c r="L14452" s="1" t="s">
        <v>4</v>
      </c>
    </row>
    <row r="14453" spans="1:12" x14ac:dyDescent="0.25">
      <c r="A14453">
        <v>14488</v>
      </c>
      <c r="B14453" s="1" t="s">
        <v>14480</v>
      </c>
      <c r="C14453" s="1" t="s">
        <v>1</v>
      </c>
      <c r="D14453" s="1" t="s">
        <v>33</v>
      </c>
      <c r="E14453">
        <v>175</v>
      </c>
      <c r="F14453">
        <v>77</v>
      </c>
      <c r="G14453">
        <v>102</v>
      </c>
      <c r="H14453">
        <v>1.7</v>
      </c>
      <c r="I14453">
        <v>0</v>
      </c>
      <c r="J14453" s="2">
        <v>43109.960300925923</v>
      </c>
      <c r="K14453" s="1" t="s">
        <v>3</v>
      </c>
      <c r="L14453" s="1" t="s">
        <v>4</v>
      </c>
    </row>
    <row r="14454" spans="1:12" x14ac:dyDescent="0.25">
      <c r="A14454">
        <v>14489</v>
      </c>
      <c r="B14454" s="1" t="s">
        <v>14481</v>
      </c>
      <c r="C14454" s="1" t="s">
        <v>6</v>
      </c>
      <c r="D14454" s="1" t="s">
        <v>15</v>
      </c>
      <c r="E14454">
        <v>1554</v>
      </c>
      <c r="F14454">
        <v>282</v>
      </c>
      <c r="G14454">
        <v>664</v>
      </c>
      <c r="H14454">
        <v>3.2</v>
      </c>
      <c r="I14454">
        <v>0</v>
      </c>
      <c r="J14454" s="2">
        <v>43126.832488425927</v>
      </c>
      <c r="K14454" s="1" t="s">
        <v>3</v>
      </c>
      <c r="L14454" s="1" t="s">
        <v>4</v>
      </c>
    </row>
    <row r="14455" spans="1:12" x14ac:dyDescent="0.25">
      <c r="A14455">
        <v>14490</v>
      </c>
      <c r="B14455" s="1" t="s">
        <v>14482</v>
      </c>
      <c r="C14455" s="1" t="s">
        <v>6</v>
      </c>
      <c r="D14455" s="1" t="s">
        <v>19</v>
      </c>
      <c r="E14455">
        <v>2282</v>
      </c>
      <c r="F14455">
        <v>24</v>
      </c>
      <c r="G14455">
        <v>664</v>
      </c>
      <c r="H14455">
        <v>2.2999999999999998</v>
      </c>
      <c r="I14455">
        <v>0</v>
      </c>
      <c r="J14455" s="2">
        <v>43127.56145833333</v>
      </c>
      <c r="K14455" s="1" t="s">
        <v>3</v>
      </c>
      <c r="L14455" s="1" t="s">
        <v>4</v>
      </c>
    </row>
    <row r="14456" spans="1:12" x14ac:dyDescent="0.25">
      <c r="A14456">
        <v>14491</v>
      </c>
      <c r="B14456" s="1" t="s">
        <v>14483</v>
      </c>
      <c r="C14456" s="1" t="s">
        <v>1</v>
      </c>
      <c r="D14456" s="1" t="s">
        <v>73</v>
      </c>
      <c r="E14456">
        <v>312</v>
      </c>
      <c r="F14456">
        <v>61</v>
      </c>
      <c r="G14456">
        <v>118</v>
      </c>
      <c r="H14456">
        <v>1.8</v>
      </c>
      <c r="I14456">
        <v>0</v>
      </c>
      <c r="J14456" s="2">
        <v>43125.750671296293</v>
      </c>
      <c r="K14456" s="1" t="s">
        <v>3</v>
      </c>
      <c r="L14456" s="1" t="s">
        <v>4</v>
      </c>
    </row>
    <row r="14457" spans="1:12" x14ac:dyDescent="0.25">
      <c r="A14457">
        <v>14492</v>
      </c>
      <c r="B14457" s="1" t="s">
        <v>14484</v>
      </c>
      <c r="C14457" s="1" t="s">
        <v>1</v>
      </c>
      <c r="D14457" s="1" t="s">
        <v>46</v>
      </c>
      <c r="E14457">
        <v>229</v>
      </c>
      <c r="F14457">
        <v>64</v>
      </c>
      <c r="G14457">
        <v>37</v>
      </c>
      <c r="H14457">
        <v>2.1</v>
      </c>
      <c r="I14457">
        <v>0</v>
      </c>
      <c r="J14457" s="2">
        <v>43045.41915509259</v>
      </c>
      <c r="K14457" s="1" t="s">
        <v>3</v>
      </c>
      <c r="L14457" s="1" t="s">
        <v>4</v>
      </c>
    </row>
    <row r="14458" spans="1:12" x14ac:dyDescent="0.25">
      <c r="A14458">
        <v>14493</v>
      </c>
      <c r="B14458" s="1" t="s">
        <v>14485</v>
      </c>
      <c r="C14458" s="1" t="s">
        <v>6</v>
      </c>
      <c r="D14458" s="1" t="s">
        <v>23</v>
      </c>
      <c r="E14458">
        <v>202</v>
      </c>
      <c r="F14458">
        <v>5</v>
      </c>
      <c r="G14458">
        <v>119</v>
      </c>
      <c r="H14458">
        <v>0.7</v>
      </c>
      <c r="I14458">
        <v>0</v>
      </c>
      <c r="J14458" s="2">
        <v>43127.443738425929</v>
      </c>
      <c r="K14458" s="1" t="s">
        <v>3</v>
      </c>
      <c r="L14458" s="1" t="s">
        <v>4</v>
      </c>
    </row>
    <row r="14459" spans="1:12" x14ac:dyDescent="0.25">
      <c r="A14459">
        <v>14494</v>
      </c>
      <c r="B14459" s="1" t="s">
        <v>14486</v>
      </c>
      <c r="C14459" s="1" t="s">
        <v>6</v>
      </c>
      <c r="D14459" s="1" t="s">
        <v>33</v>
      </c>
      <c r="E14459">
        <v>8</v>
      </c>
      <c r="F14459">
        <v>0</v>
      </c>
      <c r="G14459">
        <v>100</v>
      </c>
      <c r="H14459">
        <v>0.2</v>
      </c>
      <c r="I14459">
        <v>0</v>
      </c>
      <c r="J14459" s="2">
        <v>43108.353009259263</v>
      </c>
      <c r="K14459" s="1" t="s">
        <v>3</v>
      </c>
      <c r="L14459" s="1" t="s">
        <v>4</v>
      </c>
    </row>
    <row r="14460" spans="1:12" x14ac:dyDescent="0.25">
      <c r="A14460">
        <v>14495</v>
      </c>
      <c r="B14460" s="1" t="s">
        <v>14487</v>
      </c>
      <c r="C14460" s="1" t="s">
        <v>6</v>
      </c>
      <c r="D14460" s="1" t="s">
        <v>11</v>
      </c>
      <c r="E14460">
        <v>4</v>
      </c>
      <c r="F14460">
        <v>0</v>
      </c>
      <c r="G14460">
        <v>90</v>
      </c>
      <c r="H14460">
        <v>0</v>
      </c>
      <c r="I14460">
        <v>0</v>
      </c>
      <c r="J14460" s="2">
        <v>43098.404097222221</v>
      </c>
      <c r="K14460" s="1" t="s">
        <v>3</v>
      </c>
      <c r="L14460" s="1" t="s">
        <v>4</v>
      </c>
    </row>
    <row r="14461" spans="1:12" x14ac:dyDescent="0.25">
      <c r="A14461">
        <v>14496</v>
      </c>
      <c r="B14461" s="1" t="s">
        <v>14488</v>
      </c>
      <c r="C14461" s="1" t="s">
        <v>1</v>
      </c>
      <c r="D14461" s="1" t="s">
        <v>17</v>
      </c>
      <c r="E14461">
        <v>116</v>
      </c>
      <c r="F14461">
        <v>4</v>
      </c>
      <c r="G14461">
        <v>0</v>
      </c>
      <c r="H14461">
        <v>0.5</v>
      </c>
      <c r="I14461">
        <v>0</v>
      </c>
      <c r="J14461" s="2">
        <v>43008.532256944447</v>
      </c>
      <c r="K14461" s="1" t="s">
        <v>3</v>
      </c>
      <c r="L14461" s="1" t="s">
        <v>4</v>
      </c>
    </row>
    <row r="14462" spans="1:12" x14ac:dyDescent="0.25">
      <c r="A14462">
        <v>14497</v>
      </c>
      <c r="B14462" s="1" t="s">
        <v>14489</v>
      </c>
      <c r="C14462" s="1" t="s">
        <v>6</v>
      </c>
      <c r="D14462" s="1" t="s">
        <v>46</v>
      </c>
      <c r="E14462">
        <v>265</v>
      </c>
      <c r="F14462">
        <v>39</v>
      </c>
      <c r="G14462">
        <v>493</v>
      </c>
      <c r="H14462">
        <v>2.5</v>
      </c>
      <c r="I14462">
        <v>0</v>
      </c>
      <c r="J14462" s="2">
        <v>42989.994155092594</v>
      </c>
      <c r="K14462" s="1" t="s">
        <v>3</v>
      </c>
      <c r="L14462" s="1" t="s">
        <v>4</v>
      </c>
    </row>
    <row r="14463" spans="1:12" x14ac:dyDescent="0.25">
      <c r="A14463">
        <v>14498</v>
      </c>
      <c r="B14463" s="1" t="s">
        <v>14490</v>
      </c>
      <c r="C14463" s="1" t="s">
        <v>6</v>
      </c>
      <c r="D14463" s="1" t="s">
        <v>21</v>
      </c>
      <c r="E14463">
        <v>7</v>
      </c>
      <c r="F14463">
        <v>15</v>
      </c>
      <c r="G14463">
        <v>72</v>
      </c>
      <c r="H14463">
        <v>0.4</v>
      </c>
      <c r="I14463">
        <v>0</v>
      </c>
      <c r="J14463" s="2">
        <v>43080.557511574072</v>
      </c>
      <c r="K14463" s="1" t="s">
        <v>3</v>
      </c>
      <c r="L14463" s="1" t="s">
        <v>4</v>
      </c>
    </row>
    <row r="14464" spans="1:12" x14ac:dyDescent="0.25">
      <c r="A14464">
        <v>14499</v>
      </c>
      <c r="B14464" s="1" t="s">
        <v>14491</v>
      </c>
      <c r="C14464" s="1" t="s">
        <v>1</v>
      </c>
      <c r="D14464" s="1" t="s">
        <v>33</v>
      </c>
      <c r="E14464">
        <v>439</v>
      </c>
      <c r="F14464">
        <v>52</v>
      </c>
      <c r="G14464">
        <v>105</v>
      </c>
      <c r="H14464">
        <v>2.5</v>
      </c>
      <c r="I14464">
        <v>0</v>
      </c>
      <c r="J14464" s="2">
        <v>42568.406759259262</v>
      </c>
      <c r="K14464" s="1" t="s">
        <v>3</v>
      </c>
      <c r="L14464" s="1" t="s">
        <v>4</v>
      </c>
    </row>
    <row r="14465" spans="1:12" x14ac:dyDescent="0.25">
      <c r="A14465">
        <v>14500</v>
      </c>
      <c r="B14465" s="1" t="s">
        <v>14492</v>
      </c>
      <c r="C14465" s="1" t="s">
        <v>6</v>
      </c>
      <c r="D14465" s="1" t="s">
        <v>33</v>
      </c>
      <c r="E14465">
        <v>287</v>
      </c>
      <c r="F14465">
        <v>17</v>
      </c>
      <c r="G14465">
        <v>571</v>
      </c>
      <c r="H14465">
        <v>2.2999999999999998</v>
      </c>
      <c r="I14465">
        <v>0</v>
      </c>
      <c r="J14465" s="2">
        <v>43124.51121527778</v>
      </c>
      <c r="K14465" s="1" t="s">
        <v>3</v>
      </c>
      <c r="L14465" s="1" t="s">
        <v>4</v>
      </c>
    </row>
    <row r="14466" spans="1:12" x14ac:dyDescent="0.25">
      <c r="A14466">
        <v>14501</v>
      </c>
      <c r="B14466" s="1" t="s">
        <v>14493</v>
      </c>
      <c r="C14466" s="1" t="s">
        <v>7</v>
      </c>
      <c r="D14466" s="1" t="s">
        <v>17</v>
      </c>
      <c r="E14466">
        <v>1328</v>
      </c>
      <c r="F14466">
        <v>214</v>
      </c>
      <c r="G14466">
        <v>402</v>
      </c>
      <c r="H14466">
        <v>3</v>
      </c>
      <c r="I14466">
        <v>0</v>
      </c>
      <c r="J14466" s="2">
        <v>42865.443530092591</v>
      </c>
      <c r="K14466" s="1" t="s">
        <v>3</v>
      </c>
      <c r="L14466" s="1" t="s">
        <v>4</v>
      </c>
    </row>
    <row r="14467" spans="1:12" x14ac:dyDescent="0.25">
      <c r="A14467">
        <v>14502</v>
      </c>
      <c r="B14467" s="1" t="s">
        <v>14494</v>
      </c>
      <c r="C14467" s="1" t="s">
        <v>1</v>
      </c>
      <c r="D14467" s="1" t="s">
        <v>17</v>
      </c>
      <c r="E14467">
        <v>358</v>
      </c>
      <c r="F14467">
        <v>11</v>
      </c>
      <c r="G14467">
        <v>114</v>
      </c>
      <c r="H14467">
        <v>1.7</v>
      </c>
      <c r="I14467">
        <v>0</v>
      </c>
      <c r="J14467" s="2">
        <v>43121.91815972222</v>
      </c>
      <c r="K14467" s="1" t="s">
        <v>3</v>
      </c>
      <c r="L14467" s="1" t="s">
        <v>4</v>
      </c>
    </row>
    <row r="14468" spans="1:12" x14ac:dyDescent="0.25">
      <c r="A14468">
        <v>14503</v>
      </c>
      <c r="B14468" s="1" t="s">
        <v>14495</v>
      </c>
      <c r="C14468" s="1" t="s">
        <v>1</v>
      </c>
      <c r="D14468" s="1" t="s">
        <v>73</v>
      </c>
      <c r="E14468">
        <v>956</v>
      </c>
      <c r="F14468">
        <v>12</v>
      </c>
      <c r="G14468">
        <v>352</v>
      </c>
      <c r="H14468">
        <v>2</v>
      </c>
      <c r="I14468">
        <v>0</v>
      </c>
      <c r="J14468" s="2">
        <v>43114.797256944446</v>
      </c>
      <c r="K14468" s="1" t="s">
        <v>3</v>
      </c>
      <c r="L14468" s="1" t="s">
        <v>4</v>
      </c>
    </row>
    <row r="14469" spans="1:12" x14ac:dyDescent="0.25">
      <c r="A14469">
        <v>14504</v>
      </c>
      <c r="B14469" s="1" t="s">
        <v>14496</v>
      </c>
      <c r="C14469" s="1" t="s">
        <v>6</v>
      </c>
      <c r="D14469" s="1" t="s">
        <v>39</v>
      </c>
      <c r="E14469">
        <v>1628</v>
      </c>
      <c r="F14469">
        <v>4</v>
      </c>
      <c r="G14469">
        <v>240</v>
      </c>
      <c r="H14469">
        <v>2</v>
      </c>
      <c r="I14469">
        <v>0</v>
      </c>
      <c r="J14469" s="2">
        <v>42877.869398148148</v>
      </c>
      <c r="K14469" s="1" t="s">
        <v>3</v>
      </c>
      <c r="L14469" s="1" t="s">
        <v>4</v>
      </c>
    </row>
    <row r="14470" spans="1:12" x14ac:dyDescent="0.25">
      <c r="A14470">
        <v>14505</v>
      </c>
      <c r="B14470" s="1" t="s">
        <v>14497</v>
      </c>
      <c r="C14470" s="1" t="s">
        <v>7</v>
      </c>
      <c r="D14470" s="1" t="s">
        <v>7</v>
      </c>
      <c r="E14470">
        <v>438</v>
      </c>
      <c r="F14470">
        <v>0</v>
      </c>
      <c r="G14470">
        <v>119</v>
      </c>
      <c r="H14470">
        <v>0.6</v>
      </c>
      <c r="I14470">
        <v>0</v>
      </c>
      <c r="J14470" s="2">
        <v>43126.930752314816</v>
      </c>
      <c r="K14470" s="1" t="s">
        <v>3</v>
      </c>
      <c r="L14470" s="1" t="s">
        <v>4</v>
      </c>
    </row>
    <row r="14471" spans="1:12" x14ac:dyDescent="0.25">
      <c r="A14471">
        <v>14506</v>
      </c>
      <c r="B14471" s="1" t="s">
        <v>14498</v>
      </c>
      <c r="C14471" s="1" t="s">
        <v>1</v>
      </c>
      <c r="D14471" s="1" t="s">
        <v>11</v>
      </c>
      <c r="E14471">
        <v>1611</v>
      </c>
      <c r="F14471">
        <v>368</v>
      </c>
      <c r="G14471">
        <v>40</v>
      </c>
      <c r="H14471">
        <v>3.3</v>
      </c>
      <c r="I14471">
        <v>0</v>
      </c>
      <c r="J14471" s="2">
        <v>42502.751134259262</v>
      </c>
      <c r="K14471" s="1" t="s">
        <v>3</v>
      </c>
      <c r="L14471" s="1" t="s">
        <v>4</v>
      </c>
    </row>
    <row r="14472" spans="1:12" x14ac:dyDescent="0.25">
      <c r="A14472">
        <v>14507</v>
      </c>
      <c r="B14472" s="1" t="s">
        <v>14499</v>
      </c>
      <c r="C14472" s="1" t="s">
        <v>6</v>
      </c>
      <c r="D14472" s="1" t="s">
        <v>17</v>
      </c>
      <c r="E14472">
        <v>75</v>
      </c>
      <c r="F14472">
        <v>4</v>
      </c>
      <c r="G14472">
        <v>115</v>
      </c>
      <c r="H14472">
        <v>1.4</v>
      </c>
      <c r="I14472">
        <v>0</v>
      </c>
      <c r="J14472" s="2">
        <v>43123.700937499998</v>
      </c>
      <c r="K14472" s="1" t="s">
        <v>3</v>
      </c>
      <c r="L14472" s="1" t="s">
        <v>4</v>
      </c>
    </row>
    <row r="14473" spans="1:12" x14ac:dyDescent="0.25">
      <c r="A14473">
        <v>14508</v>
      </c>
      <c r="B14473" s="1" t="s">
        <v>14500</v>
      </c>
      <c r="C14473" s="1" t="s">
        <v>1</v>
      </c>
      <c r="D14473" s="1" t="s">
        <v>7</v>
      </c>
      <c r="E14473">
        <v>130</v>
      </c>
      <c r="F14473">
        <v>48</v>
      </c>
      <c r="G14473">
        <v>86</v>
      </c>
      <c r="H14473">
        <v>1</v>
      </c>
      <c r="I14473">
        <v>0</v>
      </c>
      <c r="J14473" s="2">
        <v>43093.961064814815</v>
      </c>
      <c r="K14473" s="1" t="s">
        <v>3</v>
      </c>
      <c r="L14473" s="1" t="s">
        <v>4</v>
      </c>
    </row>
    <row r="14474" spans="1:12" x14ac:dyDescent="0.25">
      <c r="A14474">
        <v>14509</v>
      </c>
      <c r="B14474" s="1" t="s">
        <v>14501</v>
      </c>
      <c r="C14474" s="1" t="s">
        <v>6</v>
      </c>
      <c r="D14474" s="1" t="s">
        <v>73</v>
      </c>
      <c r="E14474">
        <v>1462</v>
      </c>
      <c r="F14474">
        <v>442</v>
      </c>
      <c r="G14474">
        <v>293</v>
      </c>
      <c r="H14474">
        <v>3.3</v>
      </c>
      <c r="I14474">
        <v>0</v>
      </c>
      <c r="J14474" s="2">
        <v>42756.383715277778</v>
      </c>
      <c r="K14474" s="1" t="s">
        <v>3</v>
      </c>
      <c r="L14474" s="1" t="s">
        <v>4</v>
      </c>
    </row>
    <row r="14475" spans="1:12" x14ac:dyDescent="0.25">
      <c r="A14475">
        <v>14510</v>
      </c>
      <c r="B14475" s="1" t="s">
        <v>14502</v>
      </c>
      <c r="C14475" s="1" t="s">
        <v>1</v>
      </c>
      <c r="D14475" s="1" t="s">
        <v>73</v>
      </c>
      <c r="E14475">
        <v>1</v>
      </c>
      <c r="F14475">
        <v>0</v>
      </c>
      <c r="G14475">
        <v>19</v>
      </c>
      <c r="H14475">
        <v>0</v>
      </c>
      <c r="I14475">
        <v>0</v>
      </c>
      <c r="J14475" s="2">
        <v>43117.598715277774</v>
      </c>
      <c r="K14475" s="1" t="s">
        <v>3</v>
      </c>
      <c r="L14475" s="1" t="s">
        <v>4</v>
      </c>
    </row>
    <row r="14476" spans="1:12" x14ac:dyDescent="0.25">
      <c r="A14476">
        <v>14511</v>
      </c>
      <c r="B14476" s="1" t="s">
        <v>14503</v>
      </c>
      <c r="C14476" s="1" t="s">
        <v>6</v>
      </c>
      <c r="D14476" s="1" t="s">
        <v>7</v>
      </c>
      <c r="E14476">
        <v>23</v>
      </c>
      <c r="F14476">
        <v>4</v>
      </c>
      <c r="G14476">
        <v>70</v>
      </c>
      <c r="H14476">
        <v>0.2</v>
      </c>
      <c r="I14476">
        <v>0</v>
      </c>
      <c r="J14476" s="2">
        <v>43077.813773148147</v>
      </c>
      <c r="K14476" s="1" t="s">
        <v>3</v>
      </c>
      <c r="L14476" s="1" t="s">
        <v>4</v>
      </c>
    </row>
    <row r="14477" spans="1:12" x14ac:dyDescent="0.25">
      <c r="A14477">
        <v>14512</v>
      </c>
      <c r="B14477" s="1" t="s">
        <v>14504</v>
      </c>
      <c r="C14477" s="1" t="s">
        <v>6</v>
      </c>
      <c r="D14477" s="1" t="s">
        <v>73</v>
      </c>
      <c r="E14477">
        <v>330</v>
      </c>
      <c r="F14477">
        <v>12</v>
      </c>
      <c r="G14477">
        <v>364</v>
      </c>
      <c r="H14477">
        <v>2</v>
      </c>
      <c r="I14477">
        <v>0</v>
      </c>
      <c r="J14477" s="2">
        <v>43127.51152777778</v>
      </c>
      <c r="K14477" s="1" t="s">
        <v>3</v>
      </c>
      <c r="L14477" s="1" t="s">
        <v>4</v>
      </c>
    </row>
    <row r="14478" spans="1:12" x14ac:dyDescent="0.25">
      <c r="A14478">
        <v>14513</v>
      </c>
      <c r="B14478" s="1" t="s">
        <v>14505</v>
      </c>
      <c r="C14478" s="1" t="s">
        <v>6</v>
      </c>
      <c r="D14478" s="1" t="s">
        <v>46</v>
      </c>
      <c r="E14478">
        <v>13</v>
      </c>
      <c r="F14478">
        <v>34</v>
      </c>
      <c r="G14478">
        <v>81</v>
      </c>
      <c r="H14478">
        <v>0.9</v>
      </c>
      <c r="I14478">
        <v>0</v>
      </c>
      <c r="J14478" s="2">
        <v>43089.662858796299</v>
      </c>
      <c r="K14478" s="1" t="s">
        <v>3</v>
      </c>
      <c r="L14478" s="1" t="s">
        <v>4</v>
      </c>
    </row>
    <row r="14479" spans="1:12" x14ac:dyDescent="0.25">
      <c r="A14479">
        <v>14514</v>
      </c>
      <c r="B14479" s="1" t="s">
        <v>14506</v>
      </c>
      <c r="C14479" s="1" t="s">
        <v>6</v>
      </c>
      <c r="D14479" s="1" t="s">
        <v>11</v>
      </c>
      <c r="E14479">
        <v>379</v>
      </c>
      <c r="F14479">
        <v>5</v>
      </c>
      <c r="G14479">
        <v>116</v>
      </c>
      <c r="H14479">
        <v>1.3</v>
      </c>
      <c r="I14479">
        <v>0</v>
      </c>
      <c r="J14479" s="2">
        <v>43124.349282407406</v>
      </c>
      <c r="K14479" s="1" t="s">
        <v>3</v>
      </c>
      <c r="L14479" s="1" t="s">
        <v>4</v>
      </c>
    </row>
    <row r="14480" spans="1:12" x14ac:dyDescent="0.25">
      <c r="A14480">
        <v>14515</v>
      </c>
      <c r="B14480" s="1" t="s">
        <v>14507</v>
      </c>
      <c r="C14480" s="1" t="s">
        <v>6</v>
      </c>
      <c r="D14480" s="1" t="s">
        <v>11</v>
      </c>
      <c r="E14480">
        <v>165</v>
      </c>
      <c r="F14480">
        <v>0</v>
      </c>
      <c r="G14480">
        <v>110</v>
      </c>
      <c r="H14480">
        <v>1.2</v>
      </c>
      <c r="I14480">
        <v>0</v>
      </c>
      <c r="J14480" s="2">
        <v>43118.599756944444</v>
      </c>
      <c r="K14480" s="1" t="s">
        <v>3</v>
      </c>
      <c r="L14480" s="1" t="s">
        <v>4</v>
      </c>
    </row>
    <row r="14481" spans="1:12" x14ac:dyDescent="0.25">
      <c r="A14481">
        <v>14516</v>
      </c>
      <c r="B14481" s="1" t="s">
        <v>14508</v>
      </c>
      <c r="C14481" s="1" t="s">
        <v>6</v>
      </c>
      <c r="D14481" s="1" t="s">
        <v>11</v>
      </c>
      <c r="E14481">
        <v>348</v>
      </c>
      <c r="F14481">
        <v>44</v>
      </c>
      <c r="G14481">
        <v>575</v>
      </c>
      <c r="H14481">
        <v>2.5</v>
      </c>
      <c r="I14481">
        <v>0</v>
      </c>
      <c r="J14481" s="2">
        <v>43121.689837962964</v>
      </c>
      <c r="K14481" s="1" t="s">
        <v>3</v>
      </c>
      <c r="L14481" s="1" t="s">
        <v>4</v>
      </c>
    </row>
    <row r="14482" spans="1:12" x14ac:dyDescent="0.25">
      <c r="A14482">
        <v>14517</v>
      </c>
      <c r="B14482" s="1" t="s">
        <v>14509</v>
      </c>
      <c r="C14482" s="1" t="s">
        <v>6</v>
      </c>
      <c r="D14482" s="1" t="s">
        <v>46</v>
      </c>
      <c r="E14482">
        <v>602</v>
      </c>
      <c r="F14482">
        <v>60</v>
      </c>
      <c r="G14482">
        <v>133</v>
      </c>
      <c r="H14482">
        <v>2.6</v>
      </c>
      <c r="I14482">
        <v>0</v>
      </c>
      <c r="J14482" s="2">
        <v>42595.996932870374</v>
      </c>
      <c r="K14482" s="1" t="s">
        <v>3</v>
      </c>
      <c r="L14482" s="1" t="s">
        <v>4</v>
      </c>
    </row>
    <row r="14483" spans="1:12" x14ac:dyDescent="0.25">
      <c r="A14483">
        <v>14518</v>
      </c>
      <c r="B14483" s="1" t="s">
        <v>14510</v>
      </c>
      <c r="C14483" s="1" t="s">
        <v>6</v>
      </c>
      <c r="D14483" s="1" t="s">
        <v>23</v>
      </c>
      <c r="E14483">
        <v>785</v>
      </c>
      <c r="F14483">
        <v>27</v>
      </c>
      <c r="G14483">
        <v>545</v>
      </c>
      <c r="H14483">
        <v>2.4</v>
      </c>
      <c r="I14483">
        <v>0</v>
      </c>
      <c r="J14483" s="2">
        <v>43007.964525462965</v>
      </c>
      <c r="K14483" s="1" t="s">
        <v>3</v>
      </c>
      <c r="L14483" s="1" t="s">
        <v>4</v>
      </c>
    </row>
    <row r="14484" spans="1:12" x14ac:dyDescent="0.25">
      <c r="A14484">
        <v>14519</v>
      </c>
      <c r="B14484" s="1" t="s">
        <v>14511</v>
      </c>
      <c r="C14484" s="1" t="s">
        <v>6</v>
      </c>
      <c r="D14484" s="1" t="s">
        <v>46</v>
      </c>
      <c r="E14484">
        <v>229</v>
      </c>
      <c r="F14484">
        <v>7</v>
      </c>
      <c r="G14484">
        <v>440</v>
      </c>
      <c r="H14484">
        <v>2.1</v>
      </c>
      <c r="I14484">
        <v>0</v>
      </c>
      <c r="J14484" s="2">
        <v>43108.027581018519</v>
      </c>
      <c r="K14484" s="1" t="s">
        <v>3</v>
      </c>
      <c r="L14484" s="1" t="s">
        <v>4</v>
      </c>
    </row>
    <row r="14485" spans="1:12" x14ac:dyDescent="0.25">
      <c r="A14485">
        <v>14520</v>
      </c>
      <c r="B14485" s="1" t="s">
        <v>14512</v>
      </c>
      <c r="C14485" s="1" t="s">
        <v>7</v>
      </c>
      <c r="D14485" s="1" t="s">
        <v>2</v>
      </c>
      <c r="E14485">
        <v>5389</v>
      </c>
      <c r="F14485">
        <v>100</v>
      </c>
      <c r="G14485">
        <v>616</v>
      </c>
      <c r="H14485">
        <v>2.8</v>
      </c>
      <c r="I14485">
        <v>0</v>
      </c>
      <c r="J14485" s="2">
        <v>43079.435439814813</v>
      </c>
      <c r="K14485" s="1" t="s">
        <v>3</v>
      </c>
      <c r="L14485" s="1" t="s">
        <v>4</v>
      </c>
    </row>
    <row r="14486" spans="1:12" x14ac:dyDescent="0.25">
      <c r="A14486">
        <v>14521</v>
      </c>
      <c r="B14486" s="1" t="s">
        <v>14513</v>
      </c>
      <c r="C14486" s="1" t="s">
        <v>1</v>
      </c>
      <c r="D14486" s="1" t="s">
        <v>39</v>
      </c>
      <c r="E14486">
        <v>3989</v>
      </c>
      <c r="F14486">
        <v>206</v>
      </c>
      <c r="G14486">
        <v>634</v>
      </c>
      <c r="H14486">
        <v>3</v>
      </c>
      <c r="I14486">
        <v>1</v>
      </c>
      <c r="J14486" s="2">
        <v>43110.642974537041</v>
      </c>
      <c r="K14486" s="1" t="s">
        <v>3</v>
      </c>
      <c r="L14486" s="1" t="s">
        <v>4</v>
      </c>
    </row>
    <row r="14487" spans="1:12" x14ac:dyDescent="0.25">
      <c r="A14487">
        <v>14522</v>
      </c>
      <c r="B14487" s="1" t="s">
        <v>14514</v>
      </c>
      <c r="C14487" s="1" t="s">
        <v>6</v>
      </c>
      <c r="D14487" s="1" t="s">
        <v>2</v>
      </c>
      <c r="E14487">
        <v>2920</v>
      </c>
      <c r="F14487">
        <v>6701</v>
      </c>
      <c r="G14487">
        <v>19</v>
      </c>
      <c r="H14487">
        <v>4.9000000000000004</v>
      </c>
      <c r="I14487">
        <v>0</v>
      </c>
      <c r="J14487" s="2">
        <v>42482.591504629629</v>
      </c>
      <c r="K14487" s="1" t="s">
        <v>3</v>
      </c>
      <c r="L14487" s="1" t="s">
        <v>4</v>
      </c>
    </row>
    <row r="14488" spans="1:12" x14ac:dyDescent="0.25">
      <c r="A14488">
        <v>14523</v>
      </c>
      <c r="B14488" s="1" t="s">
        <v>14515</v>
      </c>
      <c r="C14488" s="1" t="s">
        <v>6</v>
      </c>
      <c r="D14488" s="1" t="s">
        <v>23</v>
      </c>
      <c r="E14488">
        <v>299</v>
      </c>
      <c r="F14488">
        <v>1</v>
      </c>
      <c r="G14488">
        <v>119</v>
      </c>
      <c r="H14488">
        <v>0.3</v>
      </c>
      <c r="I14488">
        <v>0</v>
      </c>
      <c r="J14488" s="2">
        <v>43127.678993055553</v>
      </c>
      <c r="K14488" s="1" t="s">
        <v>3</v>
      </c>
      <c r="L14488" s="1" t="s">
        <v>4</v>
      </c>
    </row>
    <row r="14489" spans="1:12" x14ac:dyDescent="0.25">
      <c r="A14489">
        <v>14524</v>
      </c>
      <c r="B14489" s="1" t="s">
        <v>14516</v>
      </c>
      <c r="C14489" s="1" t="s">
        <v>7</v>
      </c>
      <c r="D14489" s="1" t="s">
        <v>33</v>
      </c>
      <c r="E14489">
        <v>2153</v>
      </c>
      <c r="F14489">
        <v>260</v>
      </c>
      <c r="G14489">
        <v>655</v>
      </c>
      <c r="H14489">
        <v>3.1</v>
      </c>
      <c r="I14489">
        <v>0</v>
      </c>
      <c r="J14489" s="2">
        <v>43118.474224537036</v>
      </c>
      <c r="K14489" s="1" t="s">
        <v>3</v>
      </c>
      <c r="L14489" s="1" t="s">
        <v>4</v>
      </c>
    </row>
    <row r="14490" spans="1:12" x14ac:dyDescent="0.25">
      <c r="A14490">
        <v>14525</v>
      </c>
      <c r="B14490" s="1" t="s">
        <v>14517</v>
      </c>
      <c r="C14490" s="1" t="s">
        <v>6</v>
      </c>
      <c r="D14490" s="1" t="s">
        <v>39</v>
      </c>
      <c r="E14490">
        <v>1248</v>
      </c>
      <c r="F14490">
        <v>51</v>
      </c>
      <c r="G14490">
        <v>260</v>
      </c>
      <c r="H14490">
        <v>2.5</v>
      </c>
      <c r="I14490">
        <v>0</v>
      </c>
      <c r="J14490" s="2">
        <v>42723.445439814815</v>
      </c>
      <c r="K14490" s="1" t="s">
        <v>3</v>
      </c>
      <c r="L14490" s="1" t="s">
        <v>4</v>
      </c>
    </row>
    <row r="14491" spans="1:12" x14ac:dyDescent="0.25">
      <c r="A14491">
        <v>14526</v>
      </c>
      <c r="B14491" s="1" t="s">
        <v>14518</v>
      </c>
      <c r="C14491" s="1" t="s">
        <v>6</v>
      </c>
      <c r="D14491" s="1" t="s">
        <v>73</v>
      </c>
      <c r="E14491">
        <v>347</v>
      </c>
      <c r="F14491">
        <v>50</v>
      </c>
      <c r="G14491">
        <v>211</v>
      </c>
      <c r="H14491">
        <v>2.5</v>
      </c>
      <c r="I14491">
        <v>0</v>
      </c>
      <c r="J14491" s="2">
        <v>42674.617060185185</v>
      </c>
      <c r="K14491" s="1" t="s">
        <v>3</v>
      </c>
      <c r="L14491" s="1" t="s">
        <v>4</v>
      </c>
    </row>
    <row r="14492" spans="1:12" x14ac:dyDescent="0.25">
      <c r="A14492">
        <v>14527</v>
      </c>
      <c r="B14492" s="1" t="s">
        <v>14519</v>
      </c>
      <c r="C14492" s="1" t="s">
        <v>6</v>
      </c>
      <c r="D14492" s="1" t="s">
        <v>15</v>
      </c>
      <c r="E14492">
        <v>1727</v>
      </c>
      <c r="F14492">
        <v>26</v>
      </c>
      <c r="G14492">
        <v>212</v>
      </c>
      <c r="H14492">
        <v>2.4</v>
      </c>
      <c r="I14492">
        <v>0</v>
      </c>
      <c r="J14492" s="2">
        <v>42675.525277777779</v>
      </c>
      <c r="K14492" s="1" t="s">
        <v>3</v>
      </c>
      <c r="L14492" s="1" t="s">
        <v>4</v>
      </c>
    </row>
    <row r="14493" spans="1:12" x14ac:dyDescent="0.25">
      <c r="A14493">
        <v>14528</v>
      </c>
      <c r="B14493" s="1" t="s">
        <v>14520</v>
      </c>
      <c r="C14493" s="1" t="s">
        <v>6</v>
      </c>
      <c r="D14493" s="1" t="s">
        <v>46</v>
      </c>
      <c r="E14493">
        <v>492</v>
      </c>
      <c r="F14493">
        <v>9547</v>
      </c>
      <c r="G14493">
        <v>55</v>
      </c>
      <c r="H14493">
        <v>5.0999999999999996</v>
      </c>
      <c r="I14493">
        <v>0</v>
      </c>
      <c r="J14493" s="2">
        <v>42518.429780092592</v>
      </c>
      <c r="K14493" s="1" t="s">
        <v>3</v>
      </c>
      <c r="L14493" s="1" t="s">
        <v>4</v>
      </c>
    </row>
    <row r="14494" spans="1:12" x14ac:dyDescent="0.25">
      <c r="A14494">
        <v>14529</v>
      </c>
      <c r="B14494" s="1" t="s">
        <v>14521</v>
      </c>
      <c r="C14494" s="1" t="s">
        <v>6</v>
      </c>
      <c r="D14494" s="1" t="s">
        <v>7</v>
      </c>
      <c r="E14494">
        <v>152</v>
      </c>
      <c r="F14494">
        <v>2</v>
      </c>
      <c r="G14494">
        <v>119</v>
      </c>
      <c r="H14494">
        <v>0.4</v>
      </c>
      <c r="I14494">
        <v>0</v>
      </c>
      <c r="J14494" s="2">
        <v>43127.4062037037</v>
      </c>
      <c r="K14494" s="1" t="s">
        <v>3</v>
      </c>
      <c r="L14494" s="1" t="s">
        <v>4</v>
      </c>
    </row>
    <row r="14495" spans="1:12" x14ac:dyDescent="0.25">
      <c r="A14495">
        <v>14530</v>
      </c>
      <c r="B14495" s="1" t="s">
        <v>14522</v>
      </c>
      <c r="C14495" s="1" t="s">
        <v>7</v>
      </c>
      <c r="D14495" s="1" t="s">
        <v>39</v>
      </c>
      <c r="E14495">
        <v>523</v>
      </c>
      <c r="F14495">
        <v>111</v>
      </c>
      <c r="G14495">
        <v>662</v>
      </c>
      <c r="H14495">
        <v>2.8</v>
      </c>
      <c r="I14495">
        <v>0</v>
      </c>
      <c r="J14495" s="2">
        <v>43124.789375</v>
      </c>
      <c r="K14495" s="1" t="s">
        <v>3</v>
      </c>
      <c r="L14495" s="1" t="s">
        <v>4</v>
      </c>
    </row>
    <row r="14496" spans="1:12" x14ac:dyDescent="0.25">
      <c r="A14496">
        <v>14531</v>
      </c>
      <c r="B14496" s="1" t="s">
        <v>14523</v>
      </c>
      <c r="C14496" s="1" t="s">
        <v>1</v>
      </c>
      <c r="D14496" s="1" t="s">
        <v>11</v>
      </c>
      <c r="E14496">
        <v>2131</v>
      </c>
      <c r="F14496">
        <v>2</v>
      </c>
      <c r="G14496">
        <v>572</v>
      </c>
      <c r="H14496">
        <v>2</v>
      </c>
      <c r="I14496">
        <v>0</v>
      </c>
      <c r="J14496" s="2">
        <v>43126.621041666665</v>
      </c>
      <c r="K14496" s="1" t="s">
        <v>3</v>
      </c>
      <c r="L14496" s="1" t="s">
        <v>4</v>
      </c>
    </row>
    <row r="14497" spans="1:12" x14ac:dyDescent="0.25">
      <c r="A14497">
        <v>14532</v>
      </c>
      <c r="B14497" s="1" t="s">
        <v>14524</v>
      </c>
      <c r="C14497" s="1" t="s">
        <v>6</v>
      </c>
      <c r="D14497" s="1" t="s">
        <v>73</v>
      </c>
      <c r="E14497">
        <v>262</v>
      </c>
      <c r="F14497">
        <v>174</v>
      </c>
      <c r="G14497">
        <v>170</v>
      </c>
      <c r="H14497">
        <v>3</v>
      </c>
      <c r="I14497">
        <v>0</v>
      </c>
      <c r="J14497" s="2">
        <v>42633.629861111112</v>
      </c>
      <c r="K14497" s="1" t="s">
        <v>3</v>
      </c>
      <c r="L14497" s="1" t="s">
        <v>4</v>
      </c>
    </row>
    <row r="14498" spans="1:12" x14ac:dyDescent="0.25">
      <c r="A14498">
        <v>14533</v>
      </c>
      <c r="B14498" s="1" t="s">
        <v>14525</v>
      </c>
      <c r="C14498" s="1" t="s">
        <v>1</v>
      </c>
      <c r="D14498" s="1" t="s">
        <v>19</v>
      </c>
      <c r="E14498">
        <v>193</v>
      </c>
      <c r="F14498">
        <v>8</v>
      </c>
      <c r="G14498">
        <v>366</v>
      </c>
      <c r="H14498">
        <v>2.1</v>
      </c>
      <c r="I14498">
        <v>0</v>
      </c>
      <c r="J14498" s="2">
        <v>43126.65283564815</v>
      </c>
      <c r="K14498" s="1" t="s">
        <v>3</v>
      </c>
      <c r="L14498" s="1" t="s">
        <v>4</v>
      </c>
    </row>
    <row r="14499" spans="1:12" x14ac:dyDescent="0.25">
      <c r="A14499">
        <v>14534</v>
      </c>
      <c r="B14499" s="1" t="s">
        <v>14526</v>
      </c>
      <c r="C14499" s="1" t="s">
        <v>6</v>
      </c>
      <c r="D14499" s="1" t="s">
        <v>39</v>
      </c>
      <c r="E14499">
        <v>3389</v>
      </c>
      <c r="F14499">
        <v>44</v>
      </c>
      <c r="G14499">
        <v>384</v>
      </c>
      <c r="H14499">
        <v>2.5</v>
      </c>
      <c r="I14499">
        <v>0</v>
      </c>
      <c r="J14499" s="2">
        <v>43101.049629629626</v>
      </c>
      <c r="K14499" s="1" t="s">
        <v>3</v>
      </c>
      <c r="L14499" s="1" t="s">
        <v>4</v>
      </c>
    </row>
    <row r="14500" spans="1:12" x14ac:dyDescent="0.25">
      <c r="A14500">
        <v>14535</v>
      </c>
      <c r="B14500" s="1" t="s">
        <v>14527</v>
      </c>
      <c r="C14500" s="1" t="s">
        <v>1</v>
      </c>
      <c r="D14500" s="1" t="s">
        <v>33</v>
      </c>
      <c r="E14500">
        <v>65</v>
      </c>
      <c r="F14500">
        <v>0</v>
      </c>
      <c r="G14500">
        <v>117</v>
      </c>
      <c r="H14500">
        <v>0.3</v>
      </c>
      <c r="I14500">
        <v>0</v>
      </c>
      <c r="J14500" s="2">
        <v>43125.648032407407</v>
      </c>
      <c r="K14500" s="1" t="s">
        <v>3</v>
      </c>
      <c r="L14500" s="1" t="s">
        <v>4</v>
      </c>
    </row>
    <row r="14501" spans="1:12" x14ac:dyDescent="0.25">
      <c r="A14501">
        <v>14536</v>
      </c>
      <c r="B14501" s="1" t="s">
        <v>14528</v>
      </c>
      <c r="C14501" s="1" t="s">
        <v>7</v>
      </c>
      <c r="D14501" s="1" t="s">
        <v>27</v>
      </c>
      <c r="E14501">
        <v>50</v>
      </c>
      <c r="F14501">
        <v>11</v>
      </c>
      <c r="G14501">
        <v>95</v>
      </c>
      <c r="H14501">
        <v>0.3</v>
      </c>
      <c r="I14501">
        <v>0</v>
      </c>
      <c r="J14501" s="2">
        <v>43103.395335648151</v>
      </c>
      <c r="K14501" s="1" t="s">
        <v>3</v>
      </c>
      <c r="L14501" s="1" t="s">
        <v>4</v>
      </c>
    </row>
    <row r="14502" spans="1:12" x14ac:dyDescent="0.25">
      <c r="A14502">
        <v>14537</v>
      </c>
      <c r="B14502" s="1" t="s">
        <v>14529</v>
      </c>
      <c r="C14502" s="1" t="s">
        <v>7</v>
      </c>
      <c r="D14502" s="1" t="s">
        <v>11</v>
      </c>
      <c r="E14502">
        <v>3</v>
      </c>
      <c r="F14502">
        <v>0</v>
      </c>
      <c r="G14502">
        <v>14</v>
      </c>
      <c r="H14502">
        <v>0</v>
      </c>
      <c r="I14502">
        <v>0</v>
      </c>
      <c r="J14502" s="2">
        <v>43112.623310185183</v>
      </c>
      <c r="K14502" s="1" t="s">
        <v>3</v>
      </c>
      <c r="L14502" s="1" t="s">
        <v>4</v>
      </c>
    </row>
    <row r="14503" spans="1:12" x14ac:dyDescent="0.25">
      <c r="A14503">
        <v>14538</v>
      </c>
      <c r="B14503" s="1" t="s">
        <v>14530</v>
      </c>
      <c r="C14503" s="1" t="s">
        <v>1</v>
      </c>
      <c r="D14503" s="1" t="s">
        <v>73</v>
      </c>
      <c r="E14503">
        <v>4257</v>
      </c>
      <c r="F14503">
        <v>5052</v>
      </c>
      <c r="G14503">
        <v>633</v>
      </c>
      <c r="H14503">
        <v>4.7</v>
      </c>
      <c r="I14503">
        <v>0</v>
      </c>
      <c r="J14503" s="2">
        <v>43095.727511574078</v>
      </c>
      <c r="K14503" s="1" t="s">
        <v>3</v>
      </c>
      <c r="L14503" s="1" t="s">
        <v>4</v>
      </c>
    </row>
    <row r="14504" spans="1:12" x14ac:dyDescent="0.25">
      <c r="A14504">
        <v>14539</v>
      </c>
      <c r="B14504" s="1" t="s">
        <v>14531</v>
      </c>
      <c r="C14504" s="1" t="s">
        <v>6</v>
      </c>
      <c r="D14504" s="1" t="s">
        <v>11</v>
      </c>
      <c r="E14504">
        <v>24</v>
      </c>
      <c r="F14504">
        <v>1</v>
      </c>
      <c r="G14504">
        <v>70</v>
      </c>
      <c r="H14504">
        <v>0.3</v>
      </c>
      <c r="I14504">
        <v>0</v>
      </c>
      <c r="J14504" s="2">
        <v>43077.710717592592</v>
      </c>
      <c r="K14504" s="1" t="s">
        <v>3</v>
      </c>
      <c r="L14504" s="1" t="s">
        <v>4</v>
      </c>
    </row>
    <row r="14505" spans="1:12" x14ac:dyDescent="0.25">
      <c r="A14505">
        <v>14540</v>
      </c>
      <c r="B14505" s="1" t="s">
        <v>14532</v>
      </c>
      <c r="C14505" s="1" t="s">
        <v>1</v>
      </c>
      <c r="D14505" s="1" t="s">
        <v>39</v>
      </c>
      <c r="E14505">
        <v>689</v>
      </c>
      <c r="F14505">
        <v>140</v>
      </c>
      <c r="G14505">
        <v>369</v>
      </c>
      <c r="H14505">
        <v>2.9</v>
      </c>
      <c r="I14505">
        <v>0</v>
      </c>
      <c r="J14505" s="2">
        <v>42832.668703703705</v>
      </c>
      <c r="K14505" s="1" t="s">
        <v>3</v>
      </c>
      <c r="L14505" s="1" t="s">
        <v>4</v>
      </c>
    </row>
    <row r="14506" spans="1:12" x14ac:dyDescent="0.25">
      <c r="A14506">
        <v>14541</v>
      </c>
      <c r="B14506" s="1" t="s">
        <v>14533</v>
      </c>
      <c r="C14506" s="1" t="s">
        <v>6</v>
      </c>
      <c r="D14506" s="1" t="s">
        <v>27</v>
      </c>
      <c r="E14506">
        <v>2</v>
      </c>
      <c r="F14506">
        <v>0</v>
      </c>
      <c r="G14506">
        <v>27</v>
      </c>
      <c r="H14506">
        <v>0</v>
      </c>
      <c r="I14506">
        <v>0</v>
      </c>
      <c r="J14506" s="2">
        <v>43124.961331018516</v>
      </c>
      <c r="K14506" s="1" t="s">
        <v>3</v>
      </c>
      <c r="L14506" s="1" t="s">
        <v>4</v>
      </c>
    </row>
    <row r="14507" spans="1:12" x14ac:dyDescent="0.25">
      <c r="A14507">
        <v>14542</v>
      </c>
      <c r="B14507" s="1" t="s">
        <v>14534</v>
      </c>
      <c r="C14507" s="1" t="s">
        <v>7</v>
      </c>
      <c r="D14507" s="1" t="s">
        <v>46</v>
      </c>
      <c r="E14507">
        <v>1454</v>
      </c>
      <c r="F14507">
        <v>5</v>
      </c>
      <c r="G14507">
        <v>366</v>
      </c>
      <c r="H14507">
        <v>2</v>
      </c>
      <c r="I14507">
        <v>0</v>
      </c>
      <c r="J14507" s="2">
        <v>43119.406967592593</v>
      </c>
      <c r="K14507" s="1" t="s">
        <v>3</v>
      </c>
      <c r="L14507" s="1" t="s">
        <v>4</v>
      </c>
    </row>
    <row r="14508" spans="1:12" x14ac:dyDescent="0.25">
      <c r="A14508">
        <v>14543</v>
      </c>
      <c r="B14508" s="1" t="s">
        <v>14535</v>
      </c>
      <c r="C14508" s="1" t="s">
        <v>1</v>
      </c>
      <c r="D14508" s="1" t="s">
        <v>17</v>
      </c>
      <c r="E14508">
        <v>815</v>
      </c>
      <c r="F14508">
        <v>14</v>
      </c>
      <c r="G14508">
        <v>635</v>
      </c>
      <c r="H14508">
        <v>2.2000000000000002</v>
      </c>
      <c r="I14508">
        <v>0</v>
      </c>
      <c r="J14508" s="2">
        <v>43098.473263888889</v>
      </c>
      <c r="K14508" s="1" t="s">
        <v>3</v>
      </c>
      <c r="L14508" s="1" t="s">
        <v>4</v>
      </c>
    </row>
    <row r="14509" spans="1:12" x14ac:dyDescent="0.25">
      <c r="A14509">
        <v>14544</v>
      </c>
      <c r="B14509" s="1" t="s">
        <v>14536</v>
      </c>
      <c r="C14509" s="1" t="s">
        <v>1</v>
      </c>
      <c r="D14509" s="1" t="s">
        <v>15</v>
      </c>
      <c r="E14509">
        <v>10</v>
      </c>
      <c r="F14509">
        <v>0</v>
      </c>
      <c r="G14509">
        <v>114</v>
      </c>
      <c r="H14509">
        <v>0.4</v>
      </c>
      <c r="I14509">
        <v>0</v>
      </c>
      <c r="J14509" s="2">
        <v>43122.688842592594</v>
      </c>
      <c r="K14509" s="1" t="s">
        <v>3</v>
      </c>
      <c r="L14509" s="1" t="s">
        <v>4</v>
      </c>
    </row>
    <row r="14510" spans="1:12" x14ac:dyDescent="0.25">
      <c r="A14510">
        <v>14545</v>
      </c>
      <c r="B14510" s="1" t="s">
        <v>14537</v>
      </c>
      <c r="C14510" s="1" t="s">
        <v>6</v>
      </c>
      <c r="D14510" s="1" t="s">
        <v>73</v>
      </c>
      <c r="E14510">
        <v>81</v>
      </c>
      <c r="F14510">
        <v>1</v>
      </c>
      <c r="G14510">
        <v>542</v>
      </c>
      <c r="H14510">
        <v>2</v>
      </c>
      <c r="I14510">
        <v>0</v>
      </c>
      <c r="J14510" s="2">
        <v>43127.353460648148</v>
      </c>
      <c r="K14510" s="1" t="s">
        <v>3</v>
      </c>
      <c r="L14510" s="1" t="s">
        <v>4</v>
      </c>
    </row>
    <row r="14511" spans="1:12" x14ac:dyDescent="0.25">
      <c r="A14511">
        <v>14546</v>
      </c>
      <c r="B14511" s="1" t="s">
        <v>14538</v>
      </c>
      <c r="C14511" s="1" t="s">
        <v>1</v>
      </c>
      <c r="D14511" s="1" t="s">
        <v>27</v>
      </c>
      <c r="E14511">
        <v>571</v>
      </c>
      <c r="F14511">
        <v>49</v>
      </c>
      <c r="G14511">
        <v>364</v>
      </c>
      <c r="H14511">
        <v>1.6</v>
      </c>
      <c r="I14511">
        <v>0</v>
      </c>
      <c r="J14511" s="2">
        <v>43127.42769675926</v>
      </c>
      <c r="K14511" s="1" t="s">
        <v>3</v>
      </c>
      <c r="L14511" s="1" t="s">
        <v>4</v>
      </c>
    </row>
    <row r="14512" spans="1:12" x14ac:dyDescent="0.25">
      <c r="A14512">
        <v>14547</v>
      </c>
      <c r="B14512" s="1" t="s">
        <v>14539</v>
      </c>
      <c r="C14512" s="1" t="s">
        <v>1</v>
      </c>
      <c r="D14512" s="1" t="s">
        <v>21</v>
      </c>
      <c r="E14512">
        <v>10</v>
      </c>
      <c r="F14512">
        <v>1</v>
      </c>
      <c r="G14512">
        <v>34</v>
      </c>
      <c r="H14512">
        <v>0.5</v>
      </c>
      <c r="I14512">
        <v>0</v>
      </c>
      <c r="J14512" s="2">
        <v>43042.484722222223</v>
      </c>
      <c r="K14512" s="1" t="s">
        <v>3</v>
      </c>
      <c r="L14512" s="1" t="s">
        <v>4</v>
      </c>
    </row>
    <row r="14513" spans="1:12" x14ac:dyDescent="0.25">
      <c r="A14513">
        <v>14548</v>
      </c>
      <c r="B14513" s="1" t="s">
        <v>14540</v>
      </c>
      <c r="C14513" s="1" t="s">
        <v>1</v>
      </c>
      <c r="D14513" s="1" t="s">
        <v>7</v>
      </c>
      <c r="E14513">
        <v>195</v>
      </c>
      <c r="F14513">
        <v>20</v>
      </c>
      <c r="G14513">
        <v>113</v>
      </c>
      <c r="H14513">
        <v>0.6</v>
      </c>
      <c r="I14513">
        <v>0</v>
      </c>
      <c r="J14513" s="2">
        <v>43121.018321759257</v>
      </c>
      <c r="K14513" s="1" t="s">
        <v>3</v>
      </c>
      <c r="L14513" s="1" t="s">
        <v>4</v>
      </c>
    </row>
    <row r="14514" spans="1:12" x14ac:dyDescent="0.25">
      <c r="A14514">
        <v>14549</v>
      </c>
      <c r="B14514" s="1" t="s">
        <v>14541</v>
      </c>
      <c r="C14514" s="1" t="s">
        <v>6</v>
      </c>
      <c r="D14514" s="1" t="s">
        <v>11</v>
      </c>
      <c r="E14514">
        <v>173</v>
      </c>
      <c r="F14514">
        <v>58</v>
      </c>
      <c r="G14514">
        <v>358</v>
      </c>
      <c r="H14514">
        <v>1.3</v>
      </c>
      <c r="I14514">
        <v>0</v>
      </c>
      <c r="J14514" s="2">
        <v>43121.632476851853</v>
      </c>
      <c r="K14514" s="1" t="s">
        <v>3</v>
      </c>
      <c r="L14514" s="1" t="s">
        <v>4</v>
      </c>
    </row>
    <row r="14515" spans="1:12" x14ac:dyDescent="0.25">
      <c r="A14515">
        <v>14550</v>
      </c>
      <c r="B14515" s="1" t="s">
        <v>14542</v>
      </c>
      <c r="C14515" s="1" t="s">
        <v>6</v>
      </c>
      <c r="D14515" s="1" t="s">
        <v>46</v>
      </c>
      <c r="E14515">
        <v>6</v>
      </c>
      <c r="F14515">
        <v>0</v>
      </c>
      <c r="G14515">
        <v>24</v>
      </c>
      <c r="H14515">
        <v>0</v>
      </c>
      <c r="I14515">
        <v>0</v>
      </c>
      <c r="J14515" s="2">
        <v>43121.820902777778</v>
      </c>
      <c r="K14515" s="1" t="s">
        <v>3</v>
      </c>
      <c r="L14515" s="1" t="s">
        <v>4</v>
      </c>
    </row>
    <row r="14516" spans="1:12" x14ac:dyDescent="0.25">
      <c r="A14516">
        <v>14551</v>
      </c>
      <c r="B14516" s="1" t="s">
        <v>14543</v>
      </c>
      <c r="C14516" s="1" t="s">
        <v>6</v>
      </c>
      <c r="D14516" s="1" t="s">
        <v>11</v>
      </c>
      <c r="E14516">
        <v>2559</v>
      </c>
      <c r="F14516">
        <v>166</v>
      </c>
      <c r="G14516">
        <v>514</v>
      </c>
      <c r="H14516">
        <v>2.9</v>
      </c>
      <c r="I14516">
        <v>0</v>
      </c>
      <c r="J14516" s="2">
        <v>42977.683437500003</v>
      </c>
      <c r="K14516" s="1" t="s">
        <v>3</v>
      </c>
      <c r="L14516" s="1" t="s">
        <v>4</v>
      </c>
    </row>
    <row r="14517" spans="1:12" x14ac:dyDescent="0.25">
      <c r="A14517">
        <v>14552</v>
      </c>
      <c r="B14517" s="1" t="s">
        <v>14544</v>
      </c>
      <c r="C14517" s="1" t="s">
        <v>1</v>
      </c>
      <c r="D14517" s="1" t="s">
        <v>39</v>
      </c>
      <c r="E14517">
        <v>786</v>
      </c>
      <c r="F14517">
        <v>228</v>
      </c>
      <c r="G14517">
        <v>603</v>
      </c>
      <c r="H14517">
        <v>3.1</v>
      </c>
      <c r="I14517">
        <v>0</v>
      </c>
      <c r="J14517" s="2">
        <v>43066.48847222222</v>
      </c>
      <c r="K14517" s="1" t="s">
        <v>3</v>
      </c>
      <c r="L14517" s="1" t="s">
        <v>4</v>
      </c>
    </row>
    <row r="14518" spans="1:12" x14ac:dyDescent="0.25">
      <c r="A14518">
        <v>14553</v>
      </c>
      <c r="B14518" s="1" t="s">
        <v>14545</v>
      </c>
      <c r="C14518" s="1" t="s">
        <v>1</v>
      </c>
      <c r="D14518" s="1" t="s">
        <v>2</v>
      </c>
      <c r="E14518">
        <v>286</v>
      </c>
      <c r="F14518">
        <v>3</v>
      </c>
      <c r="G14518">
        <v>364</v>
      </c>
      <c r="H14518">
        <v>0.4</v>
      </c>
      <c r="I14518">
        <v>0</v>
      </c>
      <c r="J14518" s="2">
        <v>43127.06826388889</v>
      </c>
      <c r="K14518" s="1" t="s">
        <v>3</v>
      </c>
      <c r="L14518" s="1" t="s">
        <v>4</v>
      </c>
    </row>
    <row r="14519" spans="1:12" x14ac:dyDescent="0.25">
      <c r="A14519">
        <v>14554</v>
      </c>
      <c r="B14519" s="1" t="s">
        <v>14546</v>
      </c>
      <c r="C14519" s="1" t="s">
        <v>6</v>
      </c>
      <c r="D14519" s="1" t="s">
        <v>7</v>
      </c>
      <c r="E14519">
        <v>231</v>
      </c>
      <c r="F14519">
        <v>10</v>
      </c>
      <c r="G14519">
        <v>116</v>
      </c>
      <c r="H14519">
        <v>1.2</v>
      </c>
      <c r="I14519">
        <v>0</v>
      </c>
      <c r="J14519" s="2">
        <v>43123.986087962963</v>
      </c>
      <c r="K14519" s="1" t="s">
        <v>3</v>
      </c>
      <c r="L14519" s="1" t="s">
        <v>4</v>
      </c>
    </row>
    <row r="14520" spans="1:12" x14ac:dyDescent="0.25">
      <c r="A14520">
        <v>14555</v>
      </c>
      <c r="B14520" s="1" t="s">
        <v>14547</v>
      </c>
      <c r="C14520" s="1" t="s">
        <v>1</v>
      </c>
      <c r="D14520" s="1" t="s">
        <v>39</v>
      </c>
      <c r="E14520">
        <v>4866</v>
      </c>
      <c r="F14520">
        <v>32548</v>
      </c>
      <c r="G14520">
        <v>640</v>
      </c>
      <c r="H14520">
        <v>8</v>
      </c>
      <c r="I14520">
        <v>6</v>
      </c>
      <c r="J14520" s="2">
        <v>42991.424131944441</v>
      </c>
      <c r="K14520" s="1" t="s">
        <v>109</v>
      </c>
      <c r="L14520" s="1" t="s">
        <v>4</v>
      </c>
    </row>
    <row r="14521" spans="1:12" x14ac:dyDescent="0.25">
      <c r="A14521">
        <v>14556</v>
      </c>
      <c r="B14521" s="1" t="s">
        <v>14548</v>
      </c>
      <c r="C14521" s="1" t="s">
        <v>1</v>
      </c>
      <c r="D14521" s="1" t="s">
        <v>21</v>
      </c>
      <c r="E14521">
        <v>763</v>
      </c>
      <c r="F14521">
        <v>122</v>
      </c>
      <c r="G14521">
        <v>167</v>
      </c>
      <c r="H14521">
        <v>2.8</v>
      </c>
      <c r="I14521">
        <v>0</v>
      </c>
      <c r="J14521" s="2">
        <v>42629.882430555554</v>
      </c>
      <c r="K14521" s="1" t="s">
        <v>3</v>
      </c>
      <c r="L14521" s="1" t="s">
        <v>4</v>
      </c>
    </row>
    <row r="14522" spans="1:12" x14ac:dyDescent="0.25">
      <c r="A14522">
        <v>14557</v>
      </c>
      <c r="B14522" s="1" t="s">
        <v>14549</v>
      </c>
      <c r="C14522" s="1" t="s">
        <v>6</v>
      </c>
      <c r="D14522" s="1" t="s">
        <v>33</v>
      </c>
      <c r="E14522">
        <v>1851</v>
      </c>
      <c r="F14522">
        <v>1114</v>
      </c>
      <c r="G14522">
        <v>641</v>
      </c>
      <c r="H14522">
        <v>3.8</v>
      </c>
      <c r="I14522">
        <v>0</v>
      </c>
      <c r="J14522" s="2">
        <v>43103.980416666665</v>
      </c>
      <c r="K14522" s="1" t="s">
        <v>3</v>
      </c>
      <c r="L14522" s="1" t="s">
        <v>4</v>
      </c>
    </row>
    <row r="14523" spans="1:12" x14ac:dyDescent="0.25">
      <c r="A14523">
        <v>14558</v>
      </c>
      <c r="B14523" s="1" t="s">
        <v>14550</v>
      </c>
      <c r="C14523" s="1" t="s">
        <v>6</v>
      </c>
      <c r="D14523" s="1" t="s">
        <v>17</v>
      </c>
      <c r="E14523">
        <v>1256</v>
      </c>
      <c r="F14523">
        <v>3</v>
      </c>
      <c r="G14523">
        <v>364</v>
      </c>
      <c r="H14523">
        <v>2</v>
      </c>
      <c r="I14523">
        <v>0</v>
      </c>
      <c r="J14523" s="2">
        <v>43127.654664351852</v>
      </c>
      <c r="K14523" s="1" t="s">
        <v>3</v>
      </c>
      <c r="L14523" s="1" t="s">
        <v>4</v>
      </c>
    </row>
    <row r="14524" spans="1:12" x14ac:dyDescent="0.25">
      <c r="A14524">
        <v>14559</v>
      </c>
      <c r="B14524" s="1" t="s">
        <v>14551</v>
      </c>
      <c r="C14524" s="1" t="s">
        <v>6</v>
      </c>
      <c r="D14524" s="1" t="s">
        <v>15</v>
      </c>
      <c r="E14524">
        <v>979</v>
      </c>
      <c r="F14524">
        <v>70</v>
      </c>
      <c r="G14524">
        <v>119</v>
      </c>
      <c r="H14524">
        <v>2</v>
      </c>
      <c r="I14524">
        <v>0</v>
      </c>
      <c r="J14524" s="2">
        <v>43127.520405092589</v>
      </c>
      <c r="K14524" s="1" t="s">
        <v>3</v>
      </c>
      <c r="L14524" s="1" t="s">
        <v>4</v>
      </c>
    </row>
    <row r="14525" spans="1:12" x14ac:dyDescent="0.25">
      <c r="A14525">
        <v>14560</v>
      </c>
      <c r="B14525" s="1" t="s">
        <v>14552</v>
      </c>
      <c r="C14525" s="1" t="s">
        <v>6</v>
      </c>
      <c r="D14525" s="1" t="s">
        <v>73</v>
      </c>
      <c r="E14525">
        <v>2037</v>
      </c>
      <c r="F14525">
        <v>142</v>
      </c>
      <c r="G14525">
        <v>57</v>
      </c>
      <c r="H14525">
        <v>2.9</v>
      </c>
      <c r="I14525">
        <v>1</v>
      </c>
      <c r="J14525" s="2">
        <v>42520.389340277776</v>
      </c>
      <c r="K14525" s="1" t="s">
        <v>3</v>
      </c>
      <c r="L14525" s="1" t="s">
        <v>4</v>
      </c>
    </row>
    <row r="14526" spans="1:12" x14ac:dyDescent="0.25">
      <c r="A14526">
        <v>14561</v>
      </c>
      <c r="B14526" s="1" t="s">
        <v>14553</v>
      </c>
      <c r="C14526" s="1" t="s">
        <v>1</v>
      </c>
      <c r="D14526" s="1" t="s">
        <v>19</v>
      </c>
      <c r="E14526">
        <v>2127</v>
      </c>
      <c r="F14526">
        <v>1596</v>
      </c>
      <c r="G14526">
        <v>291</v>
      </c>
      <c r="H14526">
        <v>4</v>
      </c>
      <c r="I14526">
        <v>0</v>
      </c>
      <c r="J14526" s="2">
        <v>42754.376770833333</v>
      </c>
      <c r="K14526" s="1" t="s">
        <v>3</v>
      </c>
      <c r="L14526" s="1" t="s">
        <v>4</v>
      </c>
    </row>
    <row r="14527" spans="1:12" x14ac:dyDescent="0.25">
      <c r="A14527">
        <v>14562</v>
      </c>
      <c r="B14527" s="1" t="s">
        <v>14554</v>
      </c>
      <c r="C14527" s="1" t="s">
        <v>6</v>
      </c>
      <c r="D14527" s="1" t="s">
        <v>23</v>
      </c>
      <c r="E14527">
        <v>1706</v>
      </c>
      <c r="F14527">
        <v>76</v>
      </c>
      <c r="G14527">
        <v>484</v>
      </c>
      <c r="H14527">
        <v>2.7</v>
      </c>
      <c r="I14527">
        <v>0</v>
      </c>
      <c r="J14527" s="2">
        <v>42946.761736111112</v>
      </c>
      <c r="K14527" s="1" t="s">
        <v>3</v>
      </c>
      <c r="L14527" s="1" t="s">
        <v>4</v>
      </c>
    </row>
    <row r="14528" spans="1:12" x14ac:dyDescent="0.25">
      <c r="A14528">
        <v>14563</v>
      </c>
      <c r="B14528" s="1" t="s">
        <v>14555</v>
      </c>
      <c r="C14528" s="1" t="s">
        <v>6</v>
      </c>
      <c r="D14528" s="1" t="s">
        <v>21</v>
      </c>
      <c r="E14528">
        <v>770</v>
      </c>
      <c r="F14528">
        <v>105</v>
      </c>
      <c r="G14528">
        <v>363</v>
      </c>
      <c r="H14528">
        <v>1.8</v>
      </c>
      <c r="I14528">
        <v>0</v>
      </c>
      <c r="J14528" s="2">
        <v>43125.921689814815</v>
      </c>
      <c r="K14528" s="1" t="s">
        <v>3</v>
      </c>
      <c r="L14528" s="1" t="s">
        <v>4</v>
      </c>
    </row>
    <row r="14529" spans="1:12" x14ac:dyDescent="0.25">
      <c r="A14529">
        <v>14564</v>
      </c>
      <c r="B14529" s="1" t="s">
        <v>14556</v>
      </c>
      <c r="C14529" s="1" t="s">
        <v>6</v>
      </c>
      <c r="D14529" s="1" t="s">
        <v>33</v>
      </c>
      <c r="E14529">
        <v>169</v>
      </c>
      <c r="F14529">
        <v>20</v>
      </c>
      <c r="G14529">
        <v>70</v>
      </c>
      <c r="H14529">
        <v>2.2999999999999998</v>
      </c>
      <c r="I14529">
        <v>0</v>
      </c>
      <c r="J14529" s="2">
        <v>42537.962372685186</v>
      </c>
      <c r="K14529" s="1" t="s">
        <v>3</v>
      </c>
      <c r="L14529" s="1" t="s">
        <v>4</v>
      </c>
    </row>
    <row r="14530" spans="1:12" x14ac:dyDescent="0.25">
      <c r="A14530">
        <v>14565</v>
      </c>
      <c r="B14530" s="1" t="s">
        <v>14557</v>
      </c>
      <c r="C14530" s="1" t="s">
        <v>7</v>
      </c>
      <c r="D14530" s="1" t="s">
        <v>7</v>
      </c>
      <c r="E14530">
        <v>1675</v>
      </c>
      <c r="F14530">
        <v>3762</v>
      </c>
      <c r="G14530">
        <v>656</v>
      </c>
      <c r="H14530">
        <v>4.5</v>
      </c>
      <c r="I14530">
        <v>0</v>
      </c>
      <c r="J14530" s="2">
        <v>43118.746087962965</v>
      </c>
      <c r="K14530" s="1" t="s">
        <v>109</v>
      </c>
      <c r="L14530" s="1" t="s">
        <v>4</v>
      </c>
    </row>
    <row r="14531" spans="1:12" x14ac:dyDescent="0.25">
      <c r="A14531">
        <v>14566</v>
      </c>
      <c r="B14531" s="1" t="s">
        <v>14558</v>
      </c>
      <c r="C14531" s="1" t="s">
        <v>1</v>
      </c>
      <c r="D14531" s="1" t="s">
        <v>46</v>
      </c>
      <c r="E14531">
        <v>4</v>
      </c>
      <c r="F14531">
        <v>2</v>
      </c>
      <c r="G14531">
        <v>42</v>
      </c>
      <c r="H14531">
        <v>0.2</v>
      </c>
      <c r="I14531">
        <v>0</v>
      </c>
      <c r="J14531" s="2">
        <v>43050.448287037034</v>
      </c>
      <c r="K14531" s="1" t="s">
        <v>3</v>
      </c>
      <c r="L14531" s="1" t="s">
        <v>4</v>
      </c>
    </row>
    <row r="14532" spans="1:12" x14ac:dyDescent="0.25">
      <c r="A14532">
        <v>14567</v>
      </c>
      <c r="B14532" s="1" t="s">
        <v>14559</v>
      </c>
      <c r="C14532" s="1" t="s">
        <v>6</v>
      </c>
      <c r="D14532" s="1" t="s">
        <v>23</v>
      </c>
      <c r="E14532">
        <v>5444</v>
      </c>
      <c r="F14532">
        <v>625</v>
      </c>
      <c r="G14532">
        <v>607</v>
      </c>
      <c r="H14532">
        <v>3.5</v>
      </c>
      <c r="I14532">
        <v>1</v>
      </c>
      <c r="J14532" s="2">
        <v>43069.960104166668</v>
      </c>
      <c r="K14532" s="1" t="s">
        <v>3</v>
      </c>
      <c r="L14532" s="1" t="s">
        <v>4</v>
      </c>
    </row>
    <row r="14533" spans="1:12" x14ac:dyDescent="0.25">
      <c r="A14533">
        <v>14568</v>
      </c>
      <c r="B14533" s="1" t="s">
        <v>14560</v>
      </c>
      <c r="C14533" s="1" t="s">
        <v>7</v>
      </c>
      <c r="D14533" s="1" t="s">
        <v>7</v>
      </c>
      <c r="E14533">
        <v>51</v>
      </c>
      <c r="F14533">
        <v>3</v>
      </c>
      <c r="G14533">
        <v>104</v>
      </c>
      <c r="H14533">
        <v>0.6</v>
      </c>
      <c r="I14533">
        <v>0</v>
      </c>
      <c r="J14533" s="2">
        <v>43112.551620370374</v>
      </c>
      <c r="K14533" s="1" t="s">
        <v>3</v>
      </c>
      <c r="L14533" s="1" t="s">
        <v>4</v>
      </c>
    </row>
    <row r="14534" spans="1:12" x14ac:dyDescent="0.25">
      <c r="A14534">
        <v>14569</v>
      </c>
      <c r="B14534" s="1" t="s">
        <v>14561</v>
      </c>
      <c r="C14534" s="1" t="s">
        <v>1</v>
      </c>
      <c r="D14534" s="1" t="s">
        <v>11</v>
      </c>
      <c r="E14534">
        <v>2</v>
      </c>
      <c r="F14534">
        <v>0</v>
      </c>
      <c r="G14534">
        <v>28</v>
      </c>
      <c r="H14534">
        <v>0</v>
      </c>
      <c r="I14534">
        <v>0</v>
      </c>
      <c r="J14534" s="2">
        <v>43125.785219907404</v>
      </c>
      <c r="K14534" s="1" t="s">
        <v>3</v>
      </c>
      <c r="L14534" s="1" t="s">
        <v>4</v>
      </c>
    </row>
    <row r="14535" spans="1:12" x14ac:dyDescent="0.25">
      <c r="A14535">
        <v>14570</v>
      </c>
      <c r="B14535" s="1" t="s">
        <v>14562</v>
      </c>
      <c r="C14535" s="1" t="s">
        <v>7</v>
      </c>
      <c r="D14535" s="1" t="s">
        <v>39</v>
      </c>
      <c r="E14535">
        <v>985</v>
      </c>
      <c r="F14535">
        <v>6504</v>
      </c>
      <c r="G14535">
        <v>654</v>
      </c>
      <c r="H14535">
        <v>4.9000000000000004</v>
      </c>
      <c r="I14535">
        <v>0</v>
      </c>
      <c r="J14535" s="2">
        <v>43117.402060185188</v>
      </c>
      <c r="K14535" s="1" t="s">
        <v>3</v>
      </c>
      <c r="L14535" s="1" t="s">
        <v>4</v>
      </c>
    </row>
    <row r="14536" spans="1:12" x14ac:dyDescent="0.25">
      <c r="A14536">
        <v>14571</v>
      </c>
      <c r="B14536" s="1" t="s">
        <v>14563</v>
      </c>
      <c r="C14536" s="1" t="s">
        <v>6</v>
      </c>
      <c r="D14536" s="1" t="s">
        <v>46</v>
      </c>
      <c r="E14536">
        <v>4682</v>
      </c>
      <c r="F14536">
        <v>2701</v>
      </c>
      <c r="G14536">
        <v>201</v>
      </c>
      <c r="H14536">
        <v>4.3</v>
      </c>
      <c r="I14536">
        <v>0</v>
      </c>
      <c r="J14536" s="2">
        <v>42664.448171296295</v>
      </c>
      <c r="K14536" s="1" t="s">
        <v>3</v>
      </c>
      <c r="L14536" s="1" t="s">
        <v>4</v>
      </c>
    </row>
    <row r="14537" spans="1:12" x14ac:dyDescent="0.25">
      <c r="A14537">
        <v>14572</v>
      </c>
      <c r="B14537" s="1" t="s">
        <v>14564</v>
      </c>
      <c r="C14537" s="1" t="s">
        <v>6</v>
      </c>
      <c r="D14537" s="1" t="s">
        <v>17</v>
      </c>
      <c r="E14537">
        <v>618</v>
      </c>
      <c r="F14537">
        <v>0</v>
      </c>
      <c r="G14537">
        <v>54</v>
      </c>
      <c r="H14537">
        <v>1.8</v>
      </c>
      <c r="I14537">
        <v>0</v>
      </c>
      <c r="J14537" s="2">
        <v>43062.599374999998</v>
      </c>
      <c r="K14537" s="1" t="s">
        <v>3</v>
      </c>
      <c r="L14537" s="1" t="s">
        <v>4</v>
      </c>
    </row>
    <row r="14538" spans="1:12" x14ac:dyDescent="0.25">
      <c r="A14538">
        <v>14573</v>
      </c>
      <c r="B14538" s="1" t="s">
        <v>14565</v>
      </c>
      <c r="C14538" s="1" t="s">
        <v>1</v>
      </c>
      <c r="D14538" s="1" t="s">
        <v>73</v>
      </c>
      <c r="E14538">
        <v>267</v>
      </c>
      <c r="F14538">
        <v>3</v>
      </c>
      <c r="G14538">
        <v>86</v>
      </c>
      <c r="H14538">
        <v>1.8</v>
      </c>
      <c r="I14538">
        <v>0</v>
      </c>
      <c r="J14538" s="2">
        <v>43093.987395833334</v>
      </c>
      <c r="K14538" s="1" t="s">
        <v>3</v>
      </c>
      <c r="L14538" s="1" t="s">
        <v>4</v>
      </c>
    </row>
    <row r="14539" spans="1:12" x14ac:dyDescent="0.25">
      <c r="A14539">
        <v>14574</v>
      </c>
      <c r="B14539" s="1" t="s">
        <v>14566</v>
      </c>
      <c r="C14539" s="1" t="s">
        <v>1</v>
      </c>
      <c r="D14539" s="1" t="s">
        <v>73</v>
      </c>
      <c r="E14539">
        <v>330</v>
      </c>
      <c r="F14539">
        <v>2</v>
      </c>
      <c r="G14539">
        <v>438</v>
      </c>
      <c r="H14539">
        <v>2</v>
      </c>
      <c r="I14539">
        <v>0</v>
      </c>
      <c r="J14539" s="2">
        <v>43117.413900462961</v>
      </c>
      <c r="K14539" s="1" t="s">
        <v>3</v>
      </c>
      <c r="L14539" s="1" t="s">
        <v>4</v>
      </c>
    </row>
    <row r="14540" spans="1:12" x14ac:dyDescent="0.25">
      <c r="A14540">
        <v>14575</v>
      </c>
      <c r="B14540" s="1" t="s">
        <v>14567</v>
      </c>
      <c r="C14540" s="1" t="s">
        <v>6</v>
      </c>
      <c r="D14540" s="1" t="s">
        <v>46</v>
      </c>
      <c r="E14540">
        <v>962</v>
      </c>
      <c r="F14540">
        <v>40</v>
      </c>
      <c r="G14540">
        <v>661</v>
      </c>
      <c r="H14540">
        <v>2.5</v>
      </c>
      <c r="I14540">
        <v>0</v>
      </c>
      <c r="J14540" s="2">
        <v>43124.588136574072</v>
      </c>
      <c r="K14540" s="1" t="s">
        <v>3</v>
      </c>
      <c r="L14540" s="1" t="s">
        <v>4</v>
      </c>
    </row>
    <row r="14541" spans="1:12" x14ac:dyDescent="0.25">
      <c r="A14541">
        <v>14576</v>
      </c>
      <c r="B14541" s="1" t="s">
        <v>14568</v>
      </c>
      <c r="C14541" s="1" t="s">
        <v>6</v>
      </c>
      <c r="D14541" s="1" t="s">
        <v>27</v>
      </c>
      <c r="E14541">
        <v>279</v>
      </c>
      <c r="F14541">
        <v>4</v>
      </c>
      <c r="G14541">
        <v>480</v>
      </c>
      <c r="H14541">
        <v>2</v>
      </c>
      <c r="I14541">
        <v>0</v>
      </c>
      <c r="J14541" s="2">
        <v>43124.746921296297</v>
      </c>
      <c r="K14541" s="1" t="s">
        <v>3</v>
      </c>
      <c r="L14541" s="1" t="s">
        <v>4</v>
      </c>
    </row>
    <row r="14542" spans="1:12" x14ac:dyDescent="0.25">
      <c r="A14542">
        <v>14577</v>
      </c>
      <c r="B14542" s="1" t="s">
        <v>14569</v>
      </c>
      <c r="C14542" s="1" t="s">
        <v>6</v>
      </c>
      <c r="D14542" s="1" t="s">
        <v>19</v>
      </c>
      <c r="E14542">
        <v>2058</v>
      </c>
      <c r="F14542">
        <v>132</v>
      </c>
      <c r="G14542">
        <v>93</v>
      </c>
      <c r="H14542">
        <v>2.8</v>
      </c>
      <c r="I14542">
        <v>0</v>
      </c>
      <c r="J14542" s="2">
        <v>42555.853229166663</v>
      </c>
      <c r="K14542" s="1" t="s">
        <v>3</v>
      </c>
      <c r="L14542" s="1" t="s">
        <v>4</v>
      </c>
    </row>
    <row r="14543" spans="1:12" x14ac:dyDescent="0.25">
      <c r="A14543">
        <v>14578</v>
      </c>
      <c r="B14543" s="1" t="s">
        <v>14570</v>
      </c>
      <c r="C14543" s="1" t="s">
        <v>1</v>
      </c>
      <c r="D14543" s="1" t="s">
        <v>27</v>
      </c>
      <c r="E14543">
        <v>23</v>
      </c>
      <c r="F14543">
        <v>1</v>
      </c>
      <c r="G14543">
        <v>114</v>
      </c>
      <c r="H14543">
        <v>0.2</v>
      </c>
      <c r="I14543">
        <v>0</v>
      </c>
      <c r="J14543" s="2">
        <v>43122.011828703704</v>
      </c>
      <c r="K14543" s="1" t="s">
        <v>3</v>
      </c>
      <c r="L14543" s="1" t="s">
        <v>4</v>
      </c>
    </row>
    <row r="14544" spans="1:12" x14ac:dyDescent="0.25">
      <c r="A14544">
        <v>14579</v>
      </c>
      <c r="B14544" s="1" t="s">
        <v>14571</v>
      </c>
      <c r="C14544" s="1" t="s">
        <v>6</v>
      </c>
      <c r="D14544" s="1" t="s">
        <v>7</v>
      </c>
      <c r="E14544">
        <v>13</v>
      </c>
      <c r="F14544">
        <v>4</v>
      </c>
      <c r="G14544">
        <v>119</v>
      </c>
      <c r="H14544">
        <v>0</v>
      </c>
      <c r="I14544">
        <v>0</v>
      </c>
      <c r="J14544" s="2">
        <v>43127.426793981482</v>
      </c>
      <c r="K14544" s="1" t="s">
        <v>3</v>
      </c>
      <c r="L14544" s="1" t="s">
        <v>4</v>
      </c>
    </row>
    <row r="14545" spans="1:12" x14ac:dyDescent="0.25">
      <c r="A14545">
        <v>14580</v>
      </c>
      <c r="B14545" s="1" t="s">
        <v>14572</v>
      </c>
      <c r="C14545" s="1" t="s">
        <v>6</v>
      </c>
      <c r="D14545" s="1" t="s">
        <v>27</v>
      </c>
      <c r="E14545">
        <v>2695</v>
      </c>
      <c r="F14545">
        <v>194</v>
      </c>
      <c r="G14545">
        <v>620</v>
      </c>
      <c r="H14545">
        <v>3</v>
      </c>
      <c r="I14545">
        <v>0</v>
      </c>
      <c r="J14545" s="2">
        <v>43082.827650462961</v>
      </c>
      <c r="K14545" s="1" t="s">
        <v>3</v>
      </c>
      <c r="L14545" s="1" t="s">
        <v>4</v>
      </c>
    </row>
    <row r="14546" spans="1:12" x14ac:dyDescent="0.25">
      <c r="A14546">
        <v>14581</v>
      </c>
      <c r="B14546" s="1" t="s">
        <v>14573</v>
      </c>
      <c r="C14546" s="1" t="s">
        <v>6</v>
      </c>
      <c r="D14546" s="1" t="s">
        <v>11</v>
      </c>
      <c r="E14546">
        <v>144</v>
      </c>
      <c r="F14546">
        <v>87</v>
      </c>
      <c r="G14546">
        <v>119</v>
      </c>
      <c r="H14546">
        <v>0.8</v>
      </c>
      <c r="I14546">
        <v>0</v>
      </c>
      <c r="J14546" s="2">
        <v>43126.987141203703</v>
      </c>
      <c r="K14546" s="1" t="s">
        <v>3</v>
      </c>
      <c r="L14546" s="1" t="s">
        <v>4</v>
      </c>
    </row>
    <row r="14547" spans="1:12" x14ac:dyDescent="0.25">
      <c r="A14547">
        <v>14582</v>
      </c>
      <c r="B14547" s="1" t="s">
        <v>14574</v>
      </c>
      <c r="C14547" s="1" t="s">
        <v>1</v>
      </c>
      <c r="D14547" s="1" t="s">
        <v>7</v>
      </c>
      <c r="E14547">
        <v>4</v>
      </c>
      <c r="F14547">
        <v>0</v>
      </c>
      <c r="G14547">
        <v>26</v>
      </c>
      <c r="H14547">
        <v>0</v>
      </c>
      <c r="I14547">
        <v>0</v>
      </c>
      <c r="J14547" s="2">
        <v>43124.687384259261</v>
      </c>
      <c r="K14547" s="1" t="s">
        <v>3</v>
      </c>
      <c r="L14547" s="1" t="s">
        <v>4</v>
      </c>
    </row>
    <row r="14548" spans="1:12" x14ac:dyDescent="0.25">
      <c r="A14548">
        <v>14583</v>
      </c>
      <c r="B14548" s="1" t="s">
        <v>14575</v>
      </c>
      <c r="C14548" s="1" t="s">
        <v>1</v>
      </c>
      <c r="D14548" s="1" t="s">
        <v>39</v>
      </c>
      <c r="E14548">
        <v>2668</v>
      </c>
      <c r="F14548">
        <v>76</v>
      </c>
      <c r="G14548">
        <v>471</v>
      </c>
      <c r="H14548">
        <v>2.7</v>
      </c>
      <c r="I14548">
        <v>0</v>
      </c>
      <c r="J14548" s="2">
        <v>43127.042511574073</v>
      </c>
      <c r="K14548" s="1" t="s">
        <v>3</v>
      </c>
      <c r="L14548" s="1" t="s">
        <v>4</v>
      </c>
    </row>
    <row r="14549" spans="1:12" x14ac:dyDescent="0.25">
      <c r="A14549">
        <v>14584</v>
      </c>
      <c r="B14549" s="1" t="s">
        <v>14576</v>
      </c>
      <c r="C14549" s="1" t="s">
        <v>1</v>
      </c>
      <c r="D14549" s="1" t="s">
        <v>17</v>
      </c>
      <c r="E14549">
        <v>2508</v>
      </c>
      <c r="F14549">
        <v>301</v>
      </c>
      <c r="G14549">
        <v>123</v>
      </c>
      <c r="H14549">
        <v>3.2</v>
      </c>
      <c r="I14549">
        <v>0</v>
      </c>
      <c r="J14549" s="2">
        <v>42585.986192129632</v>
      </c>
      <c r="K14549" s="1" t="s">
        <v>3</v>
      </c>
      <c r="L14549" s="1" t="s">
        <v>4</v>
      </c>
    </row>
    <row r="14550" spans="1:12" x14ac:dyDescent="0.25">
      <c r="A14550">
        <v>14585</v>
      </c>
      <c r="B14550" s="1" t="s">
        <v>14577</v>
      </c>
      <c r="C14550" s="1" t="s">
        <v>6</v>
      </c>
      <c r="D14550" s="1" t="s">
        <v>11</v>
      </c>
      <c r="E14550">
        <v>97</v>
      </c>
      <c r="F14550">
        <v>0</v>
      </c>
      <c r="G14550">
        <v>119</v>
      </c>
      <c r="H14550">
        <v>0.3</v>
      </c>
      <c r="I14550">
        <v>0</v>
      </c>
      <c r="J14550" s="2">
        <v>43127.643090277779</v>
      </c>
      <c r="K14550" s="1" t="s">
        <v>3</v>
      </c>
      <c r="L14550" s="1" t="s">
        <v>4</v>
      </c>
    </row>
    <row r="14551" spans="1:12" x14ac:dyDescent="0.25">
      <c r="A14551">
        <v>14586</v>
      </c>
      <c r="B14551" s="1" t="s">
        <v>14578</v>
      </c>
      <c r="C14551" s="1" t="s">
        <v>7</v>
      </c>
      <c r="D14551" s="1" t="s">
        <v>7</v>
      </c>
      <c r="E14551">
        <v>7</v>
      </c>
      <c r="F14551">
        <v>2</v>
      </c>
      <c r="G14551">
        <v>11</v>
      </c>
      <c r="H14551">
        <v>0.2</v>
      </c>
      <c r="I14551">
        <v>0</v>
      </c>
      <c r="J14551" s="2">
        <v>43019.541076388887</v>
      </c>
      <c r="K14551" s="1" t="s">
        <v>3</v>
      </c>
      <c r="L14551" s="1" t="s">
        <v>4</v>
      </c>
    </row>
    <row r="14552" spans="1:12" x14ac:dyDescent="0.25">
      <c r="A14552">
        <v>14587</v>
      </c>
      <c r="B14552" s="1" t="s">
        <v>14579</v>
      </c>
      <c r="C14552" s="1" t="s">
        <v>1</v>
      </c>
      <c r="D14552" s="1" t="s">
        <v>19</v>
      </c>
      <c r="E14552">
        <v>215</v>
      </c>
      <c r="F14552">
        <v>6</v>
      </c>
      <c r="G14552">
        <v>535</v>
      </c>
      <c r="H14552">
        <v>2.1</v>
      </c>
      <c r="I14552">
        <v>0</v>
      </c>
      <c r="J14552" s="2">
        <v>42998.68546296296</v>
      </c>
      <c r="K14552" s="1" t="s">
        <v>3</v>
      </c>
      <c r="L14552" s="1" t="s">
        <v>4</v>
      </c>
    </row>
    <row r="14553" spans="1:12" x14ac:dyDescent="0.25">
      <c r="A14553">
        <v>14588</v>
      </c>
      <c r="B14553" s="1" t="s">
        <v>14580</v>
      </c>
      <c r="C14553" s="1" t="s">
        <v>1</v>
      </c>
      <c r="D14553" s="1" t="s">
        <v>73</v>
      </c>
      <c r="E14553">
        <v>577</v>
      </c>
      <c r="F14553">
        <v>36</v>
      </c>
      <c r="G14553">
        <v>280</v>
      </c>
      <c r="H14553">
        <v>2.1</v>
      </c>
      <c r="I14553">
        <v>0</v>
      </c>
      <c r="J14553" s="2">
        <v>43042.870266203703</v>
      </c>
      <c r="K14553" s="1" t="s">
        <v>3</v>
      </c>
      <c r="L14553" s="1" t="s">
        <v>4</v>
      </c>
    </row>
    <row r="14554" spans="1:12" x14ac:dyDescent="0.25">
      <c r="A14554">
        <v>14589</v>
      </c>
      <c r="B14554" s="1" t="s">
        <v>14581</v>
      </c>
      <c r="C14554" s="1" t="s">
        <v>6</v>
      </c>
      <c r="D14554" s="1" t="s">
        <v>2</v>
      </c>
      <c r="E14554">
        <v>371</v>
      </c>
      <c r="F14554">
        <v>1</v>
      </c>
      <c r="G14554">
        <v>69</v>
      </c>
      <c r="H14554">
        <v>0.6</v>
      </c>
      <c r="I14554">
        <v>0</v>
      </c>
      <c r="J14554" s="2">
        <v>43077.543275462966</v>
      </c>
      <c r="K14554" s="1" t="s">
        <v>3</v>
      </c>
      <c r="L14554" s="1" t="s">
        <v>4</v>
      </c>
    </row>
    <row r="14555" spans="1:12" x14ac:dyDescent="0.25">
      <c r="A14555">
        <v>14590</v>
      </c>
      <c r="B14555" s="1" t="s">
        <v>14582</v>
      </c>
      <c r="C14555" s="1" t="s">
        <v>1</v>
      </c>
      <c r="D14555" s="1" t="s">
        <v>46</v>
      </c>
      <c r="E14555">
        <v>281</v>
      </c>
      <c r="F14555">
        <v>84</v>
      </c>
      <c r="G14555">
        <v>633</v>
      </c>
      <c r="H14555">
        <v>2.7</v>
      </c>
      <c r="I14555">
        <v>0</v>
      </c>
      <c r="J14555" s="2">
        <v>43096.553877314815</v>
      </c>
      <c r="K14555" s="1" t="s">
        <v>3</v>
      </c>
      <c r="L14555" s="1" t="s">
        <v>4</v>
      </c>
    </row>
    <row r="14556" spans="1:12" x14ac:dyDescent="0.25">
      <c r="A14556">
        <v>14591</v>
      </c>
      <c r="B14556" s="1" t="s">
        <v>14583</v>
      </c>
      <c r="C14556" s="1" t="s">
        <v>6</v>
      </c>
      <c r="D14556" s="1" t="s">
        <v>7</v>
      </c>
      <c r="E14556">
        <v>1119</v>
      </c>
      <c r="F14556">
        <v>301</v>
      </c>
      <c r="G14556">
        <v>616</v>
      </c>
      <c r="H14556">
        <v>3.2</v>
      </c>
      <c r="I14556">
        <v>0</v>
      </c>
      <c r="J14556" s="2">
        <v>43079.424363425926</v>
      </c>
      <c r="K14556" s="1" t="s">
        <v>3</v>
      </c>
      <c r="L14556" s="1" t="s">
        <v>4</v>
      </c>
    </row>
    <row r="14557" spans="1:12" x14ac:dyDescent="0.25">
      <c r="A14557">
        <v>14592</v>
      </c>
      <c r="B14557" s="1" t="s">
        <v>14584</v>
      </c>
      <c r="C14557" s="1" t="s">
        <v>1</v>
      </c>
      <c r="D14557" s="1" t="s">
        <v>33</v>
      </c>
      <c r="E14557">
        <v>4</v>
      </c>
      <c r="F14557">
        <v>0</v>
      </c>
      <c r="G14557">
        <v>11</v>
      </c>
      <c r="H14557">
        <v>0</v>
      </c>
      <c r="I14557">
        <v>0</v>
      </c>
      <c r="J14557" s="2">
        <v>43108.926562499997</v>
      </c>
      <c r="K14557" s="1" t="s">
        <v>3</v>
      </c>
      <c r="L14557" s="1" t="s">
        <v>4</v>
      </c>
    </row>
    <row r="14558" spans="1:12" x14ac:dyDescent="0.25">
      <c r="A14558">
        <v>14593</v>
      </c>
      <c r="B14558" s="1" t="s">
        <v>14585</v>
      </c>
      <c r="C14558" s="1" t="s">
        <v>7</v>
      </c>
      <c r="D14558" s="1" t="s">
        <v>7</v>
      </c>
      <c r="E14558">
        <v>3</v>
      </c>
      <c r="F14558">
        <v>0</v>
      </c>
      <c r="G14558">
        <v>10</v>
      </c>
      <c r="H14558">
        <v>0</v>
      </c>
      <c r="I14558">
        <v>0</v>
      </c>
      <c r="J14558" s="2">
        <v>43107.795671296299</v>
      </c>
      <c r="K14558" s="1" t="s">
        <v>3</v>
      </c>
      <c r="L14558" s="1" t="s">
        <v>4</v>
      </c>
    </row>
    <row r="14559" spans="1:12" x14ac:dyDescent="0.25">
      <c r="A14559">
        <v>14594</v>
      </c>
      <c r="B14559" s="1" t="s">
        <v>14586</v>
      </c>
      <c r="C14559" s="1" t="s">
        <v>6</v>
      </c>
      <c r="D14559" s="1" t="s">
        <v>2</v>
      </c>
      <c r="E14559">
        <v>139</v>
      </c>
      <c r="F14559">
        <v>11</v>
      </c>
      <c r="G14559">
        <v>118</v>
      </c>
      <c r="H14559">
        <v>0.9</v>
      </c>
      <c r="I14559">
        <v>0</v>
      </c>
      <c r="J14559" s="2">
        <v>43125.916215277779</v>
      </c>
      <c r="K14559" s="1" t="s">
        <v>3</v>
      </c>
      <c r="L14559" s="1" t="s">
        <v>4</v>
      </c>
    </row>
    <row r="14560" spans="1:12" x14ac:dyDescent="0.25">
      <c r="A14560">
        <v>14595</v>
      </c>
      <c r="B14560" s="1" t="s">
        <v>14587</v>
      </c>
      <c r="C14560" s="1" t="s">
        <v>1</v>
      </c>
      <c r="D14560" s="1" t="s">
        <v>15</v>
      </c>
      <c r="E14560">
        <v>866</v>
      </c>
      <c r="F14560">
        <v>71</v>
      </c>
      <c r="G14560">
        <v>444</v>
      </c>
      <c r="H14560">
        <v>2.6</v>
      </c>
      <c r="I14560">
        <v>0</v>
      </c>
      <c r="J14560" s="2">
        <v>43126.639178240737</v>
      </c>
      <c r="K14560" s="1" t="s">
        <v>3</v>
      </c>
      <c r="L14560" s="1" t="s">
        <v>4</v>
      </c>
    </row>
    <row r="14561" spans="1:12" x14ac:dyDescent="0.25">
      <c r="A14561">
        <v>14596</v>
      </c>
      <c r="B14561" s="1" t="s">
        <v>14588</v>
      </c>
      <c r="C14561" s="1" t="s">
        <v>6</v>
      </c>
      <c r="D14561" s="1" t="s">
        <v>17</v>
      </c>
      <c r="E14561">
        <v>1909</v>
      </c>
      <c r="F14561">
        <v>33</v>
      </c>
      <c r="G14561">
        <v>119</v>
      </c>
      <c r="H14561">
        <v>2</v>
      </c>
      <c r="I14561">
        <v>0</v>
      </c>
      <c r="J14561" s="2">
        <v>43127.413541666669</v>
      </c>
      <c r="K14561" s="1" t="s">
        <v>3</v>
      </c>
      <c r="L14561" s="1" t="s">
        <v>4</v>
      </c>
    </row>
    <row r="14562" spans="1:12" x14ac:dyDescent="0.25">
      <c r="A14562">
        <v>14597</v>
      </c>
      <c r="B14562" s="1" t="s">
        <v>14589</v>
      </c>
      <c r="C14562" s="1" t="s">
        <v>6</v>
      </c>
      <c r="D14562" s="1" t="s">
        <v>21</v>
      </c>
      <c r="E14562">
        <v>239</v>
      </c>
      <c r="F14562">
        <v>5</v>
      </c>
      <c r="G14562">
        <v>89</v>
      </c>
      <c r="H14562">
        <v>1.9</v>
      </c>
      <c r="I14562">
        <v>0</v>
      </c>
      <c r="J14562" s="2">
        <v>43096.819340277776</v>
      </c>
      <c r="K14562" s="1" t="s">
        <v>3</v>
      </c>
      <c r="L14562" s="1" t="s">
        <v>4</v>
      </c>
    </row>
    <row r="14563" spans="1:12" x14ac:dyDescent="0.25">
      <c r="A14563">
        <v>14598</v>
      </c>
      <c r="B14563" s="1" t="s">
        <v>14590</v>
      </c>
      <c r="C14563" s="1" t="s">
        <v>1</v>
      </c>
      <c r="D14563" s="1" t="s">
        <v>11</v>
      </c>
      <c r="E14563">
        <v>2628</v>
      </c>
      <c r="F14563">
        <v>1882</v>
      </c>
      <c r="G14563">
        <v>160</v>
      </c>
      <c r="H14563">
        <v>4.0999999999999996</v>
      </c>
      <c r="I14563">
        <v>0</v>
      </c>
      <c r="J14563" s="2">
        <v>42623.574305555558</v>
      </c>
      <c r="K14563" s="1" t="s">
        <v>3</v>
      </c>
      <c r="L14563" s="1" t="s">
        <v>4</v>
      </c>
    </row>
    <row r="14564" spans="1:12" x14ac:dyDescent="0.25">
      <c r="A14564">
        <v>14599</v>
      </c>
      <c r="B14564" s="1" t="s">
        <v>14591</v>
      </c>
      <c r="C14564" s="1" t="s">
        <v>6</v>
      </c>
      <c r="D14564" s="1" t="s">
        <v>15</v>
      </c>
      <c r="E14564">
        <v>3665</v>
      </c>
      <c r="F14564">
        <v>17452</v>
      </c>
      <c r="G14564">
        <v>622</v>
      </c>
      <c r="H14564">
        <v>5.5</v>
      </c>
      <c r="I14564">
        <v>110</v>
      </c>
      <c r="J14564" s="2">
        <v>43085.274259259262</v>
      </c>
      <c r="K14564" s="1" t="s">
        <v>109</v>
      </c>
      <c r="L14564" s="1" t="s">
        <v>4</v>
      </c>
    </row>
    <row r="14565" spans="1:12" x14ac:dyDescent="0.25">
      <c r="A14565">
        <v>14600</v>
      </c>
      <c r="B14565" s="1" t="s">
        <v>14592</v>
      </c>
      <c r="C14565" s="1" t="s">
        <v>6</v>
      </c>
      <c r="D14565" s="1" t="s">
        <v>2</v>
      </c>
      <c r="E14565">
        <v>292</v>
      </c>
      <c r="F14565">
        <v>80</v>
      </c>
      <c r="G14565">
        <v>663</v>
      </c>
      <c r="H14565">
        <v>2.7</v>
      </c>
      <c r="I14565">
        <v>0</v>
      </c>
      <c r="J14565" s="2">
        <v>43125.8590625</v>
      </c>
      <c r="K14565" s="1" t="s">
        <v>3</v>
      </c>
      <c r="L14565" s="1" t="s">
        <v>4</v>
      </c>
    </row>
    <row r="14566" spans="1:12" x14ac:dyDescent="0.25">
      <c r="A14566">
        <v>14601</v>
      </c>
      <c r="B14566" s="1" t="s">
        <v>14593</v>
      </c>
      <c r="C14566" s="1" t="s">
        <v>6</v>
      </c>
      <c r="D14566" s="1" t="s">
        <v>7</v>
      </c>
      <c r="E14566">
        <v>638</v>
      </c>
      <c r="F14566">
        <v>0</v>
      </c>
      <c r="G14566">
        <v>117</v>
      </c>
      <c r="H14566">
        <v>1</v>
      </c>
      <c r="I14566">
        <v>0</v>
      </c>
      <c r="J14566" s="2">
        <v>43125.704571759263</v>
      </c>
      <c r="K14566" s="1" t="s">
        <v>3</v>
      </c>
      <c r="L14566" s="1" t="s">
        <v>4</v>
      </c>
    </row>
    <row r="14567" spans="1:12" x14ac:dyDescent="0.25">
      <c r="A14567">
        <v>14602</v>
      </c>
      <c r="B14567" s="1" t="s">
        <v>14594</v>
      </c>
      <c r="C14567" s="1" t="s">
        <v>1</v>
      </c>
      <c r="D14567" s="1" t="s">
        <v>39</v>
      </c>
      <c r="E14567">
        <v>418</v>
      </c>
      <c r="F14567">
        <v>13</v>
      </c>
      <c r="G14567">
        <v>119</v>
      </c>
      <c r="H14567">
        <v>0.8</v>
      </c>
      <c r="I14567">
        <v>0</v>
      </c>
      <c r="J14567" s="2">
        <v>43127.504756944443</v>
      </c>
      <c r="K14567" s="1" t="s">
        <v>3</v>
      </c>
      <c r="L14567" s="1" t="s">
        <v>4</v>
      </c>
    </row>
    <row r="14568" spans="1:12" x14ac:dyDescent="0.25">
      <c r="A14568">
        <v>14603</v>
      </c>
      <c r="B14568" s="1" t="s">
        <v>14595</v>
      </c>
      <c r="C14568" s="1" t="s">
        <v>1</v>
      </c>
      <c r="D14568" s="1" t="s">
        <v>2</v>
      </c>
      <c r="E14568">
        <v>281</v>
      </c>
      <c r="F14568">
        <v>8</v>
      </c>
      <c r="G14568">
        <v>119</v>
      </c>
      <c r="H14568">
        <v>0.5</v>
      </c>
      <c r="I14568">
        <v>0</v>
      </c>
      <c r="J14568" s="2">
        <v>43127.424560185187</v>
      </c>
      <c r="K14568" s="1" t="s">
        <v>3</v>
      </c>
      <c r="L14568" s="1" t="s">
        <v>4</v>
      </c>
    </row>
    <row r="14569" spans="1:12" x14ac:dyDescent="0.25">
      <c r="A14569">
        <v>14604</v>
      </c>
      <c r="B14569" s="1" t="s">
        <v>14596</v>
      </c>
      <c r="C14569" s="1" t="s">
        <v>6</v>
      </c>
      <c r="D14569" s="1" t="s">
        <v>39</v>
      </c>
      <c r="E14569">
        <v>713</v>
      </c>
      <c r="F14569">
        <v>6</v>
      </c>
      <c r="G14569">
        <v>119</v>
      </c>
      <c r="H14569">
        <v>1.4</v>
      </c>
      <c r="I14569">
        <v>0</v>
      </c>
      <c r="J14569" s="2">
        <v>43126.871874999997</v>
      </c>
      <c r="K14569" s="1" t="s">
        <v>3</v>
      </c>
      <c r="L14569" s="1" t="s">
        <v>4</v>
      </c>
    </row>
    <row r="14570" spans="1:12" x14ac:dyDescent="0.25">
      <c r="A14570">
        <v>14605</v>
      </c>
      <c r="B14570" s="1" t="s">
        <v>14597</v>
      </c>
      <c r="C14570" s="1" t="s">
        <v>6</v>
      </c>
      <c r="D14570" s="1" t="s">
        <v>21</v>
      </c>
      <c r="E14570">
        <v>617</v>
      </c>
      <c r="F14570">
        <v>362</v>
      </c>
      <c r="G14570">
        <v>617</v>
      </c>
      <c r="H14570">
        <v>3.3</v>
      </c>
      <c r="I14570">
        <v>0</v>
      </c>
      <c r="J14570" s="2">
        <v>43080.388506944444</v>
      </c>
      <c r="K14570" s="1" t="s">
        <v>3</v>
      </c>
      <c r="L14570" s="1" t="s">
        <v>4</v>
      </c>
    </row>
    <row r="14571" spans="1:12" x14ac:dyDescent="0.25">
      <c r="A14571">
        <v>14606</v>
      </c>
      <c r="B14571" s="1" t="s">
        <v>14598</v>
      </c>
      <c r="C14571" s="1" t="s">
        <v>6</v>
      </c>
      <c r="D14571" s="1" t="s">
        <v>17</v>
      </c>
      <c r="E14571">
        <v>999</v>
      </c>
      <c r="F14571">
        <v>97</v>
      </c>
      <c r="G14571">
        <v>454</v>
      </c>
      <c r="H14571">
        <v>2.7</v>
      </c>
      <c r="I14571">
        <v>0</v>
      </c>
      <c r="J14571" s="2">
        <v>43125.964363425926</v>
      </c>
      <c r="K14571" s="1" t="s">
        <v>3</v>
      </c>
      <c r="L14571" s="1" t="s">
        <v>4</v>
      </c>
    </row>
    <row r="14572" spans="1:12" x14ac:dyDescent="0.25">
      <c r="A14572">
        <v>14607</v>
      </c>
      <c r="B14572" s="1" t="s">
        <v>14599</v>
      </c>
      <c r="C14572" s="1" t="s">
        <v>6</v>
      </c>
      <c r="D14572" s="1" t="s">
        <v>15</v>
      </c>
      <c r="E14572">
        <v>16</v>
      </c>
      <c r="F14572">
        <v>3</v>
      </c>
      <c r="G14572">
        <v>100</v>
      </c>
      <c r="H14572">
        <v>0.1</v>
      </c>
      <c r="I14572">
        <v>1</v>
      </c>
      <c r="J14572" s="2">
        <v>43108.020208333335</v>
      </c>
      <c r="K14572" s="1" t="s">
        <v>3</v>
      </c>
      <c r="L14572" s="1" t="s">
        <v>4</v>
      </c>
    </row>
    <row r="14573" spans="1:12" x14ac:dyDescent="0.25">
      <c r="A14573">
        <v>14608</v>
      </c>
      <c r="B14573" s="1" t="s">
        <v>14600</v>
      </c>
      <c r="C14573" s="1" t="s">
        <v>1</v>
      </c>
      <c r="D14573" s="1" t="s">
        <v>73</v>
      </c>
      <c r="E14573">
        <v>4420</v>
      </c>
      <c r="F14573">
        <v>6667</v>
      </c>
      <c r="G14573">
        <v>31</v>
      </c>
      <c r="H14573">
        <v>4.9000000000000004</v>
      </c>
      <c r="I14573">
        <v>1</v>
      </c>
      <c r="J14573" s="2">
        <v>42494.65457175926</v>
      </c>
      <c r="K14573" s="1" t="s">
        <v>3</v>
      </c>
      <c r="L14573" s="1" t="s">
        <v>4</v>
      </c>
    </row>
    <row r="14574" spans="1:12" x14ac:dyDescent="0.25">
      <c r="A14574">
        <v>14609</v>
      </c>
      <c r="B14574" s="1" t="s">
        <v>14601</v>
      </c>
      <c r="C14574" s="1" t="s">
        <v>6</v>
      </c>
      <c r="D14574" s="1" t="s">
        <v>11</v>
      </c>
      <c r="E14574">
        <v>1935</v>
      </c>
      <c r="F14574">
        <v>53</v>
      </c>
      <c r="G14574">
        <v>363</v>
      </c>
      <c r="H14574">
        <v>2.4</v>
      </c>
      <c r="I14574">
        <v>0</v>
      </c>
      <c r="J14574" s="2">
        <v>43126.693657407406</v>
      </c>
      <c r="K14574" s="1" t="s">
        <v>3</v>
      </c>
      <c r="L14574" s="1" t="s">
        <v>4</v>
      </c>
    </row>
    <row r="14575" spans="1:12" x14ac:dyDescent="0.25">
      <c r="A14575">
        <v>14610</v>
      </c>
      <c r="B14575" s="1" t="s">
        <v>14602</v>
      </c>
      <c r="C14575" s="1" t="s">
        <v>7</v>
      </c>
      <c r="D14575" s="1" t="s">
        <v>11</v>
      </c>
      <c r="E14575">
        <v>3640</v>
      </c>
      <c r="F14575">
        <v>745</v>
      </c>
      <c r="G14575">
        <v>362</v>
      </c>
      <c r="H14575">
        <v>3.1</v>
      </c>
      <c r="I14575">
        <v>0</v>
      </c>
      <c r="J14575" s="2">
        <v>43125.550416666665</v>
      </c>
      <c r="K14575" s="1" t="s">
        <v>3</v>
      </c>
      <c r="L14575" s="1" t="s">
        <v>4</v>
      </c>
    </row>
    <row r="14576" spans="1:12" x14ac:dyDescent="0.25">
      <c r="A14576">
        <v>14611</v>
      </c>
      <c r="B14576" s="1" t="s">
        <v>14603</v>
      </c>
      <c r="C14576" s="1" t="s">
        <v>6</v>
      </c>
      <c r="D14576" s="1" t="s">
        <v>2</v>
      </c>
      <c r="E14576">
        <v>245</v>
      </c>
      <c r="F14576">
        <v>0</v>
      </c>
      <c r="G14576">
        <v>541</v>
      </c>
      <c r="H14576">
        <v>2</v>
      </c>
      <c r="I14576">
        <v>0</v>
      </c>
      <c r="J14576" s="2">
        <v>43004.472233796296</v>
      </c>
      <c r="K14576" s="1" t="s">
        <v>3</v>
      </c>
      <c r="L14576" s="1" t="s">
        <v>4</v>
      </c>
    </row>
    <row r="14577" spans="1:12" x14ac:dyDescent="0.25">
      <c r="A14577">
        <v>14612</v>
      </c>
      <c r="B14577" s="1" t="s">
        <v>14604</v>
      </c>
      <c r="C14577" s="1" t="s">
        <v>6</v>
      </c>
      <c r="D14577" s="1" t="s">
        <v>21</v>
      </c>
      <c r="E14577">
        <v>24</v>
      </c>
      <c r="F14577">
        <v>15</v>
      </c>
      <c r="G14577">
        <v>87</v>
      </c>
      <c r="H14577">
        <v>1.1000000000000001</v>
      </c>
      <c r="I14577">
        <v>0</v>
      </c>
      <c r="J14577" s="2">
        <v>43094.915729166663</v>
      </c>
      <c r="K14577" s="1" t="s">
        <v>3</v>
      </c>
      <c r="L14577" s="1" t="s">
        <v>4</v>
      </c>
    </row>
    <row r="14578" spans="1:12" x14ac:dyDescent="0.25">
      <c r="A14578">
        <v>14613</v>
      </c>
      <c r="B14578" s="1" t="s">
        <v>14605</v>
      </c>
      <c r="C14578" s="1" t="s">
        <v>7</v>
      </c>
      <c r="D14578" s="1" t="s">
        <v>7</v>
      </c>
      <c r="E14578">
        <v>1</v>
      </c>
      <c r="F14578">
        <v>0</v>
      </c>
      <c r="G14578">
        <v>14</v>
      </c>
      <c r="H14578">
        <v>0</v>
      </c>
      <c r="I14578">
        <v>0</v>
      </c>
      <c r="J14578" s="2">
        <v>43112.625138888892</v>
      </c>
      <c r="K14578" s="1" t="s">
        <v>3</v>
      </c>
      <c r="L14578" s="1" t="s">
        <v>4</v>
      </c>
    </row>
    <row r="14579" spans="1:12" x14ac:dyDescent="0.25">
      <c r="A14579">
        <v>14614</v>
      </c>
      <c r="B14579" s="1" t="s">
        <v>14606</v>
      </c>
      <c r="C14579" s="1" t="s">
        <v>6</v>
      </c>
      <c r="D14579" s="1" t="s">
        <v>2</v>
      </c>
      <c r="E14579">
        <v>133</v>
      </c>
      <c r="F14579">
        <v>2</v>
      </c>
      <c r="G14579">
        <v>112</v>
      </c>
      <c r="H14579">
        <v>1.4</v>
      </c>
      <c r="I14579">
        <v>0</v>
      </c>
      <c r="J14579" s="2">
        <v>43119.748854166668</v>
      </c>
      <c r="K14579" s="1" t="s">
        <v>3</v>
      </c>
      <c r="L14579" s="1" t="s">
        <v>4</v>
      </c>
    </row>
    <row r="14580" spans="1:12" x14ac:dyDescent="0.25">
      <c r="A14580">
        <v>14615</v>
      </c>
      <c r="B14580" s="1" t="s">
        <v>14607</v>
      </c>
      <c r="C14580" s="1" t="s">
        <v>7</v>
      </c>
      <c r="D14580" s="1" t="s">
        <v>7</v>
      </c>
      <c r="E14580">
        <v>12</v>
      </c>
      <c r="F14580">
        <v>3</v>
      </c>
      <c r="G14580">
        <v>110</v>
      </c>
      <c r="H14580">
        <v>0.3</v>
      </c>
      <c r="I14580">
        <v>0</v>
      </c>
      <c r="J14580" s="2">
        <v>43117.924618055556</v>
      </c>
      <c r="K14580" s="1" t="s">
        <v>3</v>
      </c>
      <c r="L14580" s="1" t="s">
        <v>4</v>
      </c>
    </row>
    <row r="14581" spans="1:12" x14ac:dyDescent="0.25">
      <c r="A14581">
        <v>14616</v>
      </c>
      <c r="B14581" s="1" t="s">
        <v>14608</v>
      </c>
      <c r="C14581" s="1" t="s">
        <v>6</v>
      </c>
      <c r="D14581" s="1" t="s">
        <v>21</v>
      </c>
      <c r="E14581">
        <v>2416</v>
      </c>
      <c r="F14581">
        <v>6</v>
      </c>
      <c r="G14581">
        <v>614</v>
      </c>
      <c r="H14581">
        <v>2.1</v>
      </c>
      <c r="I14581">
        <v>0</v>
      </c>
      <c r="J14581" s="2">
        <v>43077.670347222222</v>
      </c>
      <c r="K14581" s="1" t="s">
        <v>3</v>
      </c>
      <c r="L14581" s="1" t="s">
        <v>4</v>
      </c>
    </row>
    <row r="14582" spans="1:12" x14ac:dyDescent="0.25">
      <c r="A14582">
        <v>14617</v>
      </c>
      <c r="B14582" s="1" t="s">
        <v>14609</v>
      </c>
      <c r="C14582" s="1" t="s">
        <v>6</v>
      </c>
      <c r="D14582" s="1" t="s">
        <v>15</v>
      </c>
      <c r="E14582">
        <v>1417</v>
      </c>
      <c r="F14582">
        <v>118</v>
      </c>
      <c r="G14582">
        <v>256</v>
      </c>
      <c r="H14582">
        <v>2.8</v>
      </c>
      <c r="I14582">
        <v>0</v>
      </c>
      <c r="J14582" s="2">
        <v>42718.888483796298</v>
      </c>
      <c r="K14582" s="1" t="s">
        <v>3</v>
      </c>
      <c r="L14582" s="1" t="s">
        <v>4</v>
      </c>
    </row>
    <row r="14583" spans="1:12" x14ac:dyDescent="0.25">
      <c r="A14583">
        <v>14618</v>
      </c>
      <c r="B14583" s="1" t="s">
        <v>14610</v>
      </c>
      <c r="C14583" s="1" t="s">
        <v>6</v>
      </c>
      <c r="D14583" s="1" t="s">
        <v>21</v>
      </c>
      <c r="E14583">
        <v>3</v>
      </c>
      <c r="F14583">
        <v>0</v>
      </c>
      <c r="G14583">
        <v>19</v>
      </c>
      <c r="H14583">
        <v>0</v>
      </c>
      <c r="I14583">
        <v>0</v>
      </c>
      <c r="J14583" s="2">
        <v>43116.723958333336</v>
      </c>
      <c r="K14583" s="1" t="s">
        <v>3</v>
      </c>
      <c r="L14583" s="1" t="s">
        <v>4</v>
      </c>
    </row>
    <row r="14584" spans="1:12" x14ac:dyDescent="0.25">
      <c r="A14584">
        <v>14619</v>
      </c>
      <c r="B14584" s="1" t="s">
        <v>14611</v>
      </c>
      <c r="C14584" s="1" t="s">
        <v>1</v>
      </c>
      <c r="D14584" s="1" t="s">
        <v>19</v>
      </c>
      <c r="E14584">
        <v>3011</v>
      </c>
      <c r="F14584">
        <v>171</v>
      </c>
      <c r="G14584">
        <v>364</v>
      </c>
      <c r="H14584">
        <v>2.5</v>
      </c>
      <c r="I14584">
        <v>0</v>
      </c>
      <c r="J14584" s="2">
        <v>43127.69195601852</v>
      </c>
      <c r="K14584" s="1" t="s">
        <v>3</v>
      </c>
      <c r="L14584" s="1" t="s">
        <v>4</v>
      </c>
    </row>
    <row r="14585" spans="1:12" x14ac:dyDescent="0.25">
      <c r="A14585">
        <v>14620</v>
      </c>
      <c r="B14585" s="1" t="s">
        <v>14612</v>
      </c>
      <c r="C14585" s="1" t="s">
        <v>6</v>
      </c>
      <c r="D14585" s="1" t="s">
        <v>21</v>
      </c>
      <c r="E14585">
        <v>829</v>
      </c>
      <c r="F14585">
        <v>16</v>
      </c>
      <c r="G14585">
        <v>445</v>
      </c>
      <c r="H14585">
        <v>2.2000000000000002</v>
      </c>
      <c r="I14585">
        <v>0</v>
      </c>
      <c r="J14585" s="2">
        <v>43114.816319444442</v>
      </c>
      <c r="K14585" s="1" t="s">
        <v>3</v>
      </c>
      <c r="L14585" s="1" t="s">
        <v>4</v>
      </c>
    </row>
    <row r="14586" spans="1:12" x14ac:dyDescent="0.25">
      <c r="A14586">
        <v>14621</v>
      </c>
      <c r="B14586" s="1" t="s">
        <v>14613</v>
      </c>
      <c r="C14586" s="1" t="s">
        <v>6</v>
      </c>
      <c r="D14586" s="1" t="s">
        <v>2</v>
      </c>
      <c r="E14586">
        <v>2008</v>
      </c>
      <c r="F14586">
        <v>8091</v>
      </c>
      <c r="G14586">
        <v>131</v>
      </c>
      <c r="H14586">
        <v>5</v>
      </c>
      <c r="I14586">
        <v>0</v>
      </c>
      <c r="J14586" s="2">
        <v>42594.022812499999</v>
      </c>
      <c r="K14586" s="1" t="s">
        <v>3</v>
      </c>
      <c r="L14586" s="1" t="s">
        <v>4</v>
      </c>
    </row>
    <row r="14587" spans="1:12" x14ac:dyDescent="0.25">
      <c r="A14587">
        <v>14622</v>
      </c>
      <c r="B14587" s="1" t="s">
        <v>14614</v>
      </c>
      <c r="C14587" s="1" t="s">
        <v>6</v>
      </c>
      <c r="D14587" s="1" t="s">
        <v>39</v>
      </c>
      <c r="E14587">
        <v>2176</v>
      </c>
      <c r="F14587">
        <v>132</v>
      </c>
      <c r="G14587">
        <v>491</v>
      </c>
      <c r="H14587">
        <v>2.8</v>
      </c>
      <c r="I14587">
        <v>1</v>
      </c>
      <c r="J14587" s="2">
        <v>42953.933344907404</v>
      </c>
      <c r="K14587" s="1" t="s">
        <v>3</v>
      </c>
      <c r="L14587" s="1" t="s">
        <v>4</v>
      </c>
    </row>
    <row r="14588" spans="1:12" x14ac:dyDescent="0.25">
      <c r="A14588">
        <v>14623</v>
      </c>
      <c r="B14588" s="1" t="s">
        <v>14615</v>
      </c>
      <c r="C14588" s="1" t="s">
        <v>7</v>
      </c>
      <c r="D14588" s="1" t="s">
        <v>7</v>
      </c>
      <c r="E14588">
        <v>8</v>
      </c>
      <c r="F14588">
        <v>0</v>
      </c>
      <c r="G14588">
        <v>90</v>
      </c>
      <c r="H14588">
        <v>0.2</v>
      </c>
      <c r="I14588">
        <v>0</v>
      </c>
      <c r="J14588" s="2">
        <v>43097.900011574071</v>
      </c>
      <c r="K14588" s="1" t="s">
        <v>3</v>
      </c>
      <c r="L14588" s="1" t="s">
        <v>4</v>
      </c>
    </row>
    <row r="14589" spans="1:12" x14ac:dyDescent="0.25">
      <c r="A14589">
        <v>14624</v>
      </c>
      <c r="B14589" s="1" t="s">
        <v>14616</v>
      </c>
      <c r="C14589" s="1" t="s">
        <v>1</v>
      </c>
      <c r="D14589" s="1" t="s">
        <v>17</v>
      </c>
      <c r="E14589">
        <v>282</v>
      </c>
      <c r="F14589">
        <v>165</v>
      </c>
      <c r="G14589">
        <v>452</v>
      </c>
      <c r="H14589">
        <v>2.9</v>
      </c>
      <c r="I14589">
        <v>0</v>
      </c>
      <c r="J14589" s="2">
        <v>42915.432812500003</v>
      </c>
      <c r="K14589" s="1" t="s">
        <v>3</v>
      </c>
      <c r="L14589" s="1" t="s">
        <v>4</v>
      </c>
    </row>
    <row r="14590" spans="1:12" x14ac:dyDescent="0.25">
      <c r="A14590">
        <v>14625</v>
      </c>
      <c r="B14590" s="1" t="s">
        <v>14617</v>
      </c>
      <c r="C14590" s="1" t="s">
        <v>7</v>
      </c>
      <c r="D14590" s="1" t="s">
        <v>7</v>
      </c>
      <c r="E14590">
        <v>273</v>
      </c>
      <c r="F14590">
        <v>169</v>
      </c>
      <c r="G14590">
        <v>359</v>
      </c>
      <c r="H14590">
        <v>2.4</v>
      </c>
      <c r="I14590">
        <v>0</v>
      </c>
      <c r="J14590" s="2">
        <v>43122.580509259256</v>
      </c>
      <c r="K14590" s="1" t="s">
        <v>3</v>
      </c>
      <c r="L14590" s="1" t="s">
        <v>4</v>
      </c>
    </row>
    <row r="14591" spans="1:12" x14ac:dyDescent="0.25">
      <c r="A14591">
        <v>14626</v>
      </c>
      <c r="B14591" s="1" t="s">
        <v>14618</v>
      </c>
      <c r="C14591" s="1" t="s">
        <v>1</v>
      </c>
      <c r="D14591" s="1" t="s">
        <v>46</v>
      </c>
      <c r="E14591">
        <v>5619</v>
      </c>
      <c r="F14591">
        <v>29433</v>
      </c>
      <c r="G14591">
        <v>503</v>
      </c>
      <c r="H14591">
        <v>5.9</v>
      </c>
      <c r="I14591">
        <v>57</v>
      </c>
      <c r="J14591" s="2">
        <v>42966.661446759259</v>
      </c>
      <c r="K14591" s="1" t="s">
        <v>3</v>
      </c>
      <c r="L14591" s="1" t="s">
        <v>4</v>
      </c>
    </row>
    <row r="14592" spans="1:12" x14ac:dyDescent="0.25">
      <c r="A14592">
        <v>14627</v>
      </c>
      <c r="B14592" s="1" t="s">
        <v>14619</v>
      </c>
      <c r="C14592" s="1" t="s">
        <v>6</v>
      </c>
      <c r="D14592" s="1" t="s">
        <v>21</v>
      </c>
      <c r="E14592">
        <v>959</v>
      </c>
      <c r="F14592">
        <v>587</v>
      </c>
      <c r="G14592">
        <v>483</v>
      </c>
      <c r="H14592">
        <v>3.5</v>
      </c>
      <c r="I14592">
        <v>0</v>
      </c>
      <c r="J14592" s="2">
        <v>43109.624456018515</v>
      </c>
      <c r="K14592" s="1" t="s">
        <v>3</v>
      </c>
      <c r="L14592" s="1" t="s">
        <v>4</v>
      </c>
    </row>
    <row r="14593" spans="1:12" x14ac:dyDescent="0.25">
      <c r="A14593">
        <v>14628</v>
      </c>
      <c r="B14593" s="1" t="s">
        <v>14620</v>
      </c>
      <c r="C14593" s="1" t="s">
        <v>6</v>
      </c>
      <c r="D14593" s="1" t="s">
        <v>73</v>
      </c>
      <c r="E14593">
        <v>20</v>
      </c>
      <c r="F14593">
        <v>0</v>
      </c>
      <c r="G14593">
        <v>13</v>
      </c>
      <c r="H14593">
        <v>0.2</v>
      </c>
      <c r="I14593">
        <v>0</v>
      </c>
      <c r="J14593" s="2">
        <v>43111.486250000002</v>
      </c>
      <c r="K14593" s="1" t="s">
        <v>3</v>
      </c>
      <c r="L14593" s="1" t="s">
        <v>4</v>
      </c>
    </row>
    <row r="14594" spans="1:12" x14ac:dyDescent="0.25">
      <c r="A14594">
        <v>14629</v>
      </c>
      <c r="B14594" s="1" t="s">
        <v>14621</v>
      </c>
      <c r="C14594" s="1" t="s">
        <v>6</v>
      </c>
      <c r="D14594" s="1" t="s">
        <v>23</v>
      </c>
      <c r="E14594">
        <v>258</v>
      </c>
      <c r="F14594">
        <v>54</v>
      </c>
      <c r="G14594">
        <v>201</v>
      </c>
      <c r="H14594">
        <v>2.6</v>
      </c>
      <c r="I14594">
        <v>0</v>
      </c>
      <c r="J14594" s="2">
        <v>42663.751076388886</v>
      </c>
      <c r="K14594" s="1" t="s">
        <v>3</v>
      </c>
      <c r="L14594" s="1" t="s">
        <v>4</v>
      </c>
    </row>
    <row r="14595" spans="1:12" x14ac:dyDescent="0.25">
      <c r="A14595">
        <v>14630</v>
      </c>
      <c r="B14595" s="1" t="s">
        <v>14622</v>
      </c>
      <c r="C14595" s="1" t="s">
        <v>1</v>
      </c>
      <c r="D14595" s="1" t="s">
        <v>46</v>
      </c>
      <c r="E14595">
        <v>19</v>
      </c>
      <c r="F14595">
        <v>2</v>
      </c>
      <c r="G14595">
        <v>105</v>
      </c>
      <c r="H14595">
        <v>0.1</v>
      </c>
      <c r="I14595">
        <v>0</v>
      </c>
      <c r="J14595" s="2">
        <v>43113.694212962961</v>
      </c>
      <c r="K14595" s="1" t="s">
        <v>3</v>
      </c>
      <c r="L14595" s="1" t="s">
        <v>4</v>
      </c>
    </row>
    <row r="14596" spans="1:12" x14ac:dyDescent="0.25">
      <c r="A14596">
        <v>14631</v>
      </c>
      <c r="B14596" s="1" t="s">
        <v>14623</v>
      </c>
      <c r="C14596" s="1" t="s">
        <v>6</v>
      </c>
      <c r="D14596" s="1" t="s">
        <v>46</v>
      </c>
      <c r="E14596">
        <v>2201</v>
      </c>
      <c r="F14596">
        <v>746</v>
      </c>
      <c r="G14596">
        <v>435</v>
      </c>
      <c r="H14596">
        <v>3.6</v>
      </c>
      <c r="I14596">
        <v>0</v>
      </c>
      <c r="J14596" s="2">
        <v>43125.67359953704</v>
      </c>
      <c r="K14596" s="1" t="s">
        <v>109</v>
      </c>
      <c r="L14596" s="1" t="s">
        <v>4</v>
      </c>
    </row>
    <row r="14597" spans="1:12" x14ac:dyDescent="0.25">
      <c r="A14597">
        <v>14632</v>
      </c>
      <c r="B14597" s="1" t="s">
        <v>14624</v>
      </c>
      <c r="C14597" s="1" t="s">
        <v>7</v>
      </c>
      <c r="D14597" s="1" t="s">
        <v>7</v>
      </c>
      <c r="E14597">
        <v>25</v>
      </c>
      <c r="F14597">
        <v>0</v>
      </c>
      <c r="G14597">
        <v>119</v>
      </c>
      <c r="H14597">
        <v>0</v>
      </c>
      <c r="I14597">
        <v>0</v>
      </c>
      <c r="J14597" s="2">
        <v>43126.842546296299</v>
      </c>
      <c r="K14597" s="1" t="s">
        <v>3</v>
      </c>
      <c r="L14597" s="1" t="s">
        <v>4</v>
      </c>
    </row>
    <row r="14598" spans="1:12" x14ac:dyDescent="0.25">
      <c r="A14598">
        <v>14633</v>
      </c>
      <c r="B14598" s="1" t="s">
        <v>14625</v>
      </c>
      <c r="C14598" s="1" t="s">
        <v>7</v>
      </c>
      <c r="D14598" s="1" t="s">
        <v>2</v>
      </c>
      <c r="E14598">
        <v>1728</v>
      </c>
      <c r="F14598">
        <v>482</v>
      </c>
      <c r="G14598">
        <v>43</v>
      </c>
      <c r="H14598">
        <v>3.4</v>
      </c>
      <c r="I14598">
        <v>0</v>
      </c>
      <c r="J14598" s="2">
        <v>42506.598958333336</v>
      </c>
      <c r="K14598" s="1" t="s">
        <v>3</v>
      </c>
      <c r="L14598" s="1" t="s">
        <v>4</v>
      </c>
    </row>
    <row r="14599" spans="1:12" x14ac:dyDescent="0.25">
      <c r="A14599">
        <v>14634</v>
      </c>
      <c r="B14599" s="1" t="s">
        <v>14626</v>
      </c>
      <c r="C14599" s="1" t="s">
        <v>6</v>
      </c>
      <c r="D14599" s="1" t="s">
        <v>46</v>
      </c>
      <c r="E14599">
        <v>4781</v>
      </c>
      <c r="F14599">
        <v>1085</v>
      </c>
      <c r="G14599">
        <v>664</v>
      </c>
      <c r="H14599">
        <v>3.8</v>
      </c>
      <c r="I14599">
        <v>1</v>
      </c>
      <c r="J14599" s="2">
        <v>43126.864421296297</v>
      </c>
      <c r="K14599" s="1" t="s">
        <v>3</v>
      </c>
      <c r="L14599" s="1" t="s">
        <v>4</v>
      </c>
    </row>
    <row r="14600" spans="1:12" x14ac:dyDescent="0.25">
      <c r="A14600">
        <v>14635</v>
      </c>
      <c r="B14600" s="1" t="s">
        <v>14627</v>
      </c>
      <c r="C14600" s="1" t="s">
        <v>6</v>
      </c>
      <c r="D14600" s="1" t="s">
        <v>46</v>
      </c>
      <c r="E14600">
        <v>1672</v>
      </c>
      <c r="F14600">
        <v>15</v>
      </c>
      <c r="G14600">
        <v>648</v>
      </c>
      <c r="H14600">
        <v>2.2000000000000002</v>
      </c>
      <c r="I14600">
        <v>0</v>
      </c>
      <c r="J14600" s="2">
        <v>43111.636770833335</v>
      </c>
      <c r="K14600" s="1" t="s">
        <v>3</v>
      </c>
      <c r="L14600" s="1" t="s">
        <v>4</v>
      </c>
    </row>
    <row r="14601" spans="1:12" x14ac:dyDescent="0.25">
      <c r="A14601">
        <v>14636</v>
      </c>
      <c r="B14601" s="1" t="s">
        <v>14628</v>
      </c>
      <c r="C14601" s="1" t="s">
        <v>6</v>
      </c>
      <c r="D14601" s="1" t="s">
        <v>33</v>
      </c>
      <c r="E14601">
        <v>799</v>
      </c>
      <c r="F14601">
        <v>40</v>
      </c>
      <c r="G14601">
        <v>491</v>
      </c>
      <c r="H14601">
        <v>2.5</v>
      </c>
      <c r="I14601">
        <v>0</v>
      </c>
      <c r="J14601" s="2">
        <v>42954.585578703707</v>
      </c>
      <c r="K14601" s="1" t="s">
        <v>3</v>
      </c>
      <c r="L14601" s="1" t="s">
        <v>4</v>
      </c>
    </row>
    <row r="14602" spans="1:12" x14ac:dyDescent="0.25">
      <c r="A14602">
        <v>14638</v>
      </c>
      <c r="B14602" s="1" t="s">
        <v>14629</v>
      </c>
      <c r="C14602" s="1" t="s">
        <v>6</v>
      </c>
      <c r="D14602" s="1" t="s">
        <v>33</v>
      </c>
      <c r="E14602">
        <v>7</v>
      </c>
      <c r="F14602">
        <v>0</v>
      </c>
      <c r="G14602">
        <v>10</v>
      </c>
      <c r="H14602">
        <v>0.2</v>
      </c>
      <c r="I14602">
        <v>0</v>
      </c>
      <c r="J14602" s="2">
        <v>43018.440138888887</v>
      </c>
      <c r="K14602" s="1" t="s">
        <v>3</v>
      </c>
      <c r="L14602" s="1" t="s">
        <v>4</v>
      </c>
    </row>
    <row r="14603" spans="1:12" x14ac:dyDescent="0.25">
      <c r="A14603">
        <v>14639</v>
      </c>
      <c r="B14603" s="1" t="s">
        <v>14630</v>
      </c>
      <c r="C14603" s="1" t="s">
        <v>6</v>
      </c>
      <c r="D14603" s="1" t="s">
        <v>33</v>
      </c>
      <c r="E14603">
        <v>7</v>
      </c>
      <c r="F14603">
        <v>0</v>
      </c>
      <c r="G14603">
        <v>110</v>
      </c>
      <c r="H14603">
        <v>0</v>
      </c>
      <c r="I14603">
        <v>0</v>
      </c>
      <c r="J14603" s="2">
        <v>43118.624502314815</v>
      </c>
      <c r="K14603" s="1" t="s">
        <v>3</v>
      </c>
      <c r="L14603" s="1" t="s">
        <v>4</v>
      </c>
    </row>
    <row r="14604" spans="1:12" x14ac:dyDescent="0.25">
      <c r="A14604">
        <v>14641</v>
      </c>
      <c r="B14604" s="1" t="s">
        <v>14631</v>
      </c>
      <c r="C14604" s="1" t="s">
        <v>1</v>
      </c>
      <c r="D14604" s="1" t="s">
        <v>11</v>
      </c>
      <c r="E14604">
        <v>1380</v>
      </c>
      <c r="F14604">
        <v>281</v>
      </c>
      <c r="G14604">
        <v>199</v>
      </c>
      <c r="H14604">
        <v>3.1</v>
      </c>
      <c r="I14604">
        <v>0</v>
      </c>
      <c r="J14604" s="2">
        <v>42662.611828703702</v>
      </c>
      <c r="K14604" s="1" t="s">
        <v>3</v>
      </c>
      <c r="L14604" s="1" t="s">
        <v>4</v>
      </c>
    </row>
    <row r="14605" spans="1:12" x14ac:dyDescent="0.25">
      <c r="A14605">
        <v>14642</v>
      </c>
      <c r="B14605" s="1" t="s">
        <v>14632</v>
      </c>
      <c r="C14605" s="1" t="s">
        <v>1</v>
      </c>
      <c r="D14605" s="1" t="s">
        <v>27</v>
      </c>
      <c r="E14605">
        <v>75</v>
      </c>
      <c r="F14605">
        <v>0</v>
      </c>
      <c r="G14605">
        <v>323</v>
      </c>
      <c r="H14605">
        <v>2</v>
      </c>
      <c r="I14605">
        <v>0</v>
      </c>
      <c r="J14605" s="2">
        <v>42785.925567129627</v>
      </c>
      <c r="K14605" s="1" t="s">
        <v>3</v>
      </c>
      <c r="L14605" s="1" t="s">
        <v>4</v>
      </c>
    </row>
    <row r="14606" spans="1:12" x14ac:dyDescent="0.25">
      <c r="A14606">
        <v>14643</v>
      </c>
      <c r="B14606" s="1" t="s">
        <v>14633</v>
      </c>
      <c r="C14606" s="1" t="s">
        <v>1</v>
      </c>
      <c r="D14606" s="1" t="s">
        <v>7</v>
      </c>
      <c r="E14606">
        <v>109</v>
      </c>
      <c r="F14606">
        <v>20</v>
      </c>
      <c r="G14606">
        <v>623</v>
      </c>
      <c r="H14606">
        <v>2.2999999999999998</v>
      </c>
      <c r="I14606">
        <v>0</v>
      </c>
      <c r="J14606" s="2">
        <v>43086.464780092596</v>
      </c>
      <c r="K14606" s="1" t="s">
        <v>3</v>
      </c>
      <c r="L14606" s="1" t="s">
        <v>4</v>
      </c>
    </row>
    <row r="14607" spans="1:12" x14ac:dyDescent="0.25">
      <c r="A14607">
        <v>14644</v>
      </c>
      <c r="B14607" s="1" t="s">
        <v>14634</v>
      </c>
      <c r="C14607" s="1" t="s">
        <v>1</v>
      </c>
      <c r="D14607" s="1" t="s">
        <v>17</v>
      </c>
      <c r="E14607">
        <v>1668</v>
      </c>
      <c r="F14607">
        <v>314</v>
      </c>
      <c r="G14607">
        <v>276</v>
      </c>
      <c r="H14607">
        <v>3.2</v>
      </c>
      <c r="I14607">
        <v>10</v>
      </c>
      <c r="J14607" s="2">
        <v>42739.583055555559</v>
      </c>
      <c r="K14607" s="1" t="s">
        <v>3</v>
      </c>
      <c r="L14607" s="1" t="s">
        <v>4</v>
      </c>
    </row>
    <row r="14608" spans="1:12" x14ac:dyDescent="0.25">
      <c r="A14608">
        <v>14645</v>
      </c>
      <c r="B14608" s="1" t="s">
        <v>14635</v>
      </c>
      <c r="C14608" s="1" t="s">
        <v>6</v>
      </c>
      <c r="D14608" s="1" t="s">
        <v>39</v>
      </c>
      <c r="E14608">
        <v>9</v>
      </c>
      <c r="F14608">
        <v>0</v>
      </c>
      <c r="G14608">
        <v>88</v>
      </c>
      <c r="H14608">
        <v>0.3</v>
      </c>
      <c r="I14608">
        <v>0</v>
      </c>
      <c r="J14608" s="2">
        <v>43095.72625</v>
      </c>
      <c r="K14608" s="1" t="s">
        <v>3</v>
      </c>
      <c r="L14608" s="1" t="s">
        <v>4</v>
      </c>
    </row>
    <row r="14609" spans="1:12" x14ac:dyDescent="0.25">
      <c r="A14609">
        <v>14646</v>
      </c>
      <c r="B14609" s="1" t="s">
        <v>14636</v>
      </c>
      <c r="C14609" s="1" t="s">
        <v>1</v>
      </c>
      <c r="D14609" s="1" t="s">
        <v>17</v>
      </c>
      <c r="E14609">
        <v>1861</v>
      </c>
      <c r="F14609">
        <v>106</v>
      </c>
      <c r="G14609">
        <v>633</v>
      </c>
      <c r="H14609">
        <v>2.8</v>
      </c>
      <c r="I14609">
        <v>0</v>
      </c>
      <c r="J14609" s="2">
        <v>43096.649305555555</v>
      </c>
      <c r="K14609" s="1" t="s">
        <v>3</v>
      </c>
      <c r="L14609" s="1" t="s">
        <v>4</v>
      </c>
    </row>
    <row r="14610" spans="1:12" x14ac:dyDescent="0.25">
      <c r="A14610">
        <v>14647</v>
      </c>
      <c r="B14610" s="1" t="s">
        <v>14637</v>
      </c>
      <c r="C14610" s="1" t="s">
        <v>6</v>
      </c>
      <c r="D14610" s="1" t="s">
        <v>17</v>
      </c>
      <c r="E14610">
        <v>168</v>
      </c>
      <c r="F14610">
        <v>19</v>
      </c>
      <c r="G14610">
        <v>119</v>
      </c>
      <c r="H14610">
        <v>0.7</v>
      </c>
      <c r="I14610">
        <v>0</v>
      </c>
      <c r="J14610" s="2">
        <v>43127.002581018518</v>
      </c>
      <c r="K14610" s="1" t="s">
        <v>3</v>
      </c>
      <c r="L14610" s="1" t="s">
        <v>4</v>
      </c>
    </row>
    <row r="14611" spans="1:12" x14ac:dyDescent="0.25">
      <c r="A14611">
        <v>14648</v>
      </c>
      <c r="B14611" s="1" t="s">
        <v>14638</v>
      </c>
      <c r="C14611" s="1" t="s">
        <v>6</v>
      </c>
      <c r="D14611" s="1" t="s">
        <v>73</v>
      </c>
      <c r="E14611">
        <v>2260</v>
      </c>
      <c r="F14611">
        <v>583</v>
      </c>
      <c r="G14611">
        <v>453</v>
      </c>
      <c r="H14611">
        <v>3.5</v>
      </c>
      <c r="I14611">
        <v>0</v>
      </c>
      <c r="J14611" s="2">
        <v>42916.666620370372</v>
      </c>
      <c r="K14611" s="1" t="s">
        <v>3</v>
      </c>
      <c r="L14611" s="1" t="s">
        <v>4</v>
      </c>
    </row>
    <row r="14612" spans="1:12" x14ac:dyDescent="0.25">
      <c r="A14612">
        <v>14649</v>
      </c>
      <c r="B14612" s="1" t="s">
        <v>14639</v>
      </c>
      <c r="C14612" s="1" t="s">
        <v>6</v>
      </c>
      <c r="D14612" s="1" t="s">
        <v>2</v>
      </c>
      <c r="E14612">
        <v>2073</v>
      </c>
      <c r="F14612">
        <v>4537</v>
      </c>
      <c r="G14612">
        <v>476</v>
      </c>
      <c r="H14612">
        <v>4.5999999999999996</v>
      </c>
      <c r="I14612">
        <v>1</v>
      </c>
      <c r="J14612" s="2">
        <v>42939.457395833335</v>
      </c>
      <c r="K14612" s="1" t="s">
        <v>3</v>
      </c>
      <c r="L14612" s="1" t="s">
        <v>4</v>
      </c>
    </row>
    <row r="14613" spans="1:12" x14ac:dyDescent="0.25">
      <c r="A14613">
        <v>14650</v>
      </c>
      <c r="B14613" s="1" t="s">
        <v>14640</v>
      </c>
      <c r="C14613" s="1" t="s">
        <v>1</v>
      </c>
      <c r="D14613" s="1" t="s">
        <v>19</v>
      </c>
      <c r="E14613">
        <v>329</v>
      </c>
      <c r="F14613">
        <v>49</v>
      </c>
      <c r="G14613">
        <v>653</v>
      </c>
      <c r="H14613">
        <v>2.5</v>
      </c>
      <c r="I14613">
        <v>0</v>
      </c>
      <c r="J14613" s="2">
        <v>43116.622314814813</v>
      </c>
      <c r="K14613" s="1" t="s">
        <v>3</v>
      </c>
      <c r="L14613" s="1" t="s">
        <v>4</v>
      </c>
    </row>
    <row r="14614" spans="1:12" x14ac:dyDescent="0.25">
      <c r="A14614">
        <v>14651</v>
      </c>
      <c r="B14614" s="1" t="s">
        <v>14641</v>
      </c>
      <c r="C14614" s="1" t="s">
        <v>1</v>
      </c>
      <c r="D14614" s="1" t="s">
        <v>17</v>
      </c>
      <c r="E14614">
        <v>36</v>
      </c>
      <c r="F14614">
        <v>0</v>
      </c>
      <c r="G14614">
        <v>93</v>
      </c>
      <c r="H14614">
        <v>1.7</v>
      </c>
      <c r="I14614">
        <v>0</v>
      </c>
      <c r="J14614" s="2">
        <v>43101.689583333333</v>
      </c>
      <c r="K14614" s="1" t="s">
        <v>3</v>
      </c>
      <c r="L14614" s="1" t="s">
        <v>4</v>
      </c>
    </row>
    <row r="14615" spans="1:12" x14ac:dyDescent="0.25">
      <c r="A14615">
        <v>14652</v>
      </c>
      <c r="B14615" s="1" t="s">
        <v>14642</v>
      </c>
      <c r="C14615" s="1" t="s">
        <v>7</v>
      </c>
      <c r="D14615" s="1" t="s">
        <v>15</v>
      </c>
      <c r="E14615">
        <v>89</v>
      </c>
      <c r="F14615">
        <v>6</v>
      </c>
      <c r="G14615">
        <v>58</v>
      </c>
      <c r="H14615">
        <v>1.4</v>
      </c>
      <c r="I14615">
        <v>0</v>
      </c>
      <c r="J14615" s="2">
        <v>43066.420023148145</v>
      </c>
      <c r="K14615" s="1" t="s">
        <v>3</v>
      </c>
      <c r="L14615" s="1" t="s">
        <v>4</v>
      </c>
    </row>
    <row r="14616" spans="1:12" x14ac:dyDescent="0.25">
      <c r="A14616">
        <v>14653</v>
      </c>
      <c r="B14616" s="1" t="s">
        <v>14643</v>
      </c>
      <c r="C14616" s="1" t="s">
        <v>6</v>
      </c>
      <c r="D14616" s="1" t="s">
        <v>2</v>
      </c>
      <c r="E14616">
        <v>2</v>
      </c>
      <c r="F14616">
        <v>0</v>
      </c>
      <c r="G14616">
        <v>17</v>
      </c>
      <c r="H14616">
        <v>0</v>
      </c>
      <c r="I14616">
        <v>0</v>
      </c>
      <c r="J14616" s="2">
        <v>43114.72320601852</v>
      </c>
      <c r="K14616" s="1" t="s">
        <v>3</v>
      </c>
      <c r="L14616" s="1" t="s">
        <v>4</v>
      </c>
    </row>
    <row r="14617" spans="1:12" x14ac:dyDescent="0.25">
      <c r="A14617">
        <v>14654</v>
      </c>
      <c r="B14617" s="1" t="s">
        <v>14644</v>
      </c>
      <c r="C14617" s="1" t="s">
        <v>6</v>
      </c>
      <c r="D14617" s="1" t="s">
        <v>15</v>
      </c>
      <c r="E14617">
        <v>78</v>
      </c>
      <c r="F14617">
        <v>0</v>
      </c>
      <c r="G14617">
        <v>47</v>
      </c>
      <c r="H14617">
        <v>1.1000000000000001</v>
      </c>
      <c r="I14617">
        <v>0</v>
      </c>
      <c r="J14617" s="2">
        <v>43054.786111111112</v>
      </c>
      <c r="K14617" s="1" t="s">
        <v>3</v>
      </c>
      <c r="L14617" s="1" t="s">
        <v>4</v>
      </c>
    </row>
    <row r="14618" spans="1:12" x14ac:dyDescent="0.25">
      <c r="A14618">
        <v>14655</v>
      </c>
      <c r="B14618" s="1" t="s">
        <v>14645</v>
      </c>
      <c r="C14618" s="1" t="s">
        <v>1</v>
      </c>
      <c r="D14618" s="1" t="s">
        <v>17</v>
      </c>
      <c r="E14618">
        <v>42</v>
      </c>
      <c r="F14618">
        <v>1</v>
      </c>
      <c r="G14618">
        <v>66</v>
      </c>
      <c r="H14618">
        <v>1.1000000000000001</v>
      </c>
      <c r="I14618">
        <v>0</v>
      </c>
      <c r="J14618" s="2">
        <v>43074.671284722222</v>
      </c>
      <c r="K14618" s="1" t="s">
        <v>3</v>
      </c>
      <c r="L14618" s="1" t="s">
        <v>4</v>
      </c>
    </row>
    <row r="14619" spans="1:12" x14ac:dyDescent="0.25">
      <c r="A14619">
        <v>14656</v>
      </c>
      <c r="B14619" s="1" t="s">
        <v>14646</v>
      </c>
      <c r="C14619" s="1" t="s">
        <v>7</v>
      </c>
      <c r="D14619" s="1" t="s">
        <v>2</v>
      </c>
      <c r="E14619">
        <v>1692</v>
      </c>
      <c r="F14619">
        <v>22</v>
      </c>
      <c r="G14619">
        <v>612</v>
      </c>
      <c r="H14619">
        <v>2.2999999999999998</v>
      </c>
      <c r="I14619">
        <v>0</v>
      </c>
      <c r="J14619" s="2">
        <v>43123.501875000002</v>
      </c>
      <c r="K14619" s="1" t="s">
        <v>3</v>
      </c>
      <c r="L14619" s="1" t="s">
        <v>4</v>
      </c>
    </row>
    <row r="14620" spans="1:12" x14ac:dyDescent="0.25">
      <c r="A14620">
        <v>14657</v>
      </c>
      <c r="B14620" s="1" t="s">
        <v>14647</v>
      </c>
      <c r="C14620" s="1" t="s">
        <v>1</v>
      </c>
      <c r="D14620" s="1" t="s">
        <v>21</v>
      </c>
      <c r="E14620">
        <v>441</v>
      </c>
      <c r="F14620">
        <v>0</v>
      </c>
      <c r="G14620">
        <v>383</v>
      </c>
      <c r="H14620">
        <v>2</v>
      </c>
      <c r="I14620">
        <v>0</v>
      </c>
      <c r="J14620" s="2">
        <v>43127.68886574074</v>
      </c>
      <c r="K14620" s="1" t="s">
        <v>3</v>
      </c>
      <c r="L14620" s="1" t="s">
        <v>4</v>
      </c>
    </row>
    <row r="14621" spans="1:12" x14ac:dyDescent="0.25">
      <c r="A14621">
        <v>14658</v>
      </c>
      <c r="B14621" s="1" t="s">
        <v>14648</v>
      </c>
      <c r="C14621" s="1" t="s">
        <v>6</v>
      </c>
      <c r="D14621" s="1" t="s">
        <v>17</v>
      </c>
      <c r="E14621">
        <v>3657</v>
      </c>
      <c r="F14621">
        <v>355</v>
      </c>
      <c r="G14621">
        <v>294</v>
      </c>
      <c r="H14621">
        <v>3.3</v>
      </c>
      <c r="I14621">
        <v>0</v>
      </c>
      <c r="J14621" s="2">
        <v>42757.687349537038</v>
      </c>
      <c r="K14621" s="1" t="s">
        <v>3</v>
      </c>
      <c r="L14621" s="1" t="s">
        <v>4</v>
      </c>
    </row>
    <row r="14622" spans="1:12" x14ac:dyDescent="0.25">
      <c r="A14622">
        <v>14659</v>
      </c>
      <c r="B14622" s="1" t="s">
        <v>14649</v>
      </c>
      <c r="C14622" s="1" t="s">
        <v>1</v>
      </c>
      <c r="D14622" s="1" t="s">
        <v>46</v>
      </c>
      <c r="E14622">
        <v>1322</v>
      </c>
      <c r="F14622">
        <v>313</v>
      </c>
      <c r="G14622">
        <v>115</v>
      </c>
      <c r="H14622">
        <v>3.2</v>
      </c>
      <c r="I14622">
        <v>0</v>
      </c>
      <c r="J14622" s="2">
        <v>42578.440011574072</v>
      </c>
      <c r="K14622" s="1" t="s">
        <v>3</v>
      </c>
      <c r="L14622" s="1" t="s">
        <v>4</v>
      </c>
    </row>
    <row r="14623" spans="1:12" x14ac:dyDescent="0.25">
      <c r="A14623">
        <v>14660</v>
      </c>
      <c r="B14623" s="1" t="s">
        <v>14650</v>
      </c>
      <c r="C14623" s="1" t="s">
        <v>7</v>
      </c>
      <c r="D14623" s="1" t="s">
        <v>73</v>
      </c>
      <c r="E14623">
        <v>4764</v>
      </c>
      <c r="F14623">
        <v>10877</v>
      </c>
      <c r="G14623">
        <v>664</v>
      </c>
      <c r="H14623">
        <v>5.2</v>
      </c>
      <c r="I14623">
        <v>8</v>
      </c>
      <c r="J14623" s="2">
        <v>43127.413726851853</v>
      </c>
      <c r="K14623" s="1" t="s">
        <v>3</v>
      </c>
      <c r="L14623" s="1" t="s">
        <v>4</v>
      </c>
    </row>
    <row r="14624" spans="1:12" x14ac:dyDescent="0.25">
      <c r="A14624">
        <v>14661</v>
      </c>
      <c r="B14624" s="1" t="s">
        <v>14651</v>
      </c>
      <c r="C14624" s="1" t="s">
        <v>6</v>
      </c>
      <c r="D14624" s="1" t="s">
        <v>15</v>
      </c>
      <c r="E14624">
        <v>2322</v>
      </c>
      <c r="F14624">
        <v>1207</v>
      </c>
      <c r="G14624">
        <v>466</v>
      </c>
      <c r="H14624">
        <v>3.8</v>
      </c>
      <c r="I14624">
        <v>0</v>
      </c>
      <c r="J14624" s="2">
        <v>42982.537499999999</v>
      </c>
      <c r="K14624" s="1" t="s">
        <v>3</v>
      </c>
      <c r="L14624" s="1" t="s">
        <v>4</v>
      </c>
    </row>
    <row r="14625" spans="1:12" x14ac:dyDescent="0.25">
      <c r="A14625">
        <v>14662</v>
      </c>
      <c r="B14625" s="1" t="s">
        <v>14652</v>
      </c>
      <c r="C14625" s="1" t="s">
        <v>6</v>
      </c>
      <c r="D14625" s="1" t="s">
        <v>39</v>
      </c>
      <c r="E14625">
        <v>654</v>
      </c>
      <c r="F14625">
        <v>131</v>
      </c>
      <c r="G14625">
        <v>520</v>
      </c>
      <c r="H14625">
        <v>2.8</v>
      </c>
      <c r="I14625">
        <v>0</v>
      </c>
      <c r="J14625" s="2">
        <v>42998.532743055555</v>
      </c>
      <c r="K14625" s="1" t="s">
        <v>3</v>
      </c>
      <c r="L14625" s="1" t="s">
        <v>4</v>
      </c>
    </row>
    <row r="14626" spans="1:12" x14ac:dyDescent="0.25">
      <c r="A14626">
        <v>14663</v>
      </c>
      <c r="B14626" s="1" t="s">
        <v>14653</v>
      </c>
      <c r="C14626" s="1" t="s">
        <v>1</v>
      </c>
      <c r="D14626" s="1" t="s">
        <v>23</v>
      </c>
      <c r="E14626">
        <v>471</v>
      </c>
      <c r="F14626">
        <v>31</v>
      </c>
      <c r="G14626">
        <v>502</v>
      </c>
      <c r="H14626">
        <v>2.4</v>
      </c>
      <c r="I14626">
        <v>0</v>
      </c>
      <c r="J14626" s="2">
        <v>42998.981817129628</v>
      </c>
      <c r="K14626" s="1" t="s">
        <v>3</v>
      </c>
      <c r="L14626" s="1" t="s">
        <v>4</v>
      </c>
    </row>
    <row r="14627" spans="1:12" x14ac:dyDescent="0.25">
      <c r="A14627">
        <v>14664</v>
      </c>
      <c r="B14627" s="1" t="s">
        <v>14654</v>
      </c>
      <c r="C14627" s="1" t="s">
        <v>6</v>
      </c>
      <c r="D14627" s="1" t="s">
        <v>7</v>
      </c>
      <c r="E14627">
        <v>14</v>
      </c>
      <c r="F14627">
        <v>0</v>
      </c>
      <c r="G14627">
        <v>118</v>
      </c>
      <c r="H14627">
        <v>0.1</v>
      </c>
      <c r="I14627">
        <v>0</v>
      </c>
      <c r="J14627" s="2">
        <v>43126.56453703704</v>
      </c>
      <c r="K14627" s="1" t="s">
        <v>3</v>
      </c>
      <c r="L14627" s="1" t="s">
        <v>4</v>
      </c>
    </row>
    <row r="14628" spans="1:12" x14ac:dyDescent="0.25">
      <c r="A14628">
        <v>14665</v>
      </c>
      <c r="B14628" s="1" t="s">
        <v>14655</v>
      </c>
      <c r="C14628" s="1" t="s">
        <v>1</v>
      </c>
      <c r="D14628" s="1" t="s">
        <v>7</v>
      </c>
      <c r="E14628">
        <v>167</v>
      </c>
      <c r="F14628">
        <v>19</v>
      </c>
      <c r="G14628">
        <v>119</v>
      </c>
      <c r="H14628">
        <v>0.7</v>
      </c>
      <c r="I14628">
        <v>0</v>
      </c>
      <c r="J14628" s="2">
        <v>43127.689664351848</v>
      </c>
      <c r="K14628" s="1" t="s">
        <v>3</v>
      </c>
      <c r="L14628" s="1" t="s">
        <v>4</v>
      </c>
    </row>
    <row r="14629" spans="1:12" x14ac:dyDescent="0.25">
      <c r="A14629">
        <v>14666</v>
      </c>
      <c r="B14629" s="1" t="s">
        <v>14656</v>
      </c>
      <c r="C14629" s="1" t="s">
        <v>1</v>
      </c>
      <c r="D14629" s="1" t="s">
        <v>15</v>
      </c>
      <c r="E14629">
        <v>673</v>
      </c>
      <c r="F14629">
        <v>491</v>
      </c>
      <c r="G14629">
        <v>114</v>
      </c>
      <c r="H14629">
        <v>3.4</v>
      </c>
      <c r="I14629">
        <v>0</v>
      </c>
      <c r="J14629" s="2">
        <v>42577.489236111112</v>
      </c>
      <c r="K14629" s="1" t="s">
        <v>3</v>
      </c>
      <c r="L14629" s="1" t="s">
        <v>4</v>
      </c>
    </row>
    <row r="14630" spans="1:12" x14ac:dyDescent="0.25">
      <c r="A14630">
        <v>14667</v>
      </c>
      <c r="B14630" s="1" t="s">
        <v>14657</v>
      </c>
      <c r="C14630" s="1" t="s">
        <v>1</v>
      </c>
      <c r="D14630" s="1" t="s">
        <v>27</v>
      </c>
      <c r="E14630">
        <v>352</v>
      </c>
      <c r="F14630">
        <v>11</v>
      </c>
      <c r="G14630">
        <v>279</v>
      </c>
      <c r="H14630">
        <v>2</v>
      </c>
      <c r="I14630">
        <v>0</v>
      </c>
      <c r="J14630" s="2">
        <v>43041.851458333331</v>
      </c>
      <c r="K14630" s="1" t="s">
        <v>3</v>
      </c>
      <c r="L14630" s="1" t="s">
        <v>4</v>
      </c>
    </row>
    <row r="14631" spans="1:12" x14ac:dyDescent="0.25">
      <c r="A14631">
        <v>14668</v>
      </c>
      <c r="B14631" s="1" t="s">
        <v>14658</v>
      </c>
      <c r="C14631" s="1" t="s">
        <v>1</v>
      </c>
      <c r="D14631" s="1" t="s">
        <v>17</v>
      </c>
      <c r="E14631">
        <v>1342</v>
      </c>
      <c r="F14631">
        <v>77</v>
      </c>
      <c r="G14631">
        <v>139</v>
      </c>
      <c r="H14631">
        <v>2.7</v>
      </c>
      <c r="I14631">
        <v>0</v>
      </c>
      <c r="J14631" s="2">
        <v>42601.877060185187</v>
      </c>
      <c r="K14631" s="1" t="s">
        <v>3</v>
      </c>
      <c r="L14631" s="1" t="s">
        <v>4</v>
      </c>
    </row>
    <row r="14632" spans="1:12" x14ac:dyDescent="0.25">
      <c r="A14632">
        <v>14669</v>
      </c>
      <c r="B14632" s="1" t="s">
        <v>14659</v>
      </c>
      <c r="C14632" s="1" t="s">
        <v>7</v>
      </c>
      <c r="D14632" s="1" t="s">
        <v>2</v>
      </c>
      <c r="E14632">
        <v>164</v>
      </c>
      <c r="F14632">
        <v>4545</v>
      </c>
      <c r="G14632">
        <v>646</v>
      </c>
      <c r="H14632">
        <v>4.5999999999999996</v>
      </c>
      <c r="I14632">
        <v>0</v>
      </c>
      <c r="J14632" s="2">
        <v>43109.643321759257</v>
      </c>
      <c r="K14632" s="1" t="s">
        <v>3</v>
      </c>
      <c r="L14632" s="1" t="s">
        <v>4</v>
      </c>
    </row>
    <row r="14633" spans="1:12" x14ac:dyDescent="0.25">
      <c r="A14633">
        <v>14670</v>
      </c>
      <c r="B14633" s="1" t="s">
        <v>14660</v>
      </c>
      <c r="C14633" s="1" t="s">
        <v>1</v>
      </c>
      <c r="D14633" s="1" t="s">
        <v>11</v>
      </c>
      <c r="E14633">
        <v>63</v>
      </c>
      <c r="F14633">
        <v>11</v>
      </c>
      <c r="G14633">
        <v>27</v>
      </c>
      <c r="H14633">
        <v>1.6</v>
      </c>
      <c r="I14633">
        <v>0</v>
      </c>
      <c r="J14633" s="2">
        <v>43035.504293981481</v>
      </c>
      <c r="K14633" s="1" t="s">
        <v>3</v>
      </c>
      <c r="L14633" s="1" t="s">
        <v>4</v>
      </c>
    </row>
    <row r="14634" spans="1:12" x14ac:dyDescent="0.25">
      <c r="A14634">
        <v>14671</v>
      </c>
      <c r="B14634" s="1" t="s">
        <v>14661</v>
      </c>
      <c r="C14634" s="1" t="s">
        <v>6</v>
      </c>
      <c r="D14634" s="1" t="s">
        <v>7</v>
      </c>
      <c r="E14634">
        <v>1</v>
      </c>
      <c r="F14634">
        <v>0</v>
      </c>
      <c r="G14634">
        <v>17</v>
      </c>
      <c r="H14634">
        <v>0</v>
      </c>
      <c r="I14634">
        <v>0</v>
      </c>
      <c r="J14634" s="2">
        <v>43114.736516203702</v>
      </c>
      <c r="K14634" s="1" t="s">
        <v>3</v>
      </c>
      <c r="L14634" s="1" t="s">
        <v>4</v>
      </c>
    </row>
    <row r="14635" spans="1:12" x14ac:dyDescent="0.25">
      <c r="A14635">
        <v>14672</v>
      </c>
      <c r="B14635" s="1" t="s">
        <v>14662</v>
      </c>
      <c r="C14635" s="1" t="s">
        <v>6</v>
      </c>
      <c r="D14635" s="1" t="s">
        <v>73</v>
      </c>
      <c r="E14635">
        <v>72</v>
      </c>
      <c r="F14635">
        <v>15</v>
      </c>
      <c r="G14635">
        <v>118</v>
      </c>
      <c r="H14635">
        <v>0.5</v>
      </c>
      <c r="I14635">
        <v>0</v>
      </c>
      <c r="J14635" s="2">
        <v>43125.879108796296</v>
      </c>
      <c r="K14635" s="1" t="s">
        <v>3</v>
      </c>
      <c r="L14635" s="1" t="s">
        <v>4</v>
      </c>
    </row>
    <row r="14636" spans="1:12" x14ac:dyDescent="0.25">
      <c r="A14636">
        <v>14673</v>
      </c>
      <c r="B14636" s="1" t="s">
        <v>14663</v>
      </c>
      <c r="C14636" s="1" t="s">
        <v>6</v>
      </c>
      <c r="D14636" s="1" t="s">
        <v>11</v>
      </c>
      <c r="E14636">
        <v>486</v>
      </c>
      <c r="F14636">
        <v>17</v>
      </c>
      <c r="G14636">
        <v>119</v>
      </c>
      <c r="H14636">
        <v>1.5</v>
      </c>
      <c r="I14636">
        <v>0</v>
      </c>
      <c r="J14636" s="2">
        <v>43127.677916666667</v>
      </c>
      <c r="K14636" s="1" t="s">
        <v>3</v>
      </c>
      <c r="L14636" s="1" t="s">
        <v>4</v>
      </c>
    </row>
    <row r="14637" spans="1:12" x14ac:dyDescent="0.25">
      <c r="A14637">
        <v>14675</v>
      </c>
      <c r="B14637" s="1" t="s">
        <v>14664</v>
      </c>
      <c r="C14637" s="1" t="s">
        <v>6</v>
      </c>
      <c r="D14637" s="1" t="s">
        <v>21</v>
      </c>
      <c r="E14637">
        <v>287</v>
      </c>
      <c r="F14637">
        <v>34</v>
      </c>
      <c r="G14637">
        <v>118</v>
      </c>
      <c r="H14637">
        <v>1.4</v>
      </c>
      <c r="I14637">
        <v>0</v>
      </c>
      <c r="J14637" s="2">
        <v>43126.659872685188</v>
      </c>
      <c r="K14637" s="1" t="s">
        <v>3</v>
      </c>
      <c r="L14637" s="1" t="s">
        <v>4</v>
      </c>
    </row>
    <row r="14638" spans="1:12" x14ac:dyDescent="0.25">
      <c r="A14638">
        <v>14676</v>
      </c>
      <c r="B14638" s="1" t="s">
        <v>14665</v>
      </c>
      <c r="C14638" s="1" t="s">
        <v>6</v>
      </c>
      <c r="D14638" s="1" t="s">
        <v>17</v>
      </c>
      <c r="E14638">
        <v>926</v>
      </c>
      <c r="F14638">
        <v>26</v>
      </c>
      <c r="G14638">
        <v>433</v>
      </c>
      <c r="H14638">
        <v>2.4</v>
      </c>
      <c r="I14638">
        <v>0</v>
      </c>
      <c r="J14638" s="2">
        <v>42895.709826388891</v>
      </c>
      <c r="K14638" s="1" t="s">
        <v>3</v>
      </c>
      <c r="L14638" s="1" t="s">
        <v>4</v>
      </c>
    </row>
    <row r="14639" spans="1:12" x14ac:dyDescent="0.25">
      <c r="A14639">
        <v>14677</v>
      </c>
      <c r="B14639" s="1" t="s">
        <v>14666</v>
      </c>
      <c r="C14639" s="1" t="s">
        <v>7</v>
      </c>
      <c r="D14639" s="1" t="s">
        <v>7</v>
      </c>
      <c r="E14639">
        <v>402</v>
      </c>
      <c r="F14639">
        <v>1</v>
      </c>
      <c r="G14639">
        <v>119</v>
      </c>
      <c r="H14639">
        <v>0.5</v>
      </c>
      <c r="I14639">
        <v>0</v>
      </c>
      <c r="J14639" s="2">
        <v>43126.869062500002</v>
      </c>
      <c r="K14639" s="1" t="s">
        <v>3</v>
      </c>
      <c r="L14639" s="1" t="s">
        <v>4</v>
      </c>
    </row>
    <row r="14640" spans="1:12" x14ac:dyDescent="0.25">
      <c r="A14640">
        <v>14678</v>
      </c>
      <c r="B14640" s="1" t="s">
        <v>14667</v>
      </c>
      <c r="C14640" s="1" t="s">
        <v>6</v>
      </c>
      <c r="D14640" s="1" t="s">
        <v>27</v>
      </c>
      <c r="E14640">
        <v>2733</v>
      </c>
      <c r="F14640">
        <v>225</v>
      </c>
      <c r="G14640">
        <v>332</v>
      </c>
      <c r="H14640">
        <v>3.1</v>
      </c>
      <c r="I14640">
        <v>0</v>
      </c>
      <c r="J14640" s="2">
        <v>42795.003391203703</v>
      </c>
      <c r="K14640" s="1" t="s">
        <v>3</v>
      </c>
      <c r="L14640" s="1" t="s">
        <v>4</v>
      </c>
    </row>
    <row r="14641" spans="1:12" x14ac:dyDescent="0.25">
      <c r="A14641">
        <v>14679</v>
      </c>
      <c r="B14641" s="1" t="s">
        <v>14668</v>
      </c>
      <c r="C14641" s="1" t="s">
        <v>7</v>
      </c>
      <c r="D14641" s="1" t="s">
        <v>7</v>
      </c>
      <c r="E14641">
        <v>202</v>
      </c>
      <c r="F14641">
        <v>14</v>
      </c>
      <c r="G14641">
        <v>398</v>
      </c>
      <c r="H14641">
        <v>2.2000000000000002</v>
      </c>
      <c r="I14641">
        <v>0</v>
      </c>
      <c r="J14641" s="2">
        <v>43073.417002314818</v>
      </c>
      <c r="K14641" s="1" t="s">
        <v>3</v>
      </c>
      <c r="L14641" s="1" t="s">
        <v>4</v>
      </c>
    </row>
    <row r="14642" spans="1:12" x14ac:dyDescent="0.25">
      <c r="A14642">
        <v>14680</v>
      </c>
      <c r="B14642" s="1" t="s">
        <v>14669</v>
      </c>
      <c r="C14642" s="1" t="s">
        <v>7</v>
      </c>
      <c r="D14642" s="1" t="s">
        <v>7</v>
      </c>
      <c r="E14642">
        <v>1561</v>
      </c>
      <c r="F14642">
        <v>2522</v>
      </c>
      <c r="G14642">
        <v>450</v>
      </c>
      <c r="H14642">
        <v>4.3</v>
      </c>
      <c r="I14642">
        <v>0</v>
      </c>
      <c r="J14642" s="2">
        <v>43126.701631944445</v>
      </c>
      <c r="K14642" s="1" t="s">
        <v>3</v>
      </c>
      <c r="L14642" s="1" t="s">
        <v>4</v>
      </c>
    </row>
    <row r="14643" spans="1:12" x14ac:dyDescent="0.25">
      <c r="A14643">
        <v>14681</v>
      </c>
      <c r="B14643" s="1" t="s">
        <v>14670</v>
      </c>
      <c r="C14643" s="1" t="s">
        <v>7</v>
      </c>
      <c r="D14643" s="1" t="s">
        <v>2</v>
      </c>
      <c r="E14643">
        <v>48</v>
      </c>
      <c r="F14643">
        <v>7</v>
      </c>
      <c r="G14643">
        <v>89</v>
      </c>
      <c r="H14643">
        <v>0.4</v>
      </c>
      <c r="I14643">
        <v>0</v>
      </c>
      <c r="J14643" s="2">
        <v>43097.011712962965</v>
      </c>
      <c r="K14643" s="1" t="s">
        <v>3</v>
      </c>
      <c r="L14643" s="1" t="s">
        <v>4</v>
      </c>
    </row>
    <row r="14644" spans="1:12" x14ac:dyDescent="0.25">
      <c r="A14644">
        <v>14682</v>
      </c>
      <c r="B14644" s="1" t="s">
        <v>14671</v>
      </c>
      <c r="C14644" s="1" t="s">
        <v>1</v>
      </c>
      <c r="D14644" s="1" t="s">
        <v>7</v>
      </c>
      <c r="E14644">
        <v>658</v>
      </c>
      <c r="F14644">
        <v>3</v>
      </c>
      <c r="G14644">
        <v>119</v>
      </c>
      <c r="H14644">
        <v>0.6</v>
      </c>
      <c r="I14644">
        <v>0</v>
      </c>
      <c r="J14644" s="2">
        <v>43127.550486111111</v>
      </c>
      <c r="K14644" s="1" t="s">
        <v>3</v>
      </c>
      <c r="L14644" s="1" t="s">
        <v>4</v>
      </c>
    </row>
    <row r="14645" spans="1:12" x14ac:dyDescent="0.25">
      <c r="A14645">
        <v>14683</v>
      </c>
      <c r="B14645" s="1" t="s">
        <v>14672</v>
      </c>
      <c r="C14645" s="1" t="s">
        <v>1</v>
      </c>
      <c r="D14645" s="1" t="s">
        <v>23</v>
      </c>
      <c r="E14645">
        <v>244</v>
      </c>
      <c r="F14645">
        <v>33</v>
      </c>
      <c r="G14645">
        <v>111</v>
      </c>
      <c r="H14645">
        <v>1.6</v>
      </c>
      <c r="I14645">
        <v>0</v>
      </c>
      <c r="J14645" s="2">
        <v>43118.842523148145</v>
      </c>
      <c r="K14645" s="1" t="s">
        <v>3</v>
      </c>
      <c r="L14645" s="1" t="s">
        <v>4</v>
      </c>
    </row>
    <row r="14646" spans="1:12" x14ac:dyDescent="0.25">
      <c r="A14646">
        <v>14684</v>
      </c>
      <c r="B14646" s="1" t="s">
        <v>14673</v>
      </c>
      <c r="C14646" s="1" t="s">
        <v>6</v>
      </c>
      <c r="D14646" s="1" t="s">
        <v>17</v>
      </c>
      <c r="E14646">
        <v>710</v>
      </c>
      <c r="F14646">
        <v>72</v>
      </c>
      <c r="G14646">
        <v>373</v>
      </c>
      <c r="H14646">
        <v>2.6</v>
      </c>
      <c r="I14646">
        <v>0</v>
      </c>
      <c r="J14646" s="2">
        <v>43126.367025462961</v>
      </c>
      <c r="K14646" s="1" t="s">
        <v>3</v>
      </c>
      <c r="L14646" s="1" t="s">
        <v>4</v>
      </c>
    </row>
    <row r="14647" spans="1:12" x14ac:dyDescent="0.25">
      <c r="A14647">
        <v>14685</v>
      </c>
      <c r="B14647" s="1" t="s">
        <v>14674</v>
      </c>
      <c r="C14647" s="1" t="s">
        <v>6</v>
      </c>
      <c r="D14647" s="1" t="s">
        <v>27</v>
      </c>
      <c r="E14647">
        <v>157</v>
      </c>
      <c r="F14647">
        <v>0</v>
      </c>
      <c r="G14647">
        <v>56</v>
      </c>
      <c r="H14647">
        <v>1.1000000000000001</v>
      </c>
      <c r="I14647">
        <v>0</v>
      </c>
      <c r="J14647" s="2">
        <v>43063.837233796294</v>
      </c>
      <c r="K14647" s="1" t="s">
        <v>3</v>
      </c>
      <c r="L14647" s="1" t="s">
        <v>4</v>
      </c>
    </row>
    <row r="14648" spans="1:12" x14ac:dyDescent="0.25">
      <c r="A14648">
        <v>14686</v>
      </c>
      <c r="B14648" s="1" t="s">
        <v>14675</v>
      </c>
      <c r="C14648" s="1" t="s">
        <v>7</v>
      </c>
      <c r="D14648" s="1" t="s">
        <v>7</v>
      </c>
      <c r="E14648">
        <v>2</v>
      </c>
      <c r="F14648">
        <v>0</v>
      </c>
      <c r="G14648">
        <v>25</v>
      </c>
      <c r="H14648">
        <v>0</v>
      </c>
      <c r="I14648">
        <v>0</v>
      </c>
      <c r="J14648" s="2">
        <v>43122.861990740741</v>
      </c>
      <c r="K14648" s="1" t="s">
        <v>3</v>
      </c>
      <c r="L14648" s="1" t="s">
        <v>4</v>
      </c>
    </row>
    <row r="14649" spans="1:12" x14ac:dyDescent="0.25">
      <c r="A14649">
        <v>14687</v>
      </c>
      <c r="B14649" s="1" t="s">
        <v>14676</v>
      </c>
      <c r="C14649" s="1" t="s">
        <v>6</v>
      </c>
      <c r="D14649" s="1" t="s">
        <v>7</v>
      </c>
      <c r="E14649">
        <v>44</v>
      </c>
      <c r="F14649">
        <v>2</v>
      </c>
      <c r="G14649">
        <v>76</v>
      </c>
      <c r="H14649">
        <v>0.5</v>
      </c>
      <c r="I14649">
        <v>0</v>
      </c>
      <c r="J14649" s="2">
        <v>43083.798993055556</v>
      </c>
      <c r="K14649" s="1" t="s">
        <v>3</v>
      </c>
      <c r="L14649" s="1" t="s">
        <v>4</v>
      </c>
    </row>
    <row r="14650" spans="1:12" x14ac:dyDescent="0.25">
      <c r="A14650">
        <v>14688</v>
      </c>
      <c r="B14650" s="1" t="s">
        <v>14677</v>
      </c>
      <c r="C14650" s="1" t="s">
        <v>6</v>
      </c>
      <c r="D14650" s="1" t="s">
        <v>23</v>
      </c>
      <c r="E14650">
        <v>12</v>
      </c>
      <c r="F14650">
        <v>0</v>
      </c>
      <c r="G14650">
        <v>88</v>
      </c>
      <c r="H14650">
        <v>0.2</v>
      </c>
      <c r="I14650">
        <v>0</v>
      </c>
      <c r="J14650" s="2">
        <v>43095.887997685182</v>
      </c>
      <c r="K14650" s="1" t="s">
        <v>3</v>
      </c>
      <c r="L14650" s="1" t="s">
        <v>4</v>
      </c>
    </row>
    <row r="14651" spans="1:12" x14ac:dyDescent="0.25">
      <c r="A14651">
        <v>14689</v>
      </c>
      <c r="B14651" s="1" t="s">
        <v>14678</v>
      </c>
      <c r="C14651" s="1" t="s">
        <v>6</v>
      </c>
      <c r="D14651" s="1" t="s">
        <v>17</v>
      </c>
      <c r="E14651">
        <v>1063</v>
      </c>
      <c r="F14651">
        <v>6</v>
      </c>
      <c r="G14651">
        <v>118</v>
      </c>
      <c r="H14651">
        <v>0.8</v>
      </c>
      <c r="I14651">
        <v>0</v>
      </c>
      <c r="J14651" s="2">
        <v>43125.986226851855</v>
      </c>
      <c r="K14651" s="1" t="s">
        <v>3</v>
      </c>
      <c r="L14651" s="1" t="s">
        <v>4</v>
      </c>
    </row>
    <row r="14652" spans="1:12" x14ac:dyDescent="0.25">
      <c r="A14652">
        <v>14690</v>
      </c>
      <c r="B14652" s="1" t="s">
        <v>14679</v>
      </c>
      <c r="C14652" s="1" t="s">
        <v>6</v>
      </c>
      <c r="D14652" s="1" t="s">
        <v>33</v>
      </c>
      <c r="E14652">
        <v>5</v>
      </c>
      <c r="F14652">
        <v>0</v>
      </c>
      <c r="G14652">
        <v>111</v>
      </c>
      <c r="H14652">
        <v>0</v>
      </c>
      <c r="I14652">
        <v>0</v>
      </c>
      <c r="J14652" s="2">
        <v>43119.371504629627</v>
      </c>
      <c r="K14652" s="1" t="s">
        <v>3</v>
      </c>
      <c r="L14652" s="1" t="s">
        <v>4</v>
      </c>
    </row>
    <row r="14653" spans="1:12" x14ac:dyDescent="0.25">
      <c r="A14653">
        <v>14691</v>
      </c>
      <c r="B14653" s="1" t="s">
        <v>14680</v>
      </c>
      <c r="C14653" s="1" t="s">
        <v>7</v>
      </c>
      <c r="D14653" s="1" t="s">
        <v>7</v>
      </c>
      <c r="E14653">
        <v>195</v>
      </c>
      <c r="F14653">
        <v>6</v>
      </c>
      <c r="G14653">
        <v>106</v>
      </c>
      <c r="H14653">
        <v>0.6</v>
      </c>
      <c r="I14653">
        <v>0</v>
      </c>
      <c r="J14653" s="2">
        <v>43113.918113425927</v>
      </c>
      <c r="K14653" s="1" t="s">
        <v>3</v>
      </c>
      <c r="L14653" s="1" t="s">
        <v>4</v>
      </c>
    </row>
    <row r="14654" spans="1:12" x14ac:dyDescent="0.25">
      <c r="A14654">
        <v>14692</v>
      </c>
      <c r="B14654" s="1" t="s">
        <v>14681</v>
      </c>
      <c r="C14654" s="1" t="s">
        <v>6</v>
      </c>
      <c r="D14654" s="1" t="s">
        <v>33</v>
      </c>
      <c r="E14654">
        <v>2848</v>
      </c>
      <c r="F14654">
        <v>9</v>
      </c>
      <c r="G14654">
        <v>459</v>
      </c>
      <c r="H14654">
        <v>2.1</v>
      </c>
      <c r="I14654">
        <v>0</v>
      </c>
      <c r="J14654" s="2">
        <v>43127.571689814817</v>
      </c>
      <c r="K14654" s="1" t="s">
        <v>3</v>
      </c>
      <c r="L14654" s="1" t="s">
        <v>4</v>
      </c>
    </row>
    <row r="14655" spans="1:12" x14ac:dyDescent="0.25">
      <c r="A14655">
        <v>14693</v>
      </c>
      <c r="B14655" s="1" t="s">
        <v>14682</v>
      </c>
      <c r="C14655" s="1" t="s">
        <v>6</v>
      </c>
      <c r="D14655" s="1" t="s">
        <v>73</v>
      </c>
      <c r="E14655">
        <v>40</v>
      </c>
      <c r="F14655">
        <v>0</v>
      </c>
      <c r="G14655">
        <v>110</v>
      </c>
      <c r="H14655">
        <v>0.1</v>
      </c>
      <c r="I14655">
        <v>0</v>
      </c>
      <c r="J14655" s="2">
        <v>43118.491574074076</v>
      </c>
      <c r="K14655" s="1" t="s">
        <v>3</v>
      </c>
      <c r="L14655" s="1" t="s">
        <v>4</v>
      </c>
    </row>
    <row r="14656" spans="1:12" x14ac:dyDescent="0.25">
      <c r="A14656">
        <v>14694</v>
      </c>
      <c r="B14656" s="1" t="s">
        <v>14683</v>
      </c>
      <c r="C14656" s="1" t="s">
        <v>1</v>
      </c>
      <c r="D14656" s="1" t="s">
        <v>27</v>
      </c>
      <c r="E14656">
        <v>6250</v>
      </c>
      <c r="F14656">
        <v>287</v>
      </c>
      <c r="G14656">
        <v>545</v>
      </c>
      <c r="H14656">
        <v>3.2</v>
      </c>
      <c r="I14656">
        <v>0</v>
      </c>
      <c r="J14656" s="2">
        <v>43007.719340277778</v>
      </c>
      <c r="K14656" s="1" t="s">
        <v>3</v>
      </c>
      <c r="L14656" s="1" t="s">
        <v>4</v>
      </c>
    </row>
    <row r="14657" spans="1:12" x14ac:dyDescent="0.25">
      <c r="A14657">
        <v>14695</v>
      </c>
      <c r="B14657" s="1" t="s">
        <v>14684</v>
      </c>
      <c r="C14657" s="1" t="s">
        <v>1</v>
      </c>
      <c r="D14657" s="1" t="s">
        <v>17</v>
      </c>
      <c r="E14657">
        <v>1230</v>
      </c>
      <c r="F14657">
        <v>283</v>
      </c>
      <c r="G14657">
        <v>265</v>
      </c>
      <c r="H14657">
        <v>3.2</v>
      </c>
      <c r="I14657">
        <v>0</v>
      </c>
      <c r="J14657" s="2">
        <v>42727.824328703704</v>
      </c>
      <c r="K14657" s="1" t="s">
        <v>3</v>
      </c>
      <c r="L14657" s="1" t="s">
        <v>4</v>
      </c>
    </row>
    <row r="14658" spans="1:12" x14ac:dyDescent="0.25">
      <c r="A14658">
        <v>14696</v>
      </c>
      <c r="B14658" s="1" t="s">
        <v>14685</v>
      </c>
      <c r="C14658" s="1" t="s">
        <v>1</v>
      </c>
      <c r="D14658" s="1" t="s">
        <v>23</v>
      </c>
      <c r="E14658">
        <v>415</v>
      </c>
      <c r="F14658">
        <v>52</v>
      </c>
      <c r="G14658">
        <v>532</v>
      </c>
      <c r="H14658">
        <v>2.5</v>
      </c>
      <c r="I14658">
        <v>0</v>
      </c>
      <c r="J14658" s="2">
        <v>43080.527581018519</v>
      </c>
      <c r="K14658" s="1" t="s">
        <v>3</v>
      </c>
      <c r="L14658" s="1" t="s">
        <v>4</v>
      </c>
    </row>
    <row r="14659" spans="1:12" x14ac:dyDescent="0.25">
      <c r="A14659">
        <v>14697</v>
      </c>
      <c r="B14659" s="1" t="s">
        <v>14686</v>
      </c>
      <c r="C14659" s="1" t="s">
        <v>6</v>
      </c>
      <c r="D14659" s="1" t="s">
        <v>15</v>
      </c>
      <c r="E14659">
        <v>615</v>
      </c>
      <c r="F14659">
        <v>195</v>
      </c>
      <c r="G14659">
        <v>117</v>
      </c>
      <c r="H14659">
        <v>2</v>
      </c>
      <c r="I14659">
        <v>0</v>
      </c>
      <c r="J14659" s="2">
        <v>43125.375868055555</v>
      </c>
      <c r="K14659" s="1" t="s">
        <v>3</v>
      </c>
      <c r="L14659" s="1" t="s">
        <v>4</v>
      </c>
    </row>
    <row r="14660" spans="1:12" x14ac:dyDescent="0.25">
      <c r="A14660">
        <v>14698</v>
      </c>
      <c r="B14660" s="1" t="s">
        <v>14687</v>
      </c>
      <c r="C14660" s="1" t="s">
        <v>1</v>
      </c>
      <c r="D14660" s="1" t="s">
        <v>46</v>
      </c>
      <c r="E14660">
        <v>354</v>
      </c>
      <c r="F14660">
        <v>22</v>
      </c>
      <c r="G14660">
        <v>7</v>
      </c>
      <c r="H14660">
        <v>2.2999999999999998</v>
      </c>
      <c r="I14660">
        <v>0</v>
      </c>
      <c r="J14660" s="2">
        <v>42470.440092592595</v>
      </c>
      <c r="K14660" s="1" t="s">
        <v>3</v>
      </c>
      <c r="L14660" s="1" t="s">
        <v>4</v>
      </c>
    </row>
    <row r="14661" spans="1:12" x14ac:dyDescent="0.25">
      <c r="A14661">
        <v>14699</v>
      </c>
      <c r="B14661" s="1" t="s">
        <v>14688</v>
      </c>
      <c r="C14661" s="1" t="s">
        <v>1</v>
      </c>
      <c r="D14661" s="1" t="s">
        <v>39</v>
      </c>
      <c r="E14661">
        <v>354</v>
      </c>
      <c r="F14661">
        <v>20</v>
      </c>
      <c r="G14661">
        <v>269</v>
      </c>
      <c r="H14661">
        <v>2.2999999999999998</v>
      </c>
      <c r="I14661">
        <v>0</v>
      </c>
      <c r="J14661" s="2">
        <v>42732.534907407404</v>
      </c>
      <c r="K14661" s="1" t="s">
        <v>3</v>
      </c>
      <c r="L14661" s="1" t="s">
        <v>4</v>
      </c>
    </row>
    <row r="14662" spans="1:12" x14ac:dyDescent="0.25">
      <c r="A14662">
        <v>14700</v>
      </c>
      <c r="B14662" s="1" t="s">
        <v>14689</v>
      </c>
      <c r="C14662" s="1" t="s">
        <v>1</v>
      </c>
      <c r="D14662" s="1" t="s">
        <v>46</v>
      </c>
      <c r="E14662">
        <v>222</v>
      </c>
      <c r="F14662">
        <v>16</v>
      </c>
      <c r="G14662">
        <v>342</v>
      </c>
      <c r="H14662">
        <v>2.2000000000000002</v>
      </c>
      <c r="I14662">
        <v>0</v>
      </c>
      <c r="J14662" s="2">
        <v>43083.980300925927</v>
      </c>
      <c r="K14662" s="1" t="s">
        <v>3</v>
      </c>
      <c r="L14662" s="1" t="s">
        <v>4</v>
      </c>
    </row>
    <row r="14663" spans="1:12" x14ac:dyDescent="0.25">
      <c r="A14663">
        <v>14701</v>
      </c>
      <c r="B14663" s="1" t="s">
        <v>14690</v>
      </c>
      <c r="C14663" s="1" t="s">
        <v>6</v>
      </c>
      <c r="D14663" s="1" t="s">
        <v>19</v>
      </c>
      <c r="E14663">
        <v>1046</v>
      </c>
      <c r="F14663">
        <v>23</v>
      </c>
      <c r="G14663">
        <v>540</v>
      </c>
      <c r="H14663">
        <v>2.2999999999999998</v>
      </c>
      <c r="I14663">
        <v>0</v>
      </c>
      <c r="J14663" s="2">
        <v>43069.49659722222</v>
      </c>
      <c r="K14663" s="1" t="s">
        <v>3</v>
      </c>
      <c r="L14663" s="1" t="s">
        <v>4</v>
      </c>
    </row>
    <row r="14664" spans="1:12" x14ac:dyDescent="0.25">
      <c r="A14664">
        <v>14702</v>
      </c>
      <c r="B14664" s="1" t="s">
        <v>14691</v>
      </c>
      <c r="C14664" s="1" t="s">
        <v>1</v>
      </c>
      <c r="D14664" s="1" t="s">
        <v>39</v>
      </c>
      <c r="E14664">
        <v>895</v>
      </c>
      <c r="F14664">
        <v>0</v>
      </c>
      <c r="G14664">
        <v>506</v>
      </c>
      <c r="H14664">
        <v>2</v>
      </c>
      <c r="I14664">
        <v>0</v>
      </c>
      <c r="J14664" s="2">
        <v>42969.440775462965</v>
      </c>
      <c r="K14664" s="1" t="s">
        <v>3</v>
      </c>
      <c r="L14664" s="1" t="s">
        <v>4</v>
      </c>
    </row>
    <row r="14665" spans="1:12" x14ac:dyDescent="0.25">
      <c r="A14665">
        <v>14703</v>
      </c>
      <c r="B14665" s="1" t="s">
        <v>14692</v>
      </c>
      <c r="C14665" s="1" t="s">
        <v>1</v>
      </c>
      <c r="D14665" s="1" t="s">
        <v>23</v>
      </c>
      <c r="E14665">
        <v>2307</v>
      </c>
      <c r="F14665">
        <v>519</v>
      </c>
      <c r="G14665">
        <v>652</v>
      </c>
      <c r="H14665">
        <v>3.4</v>
      </c>
      <c r="I14665">
        <v>0</v>
      </c>
      <c r="J14665" s="2">
        <v>43115.384270833332</v>
      </c>
      <c r="K14665" s="1" t="s">
        <v>3</v>
      </c>
      <c r="L14665" s="1" t="s">
        <v>4</v>
      </c>
    </row>
    <row r="14666" spans="1:12" x14ac:dyDescent="0.25">
      <c r="A14666">
        <v>14704</v>
      </c>
      <c r="B14666" s="1" t="s">
        <v>14693</v>
      </c>
      <c r="C14666" s="1" t="s">
        <v>7</v>
      </c>
      <c r="D14666" s="1" t="s">
        <v>19</v>
      </c>
      <c r="E14666">
        <v>546</v>
      </c>
      <c r="F14666">
        <v>42</v>
      </c>
      <c r="G14666">
        <v>488</v>
      </c>
      <c r="H14666">
        <v>2.5</v>
      </c>
      <c r="I14666">
        <v>0</v>
      </c>
      <c r="J14666" s="2">
        <v>43127.423738425925</v>
      </c>
      <c r="K14666" s="1" t="s">
        <v>3</v>
      </c>
      <c r="L14666" s="1" t="s">
        <v>4</v>
      </c>
    </row>
    <row r="14667" spans="1:12" x14ac:dyDescent="0.25">
      <c r="A14667">
        <v>14705</v>
      </c>
      <c r="B14667" s="1" t="s">
        <v>14694</v>
      </c>
      <c r="C14667" s="1" t="s">
        <v>1</v>
      </c>
      <c r="D14667" s="1" t="s">
        <v>46</v>
      </c>
      <c r="E14667">
        <v>3</v>
      </c>
      <c r="F14667">
        <v>0</v>
      </c>
      <c r="G14667">
        <v>17</v>
      </c>
      <c r="H14667">
        <v>0</v>
      </c>
      <c r="I14667">
        <v>0</v>
      </c>
      <c r="J14667" s="2">
        <v>43115.466041666667</v>
      </c>
      <c r="K14667" s="1" t="s">
        <v>3</v>
      </c>
      <c r="L14667" s="1" t="s">
        <v>4</v>
      </c>
    </row>
    <row r="14668" spans="1:12" x14ac:dyDescent="0.25">
      <c r="A14668">
        <v>14706</v>
      </c>
      <c r="B14668" s="1" t="s">
        <v>14695</v>
      </c>
      <c r="C14668" s="1" t="s">
        <v>6</v>
      </c>
      <c r="D14668" s="1" t="s">
        <v>46</v>
      </c>
      <c r="E14668">
        <v>451</v>
      </c>
      <c r="F14668">
        <v>52</v>
      </c>
      <c r="G14668">
        <v>220</v>
      </c>
      <c r="H14668">
        <v>2.5</v>
      </c>
      <c r="I14668">
        <v>0</v>
      </c>
      <c r="J14668" s="2">
        <v>42682.882847222223</v>
      </c>
      <c r="K14668" s="1" t="s">
        <v>3</v>
      </c>
      <c r="L14668" s="1" t="s">
        <v>4</v>
      </c>
    </row>
    <row r="14669" spans="1:12" x14ac:dyDescent="0.25">
      <c r="A14669">
        <v>14707</v>
      </c>
      <c r="B14669" s="1" t="s">
        <v>14696</v>
      </c>
      <c r="C14669" s="1" t="s">
        <v>7</v>
      </c>
      <c r="D14669" s="1" t="s">
        <v>19</v>
      </c>
      <c r="E14669">
        <v>54</v>
      </c>
      <c r="F14669">
        <v>2</v>
      </c>
      <c r="G14669">
        <v>99</v>
      </c>
      <c r="H14669">
        <v>0.9</v>
      </c>
      <c r="I14669">
        <v>0</v>
      </c>
      <c r="J14669" s="2">
        <v>43106.931006944447</v>
      </c>
      <c r="K14669" s="1" t="s">
        <v>3</v>
      </c>
      <c r="L14669" s="1" t="s">
        <v>4</v>
      </c>
    </row>
    <row r="14670" spans="1:12" x14ac:dyDescent="0.25">
      <c r="A14670">
        <v>14708</v>
      </c>
      <c r="B14670" s="1" t="s">
        <v>14697</v>
      </c>
      <c r="C14670" s="1" t="s">
        <v>1</v>
      </c>
      <c r="D14670" s="1" t="s">
        <v>39</v>
      </c>
      <c r="E14670">
        <v>11</v>
      </c>
      <c r="F14670">
        <v>2</v>
      </c>
      <c r="G14670">
        <v>86</v>
      </c>
      <c r="H14670">
        <v>0.2</v>
      </c>
      <c r="I14670">
        <v>0</v>
      </c>
      <c r="J14670" s="2">
        <v>43094.639826388891</v>
      </c>
      <c r="K14670" s="1" t="s">
        <v>3</v>
      </c>
      <c r="L14670" s="1" t="s">
        <v>4</v>
      </c>
    </row>
    <row r="14671" spans="1:12" x14ac:dyDescent="0.25">
      <c r="A14671">
        <v>14709</v>
      </c>
      <c r="B14671" s="1" t="s">
        <v>14698</v>
      </c>
      <c r="C14671" s="1" t="s">
        <v>6</v>
      </c>
      <c r="D14671" s="1" t="s">
        <v>21</v>
      </c>
      <c r="E14671">
        <v>200</v>
      </c>
      <c r="F14671">
        <v>0</v>
      </c>
      <c r="G14671">
        <v>118</v>
      </c>
      <c r="H14671">
        <v>0.5</v>
      </c>
      <c r="I14671">
        <v>0</v>
      </c>
      <c r="J14671" s="2">
        <v>43126.558009259257</v>
      </c>
      <c r="K14671" s="1" t="s">
        <v>3</v>
      </c>
      <c r="L14671" s="1" t="s">
        <v>4</v>
      </c>
    </row>
    <row r="14672" spans="1:12" x14ac:dyDescent="0.25">
      <c r="A14672">
        <v>14710</v>
      </c>
      <c r="B14672" s="1" t="s">
        <v>14699</v>
      </c>
      <c r="C14672" s="1" t="s">
        <v>6</v>
      </c>
      <c r="D14672" s="1" t="s">
        <v>17</v>
      </c>
      <c r="E14672">
        <v>105</v>
      </c>
      <c r="F14672">
        <v>41</v>
      </c>
      <c r="G14672">
        <v>115</v>
      </c>
      <c r="H14672">
        <v>1.3</v>
      </c>
      <c r="I14672">
        <v>0</v>
      </c>
      <c r="J14672" s="2">
        <v>43123.67864583333</v>
      </c>
      <c r="K14672" s="1" t="s">
        <v>3</v>
      </c>
      <c r="L14672" s="1" t="s">
        <v>4</v>
      </c>
    </row>
    <row r="14673" spans="1:12" x14ac:dyDescent="0.25">
      <c r="A14673">
        <v>14711</v>
      </c>
      <c r="B14673" s="1" t="s">
        <v>14700</v>
      </c>
      <c r="C14673" s="1" t="s">
        <v>1</v>
      </c>
      <c r="D14673" s="1" t="s">
        <v>2</v>
      </c>
      <c r="E14673">
        <v>1682</v>
      </c>
      <c r="F14673">
        <v>1634</v>
      </c>
      <c r="G14673">
        <v>638</v>
      </c>
      <c r="H14673">
        <v>4</v>
      </c>
      <c r="I14673">
        <v>0</v>
      </c>
      <c r="J14673" s="2">
        <v>43101.040613425925</v>
      </c>
      <c r="K14673" s="1" t="s">
        <v>3</v>
      </c>
      <c r="L14673" s="1" t="s">
        <v>4</v>
      </c>
    </row>
    <row r="14674" spans="1:12" x14ac:dyDescent="0.25">
      <c r="A14674">
        <v>14712</v>
      </c>
      <c r="B14674" s="1" t="s">
        <v>14701</v>
      </c>
      <c r="C14674" s="1" t="s">
        <v>6</v>
      </c>
      <c r="D14674" s="1" t="s">
        <v>19</v>
      </c>
      <c r="E14674">
        <v>432</v>
      </c>
      <c r="F14674">
        <v>1</v>
      </c>
      <c r="G14674">
        <v>104</v>
      </c>
      <c r="H14674">
        <v>1.9</v>
      </c>
      <c r="I14674">
        <v>0</v>
      </c>
      <c r="J14674" s="2">
        <v>43111.864166666666</v>
      </c>
      <c r="K14674" s="1" t="s">
        <v>3</v>
      </c>
      <c r="L14674" s="1" t="s">
        <v>4</v>
      </c>
    </row>
    <row r="14675" spans="1:12" x14ac:dyDescent="0.25">
      <c r="A14675">
        <v>14713</v>
      </c>
      <c r="B14675" s="1" t="s">
        <v>14702</v>
      </c>
      <c r="C14675" s="1" t="s">
        <v>6</v>
      </c>
      <c r="D14675" s="1" t="s">
        <v>7</v>
      </c>
      <c r="E14675">
        <v>28</v>
      </c>
      <c r="F14675">
        <v>0</v>
      </c>
      <c r="G14675">
        <v>110</v>
      </c>
      <c r="H14675">
        <v>0</v>
      </c>
      <c r="I14675">
        <v>0</v>
      </c>
      <c r="J14675" s="2">
        <v>43117.831736111111</v>
      </c>
      <c r="K14675" s="1" t="s">
        <v>3</v>
      </c>
      <c r="L14675" s="1" t="s">
        <v>4</v>
      </c>
    </row>
    <row r="14676" spans="1:12" x14ac:dyDescent="0.25">
      <c r="A14676">
        <v>14714</v>
      </c>
      <c r="B14676" s="1" t="s">
        <v>14703</v>
      </c>
      <c r="C14676" s="1" t="s">
        <v>7</v>
      </c>
      <c r="D14676" s="1" t="s">
        <v>7</v>
      </c>
      <c r="E14676">
        <v>2</v>
      </c>
      <c r="F14676">
        <v>0</v>
      </c>
      <c r="G14676">
        <v>10</v>
      </c>
      <c r="H14676">
        <v>0</v>
      </c>
      <c r="I14676">
        <v>0</v>
      </c>
      <c r="J14676" s="2">
        <v>43107.798206018517</v>
      </c>
      <c r="K14676" s="1" t="s">
        <v>3</v>
      </c>
      <c r="L14676" s="1" t="s">
        <v>4</v>
      </c>
    </row>
    <row r="14677" spans="1:12" x14ac:dyDescent="0.25">
      <c r="A14677">
        <v>14715</v>
      </c>
      <c r="B14677" s="1" t="s">
        <v>14704</v>
      </c>
      <c r="C14677" s="1" t="s">
        <v>6</v>
      </c>
      <c r="D14677" s="1" t="s">
        <v>17</v>
      </c>
      <c r="E14677">
        <v>269</v>
      </c>
      <c r="F14677">
        <v>5</v>
      </c>
      <c r="G14677">
        <v>113</v>
      </c>
      <c r="H14677">
        <v>1</v>
      </c>
      <c r="I14677">
        <v>0</v>
      </c>
      <c r="J14677" s="2">
        <v>43121.029247685183</v>
      </c>
      <c r="K14677" s="1" t="s">
        <v>3</v>
      </c>
      <c r="L14677" s="1" t="s">
        <v>4</v>
      </c>
    </row>
    <row r="14678" spans="1:12" x14ac:dyDescent="0.25">
      <c r="A14678">
        <v>14716</v>
      </c>
      <c r="B14678" s="1" t="s">
        <v>14705</v>
      </c>
      <c r="C14678" s="1" t="s">
        <v>6</v>
      </c>
      <c r="D14678" s="1" t="s">
        <v>21</v>
      </c>
      <c r="E14678">
        <v>4</v>
      </c>
      <c r="F14678">
        <v>0</v>
      </c>
      <c r="G14678">
        <v>106</v>
      </c>
      <c r="H14678">
        <v>0</v>
      </c>
      <c r="I14678">
        <v>0</v>
      </c>
      <c r="J14678" s="2">
        <v>43113.922650462962</v>
      </c>
      <c r="K14678" s="1" t="s">
        <v>3</v>
      </c>
      <c r="L14678" s="1" t="s">
        <v>4</v>
      </c>
    </row>
    <row r="14679" spans="1:12" x14ac:dyDescent="0.25">
      <c r="A14679">
        <v>14717</v>
      </c>
      <c r="B14679" s="1" t="s">
        <v>14706</v>
      </c>
      <c r="C14679" s="1" t="s">
        <v>6</v>
      </c>
      <c r="D14679" s="1" t="s">
        <v>39</v>
      </c>
      <c r="E14679">
        <v>324</v>
      </c>
      <c r="F14679">
        <v>24</v>
      </c>
      <c r="G14679">
        <v>112</v>
      </c>
      <c r="H14679">
        <v>0.9</v>
      </c>
      <c r="I14679">
        <v>0</v>
      </c>
      <c r="J14679" s="2">
        <v>43120.4375</v>
      </c>
      <c r="K14679" s="1" t="s">
        <v>3</v>
      </c>
      <c r="L14679" s="1" t="s">
        <v>4</v>
      </c>
    </row>
    <row r="14680" spans="1:12" x14ac:dyDescent="0.25">
      <c r="A14680">
        <v>14718</v>
      </c>
      <c r="B14680" s="1" t="s">
        <v>14707</v>
      </c>
      <c r="C14680" s="1" t="s">
        <v>1</v>
      </c>
      <c r="D14680" s="1" t="s">
        <v>2</v>
      </c>
      <c r="E14680">
        <v>2165</v>
      </c>
      <c r="F14680">
        <v>24</v>
      </c>
      <c r="G14680">
        <v>655</v>
      </c>
      <c r="H14680">
        <v>2.2999999999999998</v>
      </c>
      <c r="I14680">
        <v>0</v>
      </c>
      <c r="J14680" s="2">
        <v>43118.628368055557</v>
      </c>
      <c r="K14680" s="1" t="s">
        <v>3</v>
      </c>
      <c r="L14680" s="1" t="s">
        <v>4</v>
      </c>
    </row>
    <row r="14681" spans="1:12" x14ac:dyDescent="0.25">
      <c r="A14681">
        <v>14719</v>
      </c>
      <c r="B14681" s="1" t="s">
        <v>14708</v>
      </c>
      <c r="C14681" s="1" t="s">
        <v>6</v>
      </c>
      <c r="D14681" s="1" t="s">
        <v>11</v>
      </c>
      <c r="E14681">
        <v>37</v>
      </c>
      <c r="F14681">
        <v>2</v>
      </c>
      <c r="G14681">
        <v>109</v>
      </c>
      <c r="H14681">
        <v>0</v>
      </c>
      <c r="I14681">
        <v>0</v>
      </c>
      <c r="J14681" s="2">
        <v>43117.436585648145</v>
      </c>
      <c r="K14681" s="1" t="s">
        <v>3</v>
      </c>
      <c r="L14681" s="1" t="s">
        <v>4</v>
      </c>
    </row>
    <row r="14682" spans="1:12" x14ac:dyDescent="0.25">
      <c r="A14682">
        <v>14720</v>
      </c>
      <c r="B14682" s="1" t="s">
        <v>14709</v>
      </c>
      <c r="C14682" s="1" t="s">
        <v>1</v>
      </c>
      <c r="D14682" s="1" t="s">
        <v>2</v>
      </c>
      <c r="E14682">
        <v>1</v>
      </c>
      <c r="F14682">
        <v>0</v>
      </c>
      <c r="G14682">
        <v>7</v>
      </c>
      <c r="H14682">
        <v>0</v>
      </c>
      <c r="I14682">
        <v>0</v>
      </c>
      <c r="J14682" s="2">
        <v>43105.638993055552</v>
      </c>
      <c r="K14682" s="1" t="s">
        <v>3</v>
      </c>
      <c r="L14682" s="1" t="s">
        <v>4</v>
      </c>
    </row>
    <row r="14683" spans="1:12" x14ac:dyDescent="0.25">
      <c r="A14683">
        <v>14721</v>
      </c>
      <c r="B14683" s="1" t="s">
        <v>14710</v>
      </c>
      <c r="C14683" s="1" t="s">
        <v>6</v>
      </c>
      <c r="D14683" s="1" t="s">
        <v>7</v>
      </c>
      <c r="E14683">
        <v>363</v>
      </c>
      <c r="F14683">
        <v>1</v>
      </c>
      <c r="G14683">
        <v>118</v>
      </c>
      <c r="H14683">
        <v>1</v>
      </c>
      <c r="I14683">
        <v>0</v>
      </c>
      <c r="J14683" s="2">
        <v>43126.577824074076</v>
      </c>
      <c r="K14683" s="1" t="s">
        <v>3</v>
      </c>
      <c r="L14683" s="1" t="s">
        <v>4</v>
      </c>
    </row>
    <row r="14684" spans="1:12" x14ac:dyDescent="0.25">
      <c r="A14684">
        <v>14722</v>
      </c>
      <c r="B14684" s="1" t="s">
        <v>14711</v>
      </c>
      <c r="C14684" s="1" t="s">
        <v>6</v>
      </c>
      <c r="D14684" s="1" t="s">
        <v>19</v>
      </c>
      <c r="E14684">
        <v>1415</v>
      </c>
      <c r="F14684">
        <v>2</v>
      </c>
      <c r="G14684">
        <v>364</v>
      </c>
      <c r="H14684">
        <v>0.3</v>
      </c>
      <c r="I14684">
        <v>0</v>
      </c>
      <c r="J14684" s="2">
        <v>43127.38753472222</v>
      </c>
      <c r="K14684" s="1" t="s">
        <v>3</v>
      </c>
      <c r="L14684" s="1" t="s">
        <v>4</v>
      </c>
    </row>
    <row r="14685" spans="1:12" x14ac:dyDescent="0.25">
      <c r="A14685">
        <v>14723</v>
      </c>
      <c r="B14685" s="1" t="s">
        <v>14712</v>
      </c>
      <c r="C14685" s="1" t="s">
        <v>1</v>
      </c>
      <c r="D14685" s="1" t="s">
        <v>11</v>
      </c>
      <c r="E14685">
        <v>2</v>
      </c>
      <c r="F14685">
        <v>0</v>
      </c>
      <c r="G14685">
        <v>7</v>
      </c>
      <c r="H14685">
        <v>0</v>
      </c>
      <c r="I14685">
        <v>0</v>
      </c>
      <c r="J14685" s="2">
        <v>43105.640613425923</v>
      </c>
      <c r="K14685" s="1" t="s">
        <v>3</v>
      </c>
      <c r="L14685" s="1" t="s">
        <v>4</v>
      </c>
    </row>
    <row r="14686" spans="1:12" x14ac:dyDescent="0.25">
      <c r="A14686">
        <v>14724</v>
      </c>
      <c r="B14686" s="1" t="s">
        <v>14713</v>
      </c>
      <c r="C14686" s="1" t="s">
        <v>1</v>
      </c>
      <c r="D14686" s="1" t="s">
        <v>15</v>
      </c>
      <c r="E14686">
        <v>5</v>
      </c>
      <c r="F14686">
        <v>0</v>
      </c>
      <c r="G14686">
        <v>39</v>
      </c>
      <c r="H14686">
        <v>0.1</v>
      </c>
      <c r="I14686">
        <v>0</v>
      </c>
      <c r="J14686" s="2">
        <v>43047.34983796296</v>
      </c>
      <c r="K14686" s="1" t="s">
        <v>3</v>
      </c>
      <c r="L14686" s="1" t="s">
        <v>4</v>
      </c>
    </row>
    <row r="14687" spans="1:12" x14ac:dyDescent="0.25">
      <c r="A14687">
        <v>14725</v>
      </c>
      <c r="B14687" s="1" t="s">
        <v>14714</v>
      </c>
      <c r="C14687" s="1" t="s">
        <v>6</v>
      </c>
      <c r="D14687" s="1" t="s">
        <v>11</v>
      </c>
      <c r="E14687">
        <v>28</v>
      </c>
      <c r="F14687">
        <v>8</v>
      </c>
      <c r="G14687">
        <v>118</v>
      </c>
      <c r="H14687">
        <v>0.8</v>
      </c>
      <c r="I14687">
        <v>0</v>
      </c>
      <c r="J14687" s="2">
        <v>43126.377696759257</v>
      </c>
      <c r="K14687" s="1" t="s">
        <v>3</v>
      </c>
      <c r="L14687" s="1" t="s">
        <v>4</v>
      </c>
    </row>
    <row r="14688" spans="1:12" x14ac:dyDescent="0.25">
      <c r="A14688">
        <v>14726</v>
      </c>
      <c r="B14688" s="1" t="s">
        <v>14715</v>
      </c>
      <c r="C14688" s="1" t="s">
        <v>6</v>
      </c>
      <c r="D14688" s="1" t="s">
        <v>23</v>
      </c>
      <c r="E14688">
        <v>82</v>
      </c>
      <c r="F14688">
        <v>9</v>
      </c>
      <c r="G14688">
        <v>119</v>
      </c>
      <c r="H14688">
        <v>0.8</v>
      </c>
      <c r="I14688">
        <v>0</v>
      </c>
      <c r="J14688" s="2">
        <v>43126.78197916667</v>
      </c>
      <c r="K14688" s="1" t="s">
        <v>3</v>
      </c>
      <c r="L14688" s="1" t="s">
        <v>4</v>
      </c>
    </row>
    <row r="14689" spans="1:12" x14ac:dyDescent="0.25">
      <c r="A14689">
        <v>14727</v>
      </c>
      <c r="B14689" s="1" t="s">
        <v>14716</v>
      </c>
      <c r="C14689" s="1" t="s">
        <v>6</v>
      </c>
      <c r="D14689" s="1" t="s">
        <v>27</v>
      </c>
      <c r="E14689">
        <v>1260</v>
      </c>
      <c r="F14689">
        <v>17</v>
      </c>
      <c r="G14689">
        <v>118</v>
      </c>
      <c r="H14689">
        <v>2.1</v>
      </c>
      <c r="I14689">
        <v>1</v>
      </c>
      <c r="J14689" s="2">
        <v>43126.452465277776</v>
      </c>
      <c r="K14689" s="1" t="s">
        <v>3</v>
      </c>
      <c r="L14689" s="1" t="s">
        <v>4</v>
      </c>
    </row>
    <row r="14690" spans="1:12" x14ac:dyDescent="0.25">
      <c r="A14690">
        <v>14728</v>
      </c>
      <c r="B14690" s="1" t="s">
        <v>14717</v>
      </c>
      <c r="C14690" s="1" t="s">
        <v>1</v>
      </c>
      <c r="D14690" s="1" t="s">
        <v>23</v>
      </c>
      <c r="E14690">
        <v>6</v>
      </c>
      <c r="F14690">
        <v>0</v>
      </c>
      <c r="G14690">
        <v>116</v>
      </c>
      <c r="H14690">
        <v>0.1</v>
      </c>
      <c r="I14690">
        <v>0</v>
      </c>
      <c r="J14690" s="2">
        <v>43124.099236111113</v>
      </c>
      <c r="K14690" s="1" t="s">
        <v>3</v>
      </c>
      <c r="L14690" s="1" t="s">
        <v>4</v>
      </c>
    </row>
    <row r="14691" spans="1:12" x14ac:dyDescent="0.25">
      <c r="A14691">
        <v>14729</v>
      </c>
      <c r="B14691" s="1" t="s">
        <v>14718</v>
      </c>
      <c r="C14691" s="1" t="s">
        <v>1</v>
      </c>
      <c r="D14691" s="1" t="s">
        <v>39</v>
      </c>
      <c r="E14691">
        <v>462</v>
      </c>
      <c r="F14691">
        <v>117</v>
      </c>
      <c r="G14691">
        <v>260</v>
      </c>
      <c r="H14691">
        <v>2.8</v>
      </c>
      <c r="I14691">
        <v>0</v>
      </c>
      <c r="J14691" s="2">
        <v>42723.650613425925</v>
      </c>
      <c r="K14691" s="1" t="s">
        <v>3</v>
      </c>
      <c r="L14691" s="1" t="s">
        <v>4</v>
      </c>
    </row>
    <row r="14692" spans="1:12" x14ac:dyDescent="0.25">
      <c r="A14692">
        <v>14730</v>
      </c>
      <c r="B14692" s="1" t="s">
        <v>14719</v>
      </c>
      <c r="C14692" s="1" t="s">
        <v>1</v>
      </c>
      <c r="D14692" s="1" t="s">
        <v>11</v>
      </c>
      <c r="E14692">
        <v>1453</v>
      </c>
      <c r="F14692">
        <v>153</v>
      </c>
      <c r="G14692">
        <v>643</v>
      </c>
      <c r="H14692">
        <v>2.9</v>
      </c>
      <c r="I14692">
        <v>0</v>
      </c>
      <c r="J14692" s="2">
        <v>43126.512650462966</v>
      </c>
      <c r="K14692" s="1" t="s">
        <v>3</v>
      </c>
      <c r="L14692" s="1" t="s">
        <v>4</v>
      </c>
    </row>
    <row r="14693" spans="1:12" x14ac:dyDescent="0.25">
      <c r="A14693">
        <v>14731</v>
      </c>
      <c r="B14693" s="1" t="s">
        <v>14720</v>
      </c>
      <c r="C14693" s="1" t="s">
        <v>6</v>
      </c>
      <c r="D14693" s="1" t="s">
        <v>21</v>
      </c>
      <c r="E14693">
        <v>201</v>
      </c>
      <c r="F14693">
        <v>5</v>
      </c>
      <c r="G14693">
        <v>119</v>
      </c>
      <c r="H14693">
        <v>0.7</v>
      </c>
      <c r="I14693">
        <v>0</v>
      </c>
      <c r="J14693" s="2">
        <v>43127.059571759259</v>
      </c>
      <c r="K14693" s="1" t="s">
        <v>3</v>
      </c>
      <c r="L14693" s="1" t="s">
        <v>4</v>
      </c>
    </row>
    <row r="14694" spans="1:12" x14ac:dyDescent="0.25">
      <c r="A14694">
        <v>14732</v>
      </c>
      <c r="B14694" s="1" t="s">
        <v>14721</v>
      </c>
      <c r="C14694" s="1" t="s">
        <v>6</v>
      </c>
      <c r="D14694" s="1" t="s">
        <v>46</v>
      </c>
      <c r="E14694">
        <v>3</v>
      </c>
      <c r="F14694">
        <v>0</v>
      </c>
      <c r="G14694">
        <v>18</v>
      </c>
      <c r="H14694">
        <v>0</v>
      </c>
      <c r="I14694">
        <v>0</v>
      </c>
      <c r="J14694" s="2">
        <v>43116.685289351852</v>
      </c>
      <c r="K14694" s="1" t="s">
        <v>3</v>
      </c>
      <c r="L14694" s="1" t="s">
        <v>4</v>
      </c>
    </row>
    <row r="14695" spans="1:12" x14ac:dyDescent="0.25">
      <c r="A14695">
        <v>14733</v>
      </c>
      <c r="B14695" s="1" t="s">
        <v>14722</v>
      </c>
      <c r="C14695" s="1" t="s">
        <v>6</v>
      </c>
      <c r="D14695" s="1" t="s">
        <v>7</v>
      </c>
      <c r="E14695">
        <v>9</v>
      </c>
      <c r="F14695">
        <v>3</v>
      </c>
      <c r="G14695">
        <v>116</v>
      </c>
      <c r="H14695">
        <v>0.1</v>
      </c>
      <c r="I14695">
        <v>0</v>
      </c>
      <c r="J14695" s="2">
        <v>43123.933634259258</v>
      </c>
      <c r="K14695" s="1" t="s">
        <v>3</v>
      </c>
      <c r="L14695" s="1" t="s">
        <v>4</v>
      </c>
    </row>
    <row r="14696" spans="1:12" x14ac:dyDescent="0.25">
      <c r="A14696">
        <v>14734</v>
      </c>
      <c r="B14696" s="1" t="s">
        <v>14723</v>
      </c>
      <c r="C14696" s="1" t="s">
        <v>6</v>
      </c>
      <c r="D14696" s="1" t="s">
        <v>17</v>
      </c>
      <c r="E14696">
        <v>59</v>
      </c>
      <c r="F14696">
        <v>41</v>
      </c>
      <c r="G14696">
        <v>95</v>
      </c>
      <c r="H14696">
        <v>0.8</v>
      </c>
      <c r="I14696">
        <v>0</v>
      </c>
      <c r="J14696" s="2">
        <v>43102.8200462963</v>
      </c>
      <c r="K14696" s="1" t="s">
        <v>3</v>
      </c>
      <c r="L14696" s="1" t="s">
        <v>4</v>
      </c>
    </row>
    <row r="14697" spans="1:12" x14ac:dyDescent="0.25">
      <c r="A14697">
        <v>14735</v>
      </c>
      <c r="B14697" s="1" t="s">
        <v>14724</v>
      </c>
      <c r="C14697" s="1" t="s">
        <v>7</v>
      </c>
      <c r="D14697" s="1" t="s">
        <v>27</v>
      </c>
      <c r="E14697">
        <v>1102</v>
      </c>
      <c r="F14697">
        <v>660</v>
      </c>
      <c r="G14697">
        <v>612</v>
      </c>
      <c r="H14697">
        <v>3.5</v>
      </c>
      <c r="I14697">
        <v>0</v>
      </c>
      <c r="J14697" s="2">
        <v>43075.648981481485</v>
      </c>
      <c r="K14697" s="1" t="s">
        <v>3</v>
      </c>
      <c r="L14697" s="1" t="s">
        <v>4</v>
      </c>
    </row>
    <row r="14698" spans="1:12" x14ac:dyDescent="0.25">
      <c r="A14698">
        <v>14736</v>
      </c>
      <c r="B14698" s="1" t="s">
        <v>14725</v>
      </c>
      <c r="C14698" s="1" t="s">
        <v>6</v>
      </c>
      <c r="D14698" s="1" t="s">
        <v>23</v>
      </c>
      <c r="E14698">
        <v>2</v>
      </c>
      <c r="F14698">
        <v>0</v>
      </c>
      <c r="G14698">
        <v>27</v>
      </c>
      <c r="H14698">
        <v>0</v>
      </c>
      <c r="I14698">
        <v>0</v>
      </c>
      <c r="J14698" s="2">
        <v>43124.96503472222</v>
      </c>
      <c r="K14698" s="1" t="s">
        <v>3</v>
      </c>
      <c r="L14698" s="1" t="s">
        <v>4</v>
      </c>
    </row>
    <row r="14699" spans="1:12" x14ac:dyDescent="0.25">
      <c r="A14699">
        <v>14737</v>
      </c>
      <c r="B14699" s="1" t="s">
        <v>14726</v>
      </c>
      <c r="C14699" s="1" t="s">
        <v>1</v>
      </c>
      <c r="D14699" s="1" t="s">
        <v>11</v>
      </c>
      <c r="E14699">
        <v>4</v>
      </c>
      <c r="F14699">
        <v>0</v>
      </c>
      <c r="G14699">
        <v>12</v>
      </c>
      <c r="H14699">
        <v>0</v>
      </c>
      <c r="I14699">
        <v>0</v>
      </c>
      <c r="J14699" s="2">
        <v>43109.725578703707</v>
      </c>
      <c r="K14699" s="1" t="s">
        <v>3</v>
      </c>
      <c r="L14699" s="1" t="s">
        <v>4</v>
      </c>
    </row>
    <row r="14700" spans="1:12" x14ac:dyDescent="0.25">
      <c r="A14700">
        <v>14738</v>
      </c>
      <c r="B14700" s="1" t="s">
        <v>14727</v>
      </c>
      <c r="C14700" s="1" t="s">
        <v>6</v>
      </c>
      <c r="D14700" s="1" t="s">
        <v>21</v>
      </c>
      <c r="E14700">
        <v>520</v>
      </c>
      <c r="F14700">
        <v>6</v>
      </c>
      <c r="G14700">
        <v>160</v>
      </c>
      <c r="H14700">
        <v>1.7</v>
      </c>
      <c r="I14700">
        <v>0</v>
      </c>
      <c r="J14700" s="2">
        <v>42922.822060185186</v>
      </c>
      <c r="K14700" s="1" t="s">
        <v>3</v>
      </c>
      <c r="L14700" s="1" t="s">
        <v>4</v>
      </c>
    </row>
    <row r="14701" spans="1:12" x14ac:dyDescent="0.25">
      <c r="A14701">
        <v>14739</v>
      </c>
      <c r="B14701" s="1" t="s">
        <v>14728</v>
      </c>
      <c r="C14701" s="1" t="s">
        <v>6</v>
      </c>
      <c r="D14701" s="1" t="s">
        <v>46</v>
      </c>
      <c r="E14701">
        <v>2</v>
      </c>
      <c r="F14701">
        <v>0</v>
      </c>
      <c r="G14701">
        <v>14</v>
      </c>
      <c r="H14701">
        <v>0</v>
      </c>
      <c r="I14701">
        <v>0</v>
      </c>
      <c r="J14701" s="2">
        <v>43112.63721064815</v>
      </c>
      <c r="K14701" s="1" t="s">
        <v>3</v>
      </c>
      <c r="L14701" s="1" t="s">
        <v>4</v>
      </c>
    </row>
    <row r="14702" spans="1:12" x14ac:dyDescent="0.25">
      <c r="A14702">
        <v>14740</v>
      </c>
      <c r="B14702" s="1" t="s">
        <v>14729</v>
      </c>
      <c r="C14702" s="1" t="s">
        <v>1</v>
      </c>
      <c r="D14702" s="1" t="s">
        <v>17</v>
      </c>
      <c r="E14702">
        <v>14</v>
      </c>
      <c r="F14702">
        <v>0</v>
      </c>
      <c r="G14702">
        <v>5</v>
      </c>
      <c r="H14702">
        <v>0</v>
      </c>
      <c r="I14702">
        <v>0</v>
      </c>
      <c r="J14702" s="2">
        <v>43103.354039351849</v>
      </c>
      <c r="K14702" s="1" t="s">
        <v>3</v>
      </c>
      <c r="L14702" s="1" t="s">
        <v>4</v>
      </c>
    </row>
    <row r="14703" spans="1:12" x14ac:dyDescent="0.25">
      <c r="A14703">
        <v>14741</v>
      </c>
      <c r="B14703" s="1" t="s">
        <v>14730</v>
      </c>
      <c r="C14703" s="1" t="s">
        <v>6</v>
      </c>
      <c r="D14703" s="1" t="s">
        <v>11</v>
      </c>
      <c r="E14703">
        <v>1780</v>
      </c>
      <c r="F14703">
        <v>42</v>
      </c>
      <c r="G14703">
        <v>422</v>
      </c>
      <c r="H14703">
        <v>2.5</v>
      </c>
      <c r="I14703">
        <v>0</v>
      </c>
      <c r="J14703" s="2">
        <v>43126.904849537037</v>
      </c>
      <c r="K14703" s="1" t="s">
        <v>3</v>
      </c>
      <c r="L14703" s="1" t="s">
        <v>4</v>
      </c>
    </row>
    <row r="14704" spans="1:12" x14ac:dyDescent="0.25">
      <c r="A14704">
        <v>14742</v>
      </c>
      <c r="B14704" s="1" t="s">
        <v>14731</v>
      </c>
      <c r="C14704" s="1" t="s">
        <v>1</v>
      </c>
      <c r="D14704" s="1" t="s">
        <v>17</v>
      </c>
      <c r="E14704">
        <v>168</v>
      </c>
      <c r="F14704">
        <v>36</v>
      </c>
      <c r="G14704">
        <v>118</v>
      </c>
      <c r="H14704">
        <v>2</v>
      </c>
      <c r="I14704">
        <v>0</v>
      </c>
      <c r="J14704" s="2">
        <v>43125.887083333335</v>
      </c>
      <c r="K14704" s="1" t="s">
        <v>3</v>
      </c>
      <c r="L14704" s="1" t="s">
        <v>4</v>
      </c>
    </row>
    <row r="14705" spans="1:12" x14ac:dyDescent="0.25">
      <c r="A14705">
        <v>14743</v>
      </c>
      <c r="B14705" s="1" t="s">
        <v>14732</v>
      </c>
      <c r="C14705" s="1" t="s">
        <v>6</v>
      </c>
      <c r="D14705" s="1" t="s">
        <v>21</v>
      </c>
      <c r="E14705">
        <v>144</v>
      </c>
      <c r="F14705">
        <v>10</v>
      </c>
      <c r="G14705">
        <v>431</v>
      </c>
      <c r="H14705">
        <v>2.2000000000000002</v>
      </c>
      <c r="I14705">
        <v>0</v>
      </c>
      <c r="J14705" s="2">
        <v>42894.639791666668</v>
      </c>
      <c r="K14705" s="1" t="s">
        <v>3</v>
      </c>
      <c r="L14705" s="1" t="s">
        <v>4</v>
      </c>
    </row>
    <row r="14706" spans="1:12" x14ac:dyDescent="0.25">
      <c r="A14706">
        <v>14744</v>
      </c>
      <c r="B14706" s="1" t="s">
        <v>14733</v>
      </c>
      <c r="C14706" s="1" t="s">
        <v>6</v>
      </c>
      <c r="D14706" s="1" t="s">
        <v>2</v>
      </c>
      <c r="E14706">
        <v>542</v>
      </c>
      <c r="F14706">
        <v>45</v>
      </c>
      <c r="G14706">
        <v>366</v>
      </c>
      <c r="H14706">
        <v>2.5</v>
      </c>
      <c r="I14706">
        <v>0</v>
      </c>
      <c r="J14706" s="2">
        <v>43072.816354166665</v>
      </c>
      <c r="K14706" s="1" t="s">
        <v>3</v>
      </c>
      <c r="L14706" s="1" t="s">
        <v>4</v>
      </c>
    </row>
    <row r="14707" spans="1:12" x14ac:dyDescent="0.25">
      <c r="A14707">
        <v>14745</v>
      </c>
      <c r="B14707" s="1" t="s">
        <v>14734</v>
      </c>
      <c r="C14707" s="1" t="s">
        <v>6</v>
      </c>
      <c r="D14707" s="1" t="s">
        <v>17</v>
      </c>
      <c r="E14707">
        <v>193</v>
      </c>
      <c r="F14707">
        <v>8</v>
      </c>
      <c r="G14707">
        <v>646</v>
      </c>
      <c r="H14707">
        <v>2.1</v>
      </c>
      <c r="I14707">
        <v>0</v>
      </c>
      <c r="J14707" s="2">
        <v>43108.97315972222</v>
      </c>
      <c r="K14707" s="1" t="s">
        <v>3</v>
      </c>
      <c r="L14707" s="1" t="s">
        <v>4</v>
      </c>
    </row>
    <row r="14708" spans="1:12" x14ac:dyDescent="0.25">
      <c r="A14708">
        <v>14746</v>
      </c>
      <c r="B14708" s="1" t="s">
        <v>14735</v>
      </c>
      <c r="C14708" s="1" t="s">
        <v>7</v>
      </c>
      <c r="D14708" s="1" t="s">
        <v>7</v>
      </c>
      <c r="E14708">
        <v>11</v>
      </c>
      <c r="F14708">
        <v>2</v>
      </c>
      <c r="G14708">
        <v>117</v>
      </c>
      <c r="H14708">
        <v>0</v>
      </c>
      <c r="I14708">
        <v>0</v>
      </c>
      <c r="J14708" s="2">
        <v>43124.932303240741</v>
      </c>
      <c r="K14708" s="1" t="s">
        <v>3</v>
      </c>
      <c r="L14708" s="1" t="s">
        <v>4</v>
      </c>
    </row>
    <row r="14709" spans="1:12" x14ac:dyDescent="0.25">
      <c r="A14709">
        <v>14747</v>
      </c>
      <c r="B14709" s="1" t="s">
        <v>14736</v>
      </c>
      <c r="C14709" s="1" t="s">
        <v>6</v>
      </c>
      <c r="D14709" s="1" t="s">
        <v>15</v>
      </c>
      <c r="E14709">
        <v>134</v>
      </c>
      <c r="F14709">
        <v>17</v>
      </c>
      <c r="G14709">
        <v>109</v>
      </c>
      <c r="H14709">
        <v>0.6</v>
      </c>
      <c r="I14709">
        <v>0</v>
      </c>
      <c r="J14709" s="2">
        <v>43117.477719907409</v>
      </c>
      <c r="K14709" s="1" t="s">
        <v>3</v>
      </c>
      <c r="L14709" s="1" t="s">
        <v>4</v>
      </c>
    </row>
    <row r="14710" spans="1:12" x14ac:dyDescent="0.25">
      <c r="A14710">
        <v>14748</v>
      </c>
      <c r="B14710" s="1" t="s">
        <v>14737</v>
      </c>
      <c r="C14710" s="1" t="s">
        <v>6</v>
      </c>
      <c r="D14710" s="1" t="s">
        <v>73</v>
      </c>
      <c r="E14710">
        <v>850</v>
      </c>
      <c r="F14710">
        <v>454</v>
      </c>
      <c r="G14710">
        <v>318</v>
      </c>
      <c r="H14710">
        <v>3.4</v>
      </c>
      <c r="I14710">
        <v>0</v>
      </c>
      <c r="J14710" s="2">
        <v>42781.019976851851</v>
      </c>
      <c r="K14710" s="1" t="s">
        <v>3</v>
      </c>
      <c r="L14710" s="1" t="s">
        <v>4</v>
      </c>
    </row>
    <row r="14711" spans="1:12" x14ac:dyDescent="0.25">
      <c r="A14711">
        <v>14749</v>
      </c>
      <c r="B14711" s="1" t="s">
        <v>14738</v>
      </c>
      <c r="C14711" s="1" t="s">
        <v>6</v>
      </c>
      <c r="D14711" s="1" t="s">
        <v>17</v>
      </c>
      <c r="E14711">
        <v>1015</v>
      </c>
      <c r="F14711">
        <v>327</v>
      </c>
      <c r="G14711">
        <v>664</v>
      </c>
      <c r="H14711">
        <v>3.2</v>
      </c>
      <c r="I14711">
        <v>0</v>
      </c>
      <c r="J14711" s="2">
        <v>43127.614363425928</v>
      </c>
      <c r="K14711" s="1" t="s">
        <v>3</v>
      </c>
      <c r="L14711" s="1" t="s">
        <v>4</v>
      </c>
    </row>
    <row r="14712" spans="1:12" x14ac:dyDescent="0.25">
      <c r="A14712">
        <v>14750</v>
      </c>
      <c r="B14712" s="1" t="s">
        <v>14739</v>
      </c>
      <c r="C14712" s="1" t="s">
        <v>1</v>
      </c>
      <c r="D14712" s="1" t="s">
        <v>27</v>
      </c>
      <c r="E14712">
        <v>269</v>
      </c>
      <c r="F14712">
        <v>132</v>
      </c>
      <c r="G14712">
        <v>660</v>
      </c>
      <c r="H14712">
        <v>2.8</v>
      </c>
      <c r="I14712">
        <v>0</v>
      </c>
      <c r="J14712" s="2">
        <v>43123.469166666669</v>
      </c>
      <c r="K14712" s="1" t="s">
        <v>3</v>
      </c>
      <c r="L14712" s="1" t="s">
        <v>4</v>
      </c>
    </row>
    <row r="14713" spans="1:12" x14ac:dyDescent="0.25">
      <c r="A14713">
        <v>14751</v>
      </c>
      <c r="B14713" s="1" t="s">
        <v>14740</v>
      </c>
      <c r="C14713" s="1" t="s">
        <v>7</v>
      </c>
      <c r="D14713" s="1" t="s">
        <v>19</v>
      </c>
      <c r="E14713">
        <v>187</v>
      </c>
      <c r="F14713">
        <v>2</v>
      </c>
      <c r="G14713">
        <v>112</v>
      </c>
      <c r="H14713">
        <v>0.7</v>
      </c>
      <c r="I14713">
        <v>0</v>
      </c>
      <c r="J14713" s="2">
        <v>43120.672453703701</v>
      </c>
      <c r="K14713" s="1" t="s">
        <v>3</v>
      </c>
      <c r="L14713" s="1" t="s">
        <v>4</v>
      </c>
    </row>
    <row r="14714" spans="1:12" x14ac:dyDescent="0.25">
      <c r="A14714">
        <v>14752</v>
      </c>
      <c r="B14714" s="1" t="s">
        <v>14741</v>
      </c>
      <c r="C14714" s="1" t="s">
        <v>1</v>
      </c>
      <c r="D14714" s="1" t="s">
        <v>46</v>
      </c>
      <c r="E14714">
        <v>96</v>
      </c>
      <c r="F14714">
        <v>27</v>
      </c>
      <c r="G14714">
        <v>38</v>
      </c>
      <c r="H14714">
        <v>1.7</v>
      </c>
      <c r="I14714">
        <v>0</v>
      </c>
      <c r="J14714" s="2">
        <v>43046.608217592591</v>
      </c>
      <c r="K14714" s="1" t="s">
        <v>3</v>
      </c>
      <c r="L14714" s="1" t="s">
        <v>4</v>
      </c>
    </row>
    <row r="14715" spans="1:12" x14ac:dyDescent="0.25">
      <c r="A14715">
        <v>14753</v>
      </c>
      <c r="B14715" s="1" t="s">
        <v>14742</v>
      </c>
      <c r="C14715" s="1" t="s">
        <v>6</v>
      </c>
      <c r="D14715" s="1" t="s">
        <v>33</v>
      </c>
      <c r="E14715">
        <v>765</v>
      </c>
      <c r="F14715">
        <v>71</v>
      </c>
      <c r="G14715">
        <v>415</v>
      </c>
      <c r="H14715">
        <v>2.6</v>
      </c>
      <c r="I14715">
        <v>0</v>
      </c>
      <c r="J14715" s="2">
        <v>42878.318819444445</v>
      </c>
      <c r="K14715" s="1" t="s">
        <v>3</v>
      </c>
      <c r="L14715" s="1" t="s">
        <v>4</v>
      </c>
    </row>
    <row r="14716" spans="1:12" x14ac:dyDescent="0.25">
      <c r="A14716">
        <v>14754</v>
      </c>
      <c r="B14716" s="1" t="s">
        <v>14743</v>
      </c>
      <c r="C14716" s="1" t="s">
        <v>6</v>
      </c>
      <c r="D14716" s="1" t="s">
        <v>7</v>
      </c>
      <c r="E14716">
        <v>11</v>
      </c>
      <c r="F14716">
        <v>0</v>
      </c>
      <c r="G14716">
        <v>100</v>
      </c>
      <c r="H14716">
        <v>0</v>
      </c>
      <c r="I14716">
        <v>0</v>
      </c>
      <c r="J14716" s="2">
        <v>43107.941446759258</v>
      </c>
      <c r="K14716" s="1" t="s">
        <v>3</v>
      </c>
      <c r="L14716" s="1" t="s">
        <v>4</v>
      </c>
    </row>
    <row r="14717" spans="1:12" x14ac:dyDescent="0.25">
      <c r="A14717">
        <v>14755</v>
      </c>
      <c r="B14717" s="1" t="s">
        <v>14744</v>
      </c>
      <c r="C14717" s="1" t="s">
        <v>1</v>
      </c>
      <c r="D14717" s="1" t="s">
        <v>17</v>
      </c>
      <c r="E14717">
        <v>307</v>
      </c>
      <c r="F14717">
        <v>1</v>
      </c>
      <c r="G14717">
        <v>33</v>
      </c>
      <c r="H14717">
        <v>1.4</v>
      </c>
      <c r="I14717">
        <v>0</v>
      </c>
      <c r="J14717" s="2">
        <v>43041.561701388891</v>
      </c>
      <c r="K14717" s="1" t="s">
        <v>3</v>
      </c>
      <c r="L14717" s="1" t="s">
        <v>4</v>
      </c>
    </row>
    <row r="14718" spans="1:12" x14ac:dyDescent="0.25">
      <c r="A14718">
        <v>14756</v>
      </c>
      <c r="B14718" s="1" t="s">
        <v>14745</v>
      </c>
      <c r="C14718" s="1" t="s">
        <v>1</v>
      </c>
      <c r="D14718" s="1" t="s">
        <v>15</v>
      </c>
      <c r="E14718">
        <v>95</v>
      </c>
      <c r="F14718">
        <v>0</v>
      </c>
      <c r="G14718">
        <v>108</v>
      </c>
      <c r="H14718">
        <v>1.5</v>
      </c>
      <c r="I14718">
        <v>0</v>
      </c>
      <c r="J14718" s="2">
        <v>43115.834085648145</v>
      </c>
      <c r="K14718" s="1" t="s">
        <v>3</v>
      </c>
      <c r="L14718" s="1" t="s">
        <v>4</v>
      </c>
    </row>
    <row r="14719" spans="1:12" x14ac:dyDescent="0.25">
      <c r="A14719">
        <v>14757</v>
      </c>
      <c r="B14719" s="1" t="s">
        <v>14746</v>
      </c>
      <c r="C14719" s="1" t="s">
        <v>7</v>
      </c>
      <c r="D14719" s="1" t="s">
        <v>33</v>
      </c>
      <c r="E14719">
        <v>46</v>
      </c>
      <c r="F14719">
        <v>3</v>
      </c>
      <c r="G14719">
        <v>105</v>
      </c>
      <c r="H14719">
        <v>0.2</v>
      </c>
      <c r="I14719">
        <v>0</v>
      </c>
      <c r="J14719" s="2">
        <v>43112.880104166667</v>
      </c>
      <c r="K14719" s="1" t="s">
        <v>3</v>
      </c>
      <c r="L14719" s="1" t="s">
        <v>4</v>
      </c>
    </row>
    <row r="14720" spans="1:12" x14ac:dyDescent="0.25">
      <c r="A14720">
        <v>14758</v>
      </c>
      <c r="B14720" s="1" t="s">
        <v>14747</v>
      </c>
      <c r="C14720" s="1" t="s">
        <v>6</v>
      </c>
      <c r="D14720" s="1" t="s">
        <v>17</v>
      </c>
      <c r="E14720">
        <v>788</v>
      </c>
      <c r="F14720">
        <v>353</v>
      </c>
      <c r="G14720">
        <v>664</v>
      </c>
      <c r="H14720">
        <v>3.2</v>
      </c>
      <c r="I14720">
        <v>0</v>
      </c>
      <c r="J14720" s="2">
        <v>43127.351145833331</v>
      </c>
      <c r="K14720" s="1" t="s">
        <v>3</v>
      </c>
      <c r="L14720" s="1" t="s">
        <v>4</v>
      </c>
    </row>
    <row r="14721" spans="1:12" x14ac:dyDescent="0.25">
      <c r="A14721">
        <v>14759</v>
      </c>
      <c r="B14721" s="1" t="s">
        <v>14748</v>
      </c>
      <c r="C14721" s="1" t="s">
        <v>6</v>
      </c>
      <c r="D14721" s="1" t="s">
        <v>19</v>
      </c>
      <c r="E14721">
        <v>45</v>
      </c>
      <c r="F14721">
        <v>4</v>
      </c>
      <c r="G14721">
        <v>105</v>
      </c>
      <c r="H14721">
        <v>1.7</v>
      </c>
      <c r="I14721">
        <v>0</v>
      </c>
      <c r="J14721" s="2">
        <v>43113.57240740741</v>
      </c>
      <c r="K14721" s="1" t="s">
        <v>3</v>
      </c>
      <c r="L14721" s="1" t="s">
        <v>4</v>
      </c>
    </row>
    <row r="14722" spans="1:12" x14ac:dyDescent="0.25">
      <c r="A14722">
        <v>14760</v>
      </c>
      <c r="B14722" s="1" t="s">
        <v>14749</v>
      </c>
      <c r="C14722" s="1" t="s">
        <v>6</v>
      </c>
      <c r="D14722" s="1" t="s">
        <v>15</v>
      </c>
      <c r="E14722">
        <v>303</v>
      </c>
      <c r="F14722">
        <v>12</v>
      </c>
      <c r="G14722">
        <v>330</v>
      </c>
      <c r="H14722">
        <v>1.5</v>
      </c>
      <c r="I14722">
        <v>0</v>
      </c>
      <c r="J14722" s="2">
        <v>43093.632789351854</v>
      </c>
      <c r="K14722" s="1" t="s">
        <v>3</v>
      </c>
      <c r="L14722" s="1" t="s">
        <v>4</v>
      </c>
    </row>
    <row r="14723" spans="1:12" x14ac:dyDescent="0.25">
      <c r="A14723">
        <v>14761</v>
      </c>
      <c r="B14723" s="1" t="s">
        <v>14750</v>
      </c>
      <c r="C14723" s="1" t="s">
        <v>1</v>
      </c>
      <c r="D14723" s="1" t="s">
        <v>73</v>
      </c>
      <c r="E14723">
        <v>10</v>
      </c>
      <c r="F14723">
        <v>4</v>
      </c>
      <c r="G14723">
        <v>75</v>
      </c>
      <c r="H14723">
        <v>0.1</v>
      </c>
      <c r="I14723">
        <v>0</v>
      </c>
      <c r="J14723" s="2">
        <v>43082.774780092594</v>
      </c>
      <c r="K14723" s="1" t="s">
        <v>3</v>
      </c>
      <c r="L14723" s="1" t="s">
        <v>4</v>
      </c>
    </row>
    <row r="14724" spans="1:12" x14ac:dyDescent="0.25">
      <c r="A14724">
        <v>14762</v>
      </c>
      <c r="B14724" s="1" t="s">
        <v>14751</v>
      </c>
      <c r="C14724" s="1" t="s">
        <v>1</v>
      </c>
      <c r="D14724" s="1" t="s">
        <v>21</v>
      </c>
      <c r="E14724">
        <v>676</v>
      </c>
      <c r="F14724">
        <v>3</v>
      </c>
      <c r="G14724">
        <v>203</v>
      </c>
      <c r="H14724">
        <v>2</v>
      </c>
      <c r="I14724">
        <v>0</v>
      </c>
      <c r="J14724" s="2">
        <v>42665.951226851852</v>
      </c>
      <c r="K14724" s="1" t="s">
        <v>3</v>
      </c>
      <c r="L14724" s="1" t="s">
        <v>4</v>
      </c>
    </row>
    <row r="14725" spans="1:12" x14ac:dyDescent="0.25">
      <c r="A14725">
        <v>14763</v>
      </c>
      <c r="B14725" s="1" t="s">
        <v>14752</v>
      </c>
      <c r="C14725" s="1" t="s">
        <v>6</v>
      </c>
      <c r="D14725" s="1" t="s">
        <v>2</v>
      </c>
      <c r="E14725">
        <v>11</v>
      </c>
      <c r="F14725">
        <v>0</v>
      </c>
      <c r="G14725">
        <v>109</v>
      </c>
      <c r="H14725">
        <v>0.1</v>
      </c>
      <c r="I14725">
        <v>0</v>
      </c>
      <c r="J14725" s="2">
        <v>43116.832407407404</v>
      </c>
      <c r="K14725" s="1" t="s">
        <v>3</v>
      </c>
      <c r="L14725" s="1" t="s">
        <v>4</v>
      </c>
    </row>
    <row r="14726" spans="1:12" x14ac:dyDescent="0.25">
      <c r="A14726">
        <v>14764</v>
      </c>
      <c r="B14726" s="1" t="s">
        <v>14753</v>
      </c>
      <c r="C14726" s="1" t="s">
        <v>1</v>
      </c>
      <c r="D14726" s="1" t="s">
        <v>33</v>
      </c>
      <c r="E14726">
        <v>515</v>
      </c>
      <c r="F14726">
        <v>17</v>
      </c>
      <c r="G14726">
        <v>117</v>
      </c>
      <c r="H14726">
        <v>1.4</v>
      </c>
      <c r="I14726">
        <v>0</v>
      </c>
      <c r="J14726" s="2">
        <v>43125.392546296294</v>
      </c>
      <c r="K14726" s="1" t="s">
        <v>3</v>
      </c>
      <c r="L14726" s="1" t="s">
        <v>4</v>
      </c>
    </row>
    <row r="14727" spans="1:12" x14ac:dyDescent="0.25">
      <c r="A14727">
        <v>14765</v>
      </c>
      <c r="B14727" s="1" t="s">
        <v>14754</v>
      </c>
      <c r="C14727" s="1" t="s">
        <v>1</v>
      </c>
      <c r="D14727" s="1" t="s">
        <v>19</v>
      </c>
      <c r="E14727">
        <v>2504</v>
      </c>
      <c r="F14727">
        <v>20</v>
      </c>
      <c r="G14727">
        <v>208</v>
      </c>
      <c r="H14727">
        <v>2.2999999999999998</v>
      </c>
      <c r="I14727">
        <v>0</v>
      </c>
      <c r="J14727" s="2">
        <v>42670.771666666667</v>
      </c>
      <c r="K14727" s="1" t="s">
        <v>3</v>
      </c>
      <c r="L14727" s="1" t="s">
        <v>4</v>
      </c>
    </row>
    <row r="14728" spans="1:12" x14ac:dyDescent="0.25">
      <c r="A14728">
        <v>14766</v>
      </c>
      <c r="B14728" s="1" t="s">
        <v>14755</v>
      </c>
      <c r="C14728" s="1" t="s">
        <v>6</v>
      </c>
      <c r="D14728" s="1" t="s">
        <v>21</v>
      </c>
      <c r="E14728">
        <v>1511</v>
      </c>
      <c r="F14728">
        <v>16</v>
      </c>
      <c r="G14728">
        <v>364</v>
      </c>
      <c r="H14728">
        <v>1.6</v>
      </c>
      <c r="I14728">
        <v>0</v>
      </c>
      <c r="J14728" s="2">
        <v>43127.456423611111</v>
      </c>
      <c r="K14728" s="1" t="s">
        <v>3</v>
      </c>
      <c r="L14728" s="1" t="s">
        <v>4</v>
      </c>
    </row>
    <row r="14729" spans="1:12" x14ac:dyDescent="0.25">
      <c r="A14729">
        <v>14767</v>
      </c>
      <c r="B14729" s="1" t="s">
        <v>14756</v>
      </c>
      <c r="C14729" s="1" t="s">
        <v>6</v>
      </c>
      <c r="D14729" s="1" t="s">
        <v>27</v>
      </c>
      <c r="E14729">
        <v>456</v>
      </c>
      <c r="F14729">
        <v>4</v>
      </c>
      <c r="G14729">
        <v>474</v>
      </c>
      <c r="H14729">
        <v>2</v>
      </c>
      <c r="I14729">
        <v>0</v>
      </c>
      <c r="J14729" s="2">
        <v>42937.587395833332</v>
      </c>
      <c r="K14729" s="1" t="s">
        <v>3</v>
      </c>
      <c r="L14729" s="1" t="s">
        <v>4</v>
      </c>
    </row>
    <row r="14730" spans="1:12" x14ac:dyDescent="0.25">
      <c r="A14730">
        <v>14768</v>
      </c>
      <c r="B14730" s="1" t="s">
        <v>14757</v>
      </c>
      <c r="C14730" s="1" t="s">
        <v>1</v>
      </c>
      <c r="D14730" s="1" t="s">
        <v>33</v>
      </c>
      <c r="E14730">
        <v>6</v>
      </c>
      <c r="F14730">
        <v>1</v>
      </c>
      <c r="G14730">
        <v>109</v>
      </c>
      <c r="H14730">
        <v>0</v>
      </c>
      <c r="I14730">
        <v>0</v>
      </c>
      <c r="J14730" s="2">
        <v>43117.2265162037</v>
      </c>
      <c r="K14730" s="1" t="s">
        <v>3</v>
      </c>
      <c r="L14730" s="1" t="s">
        <v>4</v>
      </c>
    </row>
    <row r="14731" spans="1:12" x14ac:dyDescent="0.25">
      <c r="A14731">
        <v>14769</v>
      </c>
      <c r="B14731" s="1" t="s">
        <v>14758</v>
      </c>
      <c r="C14731" s="1" t="s">
        <v>6</v>
      </c>
      <c r="D14731" s="1" t="s">
        <v>7</v>
      </c>
      <c r="E14731">
        <v>4</v>
      </c>
      <c r="F14731">
        <v>0</v>
      </c>
      <c r="G14731">
        <v>10</v>
      </c>
      <c r="H14731">
        <v>0.2</v>
      </c>
      <c r="I14731">
        <v>0</v>
      </c>
      <c r="J14731" s="2">
        <v>43017.870370370372</v>
      </c>
      <c r="K14731" s="1" t="s">
        <v>3</v>
      </c>
      <c r="L14731" s="1" t="s">
        <v>4</v>
      </c>
    </row>
    <row r="14732" spans="1:12" x14ac:dyDescent="0.25">
      <c r="A14732">
        <v>14770</v>
      </c>
      <c r="B14732" s="1" t="s">
        <v>14759</v>
      </c>
      <c r="C14732" s="1" t="s">
        <v>1</v>
      </c>
      <c r="D14732" s="1" t="s">
        <v>19</v>
      </c>
      <c r="E14732">
        <v>92</v>
      </c>
      <c r="F14732">
        <v>3</v>
      </c>
      <c r="G14732">
        <v>282</v>
      </c>
      <c r="H14732">
        <v>2</v>
      </c>
      <c r="I14732">
        <v>0</v>
      </c>
      <c r="J14732" s="2">
        <v>42990.990902777776</v>
      </c>
      <c r="K14732" s="1" t="s">
        <v>3</v>
      </c>
      <c r="L14732" s="1" t="s">
        <v>4</v>
      </c>
    </row>
    <row r="14733" spans="1:12" x14ac:dyDescent="0.25">
      <c r="A14733">
        <v>14771</v>
      </c>
      <c r="B14733" s="1" t="s">
        <v>14760</v>
      </c>
      <c r="C14733" s="1" t="s">
        <v>6</v>
      </c>
      <c r="D14733" s="1" t="s">
        <v>46</v>
      </c>
      <c r="E14733">
        <v>4233</v>
      </c>
      <c r="F14733">
        <v>1286</v>
      </c>
      <c r="G14733">
        <v>465</v>
      </c>
      <c r="H14733">
        <v>3.9</v>
      </c>
      <c r="I14733">
        <v>0</v>
      </c>
      <c r="J14733" s="2">
        <v>43127.660694444443</v>
      </c>
      <c r="K14733" s="1" t="s">
        <v>109</v>
      </c>
      <c r="L14733" s="1" t="s">
        <v>4</v>
      </c>
    </row>
    <row r="14734" spans="1:12" x14ac:dyDescent="0.25">
      <c r="A14734">
        <v>14772</v>
      </c>
      <c r="B14734" s="1" t="s">
        <v>14761</v>
      </c>
      <c r="C14734" s="1" t="s">
        <v>1</v>
      </c>
      <c r="D14734" s="1" t="s">
        <v>11</v>
      </c>
      <c r="E14734">
        <v>152</v>
      </c>
      <c r="F14734">
        <v>53</v>
      </c>
      <c r="G14734">
        <v>256</v>
      </c>
      <c r="H14734">
        <v>2.5</v>
      </c>
      <c r="I14734">
        <v>0</v>
      </c>
      <c r="J14734" s="2">
        <v>42718.888657407406</v>
      </c>
      <c r="K14734" s="1" t="s">
        <v>3</v>
      </c>
      <c r="L14734" s="1" t="s">
        <v>4</v>
      </c>
    </row>
    <row r="14735" spans="1:12" x14ac:dyDescent="0.25">
      <c r="A14735">
        <v>14773</v>
      </c>
      <c r="B14735" s="1" t="s">
        <v>14762</v>
      </c>
      <c r="C14735" s="1" t="s">
        <v>1</v>
      </c>
      <c r="D14735" s="1" t="s">
        <v>19</v>
      </c>
      <c r="E14735">
        <v>2</v>
      </c>
      <c r="F14735">
        <v>0</v>
      </c>
      <c r="G14735">
        <v>19</v>
      </c>
      <c r="H14735">
        <v>0</v>
      </c>
      <c r="I14735">
        <v>0</v>
      </c>
      <c r="J14735" s="2">
        <v>43117.628310185188</v>
      </c>
      <c r="K14735" s="1" t="s">
        <v>3</v>
      </c>
      <c r="L14735" s="1" t="s">
        <v>4</v>
      </c>
    </row>
    <row r="14736" spans="1:12" x14ac:dyDescent="0.25">
      <c r="A14736">
        <v>14774</v>
      </c>
      <c r="B14736" s="1" t="s">
        <v>14763</v>
      </c>
      <c r="C14736" s="1" t="s">
        <v>7</v>
      </c>
      <c r="D14736" s="1" t="s">
        <v>7</v>
      </c>
      <c r="E14736">
        <v>908</v>
      </c>
      <c r="F14736">
        <v>11</v>
      </c>
      <c r="G14736">
        <v>109</v>
      </c>
      <c r="H14736">
        <v>1.9</v>
      </c>
      <c r="I14736">
        <v>0</v>
      </c>
      <c r="J14736" s="2">
        <v>43117.508530092593</v>
      </c>
      <c r="K14736" s="1" t="s">
        <v>3</v>
      </c>
      <c r="L14736" s="1" t="s">
        <v>4</v>
      </c>
    </row>
    <row r="14737" spans="1:12" x14ac:dyDescent="0.25">
      <c r="A14737">
        <v>14775</v>
      </c>
      <c r="B14737" s="1" t="s">
        <v>14764</v>
      </c>
      <c r="C14737" s="1" t="s">
        <v>6</v>
      </c>
      <c r="D14737" s="1" t="s">
        <v>19</v>
      </c>
      <c r="E14737">
        <v>33</v>
      </c>
      <c r="F14737">
        <v>0</v>
      </c>
      <c r="G14737">
        <v>116</v>
      </c>
      <c r="H14737">
        <v>0.4</v>
      </c>
      <c r="I14737">
        <v>0</v>
      </c>
      <c r="J14737" s="2">
        <v>43124.674490740741</v>
      </c>
      <c r="K14737" s="1" t="s">
        <v>3</v>
      </c>
      <c r="L14737" s="1" t="s">
        <v>4</v>
      </c>
    </row>
    <row r="14738" spans="1:12" x14ac:dyDescent="0.25">
      <c r="A14738">
        <v>14776</v>
      </c>
      <c r="B14738" s="1" t="s">
        <v>14765</v>
      </c>
      <c r="C14738" s="1" t="s">
        <v>1</v>
      </c>
      <c r="D14738" s="1" t="s">
        <v>46</v>
      </c>
      <c r="E14738">
        <v>60</v>
      </c>
      <c r="F14738">
        <v>17</v>
      </c>
      <c r="G14738">
        <v>118</v>
      </c>
      <c r="H14738">
        <v>0.5</v>
      </c>
      <c r="I14738">
        <v>0</v>
      </c>
      <c r="J14738" s="2">
        <v>43126.617696759262</v>
      </c>
      <c r="K14738" s="1" t="s">
        <v>3</v>
      </c>
      <c r="L14738" s="1" t="s">
        <v>4</v>
      </c>
    </row>
    <row r="14739" spans="1:12" x14ac:dyDescent="0.25">
      <c r="A14739">
        <v>14777</v>
      </c>
      <c r="B14739" s="1" t="s">
        <v>14766</v>
      </c>
      <c r="C14739" s="1" t="s">
        <v>6</v>
      </c>
      <c r="D14739" s="1" t="s">
        <v>7</v>
      </c>
      <c r="E14739">
        <v>56</v>
      </c>
      <c r="F14739">
        <v>18</v>
      </c>
      <c r="G14739">
        <v>118</v>
      </c>
      <c r="H14739">
        <v>0.5</v>
      </c>
      <c r="I14739">
        <v>0</v>
      </c>
      <c r="J14739" s="2">
        <v>43125.770104166666</v>
      </c>
      <c r="K14739" s="1" t="s">
        <v>3</v>
      </c>
      <c r="L14739" s="1" t="s">
        <v>4</v>
      </c>
    </row>
    <row r="14740" spans="1:12" x14ac:dyDescent="0.25">
      <c r="A14740">
        <v>14778</v>
      </c>
      <c r="B14740" s="1" t="s">
        <v>14767</v>
      </c>
      <c r="C14740" s="1" t="s">
        <v>6</v>
      </c>
      <c r="D14740" s="1" t="s">
        <v>15</v>
      </c>
      <c r="E14740">
        <v>35</v>
      </c>
      <c r="F14740">
        <v>0</v>
      </c>
      <c r="G14740">
        <v>113</v>
      </c>
      <c r="H14740">
        <v>0.8</v>
      </c>
      <c r="I14740">
        <v>0</v>
      </c>
      <c r="J14740" s="2">
        <v>43120.809340277781</v>
      </c>
      <c r="K14740" s="1" t="s">
        <v>3</v>
      </c>
      <c r="L14740" s="1" t="s">
        <v>4</v>
      </c>
    </row>
    <row r="14741" spans="1:12" x14ac:dyDescent="0.25">
      <c r="A14741">
        <v>14779</v>
      </c>
      <c r="B14741" s="1" t="s">
        <v>14768</v>
      </c>
      <c r="C14741" s="1" t="s">
        <v>1</v>
      </c>
      <c r="D14741" s="1" t="s">
        <v>7</v>
      </c>
      <c r="E14741">
        <v>602</v>
      </c>
      <c r="F14741">
        <v>18</v>
      </c>
      <c r="G14741">
        <v>77</v>
      </c>
      <c r="H14741">
        <v>1.3</v>
      </c>
      <c r="I14741">
        <v>0</v>
      </c>
      <c r="J14741" s="2">
        <v>43084.743310185186</v>
      </c>
      <c r="K14741" s="1" t="s">
        <v>3</v>
      </c>
      <c r="L14741" s="1" t="s">
        <v>4</v>
      </c>
    </row>
    <row r="14742" spans="1:12" x14ac:dyDescent="0.25">
      <c r="A14742">
        <v>14780</v>
      </c>
      <c r="B14742" s="1" t="s">
        <v>14769</v>
      </c>
      <c r="C14742" s="1" t="s">
        <v>1</v>
      </c>
      <c r="D14742" s="1" t="s">
        <v>33</v>
      </c>
      <c r="E14742">
        <v>65</v>
      </c>
      <c r="F14742">
        <v>14</v>
      </c>
      <c r="G14742">
        <v>110</v>
      </c>
      <c r="H14742">
        <v>1.2</v>
      </c>
      <c r="I14742">
        <v>0</v>
      </c>
      <c r="J14742" s="2">
        <v>43117.939386574071</v>
      </c>
      <c r="K14742" s="1" t="s">
        <v>3</v>
      </c>
      <c r="L14742" s="1" t="s">
        <v>4</v>
      </c>
    </row>
    <row r="14743" spans="1:12" x14ac:dyDescent="0.25">
      <c r="A14743">
        <v>14781</v>
      </c>
      <c r="B14743" s="1" t="s">
        <v>14770</v>
      </c>
      <c r="C14743" s="1" t="s">
        <v>1</v>
      </c>
      <c r="D14743" s="1" t="s">
        <v>19</v>
      </c>
      <c r="E14743">
        <v>4</v>
      </c>
      <c r="F14743">
        <v>0</v>
      </c>
      <c r="G14743">
        <v>26</v>
      </c>
      <c r="H14743">
        <v>0.1</v>
      </c>
      <c r="I14743">
        <v>0</v>
      </c>
      <c r="J14743" s="2">
        <v>43033.87228009259</v>
      </c>
      <c r="K14743" s="1" t="s">
        <v>3</v>
      </c>
      <c r="L14743" s="1" t="s">
        <v>4</v>
      </c>
    </row>
    <row r="14744" spans="1:12" x14ac:dyDescent="0.25">
      <c r="A14744">
        <v>14782</v>
      </c>
      <c r="B14744" s="1" t="s">
        <v>14771</v>
      </c>
      <c r="C14744" s="1" t="s">
        <v>6</v>
      </c>
      <c r="D14744" s="1" t="s">
        <v>73</v>
      </c>
      <c r="E14744">
        <v>2260</v>
      </c>
      <c r="F14744">
        <v>1168</v>
      </c>
      <c r="G14744">
        <v>533</v>
      </c>
      <c r="H14744">
        <v>3.8</v>
      </c>
      <c r="I14744">
        <v>0</v>
      </c>
      <c r="J14744" s="2">
        <v>42996.612858796296</v>
      </c>
      <c r="K14744" s="1" t="s">
        <v>3</v>
      </c>
      <c r="L14744" s="1" t="s">
        <v>4</v>
      </c>
    </row>
    <row r="14745" spans="1:12" x14ac:dyDescent="0.25">
      <c r="A14745">
        <v>14783</v>
      </c>
      <c r="B14745" s="1" t="s">
        <v>14772</v>
      </c>
      <c r="C14745" s="1" t="s">
        <v>1</v>
      </c>
      <c r="D14745" s="1" t="s">
        <v>17</v>
      </c>
      <c r="E14745">
        <v>721</v>
      </c>
      <c r="F14745">
        <v>4</v>
      </c>
      <c r="G14745">
        <v>88</v>
      </c>
      <c r="H14745">
        <v>1.9</v>
      </c>
      <c r="I14745">
        <v>0</v>
      </c>
      <c r="J14745" s="2">
        <v>43096.626562500001</v>
      </c>
      <c r="K14745" s="1" t="s">
        <v>3</v>
      </c>
      <c r="L14745" s="1" t="s">
        <v>4</v>
      </c>
    </row>
    <row r="14746" spans="1:12" x14ac:dyDescent="0.25">
      <c r="A14746">
        <v>14784</v>
      </c>
      <c r="B14746" s="1" t="s">
        <v>14773</v>
      </c>
      <c r="C14746" s="1" t="s">
        <v>6</v>
      </c>
      <c r="D14746" s="1" t="s">
        <v>27</v>
      </c>
      <c r="E14746">
        <v>5</v>
      </c>
      <c r="F14746">
        <v>0</v>
      </c>
      <c r="G14746">
        <v>61</v>
      </c>
      <c r="H14746">
        <v>0.1</v>
      </c>
      <c r="I14746">
        <v>0</v>
      </c>
      <c r="J14746" s="2">
        <v>43068.847048611111</v>
      </c>
      <c r="K14746" s="1" t="s">
        <v>3</v>
      </c>
      <c r="L14746" s="1" t="s">
        <v>4</v>
      </c>
    </row>
    <row r="14747" spans="1:12" x14ac:dyDescent="0.25">
      <c r="A14747">
        <v>14785</v>
      </c>
      <c r="B14747" s="1" t="s">
        <v>14774</v>
      </c>
      <c r="C14747" s="1" t="s">
        <v>1</v>
      </c>
      <c r="D14747" s="1" t="s">
        <v>33</v>
      </c>
      <c r="E14747">
        <v>182</v>
      </c>
      <c r="F14747">
        <v>34</v>
      </c>
      <c r="G14747">
        <v>423</v>
      </c>
      <c r="H14747">
        <v>2.4</v>
      </c>
      <c r="I14747">
        <v>0</v>
      </c>
      <c r="J14747" s="2">
        <v>43059.550520833334</v>
      </c>
      <c r="K14747" s="1" t="s">
        <v>3</v>
      </c>
      <c r="L14747" s="1" t="s">
        <v>4</v>
      </c>
    </row>
    <row r="14748" spans="1:12" x14ac:dyDescent="0.25">
      <c r="A14748">
        <v>14786</v>
      </c>
      <c r="B14748" s="1" t="s">
        <v>14775</v>
      </c>
      <c r="C14748" s="1" t="s">
        <v>6</v>
      </c>
      <c r="D14748" s="1" t="s">
        <v>11</v>
      </c>
      <c r="E14748">
        <v>1384</v>
      </c>
      <c r="F14748">
        <v>141</v>
      </c>
      <c r="G14748">
        <v>344</v>
      </c>
      <c r="H14748">
        <v>2.2000000000000002</v>
      </c>
      <c r="I14748">
        <v>0</v>
      </c>
      <c r="J14748" s="2">
        <v>43106.991365740738</v>
      </c>
      <c r="K14748" s="1" t="s">
        <v>3</v>
      </c>
      <c r="L14748" s="1" t="s">
        <v>4</v>
      </c>
    </row>
    <row r="14749" spans="1:12" x14ac:dyDescent="0.25">
      <c r="A14749">
        <v>14787</v>
      </c>
      <c r="B14749" s="1" t="s">
        <v>14776</v>
      </c>
      <c r="C14749" s="1" t="s">
        <v>6</v>
      </c>
      <c r="D14749" s="1" t="s">
        <v>15</v>
      </c>
      <c r="E14749">
        <v>7110</v>
      </c>
      <c r="F14749">
        <v>41461</v>
      </c>
      <c r="G14749">
        <v>999</v>
      </c>
      <c r="H14749">
        <v>9.1999999999999993</v>
      </c>
      <c r="I14749">
        <v>6</v>
      </c>
      <c r="J14749" s="2">
        <v>43079.376446759263</v>
      </c>
      <c r="K14749" s="1" t="s">
        <v>3</v>
      </c>
      <c r="L14749" s="1" t="s">
        <v>4</v>
      </c>
    </row>
    <row r="14750" spans="1:12" x14ac:dyDescent="0.25">
      <c r="A14750">
        <v>14788</v>
      </c>
      <c r="B14750" s="1" t="s">
        <v>14777</v>
      </c>
      <c r="C14750" s="1" t="s">
        <v>6</v>
      </c>
      <c r="D14750" s="1" t="s">
        <v>21</v>
      </c>
      <c r="E14750">
        <v>3036</v>
      </c>
      <c r="F14750">
        <v>49</v>
      </c>
      <c r="G14750">
        <v>662</v>
      </c>
      <c r="H14750">
        <v>2.5</v>
      </c>
      <c r="I14750">
        <v>0</v>
      </c>
      <c r="J14750" s="2">
        <v>43125.487141203703</v>
      </c>
      <c r="K14750" s="1" t="s">
        <v>3</v>
      </c>
      <c r="L14750" s="1" t="s">
        <v>4</v>
      </c>
    </row>
    <row r="14751" spans="1:12" x14ac:dyDescent="0.25">
      <c r="A14751">
        <v>14789</v>
      </c>
      <c r="B14751" s="1" t="s">
        <v>14778</v>
      </c>
      <c r="C14751" s="1" t="s">
        <v>6</v>
      </c>
      <c r="D14751" s="1" t="s">
        <v>27</v>
      </c>
      <c r="E14751">
        <v>1346</v>
      </c>
      <c r="F14751">
        <v>6151</v>
      </c>
      <c r="G14751">
        <v>493</v>
      </c>
      <c r="H14751">
        <v>4.8</v>
      </c>
      <c r="I14751">
        <v>0</v>
      </c>
      <c r="J14751" s="2">
        <v>42956.150462962964</v>
      </c>
      <c r="K14751" s="1" t="s">
        <v>3</v>
      </c>
      <c r="L14751" s="1" t="s">
        <v>4</v>
      </c>
    </row>
    <row r="14752" spans="1:12" x14ac:dyDescent="0.25">
      <c r="A14752">
        <v>14790</v>
      </c>
      <c r="B14752" s="1" t="s">
        <v>14779</v>
      </c>
      <c r="C14752" s="1" t="s">
        <v>1</v>
      </c>
      <c r="D14752" s="1" t="s">
        <v>19</v>
      </c>
      <c r="E14752">
        <v>7</v>
      </c>
      <c r="F14752">
        <v>1</v>
      </c>
      <c r="G14752">
        <v>88</v>
      </c>
      <c r="H14752">
        <v>0.2</v>
      </c>
      <c r="I14752">
        <v>0</v>
      </c>
      <c r="J14752" s="2">
        <v>43096.458449074074</v>
      </c>
      <c r="K14752" s="1" t="s">
        <v>3</v>
      </c>
      <c r="L14752" s="1" t="s">
        <v>4</v>
      </c>
    </row>
    <row r="14753" spans="1:12" x14ac:dyDescent="0.25">
      <c r="A14753">
        <v>14791</v>
      </c>
      <c r="B14753" s="1" t="s">
        <v>14780</v>
      </c>
      <c r="C14753" s="1" t="s">
        <v>7</v>
      </c>
      <c r="D14753" s="1" t="s">
        <v>23</v>
      </c>
      <c r="E14753">
        <v>1032</v>
      </c>
      <c r="F14753">
        <v>27</v>
      </c>
      <c r="G14753">
        <v>376</v>
      </c>
      <c r="H14753">
        <v>2.4</v>
      </c>
      <c r="I14753">
        <v>0</v>
      </c>
      <c r="J14753" s="2">
        <v>43127.022291666668</v>
      </c>
      <c r="K14753" s="1" t="s">
        <v>3</v>
      </c>
      <c r="L14753" s="1" t="s">
        <v>4</v>
      </c>
    </row>
    <row r="14754" spans="1:12" x14ac:dyDescent="0.25">
      <c r="A14754">
        <v>14792</v>
      </c>
      <c r="B14754" s="1" t="s">
        <v>14781</v>
      </c>
      <c r="C14754" s="1" t="s">
        <v>6</v>
      </c>
      <c r="D14754" s="1" t="s">
        <v>73</v>
      </c>
      <c r="E14754">
        <v>24</v>
      </c>
      <c r="F14754">
        <v>1</v>
      </c>
      <c r="G14754">
        <v>115</v>
      </c>
      <c r="H14754">
        <v>0.1</v>
      </c>
      <c r="I14754">
        <v>0</v>
      </c>
      <c r="J14754" s="2">
        <v>43122.816388888888</v>
      </c>
      <c r="K14754" s="1" t="s">
        <v>3</v>
      </c>
      <c r="L14754" s="1" t="s">
        <v>4</v>
      </c>
    </row>
    <row r="14755" spans="1:12" x14ac:dyDescent="0.25">
      <c r="A14755">
        <v>14793</v>
      </c>
      <c r="B14755" s="1" t="s">
        <v>14782</v>
      </c>
      <c r="C14755" s="1" t="s">
        <v>6</v>
      </c>
      <c r="D14755" s="1" t="s">
        <v>21</v>
      </c>
      <c r="E14755">
        <v>662</v>
      </c>
      <c r="F14755">
        <v>11</v>
      </c>
      <c r="G14755">
        <v>664</v>
      </c>
      <c r="H14755">
        <v>2.2000000000000002</v>
      </c>
      <c r="I14755">
        <v>0</v>
      </c>
      <c r="J14755" s="2">
        <v>43126.866249999999</v>
      </c>
      <c r="K14755" s="1" t="s">
        <v>3</v>
      </c>
      <c r="L14755" s="1" t="s">
        <v>4</v>
      </c>
    </row>
    <row r="14756" spans="1:12" x14ac:dyDescent="0.25">
      <c r="A14756">
        <v>14794</v>
      </c>
      <c r="B14756" s="1" t="s">
        <v>14783</v>
      </c>
      <c r="C14756" s="1" t="s">
        <v>1</v>
      </c>
      <c r="D14756" s="1" t="s">
        <v>33</v>
      </c>
      <c r="E14756">
        <v>76</v>
      </c>
      <c r="F14756">
        <v>0</v>
      </c>
      <c r="G14756">
        <v>99</v>
      </c>
      <c r="H14756">
        <v>1.8</v>
      </c>
      <c r="I14756">
        <v>0</v>
      </c>
      <c r="J14756" s="2">
        <v>43106.783750000002</v>
      </c>
      <c r="K14756" s="1" t="s">
        <v>3</v>
      </c>
      <c r="L14756" s="1" t="s">
        <v>4</v>
      </c>
    </row>
    <row r="14757" spans="1:12" x14ac:dyDescent="0.25">
      <c r="A14757">
        <v>14795</v>
      </c>
      <c r="B14757" s="1" t="s">
        <v>14784</v>
      </c>
      <c r="C14757" s="1" t="s">
        <v>6</v>
      </c>
      <c r="D14757" s="1" t="s">
        <v>23</v>
      </c>
      <c r="E14757">
        <v>266</v>
      </c>
      <c r="F14757">
        <v>10</v>
      </c>
      <c r="G14757">
        <v>324</v>
      </c>
      <c r="H14757">
        <v>2.2000000000000002</v>
      </c>
      <c r="I14757">
        <v>0</v>
      </c>
      <c r="J14757" s="2">
        <v>42787.686574074076</v>
      </c>
      <c r="K14757" s="1" t="s">
        <v>3</v>
      </c>
      <c r="L14757" s="1" t="s">
        <v>4</v>
      </c>
    </row>
    <row r="14758" spans="1:12" x14ac:dyDescent="0.25">
      <c r="A14758">
        <v>14796</v>
      </c>
      <c r="B14758" s="1" t="s">
        <v>14785</v>
      </c>
      <c r="C14758" s="1" t="s">
        <v>6</v>
      </c>
      <c r="D14758" s="1" t="s">
        <v>33</v>
      </c>
      <c r="E14758">
        <v>1514</v>
      </c>
      <c r="F14758">
        <v>37</v>
      </c>
      <c r="G14758">
        <v>441</v>
      </c>
      <c r="H14758">
        <v>2.4</v>
      </c>
      <c r="I14758">
        <v>0</v>
      </c>
      <c r="J14758" s="2">
        <v>42904.700162037036</v>
      </c>
      <c r="K14758" s="1" t="s">
        <v>3</v>
      </c>
      <c r="L14758" s="1" t="s">
        <v>4</v>
      </c>
    </row>
    <row r="14759" spans="1:12" x14ac:dyDescent="0.25">
      <c r="A14759">
        <v>14797</v>
      </c>
      <c r="B14759" s="1" t="s">
        <v>14786</v>
      </c>
      <c r="C14759" s="1" t="s">
        <v>6</v>
      </c>
      <c r="D14759" s="1" t="s">
        <v>27</v>
      </c>
      <c r="E14759">
        <v>117</v>
      </c>
      <c r="F14759">
        <v>2</v>
      </c>
      <c r="G14759">
        <v>355</v>
      </c>
      <c r="H14759">
        <v>2</v>
      </c>
      <c r="I14759">
        <v>0</v>
      </c>
      <c r="J14759" s="2">
        <v>42971.087893518517</v>
      </c>
      <c r="K14759" s="1" t="s">
        <v>3</v>
      </c>
      <c r="L14759" s="1" t="s">
        <v>4</v>
      </c>
    </row>
    <row r="14760" spans="1:12" x14ac:dyDescent="0.25">
      <c r="A14760">
        <v>14798</v>
      </c>
      <c r="B14760" s="1" t="s">
        <v>14787</v>
      </c>
      <c r="C14760" s="1" t="s">
        <v>6</v>
      </c>
      <c r="D14760" s="1" t="s">
        <v>33</v>
      </c>
      <c r="E14760">
        <v>130</v>
      </c>
      <c r="F14760">
        <v>29</v>
      </c>
      <c r="G14760">
        <v>461</v>
      </c>
      <c r="H14760">
        <v>2.4</v>
      </c>
      <c r="I14760">
        <v>0</v>
      </c>
      <c r="J14760" s="2">
        <v>43076.780497685184</v>
      </c>
      <c r="K14760" s="1" t="s">
        <v>3</v>
      </c>
      <c r="L14760" s="1" t="s">
        <v>4</v>
      </c>
    </row>
    <row r="14761" spans="1:12" x14ac:dyDescent="0.25">
      <c r="A14761">
        <v>14799</v>
      </c>
      <c r="B14761" s="1" t="s">
        <v>14788</v>
      </c>
      <c r="C14761" s="1" t="s">
        <v>6</v>
      </c>
      <c r="D14761" s="1" t="s">
        <v>27</v>
      </c>
      <c r="E14761">
        <v>18</v>
      </c>
      <c r="F14761">
        <v>2</v>
      </c>
      <c r="G14761">
        <v>112</v>
      </c>
      <c r="H14761">
        <v>0.3</v>
      </c>
      <c r="I14761">
        <v>0</v>
      </c>
      <c r="J14761" s="2">
        <v>43119.895243055558</v>
      </c>
      <c r="K14761" s="1" t="s">
        <v>3</v>
      </c>
      <c r="L14761" s="1" t="s">
        <v>4</v>
      </c>
    </row>
    <row r="14762" spans="1:12" x14ac:dyDescent="0.25">
      <c r="A14762">
        <v>14800</v>
      </c>
      <c r="B14762" s="1" t="s">
        <v>14789</v>
      </c>
      <c r="C14762" s="1" t="s">
        <v>7</v>
      </c>
      <c r="D14762" s="1" t="s">
        <v>39</v>
      </c>
      <c r="E14762">
        <v>71</v>
      </c>
      <c r="F14762">
        <v>0</v>
      </c>
      <c r="G14762">
        <v>59</v>
      </c>
      <c r="H14762">
        <v>0.6</v>
      </c>
      <c r="I14762">
        <v>0</v>
      </c>
      <c r="J14762" s="2">
        <v>43067.411631944444</v>
      </c>
      <c r="K14762" s="1" t="s">
        <v>3</v>
      </c>
      <c r="L14762" s="1" t="s">
        <v>4</v>
      </c>
    </row>
    <row r="14763" spans="1:12" x14ac:dyDescent="0.25">
      <c r="A14763">
        <v>14801</v>
      </c>
      <c r="B14763" s="1" t="s">
        <v>14790</v>
      </c>
      <c r="C14763" s="1" t="s">
        <v>1</v>
      </c>
      <c r="D14763" s="1" t="s">
        <v>33</v>
      </c>
      <c r="E14763">
        <v>897</v>
      </c>
      <c r="F14763">
        <v>6</v>
      </c>
      <c r="G14763">
        <v>318</v>
      </c>
      <c r="H14763">
        <v>2.1</v>
      </c>
      <c r="I14763">
        <v>0</v>
      </c>
      <c r="J14763" s="2">
        <v>42781.485011574077</v>
      </c>
      <c r="K14763" s="1" t="s">
        <v>3</v>
      </c>
      <c r="L14763" s="1" t="s">
        <v>4</v>
      </c>
    </row>
    <row r="14764" spans="1:12" x14ac:dyDescent="0.25">
      <c r="A14764">
        <v>14802</v>
      </c>
      <c r="B14764" s="1" t="s">
        <v>14791</v>
      </c>
      <c r="C14764" s="1" t="s">
        <v>6</v>
      </c>
      <c r="D14764" s="1" t="s">
        <v>23</v>
      </c>
      <c r="E14764">
        <v>3176</v>
      </c>
      <c r="F14764">
        <v>210</v>
      </c>
      <c r="G14764">
        <v>431</v>
      </c>
      <c r="H14764">
        <v>3</v>
      </c>
      <c r="I14764">
        <v>0</v>
      </c>
      <c r="J14764" s="2">
        <v>43127.654803240737</v>
      </c>
      <c r="K14764" s="1" t="s">
        <v>3</v>
      </c>
      <c r="L14764" s="1" t="s">
        <v>4</v>
      </c>
    </row>
    <row r="14765" spans="1:12" x14ac:dyDescent="0.25">
      <c r="A14765">
        <v>14803</v>
      </c>
      <c r="B14765" s="1" t="s">
        <v>14792</v>
      </c>
      <c r="C14765" s="1" t="s">
        <v>6</v>
      </c>
      <c r="D14765" s="1" t="s">
        <v>15</v>
      </c>
      <c r="E14765">
        <v>639</v>
      </c>
      <c r="F14765">
        <v>4</v>
      </c>
      <c r="G14765">
        <v>117</v>
      </c>
      <c r="H14765">
        <v>1.7</v>
      </c>
      <c r="I14765">
        <v>0</v>
      </c>
      <c r="J14765" s="2">
        <v>43124.935335648152</v>
      </c>
      <c r="K14765" s="1" t="s">
        <v>3</v>
      </c>
      <c r="L14765" s="1" t="s">
        <v>4</v>
      </c>
    </row>
    <row r="14766" spans="1:12" x14ac:dyDescent="0.25">
      <c r="A14766">
        <v>14804</v>
      </c>
      <c r="B14766" s="1" t="s">
        <v>14793</v>
      </c>
      <c r="C14766" s="1" t="s">
        <v>6</v>
      </c>
      <c r="D14766" s="1" t="s">
        <v>17</v>
      </c>
      <c r="E14766">
        <v>1298</v>
      </c>
      <c r="F14766">
        <v>624</v>
      </c>
      <c r="G14766">
        <v>664</v>
      </c>
      <c r="H14766">
        <v>3.5</v>
      </c>
      <c r="I14766">
        <v>0</v>
      </c>
      <c r="J14766" s="2">
        <v>43127.649236111109</v>
      </c>
      <c r="K14766" s="1" t="s">
        <v>3</v>
      </c>
      <c r="L14766" s="1" t="s">
        <v>4</v>
      </c>
    </row>
    <row r="14767" spans="1:12" x14ac:dyDescent="0.25">
      <c r="A14767">
        <v>14805</v>
      </c>
      <c r="B14767" s="1" t="s">
        <v>14794</v>
      </c>
      <c r="C14767" s="1" t="s">
        <v>7</v>
      </c>
      <c r="D14767" s="1" t="s">
        <v>33</v>
      </c>
      <c r="E14767">
        <v>72</v>
      </c>
      <c r="F14767">
        <v>0</v>
      </c>
      <c r="G14767">
        <v>97</v>
      </c>
      <c r="H14767">
        <v>1.8</v>
      </c>
      <c r="I14767">
        <v>0</v>
      </c>
      <c r="J14767" s="2">
        <v>43105.034861111111</v>
      </c>
      <c r="K14767" s="1" t="s">
        <v>3</v>
      </c>
      <c r="L14767" s="1" t="s">
        <v>4</v>
      </c>
    </row>
    <row r="14768" spans="1:12" x14ac:dyDescent="0.25">
      <c r="A14768">
        <v>14806</v>
      </c>
      <c r="B14768" s="1" t="s">
        <v>14795</v>
      </c>
      <c r="C14768" s="1" t="s">
        <v>6</v>
      </c>
      <c r="D14768" s="1" t="s">
        <v>15</v>
      </c>
      <c r="E14768">
        <v>482</v>
      </c>
      <c r="F14768">
        <v>29</v>
      </c>
      <c r="G14768">
        <v>99</v>
      </c>
      <c r="H14768">
        <v>2.4</v>
      </c>
      <c r="I14768">
        <v>0</v>
      </c>
      <c r="J14768" s="2">
        <v>43107.426666666666</v>
      </c>
      <c r="K14768" s="1" t="s">
        <v>3</v>
      </c>
      <c r="L14768" s="1" t="s">
        <v>4</v>
      </c>
    </row>
    <row r="14769" spans="1:12" x14ac:dyDescent="0.25">
      <c r="A14769">
        <v>14807</v>
      </c>
      <c r="B14769" s="1" t="s">
        <v>14796</v>
      </c>
      <c r="C14769" s="1" t="s">
        <v>6</v>
      </c>
      <c r="D14769" s="1" t="s">
        <v>27</v>
      </c>
      <c r="E14769">
        <v>131</v>
      </c>
      <c r="F14769">
        <v>72</v>
      </c>
      <c r="G14769">
        <v>210</v>
      </c>
      <c r="H14769">
        <v>2.6</v>
      </c>
      <c r="I14769">
        <v>0</v>
      </c>
      <c r="J14769" s="2">
        <v>42672.795416666668</v>
      </c>
      <c r="K14769" s="1" t="s">
        <v>3</v>
      </c>
      <c r="L14769" s="1" t="s">
        <v>4</v>
      </c>
    </row>
    <row r="14770" spans="1:12" x14ac:dyDescent="0.25">
      <c r="A14770">
        <v>14808</v>
      </c>
      <c r="B14770" s="1" t="s">
        <v>14797</v>
      </c>
      <c r="C14770" s="1" t="s">
        <v>6</v>
      </c>
      <c r="D14770" s="1" t="s">
        <v>11</v>
      </c>
      <c r="E14770">
        <v>2458</v>
      </c>
      <c r="F14770">
        <v>296</v>
      </c>
      <c r="G14770">
        <v>653</v>
      </c>
      <c r="H14770">
        <v>3.2</v>
      </c>
      <c r="I14770">
        <v>0</v>
      </c>
      <c r="J14770" s="2">
        <v>43116.479479166665</v>
      </c>
      <c r="K14770" s="1" t="s">
        <v>3</v>
      </c>
      <c r="L14770" s="1" t="s">
        <v>4</v>
      </c>
    </row>
    <row r="14771" spans="1:12" x14ac:dyDescent="0.25">
      <c r="A14771">
        <v>14809</v>
      </c>
      <c r="B14771" s="1" t="s">
        <v>14798</v>
      </c>
      <c r="C14771" s="1" t="s">
        <v>7</v>
      </c>
      <c r="D14771" s="1" t="s">
        <v>7</v>
      </c>
      <c r="E14771">
        <v>3</v>
      </c>
      <c r="F14771">
        <v>0</v>
      </c>
      <c r="G14771">
        <v>15</v>
      </c>
      <c r="H14771">
        <v>0</v>
      </c>
      <c r="I14771">
        <v>0</v>
      </c>
      <c r="J14771" s="2">
        <v>43112.71702546296</v>
      </c>
      <c r="K14771" s="1" t="s">
        <v>3</v>
      </c>
      <c r="L14771" s="1" t="s">
        <v>4</v>
      </c>
    </row>
    <row r="14772" spans="1:12" x14ac:dyDescent="0.25">
      <c r="A14772">
        <v>14810</v>
      </c>
      <c r="B14772" s="1" t="s">
        <v>14799</v>
      </c>
      <c r="C14772" s="1" t="s">
        <v>6</v>
      </c>
      <c r="D14772" s="1" t="s">
        <v>39</v>
      </c>
      <c r="E14772">
        <v>466</v>
      </c>
      <c r="F14772">
        <v>58</v>
      </c>
      <c r="G14772">
        <v>503</v>
      </c>
      <c r="H14772">
        <v>2.6</v>
      </c>
      <c r="I14772">
        <v>0</v>
      </c>
      <c r="J14772" s="2">
        <v>42965.957118055558</v>
      </c>
      <c r="K14772" s="1" t="s">
        <v>3</v>
      </c>
      <c r="L14772" s="1" t="s">
        <v>4</v>
      </c>
    </row>
    <row r="14773" spans="1:12" x14ac:dyDescent="0.25">
      <c r="A14773">
        <v>14811</v>
      </c>
      <c r="B14773" s="1" t="s">
        <v>14800</v>
      </c>
      <c r="C14773" s="1" t="s">
        <v>6</v>
      </c>
      <c r="D14773" s="1" t="s">
        <v>39</v>
      </c>
      <c r="E14773">
        <v>855</v>
      </c>
      <c r="F14773">
        <v>80</v>
      </c>
      <c r="G14773">
        <v>388</v>
      </c>
      <c r="H14773">
        <v>2.7</v>
      </c>
      <c r="I14773">
        <v>0</v>
      </c>
      <c r="J14773" s="2">
        <v>43091.651307870372</v>
      </c>
      <c r="K14773" s="1" t="s">
        <v>3</v>
      </c>
      <c r="L14773" s="1" t="s">
        <v>4</v>
      </c>
    </row>
    <row r="14774" spans="1:12" x14ac:dyDescent="0.25">
      <c r="A14774">
        <v>14812</v>
      </c>
      <c r="B14774" s="1" t="s">
        <v>14801</v>
      </c>
      <c r="C14774" s="1" t="s">
        <v>6</v>
      </c>
      <c r="D14774" s="1" t="s">
        <v>21</v>
      </c>
      <c r="E14774">
        <v>2103</v>
      </c>
      <c r="F14774">
        <v>90</v>
      </c>
      <c r="G14774">
        <v>572</v>
      </c>
      <c r="H14774">
        <v>2.7</v>
      </c>
      <c r="I14774">
        <v>0</v>
      </c>
      <c r="J14774" s="2">
        <v>43126.437777777777</v>
      </c>
      <c r="K14774" s="1" t="s">
        <v>3</v>
      </c>
      <c r="L14774" s="1" t="s">
        <v>4</v>
      </c>
    </row>
    <row r="14775" spans="1:12" x14ac:dyDescent="0.25">
      <c r="A14775">
        <v>14813</v>
      </c>
      <c r="B14775" s="1" t="s">
        <v>14802</v>
      </c>
      <c r="C14775" s="1" t="s">
        <v>6</v>
      </c>
      <c r="D14775" s="1" t="s">
        <v>46</v>
      </c>
      <c r="E14775">
        <v>2009</v>
      </c>
      <c r="F14775">
        <v>109</v>
      </c>
      <c r="G14775">
        <v>618</v>
      </c>
      <c r="H14775">
        <v>2.8</v>
      </c>
      <c r="I14775">
        <v>0</v>
      </c>
      <c r="J14775" s="2">
        <v>43081.557928240742</v>
      </c>
      <c r="K14775" s="1" t="s">
        <v>3</v>
      </c>
      <c r="L14775" s="1" t="s">
        <v>4</v>
      </c>
    </row>
    <row r="14776" spans="1:12" x14ac:dyDescent="0.25">
      <c r="A14776">
        <v>14814</v>
      </c>
      <c r="B14776" s="1" t="s">
        <v>14803</v>
      </c>
      <c r="C14776" s="1" t="s">
        <v>6</v>
      </c>
      <c r="D14776" s="1" t="s">
        <v>17</v>
      </c>
      <c r="E14776">
        <v>8</v>
      </c>
      <c r="F14776">
        <v>0</v>
      </c>
      <c r="G14776">
        <v>116</v>
      </c>
      <c r="H14776">
        <v>0.4</v>
      </c>
      <c r="I14776">
        <v>0</v>
      </c>
      <c r="J14776" s="2">
        <v>43123.717766203707</v>
      </c>
      <c r="K14776" s="1" t="s">
        <v>3</v>
      </c>
      <c r="L14776" s="1" t="s">
        <v>4</v>
      </c>
    </row>
    <row r="14777" spans="1:12" x14ac:dyDescent="0.25">
      <c r="A14777">
        <v>14815</v>
      </c>
      <c r="B14777" s="1" t="s">
        <v>14804</v>
      </c>
      <c r="C14777" s="1" t="s">
        <v>6</v>
      </c>
      <c r="D14777" s="1" t="s">
        <v>15</v>
      </c>
      <c r="E14777">
        <v>1223</v>
      </c>
      <c r="F14777">
        <v>67</v>
      </c>
      <c r="G14777">
        <v>364</v>
      </c>
      <c r="H14777">
        <v>1.5</v>
      </c>
      <c r="I14777">
        <v>0</v>
      </c>
      <c r="J14777" s="2">
        <v>43127.69771990741</v>
      </c>
      <c r="K14777" s="1" t="s">
        <v>3</v>
      </c>
      <c r="L14777" s="1" t="s">
        <v>4</v>
      </c>
    </row>
    <row r="14778" spans="1:12" x14ac:dyDescent="0.25">
      <c r="A14778">
        <v>14816</v>
      </c>
      <c r="B14778" s="1" t="s">
        <v>14805</v>
      </c>
      <c r="C14778" s="1" t="s">
        <v>6</v>
      </c>
      <c r="D14778" s="1" t="s">
        <v>19</v>
      </c>
      <c r="E14778">
        <v>4697</v>
      </c>
      <c r="F14778">
        <v>1061</v>
      </c>
      <c r="G14778">
        <v>657</v>
      </c>
      <c r="H14778">
        <v>3.8</v>
      </c>
      <c r="I14778">
        <v>2</v>
      </c>
      <c r="J14778" s="2">
        <v>43120.401388888888</v>
      </c>
      <c r="K14778" s="1" t="s">
        <v>3</v>
      </c>
      <c r="L14778" s="1" t="s">
        <v>4</v>
      </c>
    </row>
    <row r="14779" spans="1:12" x14ac:dyDescent="0.25">
      <c r="A14779">
        <v>14817</v>
      </c>
      <c r="B14779" s="1" t="s">
        <v>14806</v>
      </c>
      <c r="C14779" s="1" t="s">
        <v>1</v>
      </c>
      <c r="D14779" s="1" t="s">
        <v>17</v>
      </c>
      <c r="E14779">
        <v>3909</v>
      </c>
      <c r="F14779">
        <v>175</v>
      </c>
      <c r="G14779">
        <v>664</v>
      </c>
      <c r="H14779">
        <v>3</v>
      </c>
      <c r="I14779">
        <v>0</v>
      </c>
      <c r="J14779" s="2">
        <v>43127.394837962966</v>
      </c>
      <c r="K14779" s="1" t="s">
        <v>3</v>
      </c>
      <c r="L14779" s="1" t="s">
        <v>4</v>
      </c>
    </row>
    <row r="14780" spans="1:12" x14ac:dyDescent="0.25">
      <c r="A14780">
        <v>14818</v>
      </c>
      <c r="B14780" s="1" t="s">
        <v>14807</v>
      </c>
      <c r="C14780" s="1" t="s">
        <v>1</v>
      </c>
      <c r="D14780" s="1" t="s">
        <v>2</v>
      </c>
      <c r="E14780">
        <v>2</v>
      </c>
      <c r="F14780">
        <v>2</v>
      </c>
      <c r="G14780">
        <v>21</v>
      </c>
      <c r="H14780">
        <v>0</v>
      </c>
      <c r="I14780">
        <v>0</v>
      </c>
      <c r="J14780" s="2">
        <v>43118.877847222226</v>
      </c>
      <c r="K14780" s="1" t="s">
        <v>3</v>
      </c>
      <c r="L14780" s="1" t="s">
        <v>4</v>
      </c>
    </row>
    <row r="14781" spans="1:12" x14ac:dyDescent="0.25">
      <c r="A14781">
        <v>14819</v>
      </c>
      <c r="B14781" s="1" t="s">
        <v>14808</v>
      </c>
      <c r="C14781" s="1" t="s">
        <v>6</v>
      </c>
      <c r="D14781" s="1" t="s">
        <v>39</v>
      </c>
      <c r="E14781">
        <v>1988</v>
      </c>
      <c r="F14781">
        <v>622</v>
      </c>
      <c r="G14781">
        <v>24</v>
      </c>
      <c r="H14781">
        <v>3.5</v>
      </c>
      <c r="I14781">
        <v>0</v>
      </c>
      <c r="J14781" s="2">
        <v>42486.958344907405</v>
      </c>
      <c r="K14781" s="1" t="s">
        <v>3</v>
      </c>
      <c r="L14781" s="1" t="s">
        <v>4</v>
      </c>
    </row>
    <row r="14782" spans="1:12" x14ac:dyDescent="0.25">
      <c r="A14782">
        <v>14820</v>
      </c>
      <c r="B14782" s="1" t="s">
        <v>14809</v>
      </c>
      <c r="C14782" s="1" t="s">
        <v>1</v>
      </c>
      <c r="D14782" s="1" t="s">
        <v>23</v>
      </c>
      <c r="E14782">
        <v>76</v>
      </c>
      <c r="F14782">
        <v>11</v>
      </c>
      <c r="G14782">
        <v>67</v>
      </c>
      <c r="H14782">
        <v>1.1000000000000001</v>
      </c>
      <c r="I14782">
        <v>0</v>
      </c>
      <c r="J14782" s="2">
        <v>43075.463472222225</v>
      </c>
      <c r="K14782" s="1" t="s">
        <v>3</v>
      </c>
      <c r="L14782" s="1" t="s">
        <v>4</v>
      </c>
    </row>
    <row r="14783" spans="1:12" x14ac:dyDescent="0.25">
      <c r="A14783">
        <v>14821</v>
      </c>
      <c r="B14783" s="1" t="s">
        <v>14810</v>
      </c>
      <c r="C14783" s="1" t="s">
        <v>6</v>
      </c>
      <c r="D14783" s="1" t="s">
        <v>23</v>
      </c>
      <c r="E14783">
        <v>45</v>
      </c>
      <c r="F14783">
        <v>0</v>
      </c>
      <c r="G14783">
        <v>33</v>
      </c>
      <c r="H14783">
        <v>0.4</v>
      </c>
      <c r="I14783">
        <v>0</v>
      </c>
      <c r="J14783" s="2">
        <v>43040.730752314812</v>
      </c>
      <c r="K14783" s="1" t="s">
        <v>3</v>
      </c>
      <c r="L14783" s="1" t="s">
        <v>4</v>
      </c>
    </row>
    <row r="14784" spans="1:12" x14ac:dyDescent="0.25">
      <c r="A14784">
        <v>14822</v>
      </c>
      <c r="B14784" s="1" t="s">
        <v>14811</v>
      </c>
      <c r="C14784" s="1" t="s">
        <v>6</v>
      </c>
      <c r="D14784" s="1" t="s">
        <v>23</v>
      </c>
      <c r="E14784">
        <v>1789</v>
      </c>
      <c r="F14784">
        <v>13</v>
      </c>
      <c r="G14784">
        <v>421</v>
      </c>
      <c r="H14784">
        <v>2.2000000000000002</v>
      </c>
      <c r="I14784">
        <v>0</v>
      </c>
      <c r="J14784" s="2">
        <v>43127.478541666664</v>
      </c>
      <c r="K14784" s="1" t="s">
        <v>3</v>
      </c>
      <c r="L14784" s="1" t="s">
        <v>4</v>
      </c>
    </row>
    <row r="14785" spans="1:12" x14ac:dyDescent="0.25">
      <c r="A14785">
        <v>14823</v>
      </c>
      <c r="B14785" s="1" t="s">
        <v>14812</v>
      </c>
      <c r="C14785" s="1" t="s">
        <v>1</v>
      </c>
      <c r="D14785" s="1" t="s">
        <v>7</v>
      </c>
      <c r="E14785">
        <v>1623</v>
      </c>
      <c r="F14785">
        <v>360</v>
      </c>
      <c r="G14785">
        <v>419</v>
      </c>
      <c r="H14785">
        <v>3.3</v>
      </c>
      <c r="I14785">
        <v>0</v>
      </c>
      <c r="J14785" s="2">
        <v>42882.701261574075</v>
      </c>
      <c r="K14785" s="1" t="s">
        <v>3</v>
      </c>
      <c r="L14785" s="1" t="s">
        <v>4</v>
      </c>
    </row>
    <row r="14786" spans="1:12" x14ac:dyDescent="0.25">
      <c r="A14786">
        <v>14824</v>
      </c>
      <c r="B14786" s="1" t="s">
        <v>14813</v>
      </c>
      <c r="C14786" s="1" t="s">
        <v>6</v>
      </c>
      <c r="D14786" s="1" t="s">
        <v>73</v>
      </c>
      <c r="E14786">
        <v>28</v>
      </c>
      <c r="F14786">
        <v>1</v>
      </c>
      <c r="G14786">
        <v>102</v>
      </c>
      <c r="H14786">
        <v>0.4</v>
      </c>
      <c r="I14786">
        <v>0</v>
      </c>
      <c r="J14786" s="2">
        <v>43109.788935185185</v>
      </c>
      <c r="K14786" s="1" t="s">
        <v>3</v>
      </c>
      <c r="L14786" s="1" t="s">
        <v>4</v>
      </c>
    </row>
    <row r="14787" spans="1:12" x14ac:dyDescent="0.25">
      <c r="A14787">
        <v>14825</v>
      </c>
      <c r="B14787" s="1" t="s">
        <v>14814</v>
      </c>
      <c r="C14787" s="1" t="s">
        <v>1</v>
      </c>
      <c r="D14787" s="1" t="s">
        <v>19</v>
      </c>
      <c r="E14787">
        <v>664</v>
      </c>
      <c r="F14787">
        <v>66</v>
      </c>
      <c r="G14787">
        <v>659</v>
      </c>
      <c r="H14787">
        <v>2.6</v>
      </c>
      <c r="I14787">
        <v>0</v>
      </c>
      <c r="J14787" s="2">
        <v>43121.936041666668</v>
      </c>
      <c r="K14787" s="1" t="s">
        <v>3</v>
      </c>
      <c r="L14787" s="1" t="s">
        <v>4</v>
      </c>
    </row>
    <row r="14788" spans="1:12" x14ac:dyDescent="0.25">
      <c r="A14788">
        <v>14826</v>
      </c>
      <c r="B14788" s="1" t="s">
        <v>14815</v>
      </c>
      <c r="C14788" s="1" t="s">
        <v>7</v>
      </c>
      <c r="D14788" s="1" t="s">
        <v>19</v>
      </c>
      <c r="E14788">
        <v>2793</v>
      </c>
      <c r="F14788">
        <v>1107</v>
      </c>
      <c r="G14788">
        <v>664</v>
      </c>
      <c r="H14788">
        <v>3.8</v>
      </c>
      <c r="I14788">
        <v>0</v>
      </c>
      <c r="J14788" s="2">
        <v>43127.515486111108</v>
      </c>
      <c r="K14788" s="1" t="s">
        <v>3</v>
      </c>
      <c r="L14788" s="1" t="s">
        <v>4</v>
      </c>
    </row>
    <row r="14789" spans="1:12" x14ac:dyDescent="0.25">
      <c r="A14789">
        <v>14827</v>
      </c>
      <c r="B14789" s="1" t="s">
        <v>14816</v>
      </c>
      <c r="C14789" s="1" t="s">
        <v>1</v>
      </c>
      <c r="D14789" s="1" t="s">
        <v>39</v>
      </c>
      <c r="E14789">
        <v>350</v>
      </c>
      <c r="F14789">
        <v>103</v>
      </c>
      <c r="G14789">
        <v>107</v>
      </c>
      <c r="H14789">
        <v>2.5</v>
      </c>
      <c r="I14789">
        <v>0</v>
      </c>
      <c r="J14789" s="2">
        <v>43115.701192129629</v>
      </c>
      <c r="K14789" s="1" t="s">
        <v>109</v>
      </c>
      <c r="L14789" s="1" t="s">
        <v>4</v>
      </c>
    </row>
    <row r="14790" spans="1:12" x14ac:dyDescent="0.25">
      <c r="A14790">
        <v>14828</v>
      </c>
      <c r="B14790" s="1" t="s">
        <v>14817</v>
      </c>
      <c r="C14790" s="1" t="s">
        <v>6</v>
      </c>
      <c r="D14790" s="1" t="s">
        <v>33</v>
      </c>
      <c r="E14790">
        <v>19</v>
      </c>
      <c r="F14790">
        <v>0</v>
      </c>
      <c r="G14790">
        <v>109</v>
      </c>
      <c r="H14790">
        <v>0.6</v>
      </c>
      <c r="I14790">
        <v>0</v>
      </c>
      <c r="J14790" s="2">
        <v>43117.029826388891</v>
      </c>
      <c r="K14790" s="1" t="s">
        <v>3</v>
      </c>
      <c r="L14790" s="1" t="s">
        <v>4</v>
      </c>
    </row>
    <row r="14791" spans="1:12" x14ac:dyDescent="0.25">
      <c r="A14791">
        <v>14829</v>
      </c>
      <c r="B14791" s="1" t="s">
        <v>14818</v>
      </c>
      <c r="C14791" s="1" t="s">
        <v>6</v>
      </c>
      <c r="D14791" s="1" t="s">
        <v>2</v>
      </c>
      <c r="E14791">
        <v>504</v>
      </c>
      <c r="F14791">
        <v>5</v>
      </c>
      <c r="G14791">
        <v>490</v>
      </c>
      <c r="H14791">
        <v>2</v>
      </c>
      <c r="I14791">
        <v>0</v>
      </c>
      <c r="J14791" s="2">
        <v>43117.494560185187</v>
      </c>
      <c r="K14791" s="1" t="s">
        <v>3</v>
      </c>
      <c r="L14791" s="1" t="s">
        <v>4</v>
      </c>
    </row>
    <row r="14792" spans="1:12" x14ac:dyDescent="0.25">
      <c r="A14792">
        <v>14830</v>
      </c>
      <c r="B14792" s="1" t="s">
        <v>14819</v>
      </c>
      <c r="C14792" s="1" t="s">
        <v>6</v>
      </c>
      <c r="D14792" s="1" t="s">
        <v>73</v>
      </c>
      <c r="E14792">
        <v>85</v>
      </c>
      <c r="F14792">
        <v>14</v>
      </c>
      <c r="G14792">
        <v>89</v>
      </c>
      <c r="H14792">
        <v>2</v>
      </c>
      <c r="I14792">
        <v>0</v>
      </c>
      <c r="J14792" s="2">
        <v>43096.778611111113</v>
      </c>
      <c r="K14792" s="1" t="s">
        <v>3</v>
      </c>
      <c r="L14792" s="1" t="s">
        <v>4</v>
      </c>
    </row>
    <row r="14793" spans="1:12" x14ac:dyDescent="0.25">
      <c r="A14793">
        <v>14831</v>
      </c>
      <c r="B14793" s="1" t="s">
        <v>14820</v>
      </c>
      <c r="C14793" s="1" t="s">
        <v>6</v>
      </c>
      <c r="D14793" s="1" t="s">
        <v>11</v>
      </c>
      <c r="E14793">
        <v>6</v>
      </c>
      <c r="F14793">
        <v>0</v>
      </c>
      <c r="G14793">
        <v>16</v>
      </c>
      <c r="H14793">
        <v>0.2</v>
      </c>
      <c r="I14793">
        <v>0</v>
      </c>
      <c r="J14793" s="2">
        <v>43024.466458333336</v>
      </c>
      <c r="K14793" s="1" t="s">
        <v>3</v>
      </c>
      <c r="L14793" s="1" t="s">
        <v>4</v>
      </c>
    </row>
    <row r="14794" spans="1:12" x14ac:dyDescent="0.25">
      <c r="A14794">
        <v>14832</v>
      </c>
      <c r="B14794" s="1" t="s">
        <v>14821</v>
      </c>
      <c r="C14794" s="1" t="s">
        <v>7</v>
      </c>
      <c r="D14794" s="1" t="s">
        <v>7</v>
      </c>
      <c r="E14794">
        <v>7</v>
      </c>
      <c r="F14794">
        <v>0</v>
      </c>
      <c r="G14794">
        <v>73</v>
      </c>
      <c r="H14794">
        <v>0.2</v>
      </c>
      <c r="I14794">
        <v>0</v>
      </c>
      <c r="J14794" s="2">
        <v>43080.737256944441</v>
      </c>
      <c r="K14794" s="1" t="s">
        <v>3</v>
      </c>
      <c r="L14794" s="1" t="s">
        <v>4</v>
      </c>
    </row>
    <row r="14795" spans="1:12" x14ac:dyDescent="0.25">
      <c r="A14795">
        <v>14833</v>
      </c>
      <c r="B14795" s="1" t="s">
        <v>14822</v>
      </c>
      <c r="C14795" s="1" t="s">
        <v>6</v>
      </c>
      <c r="D14795" s="1" t="s">
        <v>17</v>
      </c>
      <c r="E14795">
        <v>1061</v>
      </c>
      <c r="F14795">
        <v>15</v>
      </c>
      <c r="G14795">
        <v>397</v>
      </c>
      <c r="H14795">
        <v>2.2000000000000002</v>
      </c>
      <c r="I14795">
        <v>0</v>
      </c>
      <c r="J14795" s="2">
        <v>43121.515752314815</v>
      </c>
      <c r="K14795" s="1" t="s">
        <v>3</v>
      </c>
      <c r="L14795" s="1" t="s">
        <v>4</v>
      </c>
    </row>
    <row r="14796" spans="1:12" x14ac:dyDescent="0.25">
      <c r="A14796">
        <v>14834</v>
      </c>
      <c r="B14796" s="1" t="s">
        <v>14823</v>
      </c>
      <c r="C14796" s="1" t="s">
        <v>1</v>
      </c>
      <c r="D14796" s="1" t="s">
        <v>15</v>
      </c>
      <c r="E14796">
        <v>1616</v>
      </c>
      <c r="F14796">
        <v>37</v>
      </c>
      <c r="G14796">
        <v>364</v>
      </c>
      <c r="H14796">
        <v>1.7</v>
      </c>
      <c r="I14796">
        <v>0</v>
      </c>
      <c r="J14796" s="2">
        <v>43127.585810185185</v>
      </c>
      <c r="K14796" s="1" t="s">
        <v>3</v>
      </c>
      <c r="L14796" s="1" t="s">
        <v>4</v>
      </c>
    </row>
    <row r="14797" spans="1:12" x14ac:dyDescent="0.25">
      <c r="A14797">
        <v>14835</v>
      </c>
      <c r="B14797" s="1" t="s">
        <v>14824</v>
      </c>
      <c r="C14797" s="1" t="s">
        <v>6</v>
      </c>
      <c r="D14797" s="1" t="s">
        <v>21</v>
      </c>
      <c r="E14797">
        <v>1021</v>
      </c>
      <c r="F14797">
        <v>646</v>
      </c>
      <c r="G14797">
        <v>5</v>
      </c>
      <c r="H14797">
        <v>3.5</v>
      </c>
      <c r="I14797">
        <v>0</v>
      </c>
      <c r="J14797" s="2">
        <v>42468.690787037034</v>
      </c>
      <c r="K14797" s="1" t="s">
        <v>3</v>
      </c>
      <c r="L14797" s="1" t="s">
        <v>4</v>
      </c>
    </row>
    <row r="14798" spans="1:12" x14ac:dyDescent="0.25">
      <c r="A14798">
        <v>14836</v>
      </c>
      <c r="B14798" s="1" t="s">
        <v>14825</v>
      </c>
      <c r="C14798" s="1" t="s">
        <v>6</v>
      </c>
      <c r="D14798" s="1" t="s">
        <v>33</v>
      </c>
      <c r="E14798">
        <v>128</v>
      </c>
      <c r="F14798">
        <v>2</v>
      </c>
      <c r="G14798">
        <v>106</v>
      </c>
      <c r="H14798">
        <v>0.2</v>
      </c>
      <c r="I14798">
        <v>0</v>
      </c>
      <c r="J14798" s="2">
        <v>43113.951226851852</v>
      </c>
      <c r="K14798" s="1" t="s">
        <v>3</v>
      </c>
      <c r="L14798" s="1" t="s">
        <v>4</v>
      </c>
    </row>
    <row r="14799" spans="1:12" x14ac:dyDescent="0.25">
      <c r="A14799">
        <v>14837</v>
      </c>
      <c r="B14799" s="1" t="s">
        <v>14826</v>
      </c>
      <c r="C14799" s="1" t="s">
        <v>7</v>
      </c>
      <c r="D14799" s="1" t="s">
        <v>7</v>
      </c>
      <c r="E14799">
        <v>693</v>
      </c>
      <c r="F14799">
        <v>33</v>
      </c>
      <c r="G14799">
        <v>73</v>
      </c>
      <c r="H14799">
        <v>2</v>
      </c>
      <c r="I14799">
        <v>0</v>
      </c>
      <c r="J14799" s="2">
        <v>43080.798333333332</v>
      </c>
      <c r="K14799" s="1" t="s">
        <v>3</v>
      </c>
      <c r="L14799" s="1" t="s">
        <v>4</v>
      </c>
    </row>
    <row r="14800" spans="1:12" x14ac:dyDescent="0.25">
      <c r="A14800">
        <v>14838</v>
      </c>
      <c r="B14800" s="1" t="s">
        <v>14827</v>
      </c>
      <c r="C14800" s="1" t="s">
        <v>6</v>
      </c>
      <c r="D14800" s="1" t="s">
        <v>21</v>
      </c>
      <c r="E14800">
        <v>2886</v>
      </c>
      <c r="F14800">
        <v>217</v>
      </c>
      <c r="G14800">
        <v>664</v>
      </c>
      <c r="H14800">
        <v>3</v>
      </c>
      <c r="I14800">
        <v>0</v>
      </c>
      <c r="J14800" s="2">
        <v>43126.720104166663</v>
      </c>
      <c r="K14800" s="1" t="s">
        <v>3</v>
      </c>
      <c r="L14800" s="1" t="s">
        <v>4</v>
      </c>
    </row>
    <row r="14801" spans="1:12" x14ac:dyDescent="0.25">
      <c r="A14801">
        <v>14839</v>
      </c>
      <c r="B14801" s="1" t="s">
        <v>14828</v>
      </c>
      <c r="C14801" s="1" t="s">
        <v>6</v>
      </c>
      <c r="D14801" s="1" t="s">
        <v>27</v>
      </c>
      <c r="E14801">
        <v>561</v>
      </c>
      <c r="F14801">
        <v>239</v>
      </c>
      <c r="G14801">
        <v>119</v>
      </c>
      <c r="H14801">
        <v>1.6</v>
      </c>
      <c r="I14801">
        <v>1</v>
      </c>
      <c r="J14801" s="2">
        <v>43127.624456018515</v>
      </c>
      <c r="K14801" s="1" t="s">
        <v>3</v>
      </c>
      <c r="L14801" s="1" t="s">
        <v>4</v>
      </c>
    </row>
    <row r="14802" spans="1:12" x14ac:dyDescent="0.25">
      <c r="A14802">
        <v>14840</v>
      </c>
      <c r="B14802" s="1" t="s">
        <v>14829</v>
      </c>
      <c r="C14802" s="1" t="s">
        <v>6</v>
      </c>
      <c r="D14802" s="1" t="s">
        <v>33</v>
      </c>
      <c r="E14802">
        <v>106</v>
      </c>
      <c r="F14802">
        <v>5</v>
      </c>
      <c r="G14802">
        <v>118</v>
      </c>
      <c r="H14802">
        <v>1.2</v>
      </c>
      <c r="I14802">
        <v>0</v>
      </c>
      <c r="J14802" s="2">
        <v>43126.578472222223</v>
      </c>
      <c r="K14802" s="1" t="s">
        <v>3</v>
      </c>
      <c r="L14802" s="1" t="s">
        <v>4</v>
      </c>
    </row>
    <row r="14803" spans="1:12" x14ac:dyDescent="0.25">
      <c r="A14803">
        <v>14841</v>
      </c>
      <c r="B14803" s="1" t="s">
        <v>14830</v>
      </c>
      <c r="C14803" s="1" t="s">
        <v>1</v>
      </c>
      <c r="D14803" s="1" t="s">
        <v>2</v>
      </c>
      <c r="E14803">
        <v>2628</v>
      </c>
      <c r="F14803">
        <v>100</v>
      </c>
      <c r="G14803">
        <v>575</v>
      </c>
      <c r="H14803">
        <v>2.8</v>
      </c>
      <c r="I14803">
        <v>0</v>
      </c>
      <c r="J14803" s="2">
        <v>43038.473969907405</v>
      </c>
      <c r="K14803" s="1" t="s">
        <v>3</v>
      </c>
      <c r="L14803" s="1" t="s">
        <v>4</v>
      </c>
    </row>
    <row r="14804" spans="1:12" x14ac:dyDescent="0.25">
      <c r="A14804">
        <v>14842</v>
      </c>
      <c r="B14804" s="1" t="s">
        <v>14831</v>
      </c>
      <c r="C14804" s="1" t="s">
        <v>1</v>
      </c>
      <c r="D14804" s="1" t="s">
        <v>17</v>
      </c>
      <c r="E14804">
        <v>1494</v>
      </c>
      <c r="F14804">
        <v>251</v>
      </c>
      <c r="G14804">
        <v>528</v>
      </c>
      <c r="H14804">
        <v>3.1</v>
      </c>
      <c r="I14804">
        <v>0</v>
      </c>
      <c r="J14804" s="2">
        <v>42991.707245370373</v>
      </c>
      <c r="K14804" s="1" t="s">
        <v>109</v>
      </c>
      <c r="L14804" s="1" t="s">
        <v>4</v>
      </c>
    </row>
    <row r="14805" spans="1:12" x14ac:dyDescent="0.25">
      <c r="A14805">
        <v>14843</v>
      </c>
      <c r="B14805" s="1" t="s">
        <v>14832</v>
      </c>
      <c r="C14805" s="1" t="s">
        <v>1</v>
      </c>
      <c r="D14805" s="1" t="s">
        <v>7</v>
      </c>
      <c r="E14805">
        <v>29</v>
      </c>
      <c r="F14805">
        <v>3</v>
      </c>
      <c r="G14805">
        <v>107</v>
      </c>
      <c r="H14805">
        <v>0.5</v>
      </c>
      <c r="I14805">
        <v>0</v>
      </c>
      <c r="J14805" s="2">
        <v>43115.522974537038</v>
      </c>
      <c r="K14805" s="1" t="s">
        <v>3</v>
      </c>
      <c r="L14805" s="1" t="s">
        <v>4</v>
      </c>
    </row>
    <row r="14806" spans="1:12" x14ac:dyDescent="0.25">
      <c r="A14806">
        <v>14844</v>
      </c>
      <c r="B14806" s="1" t="s">
        <v>14833</v>
      </c>
      <c r="C14806" s="1" t="s">
        <v>6</v>
      </c>
      <c r="D14806" s="1" t="s">
        <v>17</v>
      </c>
      <c r="E14806">
        <v>117</v>
      </c>
      <c r="F14806">
        <v>8</v>
      </c>
      <c r="G14806">
        <v>109</v>
      </c>
      <c r="H14806">
        <v>0.8</v>
      </c>
      <c r="I14806">
        <v>0</v>
      </c>
      <c r="J14806" s="2">
        <v>43117.700972222221</v>
      </c>
      <c r="K14806" s="1" t="s">
        <v>3</v>
      </c>
      <c r="L14806" s="1" t="s">
        <v>4</v>
      </c>
    </row>
    <row r="14807" spans="1:12" x14ac:dyDescent="0.25">
      <c r="A14807">
        <v>14845</v>
      </c>
      <c r="B14807" s="1" t="s">
        <v>14834</v>
      </c>
      <c r="C14807" s="1" t="s">
        <v>1</v>
      </c>
      <c r="D14807" s="1" t="s">
        <v>21</v>
      </c>
      <c r="E14807">
        <v>597</v>
      </c>
      <c r="F14807">
        <v>80</v>
      </c>
      <c r="G14807">
        <v>47</v>
      </c>
      <c r="H14807">
        <v>2.2999999999999998</v>
      </c>
      <c r="I14807">
        <v>0</v>
      </c>
      <c r="J14807" s="2">
        <v>43054.998229166667</v>
      </c>
      <c r="K14807" s="1" t="s">
        <v>3</v>
      </c>
      <c r="L14807" s="1" t="s">
        <v>4</v>
      </c>
    </row>
    <row r="14808" spans="1:12" x14ac:dyDescent="0.25">
      <c r="A14808">
        <v>14846</v>
      </c>
      <c r="B14808" s="1" t="s">
        <v>14835</v>
      </c>
      <c r="C14808" s="1" t="s">
        <v>6</v>
      </c>
      <c r="D14808" s="1" t="s">
        <v>7</v>
      </c>
      <c r="E14808">
        <v>8</v>
      </c>
      <c r="F14808">
        <v>0</v>
      </c>
      <c r="G14808">
        <v>109</v>
      </c>
      <c r="H14808">
        <v>0.3</v>
      </c>
      <c r="I14808">
        <v>0</v>
      </c>
      <c r="J14808" s="2">
        <v>43117.657129629632</v>
      </c>
      <c r="K14808" s="1" t="s">
        <v>3</v>
      </c>
      <c r="L14808" s="1" t="s">
        <v>4</v>
      </c>
    </row>
    <row r="14809" spans="1:12" x14ac:dyDescent="0.25">
      <c r="A14809">
        <v>14847</v>
      </c>
      <c r="B14809" s="1" t="s">
        <v>14836</v>
      </c>
      <c r="C14809" s="1" t="s">
        <v>7</v>
      </c>
      <c r="D14809" s="1" t="s">
        <v>7</v>
      </c>
      <c r="E14809">
        <v>3</v>
      </c>
      <c r="F14809">
        <v>0</v>
      </c>
      <c r="G14809">
        <v>17</v>
      </c>
      <c r="H14809">
        <v>0</v>
      </c>
      <c r="I14809">
        <v>0</v>
      </c>
      <c r="J14809" s="2">
        <v>43114.756493055553</v>
      </c>
      <c r="K14809" s="1" t="s">
        <v>3</v>
      </c>
      <c r="L14809" s="1" t="s">
        <v>4</v>
      </c>
    </row>
    <row r="14810" spans="1:12" x14ac:dyDescent="0.25">
      <c r="A14810">
        <v>14848</v>
      </c>
      <c r="B14810" s="1" t="s">
        <v>14837</v>
      </c>
      <c r="C14810" s="1" t="s">
        <v>7</v>
      </c>
      <c r="D14810" s="1" t="s">
        <v>19</v>
      </c>
      <c r="E14810">
        <v>186</v>
      </c>
      <c r="F14810">
        <v>12</v>
      </c>
      <c r="G14810">
        <v>417</v>
      </c>
      <c r="H14810">
        <v>2.2000000000000002</v>
      </c>
      <c r="I14810">
        <v>0</v>
      </c>
      <c r="J14810" s="2">
        <v>42880.430104166669</v>
      </c>
      <c r="K14810" s="1" t="s">
        <v>3</v>
      </c>
      <c r="L14810" s="1" t="s">
        <v>4</v>
      </c>
    </row>
    <row r="14811" spans="1:12" x14ac:dyDescent="0.25">
      <c r="A14811">
        <v>14849</v>
      </c>
      <c r="B14811" s="1" t="s">
        <v>14838</v>
      </c>
      <c r="C14811" s="1" t="s">
        <v>6</v>
      </c>
      <c r="D14811" s="1" t="s">
        <v>17</v>
      </c>
      <c r="E14811">
        <v>2</v>
      </c>
      <c r="F14811">
        <v>0</v>
      </c>
      <c r="G14811">
        <v>9</v>
      </c>
      <c r="H14811">
        <v>0</v>
      </c>
      <c r="I14811">
        <v>0</v>
      </c>
      <c r="J14811" s="2">
        <v>43106.72452546296</v>
      </c>
      <c r="K14811" s="1" t="s">
        <v>3</v>
      </c>
      <c r="L14811" s="1" t="s">
        <v>4</v>
      </c>
    </row>
    <row r="14812" spans="1:12" x14ac:dyDescent="0.25">
      <c r="A14812">
        <v>14850</v>
      </c>
      <c r="B14812" s="1" t="s">
        <v>14839</v>
      </c>
      <c r="C14812" s="1" t="s">
        <v>1</v>
      </c>
      <c r="D14812" s="1" t="s">
        <v>27</v>
      </c>
      <c r="E14812">
        <v>2740</v>
      </c>
      <c r="F14812">
        <v>3185</v>
      </c>
      <c r="G14812">
        <v>381</v>
      </c>
      <c r="H14812">
        <v>4.4000000000000004</v>
      </c>
      <c r="I14812">
        <v>1</v>
      </c>
      <c r="J14812" s="2">
        <v>42843.890648148146</v>
      </c>
      <c r="K14812" s="1" t="s">
        <v>3</v>
      </c>
      <c r="L14812" s="1" t="s">
        <v>4</v>
      </c>
    </row>
    <row r="14813" spans="1:12" x14ac:dyDescent="0.25">
      <c r="A14813">
        <v>14851</v>
      </c>
      <c r="B14813" s="1" t="s">
        <v>14840</v>
      </c>
      <c r="C14813" s="1" t="s">
        <v>1</v>
      </c>
      <c r="D14813" s="1" t="s">
        <v>2</v>
      </c>
      <c r="E14813">
        <v>1952</v>
      </c>
      <c r="F14813">
        <v>6</v>
      </c>
      <c r="G14813">
        <v>119</v>
      </c>
      <c r="H14813">
        <v>1.6</v>
      </c>
      <c r="I14813">
        <v>0</v>
      </c>
      <c r="J14813" s="2">
        <v>43127.570972222224</v>
      </c>
      <c r="K14813" s="1" t="s">
        <v>3</v>
      </c>
      <c r="L14813" s="1" t="s">
        <v>4</v>
      </c>
    </row>
    <row r="14814" spans="1:12" x14ac:dyDescent="0.25">
      <c r="A14814">
        <v>14852</v>
      </c>
      <c r="B14814" s="1" t="s">
        <v>14841</v>
      </c>
      <c r="C14814" s="1" t="s">
        <v>1</v>
      </c>
      <c r="D14814" s="1" t="s">
        <v>27</v>
      </c>
      <c r="E14814">
        <v>2</v>
      </c>
      <c r="F14814">
        <v>0</v>
      </c>
      <c r="G14814">
        <v>19</v>
      </c>
      <c r="H14814">
        <v>0</v>
      </c>
      <c r="I14814">
        <v>0</v>
      </c>
      <c r="J14814" s="2">
        <v>43117.632847222223</v>
      </c>
      <c r="K14814" s="1" t="s">
        <v>3</v>
      </c>
      <c r="L14814" s="1" t="s">
        <v>4</v>
      </c>
    </row>
    <row r="14815" spans="1:12" x14ac:dyDescent="0.25">
      <c r="A14815">
        <v>14853</v>
      </c>
      <c r="B14815" s="1" t="s">
        <v>14842</v>
      </c>
      <c r="C14815" s="1" t="s">
        <v>6</v>
      </c>
      <c r="D14815" s="1" t="s">
        <v>15</v>
      </c>
      <c r="E14815">
        <v>6</v>
      </c>
      <c r="F14815">
        <v>3</v>
      </c>
      <c r="G14815">
        <v>25</v>
      </c>
      <c r="H14815">
        <v>0.2</v>
      </c>
      <c r="I14815">
        <v>0</v>
      </c>
      <c r="J14815" s="2">
        <v>43033.552766203706</v>
      </c>
      <c r="K14815" s="1" t="s">
        <v>3</v>
      </c>
      <c r="L14815" s="1" t="s">
        <v>4</v>
      </c>
    </row>
    <row r="14816" spans="1:12" x14ac:dyDescent="0.25">
      <c r="A14816">
        <v>14854</v>
      </c>
      <c r="B14816" s="1" t="s">
        <v>14843</v>
      </c>
      <c r="C14816" s="1" t="s">
        <v>1</v>
      </c>
      <c r="D14816" s="1" t="s">
        <v>19</v>
      </c>
      <c r="E14816">
        <v>972</v>
      </c>
      <c r="F14816">
        <v>222</v>
      </c>
      <c r="G14816">
        <v>661</v>
      </c>
      <c r="H14816">
        <v>3.1</v>
      </c>
      <c r="I14816">
        <v>0</v>
      </c>
      <c r="J14816" s="2">
        <v>43124.564641203702</v>
      </c>
      <c r="K14816" s="1" t="s">
        <v>3</v>
      </c>
      <c r="L14816" s="1" t="s">
        <v>4</v>
      </c>
    </row>
    <row r="14817" spans="1:12" x14ac:dyDescent="0.25">
      <c r="A14817">
        <v>14855</v>
      </c>
      <c r="B14817" s="1" t="s">
        <v>14844</v>
      </c>
      <c r="C14817" s="1" t="s">
        <v>1</v>
      </c>
      <c r="D14817" s="1" t="s">
        <v>73</v>
      </c>
      <c r="E14817">
        <v>1722</v>
      </c>
      <c r="F14817">
        <v>60</v>
      </c>
      <c r="G14817">
        <v>384</v>
      </c>
      <c r="H14817">
        <v>2.6</v>
      </c>
      <c r="I14817">
        <v>0</v>
      </c>
      <c r="J14817" s="2">
        <v>42847.610625000001</v>
      </c>
      <c r="K14817" s="1" t="s">
        <v>3</v>
      </c>
      <c r="L14817" s="1" t="s">
        <v>4</v>
      </c>
    </row>
    <row r="14818" spans="1:12" x14ac:dyDescent="0.25">
      <c r="A14818">
        <v>14856</v>
      </c>
      <c r="B14818" s="1" t="s">
        <v>14845</v>
      </c>
      <c r="C14818" s="1" t="s">
        <v>6</v>
      </c>
      <c r="D14818" s="1" t="s">
        <v>23</v>
      </c>
      <c r="E14818">
        <v>228</v>
      </c>
      <c r="F14818">
        <v>40</v>
      </c>
      <c r="G14818">
        <v>351</v>
      </c>
      <c r="H14818">
        <v>2.2999999999999998</v>
      </c>
      <c r="I14818">
        <v>0</v>
      </c>
      <c r="J14818" s="2">
        <v>43114.641932870371</v>
      </c>
      <c r="K14818" s="1" t="s">
        <v>3</v>
      </c>
      <c r="L14818" s="1" t="s">
        <v>4</v>
      </c>
    </row>
    <row r="14819" spans="1:12" x14ac:dyDescent="0.25">
      <c r="A14819">
        <v>14857</v>
      </c>
      <c r="B14819" s="1" t="s">
        <v>14846</v>
      </c>
      <c r="C14819" s="1" t="s">
        <v>6</v>
      </c>
      <c r="D14819" s="1" t="s">
        <v>15</v>
      </c>
      <c r="E14819">
        <v>203</v>
      </c>
      <c r="F14819">
        <v>13</v>
      </c>
      <c r="G14819">
        <v>118</v>
      </c>
      <c r="H14819">
        <v>0.6</v>
      </c>
      <c r="I14819">
        <v>0</v>
      </c>
      <c r="J14819" s="2">
        <v>43126.602511574078</v>
      </c>
      <c r="K14819" s="1" t="s">
        <v>3</v>
      </c>
      <c r="L14819" s="1" t="s">
        <v>4</v>
      </c>
    </row>
    <row r="14820" spans="1:12" x14ac:dyDescent="0.25">
      <c r="A14820">
        <v>14858</v>
      </c>
      <c r="B14820" s="1" t="s">
        <v>14847</v>
      </c>
      <c r="C14820" s="1" t="s">
        <v>7</v>
      </c>
      <c r="D14820" s="1" t="s">
        <v>7</v>
      </c>
      <c r="E14820">
        <v>826</v>
      </c>
      <c r="F14820">
        <v>10</v>
      </c>
      <c r="G14820">
        <v>119</v>
      </c>
      <c r="H14820">
        <v>1</v>
      </c>
      <c r="I14820">
        <v>0</v>
      </c>
      <c r="J14820" s="2">
        <v>43127.605706018519</v>
      </c>
      <c r="K14820" s="1" t="s">
        <v>3</v>
      </c>
      <c r="L14820" s="1" t="s">
        <v>4</v>
      </c>
    </row>
    <row r="14821" spans="1:12" x14ac:dyDescent="0.25">
      <c r="A14821">
        <v>14859</v>
      </c>
      <c r="B14821" s="1" t="s">
        <v>14848</v>
      </c>
      <c r="C14821" s="1" t="s">
        <v>6</v>
      </c>
      <c r="D14821" s="1" t="s">
        <v>73</v>
      </c>
      <c r="E14821">
        <v>5833</v>
      </c>
      <c r="F14821">
        <v>3077</v>
      </c>
      <c r="G14821">
        <v>664</v>
      </c>
      <c r="H14821">
        <v>4.4000000000000004</v>
      </c>
      <c r="I14821">
        <v>0</v>
      </c>
      <c r="J14821" s="2">
        <v>43127.66505787037</v>
      </c>
      <c r="K14821" s="1" t="s">
        <v>3</v>
      </c>
      <c r="L14821" s="1" t="s">
        <v>4</v>
      </c>
    </row>
    <row r="14822" spans="1:12" x14ac:dyDescent="0.25">
      <c r="A14822">
        <v>14860</v>
      </c>
      <c r="B14822" s="1" t="s">
        <v>14849</v>
      </c>
      <c r="C14822" s="1" t="s">
        <v>1</v>
      </c>
      <c r="D14822" s="1" t="s">
        <v>17</v>
      </c>
      <c r="E14822">
        <v>638</v>
      </c>
      <c r="F14822">
        <v>19</v>
      </c>
      <c r="G14822">
        <v>320</v>
      </c>
      <c r="H14822">
        <v>2.2999999999999998</v>
      </c>
      <c r="I14822">
        <v>0</v>
      </c>
      <c r="J14822" s="2">
        <v>42782.759143518517</v>
      </c>
      <c r="K14822" s="1" t="s">
        <v>3</v>
      </c>
      <c r="L14822" s="1" t="s">
        <v>4</v>
      </c>
    </row>
    <row r="14823" spans="1:12" x14ac:dyDescent="0.25">
      <c r="A14823">
        <v>14861</v>
      </c>
      <c r="B14823" s="1" t="s">
        <v>14850</v>
      </c>
      <c r="C14823" s="1" t="s">
        <v>6</v>
      </c>
      <c r="D14823" s="1" t="s">
        <v>7</v>
      </c>
      <c r="E14823">
        <v>4</v>
      </c>
      <c r="F14823">
        <v>2</v>
      </c>
      <c r="G14823">
        <v>107</v>
      </c>
      <c r="H14823">
        <v>0</v>
      </c>
      <c r="I14823">
        <v>0</v>
      </c>
      <c r="J14823" s="2">
        <v>43114.982870370368</v>
      </c>
      <c r="K14823" s="1" t="s">
        <v>3</v>
      </c>
      <c r="L14823" s="1" t="s">
        <v>4</v>
      </c>
    </row>
    <row r="14824" spans="1:12" x14ac:dyDescent="0.25">
      <c r="A14824">
        <v>14862</v>
      </c>
      <c r="B14824" s="1" t="s">
        <v>14851</v>
      </c>
      <c r="C14824" s="1" t="s">
        <v>7</v>
      </c>
      <c r="D14824" s="1" t="s">
        <v>15</v>
      </c>
      <c r="E14824">
        <v>206</v>
      </c>
      <c r="F14824">
        <v>672</v>
      </c>
      <c r="G14824">
        <v>538</v>
      </c>
      <c r="H14824">
        <v>3.5</v>
      </c>
      <c r="I14824">
        <v>0</v>
      </c>
      <c r="J14824" s="2">
        <v>43001.618888888886</v>
      </c>
      <c r="K14824" s="1" t="s">
        <v>3</v>
      </c>
      <c r="L14824" s="1" t="s">
        <v>4</v>
      </c>
    </row>
    <row r="14825" spans="1:12" x14ac:dyDescent="0.25">
      <c r="A14825">
        <v>14863</v>
      </c>
      <c r="B14825" s="1" t="s">
        <v>14852</v>
      </c>
      <c r="C14825" s="1" t="s">
        <v>6</v>
      </c>
      <c r="D14825" s="1" t="s">
        <v>21</v>
      </c>
      <c r="E14825">
        <v>657</v>
      </c>
      <c r="F14825">
        <v>264</v>
      </c>
      <c r="G14825">
        <v>95</v>
      </c>
      <c r="H14825">
        <v>3.1</v>
      </c>
      <c r="I14825">
        <v>0</v>
      </c>
      <c r="J14825" s="2">
        <v>42557.972314814811</v>
      </c>
      <c r="K14825" s="1" t="s">
        <v>3</v>
      </c>
      <c r="L14825" s="1" t="s">
        <v>4</v>
      </c>
    </row>
    <row r="14826" spans="1:12" x14ac:dyDescent="0.25">
      <c r="A14826">
        <v>14864</v>
      </c>
      <c r="B14826" s="1" t="s">
        <v>14853</v>
      </c>
      <c r="C14826" s="1" t="s">
        <v>7</v>
      </c>
      <c r="D14826" s="1" t="s">
        <v>7</v>
      </c>
      <c r="E14826">
        <v>57</v>
      </c>
      <c r="F14826">
        <v>0</v>
      </c>
      <c r="G14826">
        <v>89</v>
      </c>
      <c r="H14826">
        <v>0.8</v>
      </c>
      <c r="I14826">
        <v>0</v>
      </c>
      <c r="J14826" s="2">
        <v>43097.048368055555</v>
      </c>
      <c r="K14826" s="1" t="s">
        <v>3</v>
      </c>
      <c r="L14826" s="1" t="s">
        <v>4</v>
      </c>
    </row>
    <row r="14827" spans="1:12" x14ac:dyDescent="0.25">
      <c r="A14827">
        <v>14865</v>
      </c>
      <c r="B14827" s="1" t="s">
        <v>14854</v>
      </c>
      <c r="C14827" s="1" t="s">
        <v>6</v>
      </c>
      <c r="D14827" s="1" t="s">
        <v>46</v>
      </c>
      <c r="E14827">
        <v>95</v>
      </c>
      <c r="F14827">
        <v>2</v>
      </c>
      <c r="G14827">
        <v>430</v>
      </c>
      <c r="H14827">
        <v>2</v>
      </c>
      <c r="I14827">
        <v>0</v>
      </c>
      <c r="J14827" s="2">
        <v>43068.669768518521</v>
      </c>
      <c r="K14827" s="1" t="s">
        <v>3</v>
      </c>
      <c r="L14827" s="1" t="s">
        <v>4</v>
      </c>
    </row>
    <row r="14828" spans="1:12" x14ac:dyDescent="0.25">
      <c r="A14828">
        <v>14866</v>
      </c>
      <c r="B14828" s="1" t="s">
        <v>14855</v>
      </c>
      <c r="C14828" s="1" t="s">
        <v>1</v>
      </c>
      <c r="D14828" s="1" t="s">
        <v>21</v>
      </c>
      <c r="E14828">
        <v>779</v>
      </c>
      <c r="F14828">
        <v>16</v>
      </c>
      <c r="G14828">
        <v>363</v>
      </c>
      <c r="H14828">
        <v>1.8</v>
      </c>
      <c r="I14828">
        <v>0</v>
      </c>
      <c r="J14828" s="2">
        <v>43126.538923611108</v>
      </c>
      <c r="K14828" s="1" t="s">
        <v>3</v>
      </c>
      <c r="L14828" s="1" t="s">
        <v>4</v>
      </c>
    </row>
    <row r="14829" spans="1:12" x14ac:dyDescent="0.25">
      <c r="A14829">
        <v>14867</v>
      </c>
      <c r="B14829" s="1" t="s">
        <v>14856</v>
      </c>
      <c r="C14829" s="1" t="s">
        <v>1</v>
      </c>
      <c r="D14829" s="1" t="s">
        <v>73</v>
      </c>
      <c r="E14829">
        <v>13</v>
      </c>
      <c r="F14829">
        <v>0</v>
      </c>
      <c r="G14829">
        <v>8</v>
      </c>
      <c r="H14829">
        <v>0.3</v>
      </c>
      <c r="I14829">
        <v>0</v>
      </c>
      <c r="J14829" s="2">
        <v>43016.418726851851</v>
      </c>
      <c r="K14829" s="1" t="s">
        <v>3</v>
      </c>
      <c r="L14829" s="1" t="s">
        <v>4</v>
      </c>
    </row>
    <row r="14830" spans="1:12" x14ac:dyDescent="0.25">
      <c r="A14830">
        <v>14868</v>
      </c>
      <c r="B14830" s="1" t="s">
        <v>14857</v>
      </c>
      <c r="C14830" s="1" t="s">
        <v>6</v>
      </c>
      <c r="D14830" s="1" t="s">
        <v>39</v>
      </c>
      <c r="E14830">
        <v>1876</v>
      </c>
      <c r="F14830">
        <v>352</v>
      </c>
      <c r="G14830">
        <v>580</v>
      </c>
      <c r="H14830">
        <v>3.2</v>
      </c>
      <c r="I14830">
        <v>0</v>
      </c>
      <c r="J14830" s="2">
        <v>43043.222986111112</v>
      </c>
      <c r="K14830" s="1" t="s">
        <v>3</v>
      </c>
      <c r="L14830" s="1" t="s">
        <v>4</v>
      </c>
    </row>
    <row r="14831" spans="1:12" x14ac:dyDescent="0.25">
      <c r="A14831">
        <v>14869</v>
      </c>
      <c r="B14831" s="1" t="s">
        <v>14858</v>
      </c>
      <c r="C14831" s="1" t="s">
        <v>1</v>
      </c>
      <c r="D14831" s="1" t="s">
        <v>46</v>
      </c>
      <c r="E14831">
        <v>74</v>
      </c>
      <c r="F14831">
        <v>9</v>
      </c>
      <c r="G14831">
        <v>46</v>
      </c>
      <c r="H14831">
        <v>1.5</v>
      </c>
      <c r="I14831">
        <v>0</v>
      </c>
      <c r="J14831" s="2">
        <v>43054.599618055552</v>
      </c>
      <c r="K14831" s="1" t="s">
        <v>3</v>
      </c>
      <c r="L14831" s="1" t="s">
        <v>4</v>
      </c>
    </row>
    <row r="14832" spans="1:12" x14ac:dyDescent="0.25">
      <c r="A14832">
        <v>14870</v>
      </c>
      <c r="B14832" s="1" t="s">
        <v>14859</v>
      </c>
      <c r="C14832" s="1" t="s">
        <v>1</v>
      </c>
      <c r="D14832" s="1" t="s">
        <v>15</v>
      </c>
      <c r="E14832">
        <v>2035</v>
      </c>
      <c r="F14832">
        <v>127</v>
      </c>
      <c r="G14832">
        <v>625</v>
      </c>
      <c r="H14832">
        <v>2.8</v>
      </c>
      <c r="I14832">
        <v>0</v>
      </c>
      <c r="J14832" s="2">
        <v>43088.696759259263</v>
      </c>
      <c r="K14832" s="1" t="s">
        <v>3</v>
      </c>
      <c r="L14832" s="1" t="s">
        <v>4</v>
      </c>
    </row>
    <row r="14833" spans="1:12" x14ac:dyDescent="0.25">
      <c r="A14833">
        <v>14871</v>
      </c>
      <c r="B14833" s="1" t="s">
        <v>14860</v>
      </c>
      <c r="C14833" s="1" t="s">
        <v>6</v>
      </c>
      <c r="D14833" s="1" t="s">
        <v>27</v>
      </c>
      <c r="E14833">
        <v>745</v>
      </c>
      <c r="F14833">
        <v>45</v>
      </c>
      <c r="G14833">
        <v>130</v>
      </c>
      <c r="H14833">
        <v>2.5</v>
      </c>
      <c r="I14833">
        <v>0</v>
      </c>
      <c r="J14833" s="2">
        <v>42593.684166666666</v>
      </c>
      <c r="K14833" s="1" t="s">
        <v>3</v>
      </c>
      <c r="L14833" s="1" t="s">
        <v>4</v>
      </c>
    </row>
    <row r="14834" spans="1:12" x14ac:dyDescent="0.25">
      <c r="A14834">
        <v>14872</v>
      </c>
      <c r="B14834" s="1" t="s">
        <v>14861</v>
      </c>
      <c r="C14834" s="1" t="s">
        <v>6</v>
      </c>
      <c r="D14834" s="1" t="s">
        <v>23</v>
      </c>
      <c r="E14834">
        <v>360</v>
      </c>
      <c r="F14834">
        <v>83</v>
      </c>
      <c r="G14834">
        <v>213</v>
      </c>
      <c r="H14834">
        <v>2.7</v>
      </c>
      <c r="I14834">
        <v>0</v>
      </c>
      <c r="J14834" s="2">
        <v>42676.649618055555</v>
      </c>
      <c r="K14834" s="1" t="s">
        <v>3</v>
      </c>
      <c r="L14834" s="1" t="s">
        <v>4</v>
      </c>
    </row>
    <row r="14835" spans="1:12" x14ac:dyDescent="0.25">
      <c r="A14835">
        <v>14873</v>
      </c>
      <c r="B14835" s="1" t="s">
        <v>14862</v>
      </c>
      <c r="C14835" s="1" t="s">
        <v>6</v>
      </c>
      <c r="D14835" s="1" t="s">
        <v>73</v>
      </c>
      <c r="E14835">
        <v>950</v>
      </c>
      <c r="F14835">
        <v>0</v>
      </c>
      <c r="G14835">
        <v>119</v>
      </c>
      <c r="H14835">
        <v>1.5</v>
      </c>
      <c r="I14835">
        <v>0</v>
      </c>
      <c r="J14835" s="2">
        <v>43127.6878125</v>
      </c>
      <c r="K14835" s="1" t="s">
        <v>3</v>
      </c>
      <c r="L14835" s="1" t="s">
        <v>4</v>
      </c>
    </row>
    <row r="14836" spans="1:12" x14ac:dyDescent="0.25">
      <c r="A14836">
        <v>14874</v>
      </c>
      <c r="B14836" s="1" t="s">
        <v>14863</v>
      </c>
      <c r="C14836" s="1" t="s">
        <v>1</v>
      </c>
      <c r="D14836" s="1" t="s">
        <v>27</v>
      </c>
      <c r="E14836">
        <v>425</v>
      </c>
      <c r="F14836">
        <v>112</v>
      </c>
      <c r="G14836">
        <v>137</v>
      </c>
      <c r="H14836">
        <v>2.8</v>
      </c>
      <c r="I14836">
        <v>0</v>
      </c>
      <c r="J14836" s="2">
        <v>42600.674953703703</v>
      </c>
      <c r="K14836" s="1" t="s">
        <v>3</v>
      </c>
      <c r="L14836" s="1" t="s">
        <v>4</v>
      </c>
    </row>
    <row r="14837" spans="1:12" x14ac:dyDescent="0.25">
      <c r="A14837">
        <v>14875</v>
      </c>
      <c r="B14837" s="1" t="s">
        <v>14864</v>
      </c>
      <c r="C14837" s="1" t="s">
        <v>6</v>
      </c>
      <c r="D14837" s="1" t="s">
        <v>19</v>
      </c>
      <c r="E14837">
        <v>1088</v>
      </c>
      <c r="F14837">
        <v>94</v>
      </c>
      <c r="G14837">
        <v>597</v>
      </c>
      <c r="H14837">
        <v>2.7</v>
      </c>
      <c r="I14837">
        <v>0</v>
      </c>
      <c r="J14837" s="2">
        <v>43127.452152777776</v>
      </c>
      <c r="K14837" s="1" t="s">
        <v>3</v>
      </c>
      <c r="L14837" s="1" t="s">
        <v>4</v>
      </c>
    </row>
    <row r="14838" spans="1:12" x14ac:dyDescent="0.25">
      <c r="A14838">
        <v>14876</v>
      </c>
      <c r="B14838" s="1" t="s">
        <v>14865</v>
      </c>
      <c r="C14838" s="1" t="s">
        <v>6</v>
      </c>
      <c r="D14838" s="1" t="s">
        <v>46</v>
      </c>
      <c r="E14838">
        <v>4</v>
      </c>
      <c r="F14838">
        <v>0</v>
      </c>
      <c r="G14838">
        <v>24</v>
      </c>
      <c r="H14838">
        <v>0.1</v>
      </c>
      <c r="I14838">
        <v>0</v>
      </c>
      <c r="J14838" s="2">
        <v>43032.072534722225</v>
      </c>
      <c r="K14838" s="1" t="s">
        <v>3</v>
      </c>
      <c r="L14838" s="1" t="s">
        <v>4</v>
      </c>
    </row>
    <row r="14839" spans="1:12" x14ac:dyDescent="0.25">
      <c r="A14839">
        <v>14877</v>
      </c>
      <c r="B14839" s="1" t="s">
        <v>14866</v>
      </c>
      <c r="C14839" s="1" t="s">
        <v>6</v>
      </c>
      <c r="D14839" s="1" t="s">
        <v>27</v>
      </c>
      <c r="E14839">
        <v>123</v>
      </c>
      <c r="F14839">
        <v>13</v>
      </c>
      <c r="G14839">
        <v>119</v>
      </c>
      <c r="H14839">
        <v>0.5</v>
      </c>
      <c r="I14839">
        <v>0</v>
      </c>
      <c r="J14839" s="2">
        <v>43126.964895833335</v>
      </c>
      <c r="K14839" s="1" t="s">
        <v>3</v>
      </c>
      <c r="L14839" s="1" t="s">
        <v>4</v>
      </c>
    </row>
    <row r="14840" spans="1:12" x14ac:dyDescent="0.25">
      <c r="A14840">
        <v>14878</v>
      </c>
      <c r="B14840" s="1" t="s">
        <v>14867</v>
      </c>
      <c r="C14840" s="1" t="s">
        <v>1</v>
      </c>
      <c r="D14840" s="1" t="s">
        <v>73</v>
      </c>
      <c r="E14840">
        <v>2</v>
      </c>
      <c r="F14840">
        <v>0</v>
      </c>
      <c r="G14840">
        <v>26</v>
      </c>
      <c r="H14840">
        <v>0</v>
      </c>
      <c r="I14840">
        <v>0</v>
      </c>
      <c r="J14840" s="2">
        <v>43123.819976851853</v>
      </c>
      <c r="K14840" s="1" t="s">
        <v>3</v>
      </c>
      <c r="L14840" s="1" t="s">
        <v>4</v>
      </c>
    </row>
    <row r="14841" spans="1:12" x14ac:dyDescent="0.25">
      <c r="A14841">
        <v>14879</v>
      </c>
      <c r="B14841" s="1" t="s">
        <v>14868</v>
      </c>
      <c r="C14841" s="1" t="s">
        <v>6</v>
      </c>
      <c r="D14841" s="1" t="s">
        <v>11</v>
      </c>
      <c r="E14841">
        <v>215</v>
      </c>
      <c r="F14841">
        <v>16</v>
      </c>
      <c r="G14841">
        <v>642</v>
      </c>
      <c r="H14841">
        <v>2.2000000000000002</v>
      </c>
      <c r="I14841">
        <v>0</v>
      </c>
      <c r="J14841" s="2">
        <v>43126.400821759256</v>
      </c>
      <c r="K14841" s="1" t="s">
        <v>3</v>
      </c>
      <c r="L14841" s="1" t="s">
        <v>4</v>
      </c>
    </row>
    <row r="14842" spans="1:12" x14ac:dyDescent="0.25">
      <c r="A14842">
        <v>14880</v>
      </c>
      <c r="B14842" s="1" t="s">
        <v>14869</v>
      </c>
      <c r="C14842" s="1" t="s">
        <v>6</v>
      </c>
      <c r="D14842" s="1" t="s">
        <v>46</v>
      </c>
      <c r="E14842">
        <v>865</v>
      </c>
      <c r="F14842">
        <v>1</v>
      </c>
      <c r="G14842">
        <v>538</v>
      </c>
      <c r="H14842">
        <v>2</v>
      </c>
      <c r="I14842">
        <v>0</v>
      </c>
      <c r="J14842" s="2">
        <v>43001.604571759257</v>
      </c>
      <c r="K14842" s="1" t="s">
        <v>3</v>
      </c>
      <c r="L14842" s="1" t="s">
        <v>4</v>
      </c>
    </row>
    <row r="14843" spans="1:12" x14ac:dyDescent="0.25">
      <c r="A14843">
        <v>14881</v>
      </c>
      <c r="B14843" s="1" t="s">
        <v>14870</v>
      </c>
      <c r="C14843" s="1" t="s">
        <v>6</v>
      </c>
      <c r="D14843" s="1" t="s">
        <v>21</v>
      </c>
      <c r="E14843">
        <v>105</v>
      </c>
      <c r="F14843">
        <v>12</v>
      </c>
      <c r="G14843">
        <v>426</v>
      </c>
      <c r="H14843">
        <v>2.2000000000000002</v>
      </c>
      <c r="I14843">
        <v>0</v>
      </c>
      <c r="J14843" s="2">
        <v>43110.948229166665</v>
      </c>
      <c r="K14843" s="1" t="s">
        <v>3</v>
      </c>
      <c r="L14843" s="1" t="s">
        <v>4</v>
      </c>
    </row>
    <row r="14844" spans="1:12" x14ac:dyDescent="0.25">
      <c r="A14844">
        <v>14882</v>
      </c>
      <c r="B14844" s="1" t="s">
        <v>14871</v>
      </c>
      <c r="C14844" s="1" t="s">
        <v>1</v>
      </c>
      <c r="D14844" s="1" t="s">
        <v>73</v>
      </c>
      <c r="E14844">
        <v>813</v>
      </c>
      <c r="F14844">
        <v>1204</v>
      </c>
      <c r="G14844">
        <v>658</v>
      </c>
      <c r="H14844">
        <v>3.8</v>
      </c>
      <c r="I14844">
        <v>0</v>
      </c>
      <c r="J14844" s="2">
        <v>43121.166134259256</v>
      </c>
      <c r="K14844" s="1" t="s">
        <v>3</v>
      </c>
      <c r="L14844" s="1" t="s">
        <v>4</v>
      </c>
    </row>
    <row r="14845" spans="1:12" x14ac:dyDescent="0.25">
      <c r="A14845">
        <v>14883</v>
      </c>
      <c r="B14845" s="1" t="s">
        <v>14872</v>
      </c>
      <c r="C14845" s="1" t="s">
        <v>6</v>
      </c>
      <c r="D14845" s="1" t="s">
        <v>27</v>
      </c>
      <c r="E14845">
        <v>2903</v>
      </c>
      <c r="F14845">
        <v>122</v>
      </c>
      <c r="G14845">
        <v>663</v>
      </c>
      <c r="H14845">
        <v>2.8</v>
      </c>
      <c r="I14845">
        <v>0</v>
      </c>
      <c r="J14845" s="2">
        <v>43126.061041666668</v>
      </c>
      <c r="K14845" s="1" t="s">
        <v>3</v>
      </c>
      <c r="L14845" s="1" t="s">
        <v>4</v>
      </c>
    </row>
    <row r="14846" spans="1:12" x14ac:dyDescent="0.25">
      <c r="A14846">
        <v>14884</v>
      </c>
      <c r="B14846" s="1" t="s">
        <v>14873</v>
      </c>
      <c r="C14846" s="1" t="s">
        <v>1</v>
      </c>
      <c r="D14846" s="1" t="s">
        <v>7</v>
      </c>
      <c r="E14846">
        <v>4</v>
      </c>
      <c r="F14846">
        <v>1</v>
      </c>
      <c r="G14846">
        <v>5</v>
      </c>
      <c r="H14846">
        <v>0.2</v>
      </c>
      <c r="I14846">
        <v>0</v>
      </c>
      <c r="J14846" s="2">
        <v>43012.995555555557</v>
      </c>
      <c r="K14846" s="1" t="s">
        <v>3</v>
      </c>
      <c r="L14846" s="1" t="s">
        <v>4</v>
      </c>
    </row>
    <row r="14847" spans="1:12" x14ac:dyDescent="0.25">
      <c r="A14847">
        <v>14885</v>
      </c>
      <c r="B14847" s="1" t="s">
        <v>14874</v>
      </c>
      <c r="C14847" s="1" t="s">
        <v>6</v>
      </c>
      <c r="D14847" s="1" t="s">
        <v>17</v>
      </c>
      <c r="E14847">
        <v>4091</v>
      </c>
      <c r="F14847">
        <v>6459</v>
      </c>
      <c r="G14847">
        <v>547</v>
      </c>
      <c r="H14847">
        <v>4.9000000000000004</v>
      </c>
      <c r="I14847">
        <v>17</v>
      </c>
      <c r="J14847" s="2">
        <v>43127.673055555555</v>
      </c>
      <c r="K14847" s="1" t="s">
        <v>109</v>
      </c>
      <c r="L14847" s="1" t="s">
        <v>4</v>
      </c>
    </row>
    <row r="14848" spans="1:12" x14ac:dyDescent="0.25">
      <c r="A14848">
        <v>14886</v>
      </c>
      <c r="B14848" s="1" t="s">
        <v>14875</v>
      </c>
      <c r="C14848" s="1" t="s">
        <v>6</v>
      </c>
      <c r="D14848" s="1" t="s">
        <v>17</v>
      </c>
      <c r="E14848">
        <v>720</v>
      </c>
      <c r="F14848">
        <v>1</v>
      </c>
      <c r="G14848">
        <v>64</v>
      </c>
      <c r="H14848">
        <v>1.8</v>
      </c>
      <c r="I14848">
        <v>0</v>
      </c>
      <c r="J14848" s="2">
        <v>43071.727314814816</v>
      </c>
      <c r="K14848" s="1" t="s">
        <v>3</v>
      </c>
      <c r="L14848" s="1" t="s">
        <v>4</v>
      </c>
    </row>
    <row r="14849" spans="1:12" x14ac:dyDescent="0.25">
      <c r="A14849">
        <v>14887</v>
      </c>
      <c r="B14849" s="1" t="s">
        <v>14876</v>
      </c>
      <c r="C14849" s="1" t="s">
        <v>1</v>
      </c>
      <c r="D14849" s="1" t="s">
        <v>11</v>
      </c>
      <c r="E14849">
        <v>161</v>
      </c>
      <c r="F14849">
        <v>12</v>
      </c>
      <c r="G14849">
        <v>119</v>
      </c>
      <c r="H14849">
        <v>1.9</v>
      </c>
      <c r="I14849">
        <v>0</v>
      </c>
      <c r="J14849" s="2">
        <v>43127.408101851855</v>
      </c>
      <c r="K14849" s="1" t="s">
        <v>3</v>
      </c>
      <c r="L14849" s="1" t="s">
        <v>4</v>
      </c>
    </row>
    <row r="14850" spans="1:12" x14ac:dyDescent="0.25">
      <c r="A14850">
        <v>14888</v>
      </c>
      <c r="B14850" s="1" t="s">
        <v>14877</v>
      </c>
      <c r="C14850" s="1" t="s">
        <v>1</v>
      </c>
      <c r="D14850" s="1" t="s">
        <v>19</v>
      </c>
      <c r="E14850">
        <v>601</v>
      </c>
      <c r="F14850">
        <v>0</v>
      </c>
      <c r="G14850">
        <v>345</v>
      </c>
      <c r="H14850">
        <v>2</v>
      </c>
      <c r="I14850">
        <v>0</v>
      </c>
      <c r="J14850" s="2">
        <v>42808.615104166667</v>
      </c>
      <c r="K14850" s="1" t="s">
        <v>3</v>
      </c>
      <c r="L14850" s="1" t="s">
        <v>4</v>
      </c>
    </row>
    <row r="14851" spans="1:12" x14ac:dyDescent="0.25">
      <c r="A14851">
        <v>14889</v>
      </c>
      <c r="B14851" s="1" t="s">
        <v>14878</v>
      </c>
      <c r="C14851" s="1" t="s">
        <v>1</v>
      </c>
      <c r="D14851" s="1" t="s">
        <v>21</v>
      </c>
      <c r="E14851">
        <v>187</v>
      </c>
      <c r="F14851">
        <v>31</v>
      </c>
      <c r="G14851">
        <v>405</v>
      </c>
      <c r="H14851">
        <v>2.4</v>
      </c>
      <c r="I14851">
        <v>0</v>
      </c>
      <c r="J14851" s="2">
        <v>43127.478321759256</v>
      </c>
      <c r="K14851" s="1" t="s">
        <v>3</v>
      </c>
      <c r="L14851" s="1" t="s">
        <v>4</v>
      </c>
    </row>
    <row r="14852" spans="1:12" x14ac:dyDescent="0.25">
      <c r="A14852">
        <v>14890</v>
      </c>
      <c r="B14852" s="1" t="s">
        <v>14879</v>
      </c>
      <c r="C14852" s="1" t="s">
        <v>1</v>
      </c>
      <c r="D14852" s="1" t="s">
        <v>19</v>
      </c>
      <c r="E14852">
        <v>6042</v>
      </c>
      <c r="F14852">
        <v>5</v>
      </c>
      <c r="G14852">
        <v>461</v>
      </c>
      <c r="H14852">
        <v>2</v>
      </c>
      <c r="I14852">
        <v>0</v>
      </c>
      <c r="J14852" s="2">
        <v>43127.696064814816</v>
      </c>
      <c r="K14852" s="1" t="s">
        <v>3</v>
      </c>
      <c r="L14852" s="1" t="s">
        <v>4</v>
      </c>
    </row>
    <row r="14853" spans="1:12" x14ac:dyDescent="0.25">
      <c r="A14853">
        <v>14891</v>
      </c>
      <c r="B14853" s="1" t="s">
        <v>14880</v>
      </c>
      <c r="C14853" s="1" t="s">
        <v>7</v>
      </c>
      <c r="D14853" s="1" t="s">
        <v>46</v>
      </c>
      <c r="E14853">
        <v>6</v>
      </c>
      <c r="F14853">
        <v>0</v>
      </c>
      <c r="G14853">
        <v>33</v>
      </c>
      <c r="H14853">
        <v>0.2</v>
      </c>
      <c r="I14853">
        <v>0</v>
      </c>
      <c r="J14853" s="2">
        <v>43040.945057870369</v>
      </c>
      <c r="K14853" s="1" t="s">
        <v>3</v>
      </c>
      <c r="L14853" s="1" t="s">
        <v>4</v>
      </c>
    </row>
    <row r="14854" spans="1:12" x14ac:dyDescent="0.25">
      <c r="A14854">
        <v>14892</v>
      </c>
      <c r="B14854" s="1" t="s">
        <v>14881</v>
      </c>
      <c r="C14854" s="1" t="s">
        <v>7</v>
      </c>
      <c r="D14854" s="1" t="s">
        <v>7</v>
      </c>
      <c r="E14854">
        <v>710</v>
      </c>
      <c r="F14854">
        <v>18</v>
      </c>
      <c r="G14854">
        <v>115</v>
      </c>
      <c r="H14854">
        <v>1.8</v>
      </c>
      <c r="I14854">
        <v>0</v>
      </c>
      <c r="J14854" s="2">
        <v>43123.46130787037</v>
      </c>
      <c r="K14854" s="1" t="s">
        <v>3</v>
      </c>
      <c r="L14854" s="1" t="s">
        <v>4</v>
      </c>
    </row>
    <row r="14855" spans="1:12" x14ac:dyDescent="0.25">
      <c r="A14855">
        <v>14893</v>
      </c>
      <c r="B14855" s="1" t="s">
        <v>14882</v>
      </c>
      <c r="C14855" s="1" t="s">
        <v>1</v>
      </c>
      <c r="D14855" s="1" t="s">
        <v>7</v>
      </c>
      <c r="E14855">
        <v>1</v>
      </c>
      <c r="F14855">
        <v>0</v>
      </c>
      <c r="G14855">
        <v>7</v>
      </c>
      <c r="H14855">
        <v>0</v>
      </c>
      <c r="I14855">
        <v>0</v>
      </c>
      <c r="J14855" s="2">
        <v>43105.645902777775</v>
      </c>
      <c r="K14855" s="1" t="s">
        <v>3</v>
      </c>
      <c r="L14855" s="1" t="s">
        <v>4</v>
      </c>
    </row>
    <row r="14856" spans="1:12" x14ac:dyDescent="0.25">
      <c r="A14856">
        <v>14894</v>
      </c>
      <c r="B14856" s="1" t="s">
        <v>14883</v>
      </c>
      <c r="C14856" s="1" t="s">
        <v>6</v>
      </c>
      <c r="D14856" s="1" t="s">
        <v>73</v>
      </c>
      <c r="E14856">
        <v>1064</v>
      </c>
      <c r="F14856">
        <v>125</v>
      </c>
      <c r="G14856">
        <v>655</v>
      </c>
      <c r="H14856">
        <v>2.8</v>
      </c>
      <c r="I14856">
        <v>0</v>
      </c>
      <c r="J14856" s="2">
        <v>43118.463414351849</v>
      </c>
      <c r="K14856" s="1" t="s">
        <v>3</v>
      </c>
      <c r="L14856" s="1" t="s">
        <v>4</v>
      </c>
    </row>
    <row r="14857" spans="1:12" x14ac:dyDescent="0.25">
      <c r="A14857">
        <v>14895</v>
      </c>
      <c r="B14857" s="1" t="s">
        <v>14884</v>
      </c>
      <c r="C14857" s="1" t="s">
        <v>7</v>
      </c>
      <c r="D14857" s="1" t="s">
        <v>21</v>
      </c>
      <c r="E14857">
        <v>767</v>
      </c>
      <c r="F14857">
        <v>39</v>
      </c>
      <c r="G14857">
        <v>487</v>
      </c>
      <c r="H14857">
        <v>2.5</v>
      </c>
      <c r="I14857">
        <v>0</v>
      </c>
      <c r="J14857" s="2">
        <v>42950.459849537037</v>
      </c>
      <c r="K14857" s="1" t="s">
        <v>3</v>
      </c>
      <c r="L14857" s="1" t="s">
        <v>4</v>
      </c>
    </row>
    <row r="14858" spans="1:12" x14ac:dyDescent="0.25">
      <c r="A14858">
        <v>14896</v>
      </c>
      <c r="B14858" s="1" t="s">
        <v>14885</v>
      </c>
      <c r="C14858" s="1" t="s">
        <v>6</v>
      </c>
      <c r="D14858" s="1" t="s">
        <v>2</v>
      </c>
      <c r="E14858">
        <v>9</v>
      </c>
      <c r="F14858">
        <v>0</v>
      </c>
      <c r="G14858">
        <v>114</v>
      </c>
      <c r="H14858">
        <v>0.1</v>
      </c>
      <c r="I14858">
        <v>0</v>
      </c>
      <c r="J14858" s="2">
        <v>43121.977303240739</v>
      </c>
      <c r="K14858" s="1" t="s">
        <v>3</v>
      </c>
      <c r="L14858" s="1" t="s">
        <v>4</v>
      </c>
    </row>
    <row r="14859" spans="1:12" x14ac:dyDescent="0.25">
      <c r="A14859">
        <v>14897</v>
      </c>
      <c r="B14859" s="1" t="s">
        <v>14886</v>
      </c>
      <c r="C14859" s="1" t="s">
        <v>6</v>
      </c>
      <c r="D14859" s="1" t="s">
        <v>21</v>
      </c>
      <c r="E14859">
        <v>337</v>
      </c>
      <c r="F14859">
        <v>166</v>
      </c>
      <c r="G14859">
        <v>570</v>
      </c>
      <c r="H14859">
        <v>2.9</v>
      </c>
      <c r="I14859">
        <v>0</v>
      </c>
      <c r="J14859" s="2">
        <v>43033.371215277781</v>
      </c>
      <c r="K14859" s="1" t="s">
        <v>3</v>
      </c>
      <c r="L14859" s="1" t="s">
        <v>4</v>
      </c>
    </row>
    <row r="14860" spans="1:12" x14ac:dyDescent="0.25">
      <c r="A14860">
        <v>14898</v>
      </c>
      <c r="B14860" s="1" t="s">
        <v>14887</v>
      </c>
      <c r="C14860" s="1" t="s">
        <v>7</v>
      </c>
      <c r="D14860" s="1" t="s">
        <v>7</v>
      </c>
      <c r="E14860">
        <v>133</v>
      </c>
      <c r="F14860">
        <v>276</v>
      </c>
      <c r="G14860">
        <v>119</v>
      </c>
      <c r="H14860">
        <v>1.2</v>
      </c>
      <c r="I14860">
        <v>1</v>
      </c>
      <c r="J14860" s="2">
        <v>43127.599039351851</v>
      </c>
      <c r="K14860" s="1" t="s">
        <v>3</v>
      </c>
      <c r="L14860" s="1" t="s">
        <v>4</v>
      </c>
    </row>
    <row r="14861" spans="1:12" x14ac:dyDescent="0.25">
      <c r="A14861">
        <v>14899</v>
      </c>
      <c r="B14861" s="1" t="s">
        <v>14888</v>
      </c>
      <c r="C14861" s="1" t="s">
        <v>6</v>
      </c>
      <c r="D14861" s="1" t="s">
        <v>33</v>
      </c>
      <c r="E14861">
        <v>2</v>
      </c>
      <c r="F14861">
        <v>0</v>
      </c>
      <c r="G14861">
        <v>17</v>
      </c>
      <c r="H14861">
        <v>0</v>
      </c>
      <c r="I14861">
        <v>0</v>
      </c>
      <c r="J14861" s="2">
        <v>43115.54210648148</v>
      </c>
      <c r="K14861" s="1" t="s">
        <v>3</v>
      </c>
      <c r="L14861" s="1" t="s">
        <v>4</v>
      </c>
    </row>
    <row r="14862" spans="1:12" x14ac:dyDescent="0.25">
      <c r="A14862">
        <v>14900</v>
      </c>
      <c r="B14862" s="1" t="s">
        <v>14889</v>
      </c>
      <c r="C14862" s="1" t="s">
        <v>6</v>
      </c>
      <c r="D14862" s="1" t="s">
        <v>11</v>
      </c>
      <c r="E14862">
        <v>508</v>
      </c>
      <c r="F14862">
        <v>7</v>
      </c>
      <c r="G14862">
        <v>118</v>
      </c>
      <c r="H14862">
        <v>1.9</v>
      </c>
      <c r="I14862">
        <v>0</v>
      </c>
      <c r="J14862" s="2">
        <v>43126.290567129632</v>
      </c>
      <c r="K14862" s="1" t="s">
        <v>3</v>
      </c>
      <c r="L14862" s="1" t="s">
        <v>4</v>
      </c>
    </row>
    <row r="14863" spans="1:12" x14ac:dyDescent="0.25">
      <c r="A14863">
        <v>14901</v>
      </c>
      <c r="B14863" s="1" t="s">
        <v>14890</v>
      </c>
      <c r="C14863" s="1" t="s">
        <v>6</v>
      </c>
      <c r="D14863" s="1" t="s">
        <v>15</v>
      </c>
      <c r="E14863">
        <v>7</v>
      </c>
      <c r="F14863">
        <v>0</v>
      </c>
      <c r="G14863">
        <v>109</v>
      </c>
      <c r="H14863">
        <v>0.1</v>
      </c>
      <c r="I14863">
        <v>0</v>
      </c>
      <c r="J14863" s="2">
        <v>43116.769988425927</v>
      </c>
      <c r="K14863" s="1" t="s">
        <v>3</v>
      </c>
      <c r="L14863" s="1" t="s">
        <v>4</v>
      </c>
    </row>
    <row r="14864" spans="1:12" x14ac:dyDescent="0.25">
      <c r="A14864">
        <v>14902</v>
      </c>
      <c r="B14864" s="1" t="s">
        <v>14891</v>
      </c>
      <c r="C14864" s="1" t="s">
        <v>6</v>
      </c>
      <c r="D14864" s="1" t="s">
        <v>19</v>
      </c>
      <c r="E14864">
        <v>1813</v>
      </c>
      <c r="F14864">
        <v>68</v>
      </c>
      <c r="G14864">
        <v>664</v>
      </c>
      <c r="H14864">
        <v>2.6</v>
      </c>
      <c r="I14864">
        <v>0</v>
      </c>
      <c r="J14864" s="2">
        <v>43127.553576388891</v>
      </c>
      <c r="K14864" s="1" t="s">
        <v>3</v>
      </c>
      <c r="L14864" s="1" t="s">
        <v>4</v>
      </c>
    </row>
    <row r="14865" spans="1:12" x14ac:dyDescent="0.25">
      <c r="A14865">
        <v>14903</v>
      </c>
      <c r="B14865" s="1" t="s">
        <v>14892</v>
      </c>
      <c r="C14865" s="1" t="s">
        <v>6</v>
      </c>
      <c r="D14865" s="1" t="s">
        <v>7</v>
      </c>
      <c r="E14865">
        <v>5</v>
      </c>
      <c r="F14865">
        <v>0</v>
      </c>
      <c r="G14865">
        <v>16</v>
      </c>
      <c r="H14865">
        <v>0.2</v>
      </c>
      <c r="I14865">
        <v>0</v>
      </c>
      <c r="J14865" s="2">
        <v>43024.450381944444</v>
      </c>
      <c r="K14865" s="1" t="s">
        <v>3</v>
      </c>
      <c r="L14865" s="1" t="s">
        <v>4</v>
      </c>
    </row>
    <row r="14866" spans="1:12" x14ac:dyDescent="0.25">
      <c r="A14866">
        <v>14904</v>
      </c>
      <c r="B14866" s="1" t="s">
        <v>14893</v>
      </c>
      <c r="C14866" s="1" t="s">
        <v>6</v>
      </c>
      <c r="D14866" s="1" t="s">
        <v>23</v>
      </c>
      <c r="E14866">
        <v>451</v>
      </c>
      <c r="F14866">
        <v>107</v>
      </c>
      <c r="G14866">
        <v>162</v>
      </c>
      <c r="H14866">
        <v>2.8</v>
      </c>
      <c r="I14866">
        <v>0</v>
      </c>
      <c r="J14866" s="2">
        <v>42625.402129629627</v>
      </c>
      <c r="K14866" s="1" t="s">
        <v>3</v>
      </c>
      <c r="L14866" s="1" t="s">
        <v>4</v>
      </c>
    </row>
    <row r="14867" spans="1:12" x14ac:dyDescent="0.25">
      <c r="A14867">
        <v>14905</v>
      </c>
      <c r="B14867" s="1" t="s">
        <v>14894</v>
      </c>
      <c r="C14867" s="1" t="s">
        <v>6</v>
      </c>
      <c r="D14867" s="1" t="s">
        <v>19</v>
      </c>
      <c r="E14867">
        <v>581</v>
      </c>
      <c r="F14867">
        <v>35</v>
      </c>
      <c r="G14867">
        <v>540</v>
      </c>
      <c r="H14867">
        <v>2.4</v>
      </c>
      <c r="I14867">
        <v>0</v>
      </c>
      <c r="J14867" s="2">
        <v>43003.381412037037</v>
      </c>
      <c r="K14867" s="1" t="s">
        <v>3</v>
      </c>
      <c r="L14867" s="1" t="s">
        <v>4</v>
      </c>
    </row>
    <row r="14868" spans="1:12" x14ac:dyDescent="0.25">
      <c r="A14868">
        <v>14906</v>
      </c>
      <c r="B14868" s="1" t="s">
        <v>14895</v>
      </c>
      <c r="C14868" s="1" t="s">
        <v>7</v>
      </c>
      <c r="D14868" s="1" t="s">
        <v>7</v>
      </c>
      <c r="E14868">
        <v>27</v>
      </c>
      <c r="F14868">
        <v>0</v>
      </c>
      <c r="G14868">
        <v>44</v>
      </c>
      <c r="H14868">
        <v>0.4</v>
      </c>
      <c r="I14868">
        <v>0</v>
      </c>
      <c r="J14868" s="2">
        <v>43052.429386574076</v>
      </c>
      <c r="K14868" s="1" t="s">
        <v>3</v>
      </c>
      <c r="L14868" s="1" t="s">
        <v>4</v>
      </c>
    </row>
    <row r="14869" spans="1:12" x14ac:dyDescent="0.25">
      <c r="A14869">
        <v>14907</v>
      </c>
      <c r="B14869" s="1" t="s">
        <v>14896</v>
      </c>
      <c r="C14869" s="1" t="s">
        <v>6</v>
      </c>
      <c r="D14869" s="1" t="s">
        <v>17</v>
      </c>
      <c r="E14869">
        <v>734</v>
      </c>
      <c r="F14869">
        <v>272</v>
      </c>
      <c r="G14869">
        <v>640</v>
      </c>
      <c r="H14869">
        <v>3.1</v>
      </c>
      <c r="I14869">
        <v>0</v>
      </c>
      <c r="J14869" s="2">
        <v>43103.087627314817</v>
      </c>
      <c r="K14869" s="1" t="s">
        <v>3</v>
      </c>
      <c r="L14869" s="1" t="s">
        <v>4</v>
      </c>
    </row>
    <row r="14870" spans="1:12" x14ac:dyDescent="0.25">
      <c r="A14870">
        <v>14908</v>
      </c>
      <c r="B14870" s="1" t="s">
        <v>14897</v>
      </c>
      <c r="C14870" s="1" t="s">
        <v>6</v>
      </c>
      <c r="D14870" s="1" t="s">
        <v>39</v>
      </c>
      <c r="E14870">
        <v>1216</v>
      </c>
      <c r="F14870">
        <v>74</v>
      </c>
      <c r="G14870">
        <v>580</v>
      </c>
      <c r="H14870">
        <v>2.6</v>
      </c>
      <c r="I14870">
        <v>0</v>
      </c>
      <c r="J14870" s="2">
        <v>43042.953263888892</v>
      </c>
      <c r="K14870" s="1" t="s">
        <v>3</v>
      </c>
      <c r="L14870" s="1" t="s">
        <v>4</v>
      </c>
    </row>
    <row r="14871" spans="1:12" x14ac:dyDescent="0.25">
      <c r="A14871">
        <v>14909</v>
      </c>
      <c r="B14871" s="1" t="s">
        <v>14898</v>
      </c>
      <c r="C14871" s="1" t="s">
        <v>6</v>
      </c>
      <c r="D14871" s="1" t="s">
        <v>11</v>
      </c>
      <c r="E14871">
        <v>3716</v>
      </c>
      <c r="F14871">
        <v>671</v>
      </c>
      <c r="G14871">
        <v>653</v>
      </c>
      <c r="H14871">
        <v>3.5</v>
      </c>
      <c r="I14871">
        <v>0</v>
      </c>
      <c r="J14871" s="2">
        <v>43115.928773148145</v>
      </c>
      <c r="K14871" s="1" t="s">
        <v>109</v>
      </c>
      <c r="L14871" s="1" t="s">
        <v>4</v>
      </c>
    </row>
    <row r="14872" spans="1:12" x14ac:dyDescent="0.25">
      <c r="A14872">
        <v>14910</v>
      </c>
      <c r="B14872" s="1" t="s">
        <v>14899</v>
      </c>
      <c r="C14872" s="1" t="s">
        <v>6</v>
      </c>
      <c r="D14872" s="1" t="s">
        <v>7</v>
      </c>
      <c r="E14872">
        <v>716</v>
      </c>
      <c r="F14872">
        <v>0</v>
      </c>
      <c r="G14872">
        <v>116</v>
      </c>
      <c r="H14872">
        <v>0.3</v>
      </c>
      <c r="I14872">
        <v>0</v>
      </c>
      <c r="J14872" s="2">
        <v>43123.950520833336</v>
      </c>
      <c r="K14872" s="1" t="s">
        <v>3</v>
      </c>
      <c r="L14872" s="1" t="s">
        <v>4</v>
      </c>
    </row>
    <row r="14873" spans="1:12" x14ac:dyDescent="0.25">
      <c r="A14873">
        <v>14911</v>
      </c>
      <c r="B14873" s="1" t="s">
        <v>14900</v>
      </c>
      <c r="C14873" s="1" t="s">
        <v>6</v>
      </c>
      <c r="D14873" s="1" t="s">
        <v>46</v>
      </c>
      <c r="E14873">
        <v>54</v>
      </c>
      <c r="F14873">
        <v>2</v>
      </c>
      <c r="G14873">
        <v>119</v>
      </c>
      <c r="H14873">
        <v>0</v>
      </c>
      <c r="I14873">
        <v>0</v>
      </c>
      <c r="J14873" s="2">
        <v>43127.490300925929</v>
      </c>
      <c r="K14873" s="1" t="s">
        <v>3</v>
      </c>
      <c r="L14873" s="1" t="s">
        <v>4</v>
      </c>
    </row>
    <row r="14874" spans="1:12" x14ac:dyDescent="0.25">
      <c r="A14874">
        <v>14912</v>
      </c>
      <c r="B14874" s="1" t="s">
        <v>14901</v>
      </c>
      <c r="C14874" s="1" t="s">
        <v>6</v>
      </c>
      <c r="D14874" s="1" t="s">
        <v>46</v>
      </c>
      <c r="E14874">
        <v>74</v>
      </c>
      <c r="F14874">
        <v>1</v>
      </c>
      <c r="G14874">
        <v>119</v>
      </c>
      <c r="H14874">
        <v>0.6</v>
      </c>
      <c r="I14874">
        <v>0</v>
      </c>
      <c r="J14874" s="2">
        <v>43127.101423611108</v>
      </c>
      <c r="K14874" s="1" t="s">
        <v>3</v>
      </c>
      <c r="L14874" s="1" t="s">
        <v>4</v>
      </c>
    </row>
    <row r="14875" spans="1:12" x14ac:dyDescent="0.25">
      <c r="A14875">
        <v>14913</v>
      </c>
      <c r="B14875" s="1" t="s">
        <v>14902</v>
      </c>
      <c r="C14875" s="1" t="s">
        <v>6</v>
      </c>
      <c r="D14875" s="1" t="s">
        <v>21</v>
      </c>
      <c r="E14875">
        <v>10</v>
      </c>
      <c r="F14875">
        <v>1</v>
      </c>
      <c r="G14875">
        <v>101</v>
      </c>
      <c r="H14875">
        <v>0.1</v>
      </c>
      <c r="I14875">
        <v>0</v>
      </c>
      <c r="J14875" s="2">
        <v>43108.873402777775</v>
      </c>
      <c r="K14875" s="1" t="s">
        <v>3</v>
      </c>
      <c r="L14875" s="1" t="s">
        <v>4</v>
      </c>
    </row>
    <row r="14876" spans="1:12" x14ac:dyDescent="0.25">
      <c r="A14876">
        <v>14915</v>
      </c>
      <c r="B14876" s="1" t="s">
        <v>14903</v>
      </c>
      <c r="C14876" s="1" t="s">
        <v>6</v>
      </c>
      <c r="D14876" s="1" t="s">
        <v>15</v>
      </c>
      <c r="E14876">
        <v>2180</v>
      </c>
      <c r="F14876">
        <v>148</v>
      </c>
      <c r="G14876">
        <v>664</v>
      </c>
      <c r="H14876">
        <v>2.9</v>
      </c>
      <c r="I14876">
        <v>0</v>
      </c>
      <c r="J14876" s="2">
        <v>43127.505289351851</v>
      </c>
      <c r="K14876" s="1" t="s">
        <v>3</v>
      </c>
      <c r="L14876" s="1" t="s">
        <v>4</v>
      </c>
    </row>
    <row r="14877" spans="1:12" x14ac:dyDescent="0.25">
      <c r="A14877">
        <v>14916</v>
      </c>
      <c r="B14877" s="1" t="s">
        <v>14904</v>
      </c>
      <c r="C14877" s="1" t="s">
        <v>7</v>
      </c>
      <c r="D14877" s="1" t="s">
        <v>7</v>
      </c>
      <c r="E14877">
        <v>6</v>
      </c>
      <c r="F14877">
        <v>0</v>
      </c>
      <c r="G14877">
        <v>11</v>
      </c>
      <c r="H14877">
        <v>0</v>
      </c>
      <c r="I14877">
        <v>0</v>
      </c>
      <c r="J14877" s="2">
        <v>43108.911759259259</v>
      </c>
      <c r="K14877" s="1" t="s">
        <v>3</v>
      </c>
      <c r="L14877" s="1" t="s">
        <v>4</v>
      </c>
    </row>
    <row r="14878" spans="1:12" x14ac:dyDescent="0.25">
      <c r="A14878">
        <v>14917</v>
      </c>
      <c r="B14878" s="1" t="s">
        <v>14905</v>
      </c>
      <c r="C14878" s="1" t="s">
        <v>7</v>
      </c>
      <c r="D14878" s="1" t="s">
        <v>7</v>
      </c>
      <c r="E14878">
        <v>345</v>
      </c>
      <c r="F14878">
        <v>14</v>
      </c>
      <c r="G14878">
        <v>119</v>
      </c>
      <c r="H14878">
        <v>1.1000000000000001</v>
      </c>
      <c r="I14878">
        <v>0</v>
      </c>
      <c r="J14878" s="2">
        <v>43127.574259259258</v>
      </c>
      <c r="K14878" s="1" t="s">
        <v>3</v>
      </c>
      <c r="L14878" s="1" t="s">
        <v>4</v>
      </c>
    </row>
    <row r="14879" spans="1:12" x14ac:dyDescent="0.25">
      <c r="A14879">
        <v>14918</v>
      </c>
      <c r="B14879" s="1" t="s">
        <v>14906</v>
      </c>
      <c r="C14879" s="1" t="s">
        <v>6</v>
      </c>
      <c r="D14879" s="1" t="s">
        <v>46</v>
      </c>
      <c r="E14879">
        <v>226</v>
      </c>
      <c r="F14879">
        <v>47</v>
      </c>
      <c r="G14879">
        <v>119</v>
      </c>
      <c r="H14879">
        <v>2.2999999999999998</v>
      </c>
      <c r="I14879">
        <v>0</v>
      </c>
      <c r="J14879" s="2">
        <v>43127.47142361111</v>
      </c>
      <c r="K14879" s="1" t="s">
        <v>3</v>
      </c>
      <c r="L14879" s="1" t="s">
        <v>4</v>
      </c>
    </row>
    <row r="14880" spans="1:12" x14ac:dyDescent="0.25">
      <c r="A14880">
        <v>14919</v>
      </c>
      <c r="B14880" s="1" t="s">
        <v>14907</v>
      </c>
      <c r="C14880" s="1" t="s">
        <v>1</v>
      </c>
      <c r="D14880" s="1" t="s">
        <v>7</v>
      </c>
      <c r="E14880">
        <v>12</v>
      </c>
      <c r="F14880">
        <v>0</v>
      </c>
      <c r="G14880">
        <v>77</v>
      </c>
      <c r="H14880">
        <v>0.4</v>
      </c>
      <c r="I14880">
        <v>0</v>
      </c>
      <c r="J14880" s="2">
        <v>43084.738611111112</v>
      </c>
      <c r="K14880" s="1" t="s">
        <v>3</v>
      </c>
      <c r="L14880" s="1" t="s">
        <v>4</v>
      </c>
    </row>
    <row r="14881" spans="1:12" x14ac:dyDescent="0.25">
      <c r="A14881">
        <v>14920</v>
      </c>
      <c r="B14881" s="1" t="s">
        <v>14908</v>
      </c>
      <c r="C14881" s="1" t="s">
        <v>1</v>
      </c>
      <c r="D14881" s="1" t="s">
        <v>27</v>
      </c>
      <c r="E14881">
        <v>247</v>
      </c>
      <c r="F14881">
        <v>13</v>
      </c>
      <c r="G14881">
        <v>119</v>
      </c>
      <c r="H14881">
        <v>1.1000000000000001</v>
      </c>
      <c r="I14881">
        <v>0</v>
      </c>
      <c r="J14881" s="2">
        <v>43127.475995370369</v>
      </c>
      <c r="K14881" s="1" t="s">
        <v>3</v>
      </c>
      <c r="L14881" s="1" t="s">
        <v>4</v>
      </c>
    </row>
    <row r="14882" spans="1:12" x14ac:dyDescent="0.25">
      <c r="A14882">
        <v>14921</v>
      </c>
      <c r="B14882" s="1" t="s">
        <v>14909</v>
      </c>
      <c r="C14882" s="1" t="s">
        <v>1</v>
      </c>
      <c r="D14882" s="1" t="s">
        <v>19</v>
      </c>
      <c r="E14882">
        <v>3815</v>
      </c>
      <c r="F14882">
        <v>1361</v>
      </c>
      <c r="G14882">
        <v>59</v>
      </c>
      <c r="H14882">
        <v>3.9</v>
      </c>
      <c r="I14882">
        <v>3</v>
      </c>
      <c r="J14882" s="2">
        <v>42522.649652777778</v>
      </c>
      <c r="K14882" s="1" t="s">
        <v>3</v>
      </c>
      <c r="L14882" s="1" t="s">
        <v>4</v>
      </c>
    </row>
    <row r="14883" spans="1:12" x14ac:dyDescent="0.25">
      <c r="A14883">
        <v>14922</v>
      </c>
      <c r="B14883" s="1" t="s">
        <v>14910</v>
      </c>
      <c r="C14883" s="1" t="s">
        <v>6</v>
      </c>
      <c r="D14883" s="1" t="s">
        <v>2</v>
      </c>
      <c r="E14883">
        <v>513</v>
      </c>
      <c r="F14883">
        <v>473</v>
      </c>
      <c r="G14883">
        <v>610</v>
      </c>
      <c r="H14883">
        <v>3.4</v>
      </c>
      <c r="I14883">
        <v>4</v>
      </c>
      <c r="J14883" s="2">
        <v>43072.887152777781</v>
      </c>
      <c r="K14883" s="1" t="s">
        <v>3</v>
      </c>
      <c r="L14883" s="1" t="s">
        <v>4</v>
      </c>
    </row>
    <row r="14884" spans="1:12" x14ac:dyDescent="0.25">
      <c r="A14884">
        <v>14923</v>
      </c>
      <c r="B14884" s="1" t="s">
        <v>14911</v>
      </c>
      <c r="C14884" s="1" t="s">
        <v>1</v>
      </c>
      <c r="D14884" s="1" t="s">
        <v>27</v>
      </c>
      <c r="E14884">
        <v>408</v>
      </c>
      <c r="F14884">
        <v>392</v>
      </c>
      <c r="G14884">
        <v>466</v>
      </c>
      <c r="H14884">
        <v>3.3</v>
      </c>
      <c r="I14884">
        <v>6</v>
      </c>
      <c r="J14884" s="2">
        <v>43118.469872685186</v>
      </c>
      <c r="K14884" s="1" t="s">
        <v>3</v>
      </c>
      <c r="L14884" s="1" t="s">
        <v>4</v>
      </c>
    </row>
    <row r="14885" spans="1:12" x14ac:dyDescent="0.25">
      <c r="A14885">
        <v>14924</v>
      </c>
      <c r="B14885" s="1" t="s">
        <v>14912</v>
      </c>
      <c r="C14885" s="1" t="s">
        <v>1</v>
      </c>
      <c r="D14885" s="1" t="s">
        <v>73</v>
      </c>
      <c r="E14885">
        <v>6</v>
      </c>
      <c r="F14885">
        <v>0</v>
      </c>
      <c r="G14885">
        <v>97</v>
      </c>
      <c r="H14885">
        <v>0.1</v>
      </c>
      <c r="I14885">
        <v>0</v>
      </c>
      <c r="J14885" s="2">
        <v>43105.360324074078</v>
      </c>
      <c r="K14885" s="1" t="s">
        <v>3</v>
      </c>
      <c r="L14885" s="1" t="s">
        <v>4</v>
      </c>
    </row>
    <row r="14886" spans="1:12" x14ac:dyDescent="0.25">
      <c r="A14886">
        <v>14925</v>
      </c>
      <c r="B14886" s="1" t="s">
        <v>14913</v>
      </c>
      <c r="C14886" s="1" t="s">
        <v>6</v>
      </c>
      <c r="D14886" s="1" t="s">
        <v>21</v>
      </c>
      <c r="E14886">
        <v>251</v>
      </c>
      <c r="F14886">
        <v>9</v>
      </c>
      <c r="G14886">
        <v>401</v>
      </c>
      <c r="H14886">
        <v>2.1</v>
      </c>
      <c r="I14886">
        <v>0</v>
      </c>
      <c r="J14886" s="2">
        <v>43124.026064814818</v>
      </c>
      <c r="K14886" s="1" t="s">
        <v>3</v>
      </c>
      <c r="L14886" s="1" t="s">
        <v>4</v>
      </c>
    </row>
    <row r="14887" spans="1:12" x14ac:dyDescent="0.25">
      <c r="A14887">
        <v>14926</v>
      </c>
      <c r="B14887" s="1" t="s">
        <v>14914</v>
      </c>
      <c r="C14887" s="1" t="s">
        <v>7</v>
      </c>
      <c r="D14887" s="1" t="s">
        <v>7</v>
      </c>
      <c r="E14887">
        <v>59</v>
      </c>
      <c r="F14887">
        <v>0</v>
      </c>
      <c r="G14887">
        <v>117</v>
      </c>
      <c r="H14887">
        <v>0.1</v>
      </c>
      <c r="I14887">
        <v>0</v>
      </c>
      <c r="J14887" s="2">
        <v>43125.564791666664</v>
      </c>
      <c r="K14887" s="1" t="s">
        <v>3</v>
      </c>
      <c r="L14887" s="1" t="s">
        <v>4</v>
      </c>
    </row>
    <row r="14888" spans="1:12" x14ac:dyDescent="0.25">
      <c r="A14888">
        <v>14927</v>
      </c>
      <c r="B14888" s="1" t="s">
        <v>14915</v>
      </c>
      <c r="C14888" s="1" t="s">
        <v>1</v>
      </c>
      <c r="D14888" s="1" t="s">
        <v>27</v>
      </c>
      <c r="E14888">
        <v>29</v>
      </c>
      <c r="F14888">
        <v>0</v>
      </c>
      <c r="G14888">
        <v>114</v>
      </c>
      <c r="H14888">
        <v>0</v>
      </c>
      <c r="I14888">
        <v>0</v>
      </c>
      <c r="J14888" s="2">
        <v>43121.880787037036</v>
      </c>
      <c r="K14888" s="1" t="s">
        <v>3</v>
      </c>
      <c r="L14888" s="1" t="s">
        <v>4</v>
      </c>
    </row>
    <row r="14889" spans="1:12" x14ac:dyDescent="0.25">
      <c r="A14889">
        <v>14928</v>
      </c>
      <c r="B14889" s="1" t="s">
        <v>14916</v>
      </c>
      <c r="C14889" s="1" t="s">
        <v>6</v>
      </c>
      <c r="D14889" s="1" t="s">
        <v>21</v>
      </c>
      <c r="E14889">
        <v>2996</v>
      </c>
      <c r="F14889">
        <v>66454</v>
      </c>
      <c r="G14889">
        <v>999</v>
      </c>
      <c r="H14889">
        <v>9.6</v>
      </c>
      <c r="I14889">
        <v>15</v>
      </c>
      <c r="J14889" s="2">
        <v>42494.54347222222</v>
      </c>
      <c r="K14889" s="1" t="s">
        <v>109</v>
      </c>
      <c r="L14889" s="1" t="s">
        <v>4</v>
      </c>
    </row>
    <row r="14890" spans="1:12" x14ac:dyDescent="0.25">
      <c r="A14890">
        <v>14929</v>
      </c>
      <c r="B14890" s="1" t="s">
        <v>14917</v>
      </c>
      <c r="C14890" s="1" t="s">
        <v>7</v>
      </c>
      <c r="D14890" s="1" t="s">
        <v>7</v>
      </c>
      <c r="E14890">
        <v>7</v>
      </c>
      <c r="F14890">
        <v>0</v>
      </c>
      <c r="G14890">
        <v>73</v>
      </c>
      <c r="H14890">
        <v>0.2</v>
      </c>
      <c r="I14890">
        <v>0</v>
      </c>
      <c r="J14890" s="2">
        <v>43080.871504629627</v>
      </c>
      <c r="K14890" s="1" t="s">
        <v>3</v>
      </c>
      <c r="L14890" s="1" t="s">
        <v>4</v>
      </c>
    </row>
    <row r="14891" spans="1:12" x14ac:dyDescent="0.25">
      <c r="A14891">
        <v>14930</v>
      </c>
      <c r="B14891" s="1" t="s">
        <v>14918</v>
      </c>
      <c r="C14891" s="1" t="s">
        <v>6</v>
      </c>
      <c r="D14891" s="1" t="s">
        <v>19</v>
      </c>
      <c r="E14891">
        <v>4663</v>
      </c>
      <c r="F14891">
        <v>2751</v>
      </c>
      <c r="G14891">
        <v>577</v>
      </c>
      <c r="H14891">
        <v>4.3</v>
      </c>
      <c r="I14891">
        <v>8</v>
      </c>
      <c r="J14891" s="2">
        <v>43127.526712962965</v>
      </c>
      <c r="K14891" s="1" t="s">
        <v>3</v>
      </c>
      <c r="L14891" s="1" t="s">
        <v>4</v>
      </c>
    </row>
    <row r="14892" spans="1:12" x14ac:dyDescent="0.25">
      <c r="A14892">
        <v>14931</v>
      </c>
      <c r="B14892" s="1" t="s">
        <v>14919</v>
      </c>
      <c r="C14892" s="1" t="s">
        <v>6</v>
      </c>
      <c r="D14892" s="1" t="s">
        <v>11</v>
      </c>
      <c r="E14892">
        <v>818</v>
      </c>
      <c r="F14892">
        <v>69</v>
      </c>
      <c r="G14892">
        <v>242</v>
      </c>
      <c r="H14892">
        <v>2.6</v>
      </c>
      <c r="I14892">
        <v>0</v>
      </c>
      <c r="J14892" s="2">
        <v>42705.573541666665</v>
      </c>
      <c r="K14892" s="1" t="s">
        <v>3</v>
      </c>
      <c r="L14892" s="1" t="s">
        <v>4</v>
      </c>
    </row>
    <row r="14893" spans="1:12" x14ac:dyDescent="0.25">
      <c r="A14893">
        <v>14932</v>
      </c>
      <c r="B14893" s="1" t="s">
        <v>14920</v>
      </c>
      <c r="C14893" s="1" t="s">
        <v>6</v>
      </c>
      <c r="D14893" s="1" t="s">
        <v>11</v>
      </c>
      <c r="E14893">
        <v>1118</v>
      </c>
      <c r="F14893">
        <v>44</v>
      </c>
      <c r="G14893">
        <v>664</v>
      </c>
      <c r="H14893">
        <v>2.5</v>
      </c>
      <c r="I14893">
        <v>0</v>
      </c>
      <c r="J14893" s="2">
        <v>43126.738032407404</v>
      </c>
      <c r="K14893" s="1" t="s">
        <v>3</v>
      </c>
      <c r="L14893" s="1" t="s">
        <v>4</v>
      </c>
    </row>
    <row r="14894" spans="1:12" x14ac:dyDescent="0.25">
      <c r="A14894">
        <v>14933</v>
      </c>
      <c r="B14894" s="1" t="s">
        <v>14921</v>
      </c>
      <c r="C14894" s="1" t="s">
        <v>7</v>
      </c>
      <c r="D14894" s="1" t="s">
        <v>7</v>
      </c>
      <c r="E14894">
        <v>7</v>
      </c>
      <c r="F14894">
        <v>0</v>
      </c>
      <c r="G14894">
        <v>44</v>
      </c>
      <c r="H14894">
        <v>0.2</v>
      </c>
      <c r="I14894">
        <v>0</v>
      </c>
      <c r="J14894" s="2">
        <v>43052.542754629627</v>
      </c>
      <c r="K14894" s="1" t="s">
        <v>3</v>
      </c>
      <c r="L14894" s="1" t="s">
        <v>4</v>
      </c>
    </row>
    <row r="14895" spans="1:12" x14ac:dyDescent="0.25">
      <c r="A14895">
        <v>14934</v>
      </c>
      <c r="B14895" s="1" t="s">
        <v>14922</v>
      </c>
      <c r="C14895" s="1" t="s">
        <v>1</v>
      </c>
      <c r="D14895" s="1" t="s">
        <v>21</v>
      </c>
      <c r="E14895">
        <v>1356</v>
      </c>
      <c r="F14895">
        <v>81</v>
      </c>
      <c r="G14895">
        <v>26</v>
      </c>
      <c r="H14895">
        <v>2.7</v>
      </c>
      <c r="I14895">
        <v>0</v>
      </c>
      <c r="J14895" s="2">
        <v>42489.615416666667</v>
      </c>
      <c r="K14895" s="1" t="s">
        <v>3</v>
      </c>
      <c r="L14895" s="1" t="s">
        <v>4</v>
      </c>
    </row>
    <row r="14896" spans="1:12" x14ac:dyDescent="0.25">
      <c r="A14896">
        <v>14935</v>
      </c>
      <c r="B14896" s="1" t="s">
        <v>14923</v>
      </c>
      <c r="C14896" s="1" t="s">
        <v>6</v>
      </c>
      <c r="D14896" s="1" t="s">
        <v>39</v>
      </c>
      <c r="E14896">
        <v>2432</v>
      </c>
      <c r="F14896">
        <v>345</v>
      </c>
      <c r="G14896">
        <v>662</v>
      </c>
      <c r="H14896">
        <v>3.2</v>
      </c>
      <c r="I14896">
        <v>0</v>
      </c>
      <c r="J14896" s="2">
        <v>43125.369733796295</v>
      </c>
      <c r="K14896" s="1" t="s">
        <v>3</v>
      </c>
      <c r="L14896" s="1" t="s">
        <v>4</v>
      </c>
    </row>
    <row r="14897" spans="1:12" x14ac:dyDescent="0.25">
      <c r="A14897">
        <v>14937</v>
      </c>
      <c r="B14897" s="1" t="s">
        <v>14924</v>
      </c>
      <c r="C14897" s="1" t="s">
        <v>1</v>
      </c>
      <c r="D14897" s="1" t="s">
        <v>21</v>
      </c>
      <c r="E14897">
        <v>2</v>
      </c>
      <c r="F14897">
        <v>0</v>
      </c>
      <c r="G14897">
        <v>6</v>
      </c>
      <c r="H14897">
        <v>0</v>
      </c>
      <c r="I14897">
        <v>0</v>
      </c>
      <c r="J14897" s="2">
        <v>43104.629224537035</v>
      </c>
      <c r="K14897" s="1" t="s">
        <v>3</v>
      </c>
      <c r="L14897" s="1" t="s">
        <v>4</v>
      </c>
    </row>
    <row r="14898" spans="1:12" x14ac:dyDescent="0.25">
      <c r="A14898">
        <v>14938</v>
      </c>
      <c r="B14898" s="1" t="s">
        <v>14925</v>
      </c>
      <c r="C14898" s="1" t="s">
        <v>6</v>
      </c>
      <c r="D14898" s="1" t="s">
        <v>21</v>
      </c>
      <c r="E14898">
        <v>3658</v>
      </c>
      <c r="F14898">
        <v>302</v>
      </c>
      <c r="G14898">
        <v>664</v>
      </c>
      <c r="H14898">
        <v>3.2</v>
      </c>
      <c r="I14898">
        <v>0</v>
      </c>
      <c r="J14898" s="2">
        <v>43127.675162037034</v>
      </c>
      <c r="K14898" s="1" t="s">
        <v>3</v>
      </c>
      <c r="L14898" s="1" t="s">
        <v>4</v>
      </c>
    </row>
    <row r="14899" spans="1:12" x14ac:dyDescent="0.25">
      <c r="A14899">
        <v>14939</v>
      </c>
      <c r="B14899" s="1" t="s">
        <v>14926</v>
      </c>
      <c r="C14899" s="1" t="s">
        <v>6</v>
      </c>
      <c r="D14899" s="1" t="s">
        <v>33</v>
      </c>
      <c r="E14899">
        <v>1137</v>
      </c>
      <c r="F14899">
        <v>107</v>
      </c>
      <c r="G14899">
        <v>119</v>
      </c>
      <c r="H14899">
        <v>1.7</v>
      </c>
      <c r="I14899">
        <v>0</v>
      </c>
      <c r="J14899" s="2">
        <v>43126.905613425923</v>
      </c>
      <c r="K14899" s="1" t="s">
        <v>3</v>
      </c>
      <c r="L14899" s="1" t="s">
        <v>4</v>
      </c>
    </row>
    <row r="14900" spans="1:12" x14ac:dyDescent="0.25">
      <c r="A14900">
        <v>14940</v>
      </c>
      <c r="B14900" s="1" t="s">
        <v>14927</v>
      </c>
      <c r="C14900" s="1" t="s">
        <v>6</v>
      </c>
      <c r="D14900" s="1" t="s">
        <v>27</v>
      </c>
      <c r="E14900">
        <v>76</v>
      </c>
      <c r="F14900">
        <v>1</v>
      </c>
      <c r="G14900">
        <v>355</v>
      </c>
      <c r="H14900">
        <v>2</v>
      </c>
      <c r="I14900">
        <v>0</v>
      </c>
      <c r="J14900" s="2">
        <v>43097.457025462965</v>
      </c>
      <c r="K14900" s="1" t="s">
        <v>3</v>
      </c>
      <c r="L14900" s="1" t="s">
        <v>4</v>
      </c>
    </row>
    <row r="14901" spans="1:12" x14ac:dyDescent="0.25">
      <c r="A14901">
        <v>14941</v>
      </c>
      <c r="B14901" s="1" t="s">
        <v>14928</v>
      </c>
      <c r="C14901" s="1" t="s">
        <v>6</v>
      </c>
      <c r="D14901" s="1" t="s">
        <v>2</v>
      </c>
      <c r="E14901">
        <v>226</v>
      </c>
      <c r="F14901">
        <v>86</v>
      </c>
      <c r="G14901">
        <v>256</v>
      </c>
      <c r="H14901">
        <v>2.7</v>
      </c>
      <c r="I14901">
        <v>0</v>
      </c>
      <c r="J14901" s="2">
        <v>42718.855914351851</v>
      </c>
      <c r="K14901" s="1" t="s">
        <v>3</v>
      </c>
      <c r="L14901" s="1" t="s">
        <v>4</v>
      </c>
    </row>
    <row r="14902" spans="1:12" x14ac:dyDescent="0.25">
      <c r="A14902">
        <v>14942</v>
      </c>
      <c r="B14902" s="1" t="s">
        <v>14929</v>
      </c>
      <c r="C14902" s="1" t="s">
        <v>6</v>
      </c>
      <c r="D14902" s="1" t="s">
        <v>11</v>
      </c>
      <c r="E14902">
        <v>178</v>
      </c>
      <c r="F14902">
        <v>5</v>
      </c>
      <c r="G14902">
        <v>362</v>
      </c>
      <c r="H14902">
        <v>1</v>
      </c>
      <c r="I14902">
        <v>0</v>
      </c>
      <c r="J14902" s="2">
        <v>43124.895810185182</v>
      </c>
      <c r="K14902" s="1" t="s">
        <v>3</v>
      </c>
      <c r="L14902" s="1" t="s">
        <v>4</v>
      </c>
    </row>
    <row r="14903" spans="1:12" x14ac:dyDescent="0.25">
      <c r="A14903">
        <v>14943</v>
      </c>
      <c r="B14903" s="1" t="s">
        <v>14930</v>
      </c>
      <c r="C14903" s="1" t="s">
        <v>1</v>
      </c>
      <c r="D14903" s="1" t="s">
        <v>11</v>
      </c>
      <c r="E14903">
        <v>667</v>
      </c>
      <c r="F14903">
        <v>15</v>
      </c>
      <c r="G14903">
        <v>596</v>
      </c>
      <c r="H14903">
        <v>2.2000000000000002</v>
      </c>
      <c r="I14903">
        <v>0</v>
      </c>
      <c r="J14903" s="2">
        <v>43102.091238425928</v>
      </c>
      <c r="K14903" s="1" t="s">
        <v>3</v>
      </c>
      <c r="L14903" s="1" t="s">
        <v>4</v>
      </c>
    </row>
    <row r="14904" spans="1:12" x14ac:dyDescent="0.25">
      <c r="A14904">
        <v>14944</v>
      </c>
      <c r="B14904" s="1" t="s">
        <v>14931</v>
      </c>
      <c r="C14904" s="1" t="s">
        <v>6</v>
      </c>
      <c r="D14904" s="1" t="s">
        <v>73</v>
      </c>
      <c r="E14904">
        <v>5</v>
      </c>
      <c r="F14904">
        <v>0</v>
      </c>
      <c r="G14904">
        <v>115</v>
      </c>
      <c r="H14904">
        <v>0</v>
      </c>
      <c r="I14904">
        <v>0</v>
      </c>
      <c r="J14904" s="2">
        <v>43122.815196759257</v>
      </c>
      <c r="K14904" s="1" t="s">
        <v>3</v>
      </c>
      <c r="L14904" s="1" t="s">
        <v>4</v>
      </c>
    </row>
    <row r="14905" spans="1:12" x14ac:dyDescent="0.25">
      <c r="A14905">
        <v>14945</v>
      </c>
      <c r="B14905" s="1" t="s">
        <v>14932</v>
      </c>
      <c r="C14905" s="1" t="s">
        <v>7</v>
      </c>
      <c r="D14905" s="1" t="s">
        <v>7</v>
      </c>
      <c r="E14905">
        <v>36</v>
      </c>
      <c r="F14905">
        <v>0</v>
      </c>
      <c r="G14905">
        <v>99</v>
      </c>
      <c r="H14905">
        <v>0.2</v>
      </c>
      <c r="I14905">
        <v>0</v>
      </c>
      <c r="J14905" s="2">
        <v>43106.802986111114</v>
      </c>
      <c r="K14905" s="1" t="s">
        <v>3</v>
      </c>
      <c r="L14905" s="1" t="s">
        <v>4</v>
      </c>
    </row>
    <row r="14906" spans="1:12" x14ac:dyDescent="0.25">
      <c r="A14906">
        <v>14946</v>
      </c>
      <c r="B14906" s="1" t="s">
        <v>14933</v>
      </c>
      <c r="C14906" s="1" t="s">
        <v>6</v>
      </c>
      <c r="D14906" s="1" t="s">
        <v>2</v>
      </c>
      <c r="E14906">
        <v>665</v>
      </c>
      <c r="F14906">
        <v>2</v>
      </c>
      <c r="G14906">
        <v>119</v>
      </c>
      <c r="H14906">
        <v>1.8</v>
      </c>
      <c r="I14906">
        <v>0</v>
      </c>
      <c r="J14906" s="2">
        <v>43127.215868055559</v>
      </c>
      <c r="K14906" s="1" t="s">
        <v>3</v>
      </c>
      <c r="L14906" s="1" t="s">
        <v>4</v>
      </c>
    </row>
    <row r="14907" spans="1:12" x14ac:dyDescent="0.25">
      <c r="A14907">
        <v>14947</v>
      </c>
      <c r="B14907" s="1" t="s">
        <v>14934</v>
      </c>
      <c r="C14907" s="1" t="s">
        <v>1</v>
      </c>
      <c r="D14907" s="1" t="s">
        <v>39</v>
      </c>
      <c r="E14907">
        <v>1796</v>
      </c>
      <c r="F14907">
        <v>417</v>
      </c>
      <c r="G14907">
        <v>639</v>
      </c>
      <c r="H14907">
        <v>3.3</v>
      </c>
      <c r="I14907">
        <v>0</v>
      </c>
      <c r="J14907" s="2">
        <v>43101.909074074072</v>
      </c>
      <c r="K14907" s="1" t="s">
        <v>3</v>
      </c>
      <c r="L14907" s="1" t="s">
        <v>4</v>
      </c>
    </row>
    <row r="14908" spans="1:12" x14ac:dyDescent="0.25">
      <c r="A14908">
        <v>14948</v>
      </c>
      <c r="B14908" s="1" t="s">
        <v>14935</v>
      </c>
      <c r="C14908" s="1" t="s">
        <v>6</v>
      </c>
      <c r="D14908" s="1" t="s">
        <v>27</v>
      </c>
      <c r="E14908">
        <v>2693</v>
      </c>
      <c r="F14908">
        <v>358</v>
      </c>
      <c r="G14908">
        <v>573</v>
      </c>
      <c r="H14908">
        <v>3.3</v>
      </c>
      <c r="I14908">
        <v>0</v>
      </c>
      <c r="J14908" s="2">
        <v>43125.853518518517</v>
      </c>
      <c r="K14908" s="1" t="s">
        <v>3</v>
      </c>
      <c r="L14908" s="1" t="s">
        <v>4</v>
      </c>
    </row>
    <row r="14909" spans="1:12" x14ac:dyDescent="0.25">
      <c r="A14909">
        <v>14949</v>
      </c>
      <c r="B14909" s="1" t="s">
        <v>14936</v>
      </c>
      <c r="C14909" s="1" t="s">
        <v>1</v>
      </c>
      <c r="D14909" s="1" t="s">
        <v>73</v>
      </c>
      <c r="E14909">
        <v>122</v>
      </c>
      <c r="F14909">
        <v>6</v>
      </c>
      <c r="G14909">
        <v>555</v>
      </c>
      <c r="H14909">
        <v>2.1</v>
      </c>
      <c r="I14909">
        <v>0</v>
      </c>
      <c r="J14909" s="2">
        <v>43060.726423611108</v>
      </c>
      <c r="K14909" s="1" t="s">
        <v>3</v>
      </c>
      <c r="L14909" s="1" t="s">
        <v>4</v>
      </c>
    </row>
    <row r="14910" spans="1:12" x14ac:dyDescent="0.25">
      <c r="A14910">
        <v>14950</v>
      </c>
      <c r="B14910" s="1" t="s">
        <v>14937</v>
      </c>
      <c r="C14910" s="1" t="s">
        <v>7</v>
      </c>
      <c r="D14910" s="1" t="s">
        <v>7</v>
      </c>
      <c r="E14910">
        <v>3</v>
      </c>
      <c r="F14910">
        <v>0</v>
      </c>
      <c r="G14910">
        <v>24</v>
      </c>
      <c r="H14910">
        <v>0</v>
      </c>
      <c r="I14910">
        <v>0</v>
      </c>
      <c r="J14910" s="2">
        <v>43121.735358796293</v>
      </c>
      <c r="K14910" s="1" t="s">
        <v>3</v>
      </c>
      <c r="L14910" s="1" t="s">
        <v>4</v>
      </c>
    </row>
    <row r="14911" spans="1:12" x14ac:dyDescent="0.25">
      <c r="A14911">
        <v>14951</v>
      </c>
      <c r="B14911" s="1" t="s">
        <v>14938</v>
      </c>
      <c r="C14911" s="1" t="s">
        <v>6</v>
      </c>
      <c r="D14911" s="1" t="s">
        <v>11</v>
      </c>
      <c r="E14911">
        <v>500</v>
      </c>
      <c r="F14911">
        <v>95</v>
      </c>
      <c r="G14911">
        <v>187</v>
      </c>
      <c r="H14911">
        <v>2.7</v>
      </c>
      <c r="I14911">
        <v>0</v>
      </c>
      <c r="J14911" s="2">
        <v>42650.546226851853</v>
      </c>
      <c r="K14911" s="1" t="s">
        <v>3</v>
      </c>
      <c r="L14911" s="1" t="s">
        <v>4</v>
      </c>
    </row>
    <row r="14912" spans="1:12" x14ac:dyDescent="0.25">
      <c r="A14912">
        <v>14952</v>
      </c>
      <c r="B14912" s="1" t="s">
        <v>14939</v>
      </c>
      <c r="C14912" s="1" t="s">
        <v>1</v>
      </c>
      <c r="D14912" s="1" t="s">
        <v>7</v>
      </c>
      <c r="E14912">
        <v>12</v>
      </c>
      <c r="F14912">
        <v>2</v>
      </c>
      <c r="G14912">
        <v>116</v>
      </c>
      <c r="H14912">
        <v>0.1</v>
      </c>
      <c r="I14912">
        <v>0</v>
      </c>
      <c r="J14912" s="2">
        <v>43124.529120370367</v>
      </c>
      <c r="K14912" s="1" t="s">
        <v>3</v>
      </c>
      <c r="L14912" s="1" t="s">
        <v>4</v>
      </c>
    </row>
    <row r="14913" spans="1:12" x14ac:dyDescent="0.25">
      <c r="A14913">
        <v>14953</v>
      </c>
      <c r="B14913" s="1" t="s">
        <v>14940</v>
      </c>
      <c r="C14913" s="1" t="s">
        <v>1</v>
      </c>
      <c r="D14913" s="1" t="s">
        <v>7</v>
      </c>
      <c r="E14913">
        <v>200</v>
      </c>
      <c r="F14913">
        <v>0</v>
      </c>
      <c r="G14913">
        <v>119</v>
      </c>
      <c r="H14913">
        <v>0.3</v>
      </c>
      <c r="I14913">
        <v>0</v>
      </c>
      <c r="J14913" s="2">
        <v>43127.038136574076</v>
      </c>
      <c r="K14913" s="1" t="s">
        <v>3</v>
      </c>
      <c r="L14913" s="1" t="s">
        <v>4</v>
      </c>
    </row>
    <row r="14914" spans="1:12" x14ac:dyDescent="0.25">
      <c r="A14914">
        <v>14954</v>
      </c>
      <c r="B14914" s="1" t="s">
        <v>14941</v>
      </c>
      <c r="C14914" s="1" t="s">
        <v>1</v>
      </c>
      <c r="D14914" s="1" t="s">
        <v>7</v>
      </c>
      <c r="E14914">
        <v>9</v>
      </c>
      <c r="F14914">
        <v>1</v>
      </c>
      <c r="G14914">
        <v>48</v>
      </c>
      <c r="H14914">
        <v>0.1</v>
      </c>
      <c r="I14914">
        <v>0</v>
      </c>
      <c r="J14914" s="2">
        <v>43055.878483796296</v>
      </c>
      <c r="K14914" s="1" t="s">
        <v>3</v>
      </c>
      <c r="L14914" s="1" t="s">
        <v>4</v>
      </c>
    </row>
    <row r="14915" spans="1:12" x14ac:dyDescent="0.25">
      <c r="A14915">
        <v>14955</v>
      </c>
      <c r="B14915" s="1" t="s">
        <v>14942</v>
      </c>
      <c r="C14915" s="1" t="s">
        <v>1</v>
      </c>
      <c r="D14915" s="1" t="s">
        <v>2</v>
      </c>
      <c r="E14915">
        <v>979</v>
      </c>
      <c r="F14915">
        <v>66</v>
      </c>
      <c r="G14915">
        <v>650</v>
      </c>
      <c r="H14915">
        <v>2.6</v>
      </c>
      <c r="I14915">
        <v>2</v>
      </c>
      <c r="J14915" s="2">
        <v>43113.361979166664</v>
      </c>
      <c r="K14915" s="1" t="s">
        <v>3</v>
      </c>
      <c r="L14915" s="1" t="s">
        <v>4</v>
      </c>
    </row>
    <row r="14916" spans="1:12" x14ac:dyDescent="0.25">
      <c r="A14916">
        <v>14956</v>
      </c>
      <c r="B14916" s="1" t="s">
        <v>14943</v>
      </c>
      <c r="C14916" s="1" t="s">
        <v>1</v>
      </c>
      <c r="D14916" s="1" t="s">
        <v>21</v>
      </c>
      <c r="E14916">
        <v>3827</v>
      </c>
      <c r="F14916">
        <v>11014</v>
      </c>
      <c r="G14916">
        <v>421</v>
      </c>
      <c r="H14916">
        <v>5.2</v>
      </c>
      <c r="I14916">
        <v>3</v>
      </c>
      <c r="J14916" s="2">
        <v>42883.902291666665</v>
      </c>
      <c r="K14916" s="1" t="s">
        <v>109</v>
      </c>
      <c r="L14916" s="1" t="s">
        <v>4</v>
      </c>
    </row>
    <row r="14917" spans="1:12" x14ac:dyDescent="0.25">
      <c r="A14917">
        <v>14957</v>
      </c>
      <c r="B14917" s="1" t="s">
        <v>14944</v>
      </c>
      <c r="C14917" s="1" t="s">
        <v>6</v>
      </c>
      <c r="D14917" s="1" t="s">
        <v>33</v>
      </c>
      <c r="E14917">
        <v>282</v>
      </c>
      <c r="F14917">
        <v>143</v>
      </c>
      <c r="G14917">
        <v>648</v>
      </c>
      <c r="H14917">
        <v>2.9</v>
      </c>
      <c r="I14917">
        <v>0</v>
      </c>
      <c r="J14917" s="2">
        <v>43110.926608796297</v>
      </c>
      <c r="K14917" s="1" t="s">
        <v>3</v>
      </c>
      <c r="L14917" s="1" t="s">
        <v>4</v>
      </c>
    </row>
    <row r="14918" spans="1:12" x14ac:dyDescent="0.25">
      <c r="A14918">
        <v>14958</v>
      </c>
      <c r="B14918" s="1" t="s">
        <v>14945</v>
      </c>
      <c r="C14918" s="1" t="s">
        <v>6</v>
      </c>
      <c r="D14918" s="1" t="s">
        <v>11</v>
      </c>
      <c r="E14918">
        <v>6</v>
      </c>
      <c r="F14918">
        <v>0</v>
      </c>
      <c r="G14918">
        <v>111</v>
      </c>
      <c r="H14918">
        <v>0</v>
      </c>
      <c r="I14918">
        <v>0</v>
      </c>
      <c r="J14918" s="2">
        <v>43119.499583333331</v>
      </c>
      <c r="K14918" s="1" t="s">
        <v>3</v>
      </c>
      <c r="L14918" s="1" t="s">
        <v>4</v>
      </c>
    </row>
    <row r="14919" spans="1:12" x14ac:dyDescent="0.25">
      <c r="A14919">
        <v>14959</v>
      </c>
      <c r="B14919" s="1" t="s">
        <v>14946</v>
      </c>
      <c r="C14919" s="1" t="s">
        <v>1</v>
      </c>
      <c r="D14919" s="1" t="s">
        <v>15</v>
      </c>
      <c r="E14919">
        <v>11</v>
      </c>
      <c r="F14919">
        <v>0</v>
      </c>
      <c r="G14919">
        <v>53</v>
      </c>
      <c r="H14919">
        <v>0.2</v>
      </c>
      <c r="I14919">
        <v>0</v>
      </c>
      <c r="J14919" s="2">
        <v>43061.556990740741</v>
      </c>
      <c r="K14919" s="1" t="s">
        <v>3</v>
      </c>
      <c r="L14919" s="1" t="s">
        <v>4</v>
      </c>
    </row>
    <row r="14920" spans="1:12" x14ac:dyDescent="0.25">
      <c r="A14920">
        <v>14960</v>
      </c>
      <c r="B14920" s="1" t="s">
        <v>14947</v>
      </c>
      <c r="C14920" s="1" t="s">
        <v>6</v>
      </c>
      <c r="D14920" s="1" t="s">
        <v>33</v>
      </c>
      <c r="E14920">
        <v>1749</v>
      </c>
      <c r="F14920">
        <v>736</v>
      </c>
      <c r="G14920">
        <v>364</v>
      </c>
      <c r="H14920">
        <v>2.6</v>
      </c>
      <c r="I14920">
        <v>0</v>
      </c>
      <c r="J14920" s="2">
        <v>43127.509629629632</v>
      </c>
      <c r="K14920" s="1" t="s">
        <v>3</v>
      </c>
      <c r="L14920" s="1" t="s">
        <v>4</v>
      </c>
    </row>
    <row r="14921" spans="1:12" x14ac:dyDescent="0.25">
      <c r="A14921">
        <v>14961</v>
      </c>
      <c r="B14921" s="1" t="s">
        <v>14948</v>
      </c>
      <c r="C14921" s="1" t="s">
        <v>6</v>
      </c>
      <c r="D14921" s="1" t="s">
        <v>7</v>
      </c>
      <c r="E14921">
        <v>32</v>
      </c>
      <c r="F14921">
        <v>1</v>
      </c>
      <c r="G14921">
        <v>99</v>
      </c>
      <c r="H14921">
        <v>0.3</v>
      </c>
      <c r="I14921">
        <v>0</v>
      </c>
      <c r="J14921" s="2">
        <v>43106.782222222224</v>
      </c>
      <c r="K14921" s="1" t="s">
        <v>3</v>
      </c>
      <c r="L14921" s="1" t="s">
        <v>4</v>
      </c>
    </row>
    <row r="14922" spans="1:12" x14ac:dyDescent="0.25">
      <c r="A14922">
        <v>14962</v>
      </c>
      <c r="B14922" s="1" t="s">
        <v>14949</v>
      </c>
      <c r="C14922" s="1" t="s">
        <v>6</v>
      </c>
      <c r="D14922" s="1" t="s">
        <v>11</v>
      </c>
      <c r="E14922">
        <v>1169</v>
      </c>
      <c r="F14922">
        <v>23</v>
      </c>
      <c r="G14922">
        <v>568</v>
      </c>
      <c r="H14922">
        <v>2.2999999999999998</v>
      </c>
      <c r="I14922">
        <v>0</v>
      </c>
      <c r="J14922" s="2">
        <v>43127.593923611108</v>
      </c>
      <c r="K14922" s="1" t="s">
        <v>3</v>
      </c>
      <c r="L14922" s="1" t="s">
        <v>4</v>
      </c>
    </row>
    <row r="14923" spans="1:12" x14ac:dyDescent="0.25">
      <c r="A14923">
        <v>14963</v>
      </c>
      <c r="B14923" s="1" t="s">
        <v>14950</v>
      </c>
      <c r="C14923" s="1" t="s">
        <v>6</v>
      </c>
      <c r="D14923" s="1" t="s">
        <v>39</v>
      </c>
      <c r="E14923">
        <v>1238</v>
      </c>
      <c r="F14923">
        <v>40</v>
      </c>
      <c r="G14923">
        <v>566</v>
      </c>
      <c r="H14923">
        <v>2.5</v>
      </c>
      <c r="I14923">
        <v>0</v>
      </c>
      <c r="J14923" s="2">
        <v>43125.779039351852</v>
      </c>
      <c r="K14923" s="1" t="s">
        <v>3</v>
      </c>
      <c r="L14923" s="1" t="s">
        <v>4</v>
      </c>
    </row>
    <row r="14924" spans="1:12" x14ac:dyDescent="0.25">
      <c r="A14924">
        <v>14964</v>
      </c>
      <c r="B14924" s="1" t="s">
        <v>14951</v>
      </c>
      <c r="C14924" s="1" t="s">
        <v>6</v>
      </c>
      <c r="D14924" s="1" t="s">
        <v>73</v>
      </c>
      <c r="E14924">
        <v>3234</v>
      </c>
      <c r="F14924">
        <v>21730</v>
      </c>
      <c r="G14924">
        <v>215</v>
      </c>
      <c r="H14924">
        <v>5.7</v>
      </c>
      <c r="I14924">
        <v>3</v>
      </c>
      <c r="J14924" s="2">
        <v>42678.513437499998</v>
      </c>
      <c r="K14924" s="1" t="s">
        <v>3</v>
      </c>
      <c r="L14924" s="1" t="s">
        <v>4</v>
      </c>
    </row>
    <row r="14925" spans="1:12" x14ac:dyDescent="0.25">
      <c r="A14925">
        <v>14965</v>
      </c>
      <c r="B14925" s="1" t="s">
        <v>14952</v>
      </c>
      <c r="C14925" s="1" t="s">
        <v>1</v>
      </c>
      <c r="D14925" s="1" t="s">
        <v>2</v>
      </c>
      <c r="E14925">
        <v>476</v>
      </c>
      <c r="F14925">
        <v>24</v>
      </c>
      <c r="G14925">
        <v>115</v>
      </c>
      <c r="H14925">
        <v>1.5</v>
      </c>
      <c r="I14925">
        <v>0</v>
      </c>
      <c r="J14925" s="2">
        <v>43123.413553240738</v>
      </c>
      <c r="K14925" s="1" t="s">
        <v>3</v>
      </c>
      <c r="L14925" s="1" t="s">
        <v>4</v>
      </c>
    </row>
    <row r="14926" spans="1:12" x14ac:dyDescent="0.25">
      <c r="A14926">
        <v>14966</v>
      </c>
      <c r="B14926" s="1" t="s">
        <v>14953</v>
      </c>
      <c r="C14926" s="1" t="s">
        <v>1</v>
      </c>
      <c r="D14926" s="1" t="s">
        <v>17</v>
      </c>
      <c r="E14926">
        <v>1429</v>
      </c>
      <c r="F14926">
        <v>22</v>
      </c>
      <c r="G14926">
        <v>477</v>
      </c>
      <c r="H14926">
        <v>2.2999999999999998</v>
      </c>
      <c r="I14926">
        <v>0</v>
      </c>
      <c r="J14926" s="2">
        <v>42939.884629629632</v>
      </c>
      <c r="K14926" s="1" t="s">
        <v>3</v>
      </c>
      <c r="L14926" s="1" t="s">
        <v>4</v>
      </c>
    </row>
    <row r="14927" spans="1:12" x14ac:dyDescent="0.25">
      <c r="A14927">
        <v>14967</v>
      </c>
      <c r="B14927" s="1" t="s">
        <v>14954</v>
      </c>
      <c r="C14927" s="1" t="s">
        <v>1</v>
      </c>
      <c r="D14927" s="1" t="s">
        <v>2</v>
      </c>
      <c r="E14927">
        <v>2107</v>
      </c>
      <c r="F14927">
        <v>271</v>
      </c>
      <c r="G14927">
        <v>656</v>
      </c>
      <c r="H14927">
        <v>3.1</v>
      </c>
      <c r="I14927">
        <v>0</v>
      </c>
      <c r="J14927" s="2">
        <v>43119.606388888889</v>
      </c>
      <c r="K14927" s="1" t="s">
        <v>3</v>
      </c>
      <c r="L14927" s="1" t="s">
        <v>4</v>
      </c>
    </row>
    <row r="14928" spans="1:12" x14ac:dyDescent="0.25">
      <c r="A14928">
        <v>14968</v>
      </c>
      <c r="B14928" s="1" t="s">
        <v>14955</v>
      </c>
      <c r="C14928" s="1" t="s">
        <v>6</v>
      </c>
      <c r="D14928" s="1" t="s">
        <v>11</v>
      </c>
      <c r="E14928">
        <v>8438</v>
      </c>
      <c r="F14928">
        <v>83</v>
      </c>
      <c r="G14928">
        <v>664</v>
      </c>
      <c r="H14928">
        <v>2.7</v>
      </c>
      <c r="I14928">
        <v>0</v>
      </c>
      <c r="J14928" s="2">
        <v>43127.56591435185</v>
      </c>
      <c r="K14928" s="1" t="s">
        <v>3</v>
      </c>
      <c r="L14928" s="1" t="s">
        <v>4</v>
      </c>
    </row>
    <row r="14929" spans="1:12" x14ac:dyDescent="0.25">
      <c r="A14929">
        <v>14969</v>
      </c>
      <c r="B14929" s="1" t="s">
        <v>14956</v>
      </c>
      <c r="C14929" s="1" t="s">
        <v>6</v>
      </c>
      <c r="D14929" s="1" t="s">
        <v>19</v>
      </c>
      <c r="E14929">
        <v>2621</v>
      </c>
      <c r="F14929">
        <v>10979</v>
      </c>
      <c r="G14929">
        <v>189</v>
      </c>
      <c r="H14929">
        <v>5.2</v>
      </c>
      <c r="I14929">
        <v>1</v>
      </c>
      <c r="J14929" s="2">
        <v>42652.289027777777</v>
      </c>
      <c r="K14929" s="1" t="s">
        <v>3</v>
      </c>
      <c r="L14929" s="1" t="s">
        <v>4</v>
      </c>
    </row>
    <row r="14930" spans="1:12" x14ac:dyDescent="0.25">
      <c r="A14930">
        <v>14970</v>
      </c>
      <c r="B14930" s="1" t="s">
        <v>14957</v>
      </c>
      <c r="C14930" s="1" t="s">
        <v>6</v>
      </c>
      <c r="D14930" s="1" t="s">
        <v>15</v>
      </c>
      <c r="E14930">
        <v>226</v>
      </c>
      <c r="F14930">
        <v>6</v>
      </c>
      <c r="G14930">
        <v>376</v>
      </c>
      <c r="H14930">
        <v>2.1</v>
      </c>
      <c r="I14930">
        <v>0</v>
      </c>
      <c r="J14930" s="2">
        <v>43122.431493055556</v>
      </c>
      <c r="K14930" s="1" t="s">
        <v>3</v>
      </c>
      <c r="L14930" s="1" t="s">
        <v>4</v>
      </c>
    </row>
    <row r="14931" spans="1:12" x14ac:dyDescent="0.25">
      <c r="A14931">
        <v>14971</v>
      </c>
      <c r="B14931" s="1" t="s">
        <v>14958</v>
      </c>
      <c r="C14931" s="1" t="s">
        <v>1</v>
      </c>
      <c r="D14931" s="1" t="s">
        <v>17</v>
      </c>
      <c r="E14931">
        <v>1095</v>
      </c>
      <c r="F14931">
        <v>149</v>
      </c>
      <c r="G14931">
        <v>382</v>
      </c>
      <c r="H14931">
        <v>2.9</v>
      </c>
      <c r="I14931">
        <v>2</v>
      </c>
      <c r="J14931" s="2">
        <v>43124.546712962961</v>
      </c>
      <c r="K14931" s="1" t="s">
        <v>3</v>
      </c>
      <c r="L14931" s="1" t="s">
        <v>4</v>
      </c>
    </row>
    <row r="14932" spans="1:12" x14ac:dyDescent="0.25">
      <c r="A14932">
        <v>14972</v>
      </c>
      <c r="B14932" s="1" t="s">
        <v>14959</v>
      </c>
      <c r="C14932" s="1" t="s">
        <v>1</v>
      </c>
      <c r="D14932" s="1" t="s">
        <v>11</v>
      </c>
      <c r="E14932">
        <v>4</v>
      </c>
      <c r="F14932">
        <v>3</v>
      </c>
      <c r="G14932">
        <v>118</v>
      </c>
      <c r="H14932">
        <v>0</v>
      </c>
      <c r="I14932">
        <v>0</v>
      </c>
      <c r="J14932" s="2">
        <v>43126.570949074077</v>
      </c>
      <c r="K14932" s="1" t="s">
        <v>3</v>
      </c>
      <c r="L14932" s="1" t="s">
        <v>4</v>
      </c>
    </row>
    <row r="14933" spans="1:12" x14ac:dyDescent="0.25">
      <c r="A14933">
        <v>14973</v>
      </c>
      <c r="B14933" s="1" t="s">
        <v>14960</v>
      </c>
      <c r="C14933" s="1" t="s">
        <v>1</v>
      </c>
      <c r="D14933" s="1" t="s">
        <v>46</v>
      </c>
      <c r="E14933">
        <v>321</v>
      </c>
      <c r="F14933">
        <v>12</v>
      </c>
      <c r="G14933">
        <v>363</v>
      </c>
      <c r="H14933">
        <v>1.9</v>
      </c>
      <c r="I14933">
        <v>0</v>
      </c>
      <c r="J14933" s="2">
        <v>43125.825891203705</v>
      </c>
      <c r="K14933" s="1" t="s">
        <v>3</v>
      </c>
      <c r="L14933" s="1" t="s">
        <v>4</v>
      </c>
    </row>
    <row r="14934" spans="1:12" x14ac:dyDescent="0.25">
      <c r="A14934">
        <v>14974</v>
      </c>
      <c r="B14934" s="1" t="s">
        <v>14961</v>
      </c>
      <c r="C14934" s="1" t="s">
        <v>6</v>
      </c>
      <c r="D14934" s="1" t="s">
        <v>46</v>
      </c>
      <c r="E14934">
        <v>2179</v>
      </c>
      <c r="F14934">
        <v>3</v>
      </c>
      <c r="G14934">
        <v>550</v>
      </c>
      <c r="H14934">
        <v>2</v>
      </c>
      <c r="I14934">
        <v>0</v>
      </c>
      <c r="J14934" s="2">
        <v>43126.993842592594</v>
      </c>
      <c r="K14934" s="1" t="s">
        <v>3</v>
      </c>
      <c r="L14934" s="1" t="s">
        <v>4</v>
      </c>
    </row>
    <row r="14935" spans="1:12" x14ac:dyDescent="0.25">
      <c r="A14935">
        <v>14975</v>
      </c>
      <c r="B14935" s="1" t="s">
        <v>14962</v>
      </c>
      <c r="C14935" s="1" t="s">
        <v>6</v>
      </c>
      <c r="D14935" s="1" t="s">
        <v>19</v>
      </c>
      <c r="E14935">
        <v>110</v>
      </c>
      <c r="F14935">
        <v>8</v>
      </c>
      <c r="G14935">
        <v>245</v>
      </c>
      <c r="H14935">
        <v>2.1</v>
      </c>
      <c r="I14935">
        <v>0</v>
      </c>
      <c r="J14935" s="2">
        <v>42943.86210648148</v>
      </c>
      <c r="K14935" s="1" t="s">
        <v>3</v>
      </c>
      <c r="L14935" s="1" t="s">
        <v>4</v>
      </c>
    </row>
    <row r="14936" spans="1:12" x14ac:dyDescent="0.25">
      <c r="A14936">
        <v>14976</v>
      </c>
      <c r="B14936" s="1" t="s">
        <v>14963</v>
      </c>
      <c r="C14936" s="1" t="s">
        <v>1</v>
      </c>
      <c r="D14936" s="1" t="s">
        <v>7</v>
      </c>
      <c r="E14936">
        <v>1792</v>
      </c>
      <c r="F14936">
        <v>63</v>
      </c>
      <c r="G14936">
        <v>601</v>
      </c>
      <c r="H14936">
        <v>2.6</v>
      </c>
      <c r="I14936">
        <v>2</v>
      </c>
      <c r="J14936" s="2">
        <v>43063.753263888888</v>
      </c>
      <c r="K14936" s="1" t="s">
        <v>3</v>
      </c>
      <c r="L14936" s="1" t="s">
        <v>4</v>
      </c>
    </row>
    <row r="14937" spans="1:12" x14ac:dyDescent="0.25">
      <c r="A14937">
        <v>14977</v>
      </c>
      <c r="B14937" s="1" t="s">
        <v>14964</v>
      </c>
      <c r="C14937" s="1" t="s">
        <v>6</v>
      </c>
      <c r="D14937" s="1" t="s">
        <v>7</v>
      </c>
      <c r="E14937">
        <v>45</v>
      </c>
      <c r="F14937">
        <v>0</v>
      </c>
      <c r="G14937">
        <v>80</v>
      </c>
      <c r="H14937">
        <v>0.5</v>
      </c>
      <c r="I14937">
        <v>0</v>
      </c>
      <c r="J14937" s="2">
        <v>43088.047511574077</v>
      </c>
      <c r="K14937" s="1" t="s">
        <v>3</v>
      </c>
      <c r="L14937" s="1" t="s">
        <v>4</v>
      </c>
    </row>
    <row r="14938" spans="1:12" x14ac:dyDescent="0.25">
      <c r="A14938">
        <v>14978</v>
      </c>
      <c r="B14938" s="1" t="s">
        <v>14965</v>
      </c>
      <c r="C14938" s="1" t="s">
        <v>7</v>
      </c>
      <c r="D14938" s="1" t="s">
        <v>7</v>
      </c>
      <c r="E14938">
        <v>30</v>
      </c>
      <c r="F14938">
        <v>0</v>
      </c>
      <c r="G14938">
        <v>118</v>
      </c>
      <c r="H14938">
        <v>0</v>
      </c>
      <c r="I14938">
        <v>0</v>
      </c>
      <c r="J14938" s="2">
        <v>43126.425185185188</v>
      </c>
      <c r="K14938" s="1" t="s">
        <v>3</v>
      </c>
      <c r="L14938" s="1" t="s">
        <v>4</v>
      </c>
    </row>
    <row r="14939" spans="1:12" x14ac:dyDescent="0.25">
      <c r="A14939">
        <v>14979</v>
      </c>
      <c r="B14939" s="1" t="s">
        <v>14966</v>
      </c>
      <c r="C14939" s="1" t="s">
        <v>6</v>
      </c>
      <c r="D14939" s="1" t="s">
        <v>23</v>
      </c>
      <c r="E14939">
        <v>590</v>
      </c>
      <c r="F14939">
        <v>137</v>
      </c>
      <c r="G14939">
        <v>548</v>
      </c>
      <c r="H14939">
        <v>2.9</v>
      </c>
      <c r="I14939">
        <v>0</v>
      </c>
      <c r="J14939" s="2">
        <v>43127.005787037036</v>
      </c>
      <c r="K14939" s="1" t="s">
        <v>3</v>
      </c>
      <c r="L14939" s="1" t="s">
        <v>4</v>
      </c>
    </row>
    <row r="14940" spans="1:12" x14ac:dyDescent="0.25">
      <c r="A14940">
        <v>14980</v>
      </c>
      <c r="B14940" s="1" t="s">
        <v>14967</v>
      </c>
      <c r="C14940" s="1" t="s">
        <v>6</v>
      </c>
      <c r="D14940" s="1" t="s">
        <v>21</v>
      </c>
      <c r="E14940">
        <v>708</v>
      </c>
      <c r="F14940">
        <v>34</v>
      </c>
      <c r="G14940">
        <v>598</v>
      </c>
      <c r="H14940">
        <v>2.4</v>
      </c>
      <c r="I14940">
        <v>0</v>
      </c>
      <c r="J14940" s="2">
        <v>43060.87840277778</v>
      </c>
      <c r="K14940" s="1" t="s">
        <v>3</v>
      </c>
      <c r="L14940" s="1" t="s">
        <v>4</v>
      </c>
    </row>
    <row r="14941" spans="1:12" x14ac:dyDescent="0.25">
      <c r="A14941">
        <v>14981</v>
      </c>
      <c r="B14941" s="1" t="s">
        <v>14968</v>
      </c>
      <c r="C14941" s="1" t="s">
        <v>6</v>
      </c>
      <c r="D14941" s="1" t="s">
        <v>15</v>
      </c>
      <c r="E14941">
        <v>18</v>
      </c>
      <c r="F14941">
        <v>9</v>
      </c>
      <c r="G14941">
        <v>101</v>
      </c>
      <c r="H14941">
        <v>0.4</v>
      </c>
      <c r="I14941">
        <v>0</v>
      </c>
      <c r="J14941" s="2">
        <v>43109.656041666669</v>
      </c>
      <c r="K14941" s="1" t="s">
        <v>3</v>
      </c>
      <c r="L14941" s="1" t="s">
        <v>4</v>
      </c>
    </row>
    <row r="14942" spans="1:12" x14ac:dyDescent="0.25">
      <c r="A14942">
        <v>14982</v>
      </c>
      <c r="B14942" s="1" t="s">
        <v>14969</v>
      </c>
      <c r="C14942" s="1" t="s">
        <v>1</v>
      </c>
      <c r="D14942" s="1" t="s">
        <v>39</v>
      </c>
      <c r="E14942">
        <v>2</v>
      </c>
      <c r="F14942">
        <v>0</v>
      </c>
      <c r="G14942">
        <v>25</v>
      </c>
      <c r="H14942">
        <v>0</v>
      </c>
      <c r="I14942">
        <v>0</v>
      </c>
      <c r="J14942" s="2">
        <v>43122.870844907404</v>
      </c>
      <c r="K14942" s="1" t="s">
        <v>3</v>
      </c>
      <c r="L14942" s="1" t="s">
        <v>4</v>
      </c>
    </row>
    <row r="14943" spans="1:12" x14ac:dyDescent="0.25">
      <c r="A14943">
        <v>14983</v>
      </c>
      <c r="B14943" s="1" t="s">
        <v>14970</v>
      </c>
      <c r="C14943" s="1" t="s">
        <v>1</v>
      </c>
      <c r="D14943" s="1" t="s">
        <v>46</v>
      </c>
      <c r="E14943">
        <v>25</v>
      </c>
      <c r="F14943">
        <v>2</v>
      </c>
      <c r="G14943">
        <v>116</v>
      </c>
      <c r="H14943">
        <v>0.3</v>
      </c>
      <c r="I14943">
        <v>1</v>
      </c>
      <c r="J14943" s="2">
        <v>43124.683865740742</v>
      </c>
      <c r="K14943" s="1" t="s">
        <v>3</v>
      </c>
      <c r="L14943" s="1" t="s">
        <v>4</v>
      </c>
    </row>
    <row r="14944" spans="1:12" x14ac:dyDescent="0.25">
      <c r="A14944">
        <v>14984</v>
      </c>
      <c r="B14944" s="1" t="s">
        <v>14971</v>
      </c>
      <c r="C14944" s="1" t="s">
        <v>1</v>
      </c>
      <c r="D14944" s="1" t="s">
        <v>11</v>
      </c>
      <c r="E14944">
        <v>480</v>
      </c>
      <c r="F14944">
        <v>30</v>
      </c>
      <c r="G14944">
        <v>118</v>
      </c>
      <c r="H14944">
        <v>1.2</v>
      </c>
      <c r="I14944">
        <v>0</v>
      </c>
      <c r="J14944" s="2">
        <v>43126.686597222222</v>
      </c>
      <c r="K14944" s="1" t="s">
        <v>3</v>
      </c>
      <c r="L14944" s="1" t="s">
        <v>4</v>
      </c>
    </row>
    <row r="14945" spans="1:12" x14ac:dyDescent="0.25">
      <c r="A14945">
        <v>14985</v>
      </c>
      <c r="B14945" s="1" t="s">
        <v>14972</v>
      </c>
      <c r="C14945" s="1" t="s">
        <v>6</v>
      </c>
      <c r="D14945" s="1" t="s">
        <v>2</v>
      </c>
      <c r="E14945">
        <v>21000</v>
      </c>
      <c r="F14945">
        <v>20004</v>
      </c>
      <c r="G14945">
        <v>429</v>
      </c>
      <c r="H14945">
        <v>5.6</v>
      </c>
      <c r="I14945">
        <v>0</v>
      </c>
      <c r="J14945" s="2">
        <v>42892.495324074072</v>
      </c>
      <c r="K14945" s="1" t="s">
        <v>3</v>
      </c>
      <c r="L14945" s="1" t="s">
        <v>4</v>
      </c>
    </row>
    <row r="14946" spans="1:12" x14ac:dyDescent="0.25">
      <c r="A14946">
        <v>14986</v>
      </c>
      <c r="B14946" s="1" t="s">
        <v>14973</v>
      </c>
      <c r="C14946" s="1" t="s">
        <v>6</v>
      </c>
      <c r="D14946" s="1" t="s">
        <v>15</v>
      </c>
      <c r="E14946">
        <v>4274</v>
      </c>
      <c r="F14946">
        <v>226</v>
      </c>
      <c r="G14946">
        <v>406</v>
      </c>
      <c r="H14946">
        <v>3.1</v>
      </c>
      <c r="I14946">
        <v>0</v>
      </c>
      <c r="J14946" s="2">
        <v>42868.933229166665</v>
      </c>
      <c r="K14946" s="1" t="s">
        <v>3</v>
      </c>
      <c r="L14946" s="1" t="s">
        <v>4</v>
      </c>
    </row>
    <row r="14947" spans="1:12" x14ac:dyDescent="0.25">
      <c r="A14947">
        <v>14987</v>
      </c>
      <c r="B14947" s="1" t="s">
        <v>14974</v>
      </c>
      <c r="C14947" s="1" t="s">
        <v>1</v>
      </c>
      <c r="D14947" s="1" t="s">
        <v>7</v>
      </c>
      <c r="E14947">
        <v>33</v>
      </c>
      <c r="F14947">
        <v>0</v>
      </c>
      <c r="G14947">
        <v>89</v>
      </c>
      <c r="H14947">
        <v>0.2</v>
      </c>
      <c r="I14947">
        <v>0</v>
      </c>
      <c r="J14947" s="2">
        <v>43096.927337962959</v>
      </c>
      <c r="K14947" s="1" t="s">
        <v>3</v>
      </c>
      <c r="L14947" s="1" t="s">
        <v>4</v>
      </c>
    </row>
    <row r="14948" spans="1:12" x14ac:dyDescent="0.25">
      <c r="A14948">
        <v>14988</v>
      </c>
      <c r="B14948" s="1" t="s">
        <v>14975</v>
      </c>
      <c r="C14948" s="1" t="s">
        <v>1</v>
      </c>
      <c r="D14948" s="1" t="s">
        <v>2</v>
      </c>
      <c r="E14948">
        <v>3</v>
      </c>
      <c r="F14948">
        <v>0</v>
      </c>
      <c r="G14948">
        <v>10</v>
      </c>
      <c r="H14948">
        <v>0</v>
      </c>
      <c r="I14948">
        <v>0</v>
      </c>
      <c r="J14948" s="2">
        <v>43107.814143518517</v>
      </c>
      <c r="K14948" s="1" t="s">
        <v>3</v>
      </c>
      <c r="L14948" s="1" t="s">
        <v>4</v>
      </c>
    </row>
    <row r="14949" spans="1:12" x14ac:dyDescent="0.25">
      <c r="A14949">
        <v>14989</v>
      </c>
      <c r="B14949" s="1" t="s">
        <v>14976</v>
      </c>
      <c r="C14949" s="1" t="s">
        <v>6</v>
      </c>
      <c r="D14949" s="1" t="s">
        <v>15</v>
      </c>
      <c r="E14949">
        <v>3731</v>
      </c>
      <c r="F14949">
        <v>93</v>
      </c>
      <c r="G14949">
        <v>599</v>
      </c>
      <c r="H14949">
        <v>2.7</v>
      </c>
      <c r="I14949">
        <v>0</v>
      </c>
      <c r="J14949" s="2">
        <v>43127.477048611108</v>
      </c>
      <c r="K14949" s="1" t="s">
        <v>3</v>
      </c>
      <c r="L14949" s="1" t="s">
        <v>4</v>
      </c>
    </row>
    <row r="14950" spans="1:12" x14ac:dyDescent="0.25">
      <c r="A14950">
        <v>14990</v>
      </c>
      <c r="B14950" s="1" t="s">
        <v>14977</v>
      </c>
      <c r="C14950" s="1" t="s">
        <v>6</v>
      </c>
      <c r="D14950" s="1" t="s">
        <v>2</v>
      </c>
      <c r="E14950">
        <v>1397</v>
      </c>
      <c r="F14950">
        <v>119</v>
      </c>
      <c r="G14950">
        <v>657</v>
      </c>
      <c r="H14950">
        <v>2.8</v>
      </c>
      <c r="I14950">
        <v>0</v>
      </c>
      <c r="J14950" s="2">
        <v>43127.462476851855</v>
      </c>
      <c r="K14950" s="1" t="s">
        <v>3</v>
      </c>
      <c r="L14950" s="1" t="s">
        <v>4</v>
      </c>
    </row>
    <row r="14951" spans="1:12" x14ac:dyDescent="0.25">
      <c r="A14951">
        <v>14991</v>
      </c>
      <c r="B14951" s="1" t="s">
        <v>14978</v>
      </c>
      <c r="C14951" s="1" t="s">
        <v>6</v>
      </c>
      <c r="D14951" s="1" t="s">
        <v>21</v>
      </c>
      <c r="E14951">
        <v>468</v>
      </c>
      <c r="F14951">
        <v>5</v>
      </c>
      <c r="G14951">
        <v>446</v>
      </c>
      <c r="H14951">
        <v>2</v>
      </c>
      <c r="I14951">
        <v>0</v>
      </c>
      <c r="J14951" s="2">
        <v>43124.823888888888</v>
      </c>
      <c r="K14951" s="1" t="s">
        <v>3</v>
      </c>
      <c r="L14951" s="1" t="s">
        <v>4</v>
      </c>
    </row>
    <row r="14952" spans="1:12" x14ac:dyDescent="0.25">
      <c r="A14952">
        <v>14992</v>
      </c>
      <c r="B14952" s="1" t="s">
        <v>14979</v>
      </c>
      <c r="C14952" s="1" t="s">
        <v>6</v>
      </c>
      <c r="D14952" s="1" t="s">
        <v>15</v>
      </c>
      <c r="E14952">
        <v>515</v>
      </c>
      <c r="F14952">
        <v>377</v>
      </c>
      <c r="G14952">
        <v>330</v>
      </c>
      <c r="H14952">
        <v>3.3</v>
      </c>
      <c r="I14952">
        <v>0</v>
      </c>
      <c r="J14952" s="2">
        <v>42793.469814814816</v>
      </c>
      <c r="K14952" s="1" t="s">
        <v>3</v>
      </c>
      <c r="L14952" s="1" t="s">
        <v>4</v>
      </c>
    </row>
    <row r="14953" spans="1:12" x14ac:dyDescent="0.25">
      <c r="A14953">
        <v>14993</v>
      </c>
      <c r="B14953" s="1" t="s">
        <v>14980</v>
      </c>
      <c r="C14953" s="1" t="s">
        <v>6</v>
      </c>
      <c r="D14953" s="1" t="s">
        <v>23</v>
      </c>
      <c r="E14953">
        <v>8</v>
      </c>
      <c r="F14953">
        <v>11</v>
      </c>
      <c r="G14953">
        <v>117</v>
      </c>
      <c r="H14953">
        <v>0.2</v>
      </c>
      <c r="I14953">
        <v>0</v>
      </c>
      <c r="J14953" s="2">
        <v>43125.398645833331</v>
      </c>
      <c r="K14953" s="1" t="s">
        <v>3</v>
      </c>
      <c r="L14953" s="1" t="s">
        <v>4</v>
      </c>
    </row>
    <row r="14954" spans="1:12" x14ac:dyDescent="0.25">
      <c r="A14954">
        <v>14994</v>
      </c>
      <c r="B14954" s="1" t="s">
        <v>14981</v>
      </c>
      <c r="C14954" s="1" t="s">
        <v>6</v>
      </c>
      <c r="D14954" s="1" t="s">
        <v>27</v>
      </c>
      <c r="E14954">
        <v>1620</v>
      </c>
      <c r="F14954">
        <v>313</v>
      </c>
      <c r="G14954">
        <v>571</v>
      </c>
      <c r="H14954">
        <v>3.2</v>
      </c>
      <c r="I14954">
        <v>0</v>
      </c>
      <c r="J14954" s="2">
        <v>43125.811736111114</v>
      </c>
      <c r="K14954" s="1" t="s">
        <v>3</v>
      </c>
      <c r="L14954" s="1" t="s">
        <v>4</v>
      </c>
    </row>
    <row r="14955" spans="1:12" x14ac:dyDescent="0.25">
      <c r="A14955">
        <v>14995</v>
      </c>
      <c r="B14955" s="1" t="s">
        <v>14982</v>
      </c>
      <c r="C14955" s="1" t="s">
        <v>6</v>
      </c>
      <c r="D14955" s="1" t="s">
        <v>7</v>
      </c>
      <c r="E14955">
        <v>623</v>
      </c>
      <c r="F14955">
        <v>31</v>
      </c>
      <c r="G14955">
        <v>649</v>
      </c>
      <c r="H14955">
        <v>2.4</v>
      </c>
      <c r="I14955">
        <v>0</v>
      </c>
      <c r="J14955" s="2">
        <v>43112.05709490741</v>
      </c>
      <c r="K14955" s="1" t="s">
        <v>3</v>
      </c>
      <c r="L14955" s="1" t="s">
        <v>4</v>
      </c>
    </row>
    <row r="14956" spans="1:12" x14ac:dyDescent="0.25">
      <c r="A14956">
        <v>14996</v>
      </c>
      <c r="B14956" s="1" t="s">
        <v>14983</v>
      </c>
      <c r="C14956" s="1" t="s">
        <v>6</v>
      </c>
      <c r="D14956" s="1" t="s">
        <v>46</v>
      </c>
      <c r="E14956">
        <v>913</v>
      </c>
      <c r="F14956">
        <v>15</v>
      </c>
      <c r="G14956">
        <v>620</v>
      </c>
      <c r="H14956">
        <v>2.2000000000000002</v>
      </c>
      <c r="I14956">
        <v>0</v>
      </c>
      <c r="J14956" s="2">
        <v>43082.837083333332</v>
      </c>
      <c r="K14956" s="1" t="s">
        <v>3</v>
      </c>
      <c r="L14956" s="1" t="s">
        <v>4</v>
      </c>
    </row>
    <row r="14957" spans="1:12" x14ac:dyDescent="0.25">
      <c r="A14957">
        <v>14997</v>
      </c>
      <c r="B14957" s="1" t="s">
        <v>14984</v>
      </c>
      <c r="C14957" s="1" t="s">
        <v>1</v>
      </c>
      <c r="D14957" s="1" t="s">
        <v>39</v>
      </c>
      <c r="E14957">
        <v>259</v>
      </c>
      <c r="F14957">
        <v>55</v>
      </c>
      <c r="G14957">
        <v>645</v>
      </c>
      <c r="H14957">
        <v>2.6</v>
      </c>
      <c r="I14957">
        <v>0</v>
      </c>
      <c r="J14957" s="2">
        <v>43107.83425925926</v>
      </c>
      <c r="K14957" s="1" t="s">
        <v>3</v>
      </c>
      <c r="L14957" s="1" t="s">
        <v>4</v>
      </c>
    </row>
    <row r="14958" spans="1:12" x14ac:dyDescent="0.25">
      <c r="A14958">
        <v>14998</v>
      </c>
      <c r="B14958" s="1" t="s">
        <v>14985</v>
      </c>
      <c r="C14958" s="1" t="s">
        <v>6</v>
      </c>
      <c r="D14958" s="1" t="s">
        <v>7</v>
      </c>
      <c r="E14958">
        <v>453</v>
      </c>
      <c r="F14958">
        <v>5</v>
      </c>
      <c r="G14958">
        <v>119</v>
      </c>
      <c r="H14958">
        <v>0.4</v>
      </c>
      <c r="I14958">
        <v>0</v>
      </c>
      <c r="J14958" s="2">
        <v>43127.555115740739</v>
      </c>
      <c r="K14958" s="1" t="s">
        <v>3</v>
      </c>
      <c r="L14958" s="1" t="s">
        <v>4</v>
      </c>
    </row>
    <row r="14959" spans="1:12" x14ac:dyDescent="0.25">
      <c r="A14959">
        <v>14999</v>
      </c>
      <c r="B14959" s="1" t="s">
        <v>14986</v>
      </c>
      <c r="C14959" s="1" t="s">
        <v>6</v>
      </c>
      <c r="D14959" s="1" t="s">
        <v>73</v>
      </c>
      <c r="E14959">
        <v>3138</v>
      </c>
      <c r="F14959">
        <v>1015</v>
      </c>
      <c r="G14959">
        <v>653</v>
      </c>
      <c r="H14959">
        <v>3.8</v>
      </c>
      <c r="I14959">
        <v>0</v>
      </c>
      <c r="J14959" s="2">
        <v>43115.792303240742</v>
      </c>
      <c r="K14959" s="1" t="s">
        <v>3</v>
      </c>
      <c r="L14959" s="1" t="s">
        <v>4</v>
      </c>
    </row>
    <row r="14960" spans="1:12" x14ac:dyDescent="0.25">
      <c r="A14960">
        <v>15000</v>
      </c>
      <c r="B14960" s="1" t="s">
        <v>14987</v>
      </c>
      <c r="C14960" s="1" t="s">
        <v>6</v>
      </c>
      <c r="D14960" s="1" t="s">
        <v>46</v>
      </c>
      <c r="E14960">
        <v>21</v>
      </c>
      <c r="F14960">
        <v>3</v>
      </c>
      <c r="G14960">
        <v>119</v>
      </c>
      <c r="H14960">
        <v>0.5</v>
      </c>
      <c r="I14960">
        <v>0</v>
      </c>
      <c r="J14960" s="2">
        <v>43126.962557870371</v>
      </c>
      <c r="K14960" s="1" t="s">
        <v>3</v>
      </c>
      <c r="L14960" s="1" t="s">
        <v>4</v>
      </c>
    </row>
    <row r="14961" spans="1:12" x14ac:dyDescent="0.25">
      <c r="A14961">
        <v>15001</v>
      </c>
      <c r="B14961" s="1" t="s">
        <v>14988</v>
      </c>
      <c r="C14961" s="1" t="s">
        <v>6</v>
      </c>
      <c r="D14961" s="1" t="s">
        <v>19</v>
      </c>
      <c r="E14961">
        <v>825</v>
      </c>
      <c r="F14961">
        <v>76</v>
      </c>
      <c r="G14961">
        <v>663</v>
      </c>
      <c r="H14961">
        <v>2.7</v>
      </c>
      <c r="I14961">
        <v>0</v>
      </c>
      <c r="J14961" s="2">
        <v>43126.646701388891</v>
      </c>
      <c r="K14961" s="1" t="s">
        <v>3</v>
      </c>
      <c r="L14961" s="1" t="s">
        <v>4</v>
      </c>
    </row>
    <row r="14962" spans="1:12" x14ac:dyDescent="0.25">
      <c r="A14962">
        <v>15002</v>
      </c>
      <c r="B14962" s="1" t="s">
        <v>14989</v>
      </c>
      <c r="C14962" s="1" t="s">
        <v>6</v>
      </c>
      <c r="D14962" s="1" t="s">
        <v>23</v>
      </c>
      <c r="E14962">
        <v>127</v>
      </c>
      <c r="F14962">
        <v>36</v>
      </c>
      <c r="G14962">
        <v>118</v>
      </c>
      <c r="H14962">
        <v>1.9</v>
      </c>
      <c r="I14962">
        <v>0</v>
      </c>
      <c r="J14962" s="2">
        <v>43126.392233796294</v>
      </c>
      <c r="K14962" s="1" t="s">
        <v>3</v>
      </c>
      <c r="L14962" s="1" t="s">
        <v>4</v>
      </c>
    </row>
    <row r="14963" spans="1:12" x14ac:dyDescent="0.25">
      <c r="A14963">
        <v>15003</v>
      </c>
      <c r="B14963" s="1" t="s">
        <v>14990</v>
      </c>
      <c r="C14963" s="1" t="s">
        <v>1</v>
      </c>
      <c r="D14963" s="1" t="s">
        <v>15</v>
      </c>
      <c r="E14963">
        <v>9</v>
      </c>
      <c r="F14963">
        <v>0</v>
      </c>
      <c r="G14963">
        <v>11</v>
      </c>
      <c r="H14963">
        <v>0.1</v>
      </c>
      <c r="I14963">
        <v>0</v>
      </c>
      <c r="J14963" s="2">
        <v>43108.772928240738</v>
      </c>
      <c r="K14963" s="1" t="s">
        <v>3</v>
      </c>
      <c r="L14963" s="1" t="s">
        <v>4</v>
      </c>
    </row>
    <row r="14964" spans="1:12" x14ac:dyDescent="0.25">
      <c r="A14964">
        <v>15004</v>
      </c>
      <c r="B14964" s="1" t="s">
        <v>14991</v>
      </c>
      <c r="C14964" s="1" t="s">
        <v>6</v>
      </c>
      <c r="D14964" s="1" t="s">
        <v>15</v>
      </c>
      <c r="E14964">
        <v>1452</v>
      </c>
      <c r="F14964">
        <v>173</v>
      </c>
      <c r="G14964">
        <v>348</v>
      </c>
      <c r="H14964">
        <v>3</v>
      </c>
      <c r="I14964">
        <v>0</v>
      </c>
      <c r="J14964" s="2">
        <v>42811.448287037034</v>
      </c>
      <c r="K14964" s="1" t="s">
        <v>3</v>
      </c>
      <c r="L14964" s="1" t="s">
        <v>4</v>
      </c>
    </row>
    <row r="14965" spans="1:12" x14ac:dyDescent="0.25">
      <c r="A14965">
        <v>15005</v>
      </c>
      <c r="B14965" s="1" t="s">
        <v>14992</v>
      </c>
      <c r="C14965" s="1" t="s">
        <v>6</v>
      </c>
      <c r="D14965" s="1" t="s">
        <v>33</v>
      </c>
      <c r="E14965">
        <v>51</v>
      </c>
      <c r="F14965">
        <v>30</v>
      </c>
      <c r="G14965">
        <v>113</v>
      </c>
      <c r="H14965">
        <v>1.7</v>
      </c>
      <c r="I14965">
        <v>0</v>
      </c>
      <c r="J14965" s="2">
        <v>43121.090138888889</v>
      </c>
      <c r="K14965" s="1" t="s">
        <v>3</v>
      </c>
      <c r="L14965" s="1" t="s">
        <v>4</v>
      </c>
    </row>
    <row r="14966" spans="1:12" x14ac:dyDescent="0.25">
      <c r="A14966">
        <v>15006</v>
      </c>
      <c r="B14966" s="1" t="s">
        <v>14993</v>
      </c>
      <c r="C14966" s="1" t="s">
        <v>6</v>
      </c>
      <c r="D14966" s="1" t="s">
        <v>15</v>
      </c>
      <c r="E14966">
        <v>200</v>
      </c>
      <c r="F14966">
        <v>3</v>
      </c>
      <c r="G14966">
        <v>111</v>
      </c>
      <c r="H14966">
        <v>0.8</v>
      </c>
      <c r="I14966">
        <v>0</v>
      </c>
      <c r="J14966" s="2">
        <v>43118.94159722222</v>
      </c>
      <c r="K14966" s="1" t="s">
        <v>3</v>
      </c>
      <c r="L14966" s="1" t="s">
        <v>4</v>
      </c>
    </row>
    <row r="14967" spans="1:12" x14ac:dyDescent="0.25">
      <c r="A14967">
        <v>15007</v>
      </c>
      <c r="B14967" s="1" t="s">
        <v>14994</v>
      </c>
      <c r="C14967" s="1" t="s">
        <v>6</v>
      </c>
      <c r="D14967" s="1" t="s">
        <v>39</v>
      </c>
      <c r="E14967">
        <v>87</v>
      </c>
      <c r="F14967">
        <v>1</v>
      </c>
      <c r="G14967">
        <v>105</v>
      </c>
      <c r="H14967">
        <v>1.8</v>
      </c>
      <c r="I14967">
        <v>0</v>
      </c>
      <c r="J14967" s="2">
        <v>43112.743946759256</v>
      </c>
      <c r="K14967" s="1" t="s">
        <v>3</v>
      </c>
      <c r="L14967" s="1" t="s">
        <v>4</v>
      </c>
    </row>
    <row r="14968" spans="1:12" x14ac:dyDescent="0.25">
      <c r="A14968">
        <v>15008</v>
      </c>
      <c r="B14968" s="1" t="s">
        <v>14995</v>
      </c>
      <c r="C14968" s="1" t="s">
        <v>1</v>
      </c>
      <c r="D14968" s="1" t="s">
        <v>2</v>
      </c>
      <c r="E14968">
        <v>931</v>
      </c>
      <c r="F14968">
        <v>23</v>
      </c>
      <c r="G14968">
        <v>362</v>
      </c>
      <c r="H14968">
        <v>2.2999999999999998</v>
      </c>
      <c r="I14968">
        <v>0</v>
      </c>
      <c r="J14968" s="2">
        <v>43124.802662037036</v>
      </c>
      <c r="K14968" s="1" t="s">
        <v>3</v>
      </c>
      <c r="L14968" s="1" t="s">
        <v>4</v>
      </c>
    </row>
    <row r="14969" spans="1:12" x14ac:dyDescent="0.25">
      <c r="A14969">
        <v>15009</v>
      </c>
      <c r="B14969" s="1" t="s">
        <v>14996</v>
      </c>
      <c r="C14969" s="1" t="s">
        <v>6</v>
      </c>
      <c r="D14969" s="1" t="s">
        <v>33</v>
      </c>
      <c r="E14969">
        <v>1115</v>
      </c>
      <c r="F14969">
        <v>523</v>
      </c>
      <c r="G14969">
        <v>428</v>
      </c>
      <c r="H14969">
        <v>3.4</v>
      </c>
      <c r="I14969">
        <v>1</v>
      </c>
      <c r="J14969" s="2">
        <v>43054.55400462963</v>
      </c>
      <c r="K14969" s="1" t="s">
        <v>3</v>
      </c>
      <c r="L14969" s="1" t="s">
        <v>4</v>
      </c>
    </row>
    <row r="14970" spans="1:12" x14ac:dyDescent="0.25">
      <c r="A14970">
        <v>15010</v>
      </c>
      <c r="B14970" s="1" t="s">
        <v>14997</v>
      </c>
      <c r="C14970" s="1" t="s">
        <v>1</v>
      </c>
      <c r="D14970" s="1" t="s">
        <v>11</v>
      </c>
      <c r="E14970">
        <v>15</v>
      </c>
      <c r="F14970">
        <v>0</v>
      </c>
      <c r="G14970">
        <v>117</v>
      </c>
      <c r="H14970">
        <v>0.2</v>
      </c>
      <c r="I14970">
        <v>0</v>
      </c>
      <c r="J14970" s="2">
        <v>43125.676620370374</v>
      </c>
      <c r="K14970" s="1" t="s">
        <v>3</v>
      </c>
      <c r="L14970" s="1" t="s">
        <v>4</v>
      </c>
    </row>
    <row r="14971" spans="1:12" x14ac:dyDescent="0.25">
      <c r="A14971">
        <v>15011</v>
      </c>
      <c r="B14971" s="1" t="s">
        <v>14998</v>
      </c>
      <c r="C14971" s="1" t="s">
        <v>6</v>
      </c>
      <c r="D14971" s="1" t="s">
        <v>11</v>
      </c>
      <c r="E14971">
        <v>162</v>
      </c>
      <c r="F14971">
        <v>5</v>
      </c>
      <c r="G14971">
        <v>114</v>
      </c>
      <c r="H14971">
        <v>1.1000000000000001</v>
      </c>
      <c r="I14971">
        <v>0</v>
      </c>
      <c r="J14971" s="2">
        <v>43122.652569444443</v>
      </c>
      <c r="K14971" s="1" t="s">
        <v>3</v>
      </c>
      <c r="L14971" s="1" t="s">
        <v>4</v>
      </c>
    </row>
    <row r="14972" spans="1:12" x14ac:dyDescent="0.25">
      <c r="A14972">
        <v>15012</v>
      </c>
      <c r="B14972" s="1" t="s">
        <v>14999</v>
      </c>
      <c r="C14972" s="1" t="s">
        <v>7</v>
      </c>
      <c r="D14972" s="1" t="s">
        <v>7</v>
      </c>
      <c r="E14972">
        <v>70</v>
      </c>
      <c r="F14972">
        <v>2</v>
      </c>
      <c r="G14972">
        <v>105</v>
      </c>
      <c r="H14972">
        <v>0.2</v>
      </c>
      <c r="I14972">
        <v>0</v>
      </c>
      <c r="J14972" s="2">
        <v>43112.838773148149</v>
      </c>
      <c r="K14972" s="1" t="s">
        <v>3</v>
      </c>
      <c r="L14972" s="1" t="s">
        <v>4</v>
      </c>
    </row>
    <row r="14973" spans="1:12" x14ac:dyDescent="0.25">
      <c r="A14973">
        <v>15013</v>
      </c>
      <c r="B14973" s="1" t="s">
        <v>15000</v>
      </c>
      <c r="C14973" s="1" t="s">
        <v>6</v>
      </c>
      <c r="D14973" s="1" t="s">
        <v>11</v>
      </c>
      <c r="E14973">
        <v>533</v>
      </c>
      <c r="F14973">
        <v>253</v>
      </c>
      <c r="G14973">
        <v>200</v>
      </c>
      <c r="H14973">
        <v>3.1</v>
      </c>
      <c r="I14973">
        <v>0</v>
      </c>
      <c r="J14973" s="2">
        <v>42663.425937499997</v>
      </c>
      <c r="K14973" s="1" t="s">
        <v>3</v>
      </c>
      <c r="L14973" s="1" t="s">
        <v>4</v>
      </c>
    </row>
    <row r="14974" spans="1:12" x14ac:dyDescent="0.25">
      <c r="A14974">
        <v>15014</v>
      </c>
      <c r="B14974" s="1" t="s">
        <v>15001</v>
      </c>
      <c r="C14974" s="1" t="s">
        <v>7</v>
      </c>
      <c r="D14974" s="1" t="s">
        <v>7</v>
      </c>
      <c r="E14974">
        <v>677</v>
      </c>
      <c r="F14974">
        <v>7</v>
      </c>
      <c r="G14974">
        <v>119</v>
      </c>
      <c r="H14974">
        <v>0.9</v>
      </c>
      <c r="I14974">
        <v>0</v>
      </c>
      <c r="J14974" s="2">
        <v>43126.74658564815</v>
      </c>
      <c r="K14974" s="1" t="s">
        <v>3</v>
      </c>
      <c r="L14974" s="1" t="s">
        <v>4</v>
      </c>
    </row>
    <row r="14975" spans="1:12" x14ac:dyDescent="0.25">
      <c r="A14975">
        <v>15015</v>
      </c>
      <c r="B14975" s="1" t="s">
        <v>15002</v>
      </c>
      <c r="C14975" s="1" t="s">
        <v>1</v>
      </c>
      <c r="D14975" s="1" t="s">
        <v>2</v>
      </c>
      <c r="E14975">
        <v>2</v>
      </c>
      <c r="F14975">
        <v>0</v>
      </c>
      <c r="G14975">
        <v>6</v>
      </c>
      <c r="H14975">
        <v>0</v>
      </c>
      <c r="I14975">
        <v>0</v>
      </c>
      <c r="J14975" s="2">
        <v>43104.632870370369</v>
      </c>
      <c r="K14975" s="1" t="s">
        <v>3</v>
      </c>
      <c r="L14975" s="1" t="s">
        <v>4</v>
      </c>
    </row>
    <row r="14976" spans="1:12" x14ac:dyDescent="0.25">
      <c r="A14976">
        <v>15016</v>
      </c>
      <c r="B14976" s="1" t="s">
        <v>15003</v>
      </c>
      <c r="C14976" s="1" t="s">
        <v>6</v>
      </c>
      <c r="D14976" s="1" t="s">
        <v>11</v>
      </c>
      <c r="E14976">
        <v>301</v>
      </c>
      <c r="F14976">
        <v>18</v>
      </c>
      <c r="G14976">
        <v>92</v>
      </c>
      <c r="H14976">
        <v>1.6</v>
      </c>
      <c r="I14976">
        <v>0</v>
      </c>
      <c r="J14976" s="2">
        <v>42854.792268518519</v>
      </c>
      <c r="K14976" s="1" t="s">
        <v>3</v>
      </c>
      <c r="L14976" s="1" t="s">
        <v>4</v>
      </c>
    </row>
    <row r="14977" spans="1:12" x14ac:dyDescent="0.25">
      <c r="A14977">
        <v>15017</v>
      </c>
      <c r="B14977" s="1" t="s">
        <v>15004</v>
      </c>
      <c r="C14977" s="1" t="s">
        <v>6</v>
      </c>
      <c r="D14977" s="1" t="s">
        <v>15</v>
      </c>
      <c r="E14977">
        <v>2226</v>
      </c>
      <c r="F14977">
        <v>690</v>
      </c>
      <c r="G14977">
        <v>31</v>
      </c>
      <c r="H14977">
        <v>3.6</v>
      </c>
      <c r="I14977">
        <v>0</v>
      </c>
      <c r="J14977" s="2">
        <v>42494.527268518519</v>
      </c>
      <c r="K14977" s="1" t="s">
        <v>3</v>
      </c>
      <c r="L14977" s="1" t="s">
        <v>4</v>
      </c>
    </row>
    <row r="14978" spans="1:12" x14ac:dyDescent="0.25">
      <c r="A14978">
        <v>15018</v>
      </c>
      <c r="B14978" s="1" t="s">
        <v>15005</v>
      </c>
      <c r="C14978" s="1" t="s">
        <v>6</v>
      </c>
      <c r="D14978" s="1" t="s">
        <v>46</v>
      </c>
      <c r="E14978">
        <v>76</v>
      </c>
      <c r="F14978">
        <v>1</v>
      </c>
      <c r="G14978">
        <v>106</v>
      </c>
      <c r="H14978">
        <v>0.8</v>
      </c>
      <c r="I14978">
        <v>0</v>
      </c>
      <c r="J14978" s="2">
        <v>43114.464768518519</v>
      </c>
      <c r="K14978" s="1" t="s">
        <v>3</v>
      </c>
      <c r="L14978" s="1" t="s">
        <v>4</v>
      </c>
    </row>
    <row r="14979" spans="1:12" x14ac:dyDescent="0.25">
      <c r="A14979">
        <v>15019</v>
      </c>
      <c r="B14979" s="1" t="s">
        <v>15006</v>
      </c>
      <c r="C14979" s="1" t="s">
        <v>7</v>
      </c>
      <c r="D14979" s="1" t="s">
        <v>7</v>
      </c>
      <c r="E14979">
        <v>23</v>
      </c>
      <c r="F14979">
        <v>0</v>
      </c>
      <c r="G14979">
        <v>117</v>
      </c>
      <c r="H14979">
        <v>0</v>
      </c>
      <c r="I14979">
        <v>0</v>
      </c>
      <c r="J14979" s="2">
        <v>43125.664097222223</v>
      </c>
      <c r="K14979" s="1" t="s">
        <v>3</v>
      </c>
      <c r="L14979" s="1" t="s">
        <v>4</v>
      </c>
    </row>
    <row r="14980" spans="1:12" x14ac:dyDescent="0.25">
      <c r="A14980">
        <v>15020</v>
      </c>
      <c r="B14980" s="1" t="s">
        <v>15007</v>
      </c>
      <c r="C14980" s="1" t="s">
        <v>1</v>
      </c>
      <c r="D14980" s="1" t="s">
        <v>17</v>
      </c>
      <c r="E14980">
        <v>508</v>
      </c>
      <c r="F14980">
        <v>7</v>
      </c>
      <c r="G14980">
        <v>118</v>
      </c>
      <c r="H14980">
        <v>1.3</v>
      </c>
      <c r="I14980">
        <v>0</v>
      </c>
      <c r="J14980" s="2">
        <v>43125.740949074076</v>
      </c>
      <c r="K14980" s="1" t="s">
        <v>3</v>
      </c>
      <c r="L14980" s="1" t="s">
        <v>4</v>
      </c>
    </row>
    <row r="14981" spans="1:12" x14ac:dyDescent="0.25">
      <c r="A14981">
        <v>15021</v>
      </c>
      <c r="B14981" s="1" t="s">
        <v>15008</v>
      </c>
      <c r="C14981" s="1" t="s">
        <v>7</v>
      </c>
      <c r="D14981" s="1" t="s">
        <v>7</v>
      </c>
      <c r="E14981">
        <v>102</v>
      </c>
      <c r="F14981">
        <v>0</v>
      </c>
      <c r="G14981">
        <v>51</v>
      </c>
      <c r="H14981">
        <v>0.6</v>
      </c>
      <c r="I14981">
        <v>0</v>
      </c>
      <c r="J14981" s="2">
        <v>43058.806701388887</v>
      </c>
      <c r="K14981" s="1" t="s">
        <v>3</v>
      </c>
      <c r="L14981" s="1" t="s">
        <v>4</v>
      </c>
    </row>
    <row r="14982" spans="1:12" x14ac:dyDescent="0.25">
      <c r="A14982">
        <v>15022</v>
      </c>
      <c r="B14982" s="1" t="s">
        <v>15009</v>
      </c>
      <c r="C14982" s="1" t="s">
        <v>6</v>
      </c>
      <c r="D14982" s="1" t="s">
        <v>7</v>
      </c>
      <c r="E14982">
        <v>1953</v>
      </c>
      <c r="F14982">
        <v>28</v>
      </c>
      <c r="G14982">
        <v>664</v>
      </c>
      <c r="H14982">
        <v>2.4</v>
      </c>
      <c r="I14982">
        <v>0</v>
      </c>
      <c r="J14982" s="2">
        <v>43127.665393518517</v>
      </c>
      <c r="K14982" s="1" t="s">
        <v>3</v>
      </c>
      <c r="L14982" s="1" t="s">
        <v>4</v>
      </c>
    </row>
    <row r="14983" spans="1:12" x14ac:dyDescent="0.25">
      <c r="A14983">
        <v>15023</v>
      </c>
      <c r="B14983" s="1" t="s">
        <v>15010</v>
      </c>
      <c r="C14983" s="1" t="s">
        <v>1</v>
      </c>
      <c r="D14983" s="1" t="s">
        <v>73</v>
      </c>
      <c r="E14983">
        <v>4</v>
      </c>
      <c r="F14983">
        <v>1</v>
      </c>
      <c r="G14983">
        <v>109</v>
      </c>
      <c r="H14983">
        <v>0</v>
      </c>
      <c r="I14983">
        <v>0</v>
      </c>
      <c r="J14983" s="2">
        <v>43117.648912037039</v>
      </c>
      <c r="K14983" s="1" t="s">
        <v>3</v>
      </c>
      <c r="L14983" s="1" t="s">
        <v>4</v>
      </c>
    </row>
    <row r="14984" spans="1:12" x14ac:dyDescent="0.25">
      <c r="A14984">
        <v>15024</v>
      </c>
      <c r="B14984" s="1" t="s">
        <v>15011</v>
      </c>
      <c r="C14984" s="1" t="s">
        <v>1</v>
      </c>
      <c r="D14984" s="1" t="s">
        <v>19</v>
      </c>
      <c r="E14984">
        <v>1433</v>
      </c>
      <c r="F14984">
        <v>31</v>
      </c>
      <c r="G14984">
        <v>464</v>
      </c>
      <c r="H14984">
        <v>2.4</v>
      </c>
      <c r="I14984">
        <v>0</v>
      </c>
      <c r="J14984" s="2">
        <v>43127.424421296295</v>
      </c>
      <c r="K14984" s="1" t="s">
        <v>3</v>
      </c>
      <c r="L14984" s="1" t="s">
        <v>4</v>
      </c>
    </row>
    <row r="14985" spans="1:12" x14ac:dyDescent="0.25">
      <c r="A14985">
        <v>15025</v>
      </c>
      <c r="B14985" s="1" t="s">
        <v>15012</v>
      </c>
      <c r="C14985" s="1" t="s">
        <v>1</v>
      </c>
      <c r="D14985" s="1" t="s">
        <v>33</v>
      </c>
      <c r="E14985">
        <v>123</v>
      </c>
      <c r="F14985">
        <v>1</v>
      </c>
      <c r="G14985">
        <v>302</v>
      </c>
      <c r="H14985">
        <v>2</v>
      </c>
      <c r="I14985">
        <v>0</v>
      </c>
      <c r="J14985" s="2">
        <v>42917.808611111112</v>
      </c>
      <c r="K14985" s="1" t="s">
        <v>3</v>
      </c>
      <c r="L14985" s="1" t="s">
        <v>4</v>
      </c>
    </row>
    <row r="14986" spans="1:12" x14ac:dyDescent="0.25">
      <c r="A14986">
        <v>15026</v>
      </c>
      <c r="B14986" s="1" t="s">
        <v>15013</v>
      </c>
      <c r="C14986" s="1" t="s">
        <v>1</v>
      </c>
      <c r="D14986" s="1" t="s">
        <v>17</v>
      </c>
      <c r="E14986">
        <v>247</v>
      </c>
      <c r="F14986">
        <v>16</v>
      </c>
      <c r="G14986">
        <v>606</v>
      </c>
      <c r="H14986">
        <v>2.2000000000000002</v>
      </c>
      <c r="I14986">
        <v>0</v>
      </c>
      <c r="J14986" s="2">
        <v>43069.553807870368</v>
      </c>
      <c r="K14986" s="1" t="s">
        <v>3</v>
      </c>
      <c r="L14986" s="1" t="s">
        <v>4</v>
      </c>
    </row>
    <row r="14987" spans="1:12" x14ac:dyDescent="0.25">
      <c r="A14987">
        <v>15027</v>
      </c>
      <c r="B14987" s="1" t="s">
        <v>15014</v>
      </c>
      <c r="C14987" s="1" t="s">
        <v>6</v>
      </c>
      <c r="D14987" s="1" t="s">
        <v>2</v>
      </c>
      <c r="E14987">
        <v>34</v>
      </c>
      <c r="F14987">
        <v>0</v>
      </c>
      <c r="G14987">
        <v>24</v>
      </c>
      <c r="H14987">
        <v>0.3</v>
      </c>
      <c r="I14987">
        <v>0</v>
      </c>
      <c r="J14987" s="2">
        <v>43121.959050925929</v>
      </c>
      <c r="K14987" s="1" t="s">
        <v>3</v>
      </c>
      <c r="L14987" s="1" t="s">
        <v>4</v>
      </c>
    </row>
    <row r="14988" spans="1:12" x14ac:dyDescent="0.25">
      <c r="A14988">
        <v>15028</v>
      </c>
      <c r="B14988" s="1" t="s">
        <v>15015</v>
      </c>
      <c r="C14988" s="1" t="s">
        <v>6</v>
      </c>
      <c r="D14988" s="1" t="s">
        <v>39</v>
      </c>
      <c r="E14988">
        <v>317</v>
      </c>
      <c r="F14988">
        <v>61</v>
      </c>
      <c r="G14988">
        <v>660</v>
      </c>
      <c r="H14988">
        <v>2.6</v>
      </c>
      <c r="I14988">
        <v>0</v>
      </c>
      <c r="J14988" s="2">
        <v>43123.601967592593</v>
      </c>
      <c r="K14988" s="1" t="s">
        <v>3</v>
      </c>
      <c r="L14988" s="1" t="s">
        <v>4</v>
      </c>
    </row>
    <row r="14989" spans="1:12" x14ac:dyDescent="0.25">
      <c r="A14989">
        <v>15029</v>
      </c>
      <c r="B14989" s="1" t="s">
        <v>15016</v>
      </c>
      <c r="C14989" s="1" t="s">
        <v>1</v>
      </c>
      <c r="D14989" s="1" t="s">
        <v>46</v>
      </c>
      <c r="E14989">
        <v>25</v>
      </c>
      <c r="F14989">
        <v>6</v>
      </c>
      <c r="G14989">
        <v>117</v>
      </c>
      <c r="H14989">
        <v>0.1</v>
      </c>
      <c r="I14989">
        <v>0</v>
      </c>
      <c r="J14989" s="2">
        <v>43124.833877314813</v>
      </c>
      <c r="K14989" s="1" t="s">
        <v>3</v>
      </c>
      <c r="L14989" s="1" t="s">
        <v>4</v>
      </c>
    </row>
    <row r="14990" spans="1:12" x14ac:dyDescent="0.25">
      <c r="A14990">
        <v>15030</v>
      </c>
      <c r="B14990" s="1" t="s">
        <v>15017</v>
      </c>
      <c r="C14990" s="1" t="s">
        <v>7</v>
      </c>
      <c r="D14990" s="1" t="s">
        <v>7</v>
      </c>
      <c r="E14990">
        <v>23</v>
      </c>
      <c r="F14990">
        <v>0</v>
      </c>
      <c r="G14990">
        <v>118</v>
      </c>
      <c r="H14990">
        <v>0.4</v>
      </c>
      <c r="I14990">
        <v>0</v>
      </c>
      <c r="J14990" s="2">
        <v>43125.739479166667</v>
      </c>
      <c r="K14990" s="1" t="s">
        <v>3</v>
      </c>
      <c r="L14990" s="1" t="s">
        <v>4</v>
      </c>
    </row>
    <row r="14991" spans="1:12" x14ac:dyDescent="0.25">
      <c r="A14991">
        <v>15031</v>
      </c>
      <c r="B14991" s="1" t="s">
        <v>15018</v>
      </c>
      <c r="C14991" s="1" t="s">
        <v>6</v>
      </c>
      <c r="D14991" s="1" t="s">
        <v>15</v>
      </c>
      <c r="E14991">
        <v>51</v>
      </c>
      <c r="F14991">
        <v>0</v>
      </c>
      <c r="G14991">
        <v>97</v>
      </c>
      <c r="H14991">
        <v>0.6</v>
      </c>
      <c r="I14991">
        <v>0</v>
      </c>
      <c r="J14991" s="2">
        <v>43105.701319444444</v>
      </c>
      <c r="K14991" s="1" t="s">
        <v>3</v>
      </c>
      <c r="L14991" s="1" t="s">
        <v>4</v>
      </c>
    </row>
    <row r="14992" spans="1:12" x14ac:dyDescent="0.25">
      <c r="A14992">
        <v>15032</v>
      </c>
      <c r="B14992" s="1" t="s">
        <v>15019</v>
      </c>
      <c r="C14992" s="1" t="s">
        <v>6</v>
      </c>
      <c r="D14992" s="1" t="s">
        <v>73</v>
      </c>
      <c r="E14992">
        <v>606</v>
      </c>
      <c r="F14992">
        <v>37</v>
      </c>
      <c r="G14992">
        <v>474</v>
      </c>
      <c r="H14992">
        <v>2.4</v>
      </c>
      <c r="I14992">
        <v>0</v>
      </c>
      <c r="J14992" s="2">
        <v>42936.876793981479</v>
      </c>
      <c r="K14992" s="1" t="s">
        <v>3</v>
      </c>
      <c r="L14992" s="1" t="s">
        <v>4</v>
      </c>
    </row>
    <row r="14993" spans="1:12" x14ac:dyDescent="0.25">
      <c r="A14993">
        <v>15033</v>
      </c>
      <c r="B14993" s="1" t="s">
        <v>15020</v>
      </c>
      <c r="C14993" s="1" t="s">
        <v>6</v>
      </c>
      <c r="D14993" s="1" t="s">
        <v>17</v>
      </c>
      <c r="E14993">
        <v>124</v>
      </c>
      <c r="F14993">
        <v>3</v>
      </c>
      <c r="G14993">
        <v>118</v>
      </c>
      <c r="H14993">
        <v>0.3</v>
      </c>
      <c r="I14993">
        <v>0</v>
      </c>
      <c r="J14993" s="2">
        <v>43125.996701388889</v>
      </c>
      <c r="K14993" s="1" t="s">
        <v>3</v>
      </c>
      <c r="L14993" s="1" t="s">
        <v>4</v>
      </c>
    </row>
    <row r="14994" spans="1:12" x14ac:dyDescent="0.25">
      <c r="A14994">
        <v>15034</v>
      </c>
      <c r="B14994" s="1" t="s">
        <v>15021</v>
      </c>
      <c r="C14994" s="1" t="s">
        <v>6</v>
      </c>
      <c r="D14994" s="1" t="s">
        <v>46</v>
      </c>
      <c r="E14994">
        <v>580</v>
      </c>
      <c r="F14994">
        <v>45</v>
      </c>
      <c r="G14994">
        <v>664</v>
      </c>
      <c r="H14994">
        <v>2.5</v>
      </c>
      <c r="I14994">
        <v>0</v>
      </c>
      <c r="J14994" s="2">
        <v>43127.605138888888</v>
      </c>
      <c r="K14994" s="1" t="s">
        <v>3</v>
      </c>
      <c r="L14994" s="1" t="s">
        <v>4</v>
      </c>
    </row>
    <row r="14995" spans="1:12" x14ac:dyDescent="0.25">
      <c r="A14995">
        <v>15035</v>
      </c>
      <c r="B14995" s="1" t="s">
        <v>15022</v>
      </c>
      <c r="C14995" s="1" t="s">
        <v>1</v>
      </c>
      <c r="D14995" s="1" t="s">
        <v>19</v>
      </c>
      <c r="E14995">
        <v>2</v>
      </c>
      <c r="F14995">
        <v>0</v>
      </c>
      <c r="G14995">
        <v>17</v>
      </c>
      <c r="H14995">
        <v>0</v>
      </c>
      <c r="I14995">
        <v>0</v>
      </c>
      <c r="J14995" s="2">
        <v>43115.552060185182</v>
      </c>
      <c r="K14995" s="1" t="s">
        <v>3</v>
      </c>
      <c r="L14995" s="1" t="s">
        <v>4</v>
      </c>
    </row>
    <row r="14996" spans="1:12" x14ac:dyDescent="0.25">
      <c r="A14996">
        <v>15036</v>
      </c>
      <c r="B14996" s="1" t="s">
        <v>15023</v>
      </c>
      <c r="C14996" s="1" t="s">
        <v>1</v>
      </c>
      <c r="D14996" s="1" t="s">
        <v>21</v>
      </c>
      <c r="E14996">
        <v>152</v>
      </c>
      <c r="F14996">
        <v>3</v>
      </c>
      <c r="G14996">
        <v>115</v>
      </c>
      <c r="H14996">
        <v>0.4</v>
      </c>
      <c r="I14996">
        <v>0</v>
      </c>
      <c r="J14996" s="2">
        <v>43123.051921296297</v>
      </c>
      <c r="K14996" s="1" t="s">
        <v>3</v>
      </c>
      <c r="L14996" s="1" t="s">
        <v>4</v>
      </c>
    </row>
    <row r="14997" spans="1:12" x14ac:dyDescent="0.25">
      <c r="A14997">
        <v>15037</v>
      </c>
      <c r="B14997" s="1" t="s">
        <v>15024</v>
      </c>
      <c r="C14997" s="1" t="s">
        <v>1</v>
      </c>
      <c r="D14997" s="1" t="s">
        <v>23</v>
      </c>
      <c r="E14997">
        <v>281</v>
      </c>
      <c r="F14997">
        <v>0</v>
      </c>
      <c r="G14997">
        <v>450</v>
      </c>
      <c r="H14997">
        <v>2</v>
      </c>
      <c r="I14997">
        <v>0</v>
      </c>
      <c r="J14997" s="2">
        <v>43127.458541666667</v>
      </c>
      <c r="K14997" s="1" t="s">
        <v>3</v>
      </c>
      <c r="L14997" s="1" t="s">
        <v>4</v>
      </c>
    </row>
    <row r="14998" spans="1:12" x14ac:dyDescent="0.25">
      <c r="A14998">
        <v>15038</v>
      </c>
      <c r="B14998" s="1" t="s">
        <v>15025</v>
      </c>
      <c r="C14998" s="1" t="s">
        <v>7</v>
      </c>
      <c r="D14998" s="1" t="s">
        <v>7</v>
      </c>
      <c r="E14998">
        <v>3129</v>
      </c>
      <c r="F14998">
        <v>55</v>
      </c>
      <c r="G14998">
        <v>380</v>
      </c>
      <c r="H14998">
        <v>2.6</v>
      </c>
      <c r="I14998">
        <v>0</v>
      </c>
      <c r="J14998" s="2">
        <v>43123.604768518519</v>
      </c>
      <c r="K14998" s="1" t="s">
        <v>3</v>
      </c>
      <c r="L14998" s="1" t="s">
        <v>4</v>
      </c>
    </row>
    <row r="14999" spans="1:12" x14ac:dyDescent="0.25">
      <c r="A14999">
        <v>15039</v>
      </c>
      <c r="B14999" s="1" t="s">
        <v>15026</v>
      </c>
      <c r="C14999" s="1" t="s">
        <v>1</v>
      </c>
      <c r="D14999" s="1" t="s">
        <v>73</v>
      </c>
      <c r="E14999">
        <v>1694</v>
      </c>
      <c r="F14999">
        <v>187</v>
      </c>
      <c r="G14999">
        <v>364</v>
      </c>
      <c r="H14999">
        <v>2.8</v>
      </c>
      <c r="I14999">
        <v>0</v>
      </c>
      <c r="J14999" s="2">
        <v>43127.517326388886</v>
      </c>
      <c r="K14999" s="1" t="s">
        <v>3</v>
      </c>
      <c r="L14999" s="1" t="s">
        <v>4</v>
      </c>
    </row>
    <row r="15000" spans="1:12" x14ac:dyDescent="0.25">
      <c r="A15000">
        <v>15040</v>
      </c>
      <c r="B15000" s="1" t="s">
        <v>15027</v>
      </c>
      <c r="C15000" s="1" t="s">
        <v>1</v>
      </c>
      <c r="D15000" s="1" t="s">
        <v>23</v>
      </c>
      <c r="E15000">
        <v>1943</v>
      </c>
      <c r="F15000">
        <v>202</v>
      </c>
      <c r="G15000">
        <v>590</v>
      </c>
      <c r="H15000">
        <v>3</v>
      </c>
      <c r="I15000">
        <v>0</v>
      </c>
      <c r="J15000" s="2">
        <v>43052.995069444441</v>
      </c>
      <c r="K15000" s="1" t="s">
        <v>3</v>
      </c>
      <c r="L15000" s="1" t="s">
        <v>4</v>
      </c>
    </row>
    <row r="15001" spans="1:12" x14ac:dyDescent="0.25">
      <c r="A15001">
        <v>15041</v>
      </c>
      <c r="B15001" s="1" t="s">
        <v>15028</v>
      </c>
      <c r="C15001" s="1" t="s">
        <v>7</v>
      </c>
      <c r="D15001" s="1" t="s">
        <v>21</v>
      </c>
      <c r="E15001">
        <v>535</v>
      </c>
      <c r="F15001">
        <v>15</v>
      </c>
      <c r="G15001">
        <v>402</v>
      </c>
      <c r="H15001">
        <v>2.2000000000000002</v>
      </c>
      <c r="I15001">
        <v>0</v>
      </c>
      <c r="J15001" s="2">
        <v>43126.945393518516</v>
      </c>
      <c r="K15001" s="1" t="s">
        <v>3</v>
      </c>
      <c r="L15001" s="1" t="s">
        <v>4</v>
      </c>
    </row>
    <row r="15002" spans="1:12" x14ac:dyDescent="0.25">
      <c r="A15002">
        <v>15042</v>
      </c>
      <c r="B15002" s="1" t="s">
        <v>15029</v>
      </c>
      <c r="C15002" s="1" t="s">
        <v>7</v>
      </c>
      <c r="D15002" s="1" t="s">
        <v>7</v>
      </c>
      <c r="E15002">
        <v>12</v>
      </c>
      <c r="F15002">
        <v>2</v>
      </c>
      <c r="G15002">
        <v>105</v>
      </c>
      <c r="H15002">
        <v>0.1</v>
      </c>
      <c r="I15002">
        <v>0</v>
      </c>
      <c r="J15002" s="2">
        <v>43113.403969907406</v>
      </c>
      <c r="K15002" s="1" t="s">
        <v>3</v>
      </c>
      <c r="L15002" s="1" t="s">
        <v>4</v>
      </c>
    </row>
    <row r="15003" spans="1:12" x14ac:dyDescent="0.25">
      <c r="A15003">
        <v>15043</v>
      </c>
      <c r="B15003" s="1" t="s">
        <v>15030</v>
      </c>
      <c r="C15003" s="1" t="s">
        <v>6</v>
      </c>
      <c r="D15003" s="1" t="s">
        <v>21</v>
      </c>
      <c r="E15003">
        <v>1734</v>
      </c>
      <c r="F15003">
        <v>349</v>
      </c>
      <c r="G15003">
        <v>32</v>
      </c>
      <c r="H15003">
        <v>3.2</v>
      </c>
      <c r="I15003">
        <v>0</v>
      </c>
      <c r="J15003" s="2">
        <v>42494.826655092591</v>
      </c>
      <c r="K15003" s="1" t="s">
        <v>3</v>
      </c>
      <c r="L15003" s="1" t="s">
        <v>4</v>
      </c>
    </row>
    <row r="15004" spans="1:12" x14ac:dyDescent="0.25">
      <c r="A15004">
        <v>15044</v>
      </c>
      <c r="B15004" s="1" t="s">
        <v>15031</v>
      </c>
      <c r="C15004" s="1" t="s">
        <v>1</v>
      </c>
      <c r="D15004" s="1" t="s">
        <v>7</v>
      </c>
      <c r="E15004">
        <v>21</v>
      </c>
      <c r="F15004">
        <v>1</v>
      </c>
      <c r="G15004">
        <v>42</v>
      </c>
      <c r="H15004">
        <v>0.2</v>
      </c>
      <c r="I15004">
        <v>0</v>
      </c>
      <c r="J15004" s="2">
        <v>43050.06354166667</v>
      </c>
      <c r="K15004" s="1" t="s">
        <v>3</v>
      </c>
      <c r="L15004" s="1" t="s">
        <v>4</v>
      </c>
    </row>
    <row r="15005" spans="1:12" x14ac:dyDescent="0.25">
      <c r="A15005">
        <v>15045</v>
      </c>
      <c r="B15005" s="1" t="s">
        <v>15032</v>
      </c>
      <c r="C15005" s="1" t="s">
        <v>1</v>
      </c>
      <c r="D15005" s="1" t="s">
        <v>27</v>
      </c>
      <c r="E15005">
        <v>317</v>
      </c>
      <c r="F15005">
        <v>1</v>
      </c>
      <c r="G15005">
        <v>228</v>
      </c>
      <c r="H15005">
        <v>2</v>
      </c>
      <c r="I15005">
        <v>0</v>
      </c>
      <c r="J15005" s="2">
        <v>42691.553171296298</v>
      </c>
      <c r="K15005" s="1" t="s">
        <v>3</v>
      </c>
      <c r="L15005" s="1" t="s">
        <v>4</v>
      </c>
    </row>
    <row r="15006" spans="1:12" x14ac:dyDescent="0.25">
      <c r="A15006">
        <v>15046</v>
      </c>
      <c r="B15006" s="1" t="s">
        <v>15033</v>
      </c>
      <c r="C15006" s="1" t="s">
        <v>6</v>
      </c>
      <c r="D15006" s="1" t="s">
        <v>73</v>
      </c>
      <c r="E15006">
        <v>360</v>
      </c>
      <c r="F15006">
        <v>4</v>
      </c>
      <c r="G15006">
        <v>119</v>
      </c>
      <c r="H15006">
        <v>0.4</v>
      </c>
      <c r="I15006">
        <v>0</v>
      </c>
      <c r="J15006" s="2">
        <v>43127.518518518518</v>
      </c>
      <c r="K15006" s="1" t="s">
        <v>3</v>
      </c>
      <c r="L15006" s="1" t="s">
        <v>4</v>
      </c>
    </row>
    <row r="15007" spans="1:12" x14ac:dyDescent="0.25">
      <c r="A15007">
        <v>15047</v>
      </c>
      <c r="B15007" s="1" t="s">
        <v>15034</v>
      </c>
      <c r="C15007" s="1" t="s">
        <v>6</v>
      </c>
      <c r="D15007" s="1" t="s">
        <v>33</v>
      </c>
      <c r="E15007">
        <v>266</v>
      </c>
      <c r="F15007">
        <v>0</v>
      </c>
      <c r="G15007">
        <v>114</v>
      </c>
      <c r="H15007">
        <v>1.7</v>
      </c>
      <c r="I15007">
        <v>0</v>
      </c>
      <c r="J15007" s="2">
        <v>43122.369212962964</v>
      </c>
      <c r="K15007" s="1" t="s">
        <v>3</v>
      </c>
      <c r="L15007" s="1" t="s">
        <v>4</v>
      </c>
    </row>
    <row r="15008" spans="1:12" x14ac:dyDescent="0.25">
      <c r="A15008">
        <v>15048</v>
      </c>
      <c r="B15008" s="1" t="s">
        <v>15035</v>
      </c>
      <c r="C15008" s="1" t="s">
        <v>1</v>
      </c>
      <c r="D15008" s="1" t="s">
        <v>73</v>
      </c>
      <c r="E15008">
        <v>45</v>
      </c>
      <c r="F15008">
        <v>0</v>
      </c>
      <c r="G15008">
        <v>91</v>
      </c>
      <c r="H15008">
        <v>0.8</v>
      </c>
      <c r="I15008">
        <v>0</v>
      </c>
      <c r="J15008" s="2">
        <v>43098.940671296295</v>
      </c>
      <c r="K15008" s="1" t="s">
        <v>3</v>
      </c>
      <c r="L15008" s="1" t="s">
        <v>4</v>
      </c>
    </row>
    <row r="15009" spans="1:12" x14ac:dyDescent="0.25">
      <c r="A15009">
        <v>15049</v>
      </c>
      <c r="B15009" s="1" t="s">
        <v>15036</v>
      </c>
      <c r="C15009" s="1" t="s">
        <v>6</v>
      </c>
      <c r="D15009" s="1" t="s">
        <v>15</v>
      </c>
      <c r="E15009">
        <v>440</v>
      </c>
      <c r="F15009">
        <v>1312</v>
      </c>
      <c r="G15009">
        <v>664</v>
      </c>
      <c r="H15009">
        <v>3.9</v>
      </c>
      <c r="I15009">
        <v>2</v>
      </c>
      <c r="J15009" s="2">
        <v>43127.553993055553</v>
      </c>
      <c r="K15009" s="1" t="s">
        <v>3</v>
      </c>
      <c r="L15009" s="1" t="s">
        <v>4</v>
      </c>
    </row>
    <row r="15010" spans="1:12" x14ac:dyDescent="0.25">
      <c r="A15010">
        <v>15050</v>
      </c>
      <c r="B15010" s="1" t="s">
        <v>15037</v>
      </c>
      <c r="C15010" s="1" t="s">
        <v>1</v>
      </c>
      <c r="D15010" s="1" t="s">
        <v>33</v>
      </c>
      <c r="E15010">
        <v>1189</v>
      </c>
      <c r="F15010">
        <v>14</v>
      </c>
      <c r="G15010">
        <v>641</v>
      </c>
      <c r="H15010">
        <v>2.2000000000000002</v>
      </c>
      <c r="I15010">
        <v>0</v>
      </c>
      <c r="J15010" s="2">
        <v>43103.871435185189</v>
      </c>
      <c r="K15010" s="1" t="s">
        <v>3</v>
      </c>
      <c r="L15010" s="1" t="s">
        <v>4</v>
      </c>
    </row>
    <row r="15011" spans="1:12" x14ac:dyDescent="0.25">
      <c r="A15011">
        <v>15051</v>
      </c>
      <c r="B15011" s="1" t="s">
        <v>15038</v>
      </c>
      <c r="C15011" s="1" t="s">
        <v>1</v>
      </c>
      <c r="D15011" s="1" t="s">
        <v>33</v>
      </c>
      <c r="E15011">
        <v>20</v>
      </c>
      <c r="F15011">
        <v>0</v>
      </c>
      <c r="G15011">
        <v>117</v>
      </c>
      <c r="H15011">
        <v>0.2</v>
      </c>
      <c r="I15011">
        <v>0</v>
      </c>
      <c r="J15011" s="2">
        <v>43124.712407407409</v>
      </c>
      <c r="K15011" s="1" t="s">
        <v>3</v>
      </c>
      <c r="L15011" s="1" t="s">
        <v>4</v>
      </c>
    </row>
    <row r="15012" spans="1:12" x14ac:dyDescent="0.25">
      <c r="A15012">
        <v>15052</v>
      </c>
      <c r="B15012" s="1" t="s">
        <v>15039</v>
      </c>
      <c r="C15012" s="1" t="s">
        <v>6</v>
      </c>
      <c r="D15012" s="1" t="s">
        <v>33</v>
      </c>
      <c r="E15012">
        <v>19</v>
      </c>
      <c r="F15012">
        <v>0</v>
      </c>
      <c r="G15012">
        <v>113</v>
      </c>
      <c r="H15012">
        <v>0.1</v>
      </c>
      <c r="I15012">
        <v>0</v>
      </c>
      <c r="J15012" s="2">
        <v>43121.422476851854</v>
      </c>
      <c r="K15012" s="1" t="s">
        <v>3</v>
      </c>
      <c r="L15012" s="1" t="s">
        <v>4</v>
      </c>
    </row>
    <row r="15013" spans="1:12" x14ac:dyDescent="0.25">
      <c r="A15013">
        <v>15053</v>
      </c>
      <c r="B15013" s="1" t="s">
        <v>15040</v>
      </c>
      <c r="C15013" s="1" t="s">
        <v>6</v>
      </c>
      <c r="D15013" s="1" t="s">
        <v>7</v>
      </c>
      <c r="E15013">
        <v>83</v>
      </c>
      <c r="F15013">
        <v>7</v>
      </c>
      <c r="G15013">
        <v>103</v>
      </c>
      <c r="H15013">
        <v>0.8</v>
      </c>
      <c r="I15013">
        <v>0</v>
      </c>
      <c r="J15013" s="2">
        <v>43110.743217592593</v>
      </c>
      <c r="K15013" s="1" t="s">
        <v>3</v>
      </c>
      <c r="L15013" s="1" t="s">
        <v>4</v>
      </c>
    </row>
    <row r="15014" spans="1:12" x14ac:dyDescent="0.25">
      <c r="A15014">
        <v>15054</v>
      </c>
      <c r="B15014" s="1" t="s">
        <v>15041</v>
      </c>
      <c r="C15014" s="1" t="s">
        <v>6</v>
      </c>
      <c r="D15014" s="1" t="s">
        <v>21</v>
      </c>
      <c r="E15014">
        <v>930</v>
      </c>
      <c r="F15014">
        <v>358</v>
      </c>
      <c r="G15014">
        <v>600</v>
      </c>
      <c r="H15014">
        <v>3.3</v>
      </c>
      <c r="I15014">
        <v>0</v>
      </c>
      <c r="J15014" s="2">
        <v>43063.58189814815</v>
      </c>
      <c r="K15014" s="1" t="s">
        <v>3</v>
      </c>
      <c r="L15014" s="1" t="s">
        <v>4</v>
      </c>
    </row>
    <row r="15015" spans="1:12" x14ac:dyDescent="0.25">
      <c r="A15015">
        <v>15055</v>
      </c>
      <c r="B15015" s="1" t="s">
        <v>15042</v>
      </c>
      <c r="C15015" s="1" t="s">
        <v>6</v>
      </c>
      <c r="D15015" s="1" t="s">
        <v>2</v>
      </c>
      <c r="E15015">
        <v>4442</v>
      </c>
      <c r="F15015">
        <v>165</v>
      </c>
      <c r="G15015">
        <v>364</v>
      </c>
      <c r="H15015">
        <v>2.4</v>
      </c>
      <c r="I15015">
        <v>0</v>
      </c>
      <c r="J15015" s="2">
        <v>43127.552337962959</v>
      </c>
      <c r="K15015" s="1" t="s">
        <v>3</v>
      </c>
      <c r="L15015" s="1" t="s">
        <v>4</v>
      </c>
    </row>
    <row r="15016" spans="1:12" x14ac:dyDescent="0.25">
      <c r="A15016">
        <v>15056</v>
      </c>
      <c r="B15016" s="1" t="s">
        <v>15043</v>
      </c>
      <c r="C15016" s="1" t="s">
        <v>6</v>
      </c>
      <c r="D15016" s="1" t="s">
        <v>11</v>
      </c>
      <c r="E15016">
        <v>4881</v>
      </c>
      <c r="F15016">
        <v>166</v>
      </c>
      <c r="G15016">
        <v>390</v>
      </c>
      <c r="H15016">
        <v>2.9</v>
      </c>
      <c r="I15016">
        <v>0</v>
      </c>
      <c r="J15016" s="2">
        <v>42853.593425925923</v>
      </c>
      <c r="K15016" s="1" t="s">
        <v>3</v>
      </c>
      <c r="L15016" s="1" t="s">
        <v>4</v>
      </c>
    </row>
    <row r="15017" spans="1:12" x14ac:dyDescent="0.25">
      <c r="A15017">
        <v>15057</v>
      </c>
      <c r="B15017" s="1" t="s">
        <v>15044</v>
      </c>
      <c r="C15017" s="1" t="s">
        <v>6</v>
      </c>
      <c r="D15017" s="1" t="s">
        <v>2</v>
      </c>
      <c r="E15017">
        <v>3705</v>
      </c>
      <c r="F15017">
        <v>165</v>
      </c>
      <c r="G15017">
        <v>664</v>
      </c>
      <c r="H15017">
        <v>2.9</v>
      </c>
      <c r="I15017">
        <v>0</v>
      </c>
      <c r="J15017" s="2">
        <v>43127.625451388885</v>
      </c>
      <c r="K15017" s="1" t="s">
        <v>3</v>
      </c>
      <c r="L15017" s="1" t="s">
        <v>4</v>
      </c>
    </row>
    <row r="15018" spans="1:12" x14ac:dyDescent="0.25">
      <c r="A15018">
        <v>15058</v>
      </c>
      <c r="B15018" s="1" t="s">
        <v>15045</v>
      </c>
      <c r="C15018" s="1" t="s">
        <v>1</v>
      </c>
      <c r="D15018" s="1" t="s">
        <v>7</v>
      </c>
      <c r="E15018">
        <v>144</v>
      </c>
      <c r="F15018">
        <v>6</v>
      </c>
      <c r="G15018">
        <v>508</v>
      </c>
      <c r="H15018">
        <v>2.1</v>
      </c>
      <c r="I15018">
        <v>0</v>
      </c>
      <c r="J15018" s="2">
        <v>43068.355231481481</v>
      </c>
      <c r="K15018" s="1" t="s">
        <v>3</v>
      </c>
      <c r="L15018" s="1" t="s">
        <v>4</v>
      </c>
    </row>
    <row r="15019" spans="1:12" x14ac:dyDescent="0.25">
      <c r="A15019">
        <v>15059</v>
      </c>
      <c r="B15019" s="1" t="s">
        <v>15046</v>
      </c>
      <c r="C15019" s="1" t="s">
        <v>1</v>
      </c>
      <c r="D15019" s="1" t="s">
        <v>17</v>
      </c>
      <c r="E15019">
        <v>1111</v>
      </c>
      <c r="F15019">
        <v>68</v>
      </c>
      <c r="G15019">
        <v>659</v>
      </c>
      <c r="H15019">
        <v>2.6</v>
      </c>
      <c r="I15019">
        <v>0</v>
      </c>
      <c r="J15019" s="2">
        <v>43122.62427083333</v>
      </c>
      <c r="K15019" s="1" t="s">
        <v>3</v>
      </c>
      <c r="L15019" s="1" t="s">
        <v>4</v>
      </c>
    </row>
    <row r="15020" spans="1:12" x14ac:dyDescent="0.25">
      <c r="A15020">
        <v>15060</v>
      </c>
      <c r="B15020" s="1" t="s">
        <v>15047</v>
      </c>
      <c r="C15020" s="1" t="s">
        <v>6</v>
      </c>
      <c r="D15020" s="1" t="s">
        <v>7</v>
      </c>
      <c r="E15020">
        <v>2</v>
      </c>
      <c r="F15020">
        <v>0</v>
      </c>
      <c r="G15020">
        <v>10</v>
      </c>
      <c r="H15020">
        <v>0</v>
      </c>
      <c r="I15020">
        <v>0</v>
      </c>
      <c r="J15020" s="2">
        <v>43107.824247685188</v>
      </c>
      <c r="K15020" s="1" t="s">
        <v>3</v>
      </c>
      <c r="L15020" s="1" t="s">
        <v>4</v>
      </c>
    </row>
    <row r="15021" spans="1:12" x14ac:dyDescent="0.25">
      <c r="A15021">
        <v>15061</v>
      </c>
      <c r="B15021" s="1" t="s">
        <v>15048</v>
      </c>
      <c r="C15021" s="1" t="s">
        <v>7</v>
      </c>
      <c r="D15021" s="1" t="s">
        <v>7</v>
      </c>
      <c r="E15021">
        <v>4</v>
      </c>
      <c r="F15021">
        <v>0</v>
      </c>
      <c r="G15021">
        <v>41</v>
      </c>
      <c r="H15021">
        <v>0.1</v>
      </c>
      <c r="I15021">
        <v>0</v>
      </c>
      <c r="J15021" s="2">
        <v>43049.685335648152</v>
      </c>
      <c r="K15021" s="1" t="s">
        <v>3</v>
      </c>
      <c r="L15021" s="1" t="s">
        <v>4</v>
      </c>
    </row>
    <row r="15022" spans="1:12" x14ac:dyDescent="0.25">
      <c r="A15022">
        <v>15062</v>
      </c>
      <c r="B15022" s="1" t="s">
        <v>15049</v>
      </c>
      <c r="C15022" s="1" t="s">
        <v>6</v>
      </c>
      <c r="D15022" s="1" t="s">
        <v>21</v>
      </c>
      <c r="E15022">
        <v>681</v>
      </c>
      <c r="F15022">
        <v>126</v>
      </c>
      <c r="G15022">
        <v>603</v>
      </c>
      <c r="H15022">
        <v>2.8</v>
      </c>
      <c r="I15022">
        <v>0</v>
      </c>
      <c r="J15022" s="2">
        <v>43065.859629629631</v>
      </c>
      <c r="K15022" s="1" t="s">
        <v>3</v>
      </c>
      <c r="L15022" s="1" t="s">
        <v>4</v>
      </c>
    </row>
    <row r="15023" spans="1:12" x14ac:dyDescent="0.25">
      <c r="A15023">
        <v>15063</v>
      </c>
      <c r="B15023" s="1" t="s">
        <v>15050</v>
      </c>
      <c r="C15023" s="1" t="s">
        <v>6</v>
      </c>
      <c r="D15023" s="1" t="s">
        <v>15</v>
      </c>
      <c r="E15023">
        <v>212</v>
      </c>
      <c r="F15023">
        <v>1</v>
      </c>
      <c r="G15023">
        <v>539</v>
      </c>
      <c r="H15023">
        <v>2</v>
      </c>
      <c r="I15023">
        <v>0</v>
      </c>
      <c r="J15023" s="2">
        <v>43001.934062499997</v>
      </c>
      <c r="K15023" s="1" t="s">
        <v>3</v>
      </c>
      <c r="L15023" s="1" t="s">
        <v>4</v>
      </c>
    </row>
    <row r="15024" spans="1:12" x14ac:dyDescent="0.25">
      <c r="A15024">
        <v>15064</v>
      </c>
      <c r="B15024" s="1" t="s">
        <v>15051</v>
      </c>
      <c r="C15024" s="1" t="s">
        <v>6</v>
      </c>
      <c r="D15024" s="1" t="s">
        <v>27</v>
      </c>
      <c r="E15024">
        <v>460</v>
      </c>
      <c r="F15024">
        <v>21</v>
      </c>
      <c r="G15024">
        <v>549</v>
      </c>
      <c r="H15024">
        <v>2.2999999999999998</v>
      </c>
      <c r="I15024">
        <v>0</v>
      </c>
      <c r="J15024" s="2">
        <v>43106.871944444443</v>
      </c>
      <c r="K15024" s="1" t="s">
        <v>3</v>
      </c>
      <c r="L15024" s="1" t="s">
        <v>4</v>
      </c>
    </row>
    <row r="15025" spans="1:12" x14ac:dyDescent="0.25">
      <c r="A15025">
        <v>15065</v>
      </c>
      <c r="B15025" s="1" t="s">
        <v>15052</v>
      </c>
      <c r="C15025" s="1" t="s">
        <v>6</v>
      </c>
      <c r="D15025" s="1" t="s">
        <v>23</v>
      </c>
      <c r="E15025">
        <v>1674</v>
      </c>
      <c r="F15025">
        <v>6</v>
      </c>
      <c r="G15025">
        <v>648</v>
      </c>
      <c r="H15025">
        <v>2.1</v>
      </c>
      <c r="I15025">
        <v>0</v>
      </c>
      <c r="J15025" s="2">
        <v>43111.538032407407</v>
      </c>
      <c r="K15025" s="1" t="s">
        <v>3</v>
      </c>
      <c r="L15025" s="1" t="s">
        <v>4</v>
      </c>
    </row>
    <row r="15026" spans="1:12" x14ac:dyDescent="0.25">
      <c r="A15026">
        <v>15066</v>
      </c>
      <c r="B15026" s="1" t="s">
        <v>15053</v>
      </c>
      <c r="C15026" s="1" t="s">
        <v>1</v>
      </c>
      <c r="D15026" s="1" t="s">
        <v>11</v>
      </c>
      <c r="E15026">
        <v>720</v>
      </c>
      <c r="F15026">
        <v>60</v>
      </c>
      <c r="G15026">
        <v>580</v>
      </c>
      <c r="H15026">
        <v>2.6</v>
      </c>
      <c r="I15026">
        <v>0</v>
      </c>
      <c r="J15026" s="2">
        <v>43126.777858796297</v>
      </c>
      <c r="K15026" s="1" t="s">
        <v>3</v>
      </c>
      <c r="L15026" s="1" t="s">
        <v>4</v>
      </c>
    </row>
    <row r="15027" spans="1:12" x14ac:dyDescent="0.25">
      <c r="A15027">
        <v>15067</v>
      </c>
      <c r="B15027" s="1" t="s">
        <v>15054</v>
      </c>
      <c r="C15027" s="1" t="s">
        <v>6</v>
      </c>
      <c r="D15027" s="1" t="s">
        <v>15</v>
      </c>
      <c r="E15027">
        <v>96</v>
      </c>
      <c r="F15027">
        <v>0</v>
      </c>
      <c r="G15027">
        <v>118</v>
      </c>
      <c r="H15027">
        <v>1.1000000000000001</v>
      </c>
      <c r="I15027">
        <v>0</v>
      </c>
      <c r="J15027" s="2">
        <v>43126.085879629631</v>
      </c>
      <c r="K15027" s="1" t="s">
        <v>3</v>
      </c>
      <c r="L15027" s="1" t="s">
        <v>4</v>
      </c>
    </row>
    <row r="15028" spans="1:12" x14ac:dyDescent="0.25">
      <c r="A15028">
        <v>15068</v>
      </c>
      <c r="B15028" s="1" t="s">
        <v>15055</v>
      </c>
      <c r="C15028" s="1" t="s">
        <v>6</v>
      </c>
      <c r="D15028" s="1" t="s">
        <v>27</v>
      </c>
      <c r="E15028">
        <v>1217</v>
      </c>
      <c r="F15028">
        <v>90</v>
      </c>
      <c r="G15028">
        <v>664</v>
      </c>
      <c r="H15028">
        <v>2.7</v>
      </c>
      <c r="I15028">
        <v>0</v>
      </c>
      <c r="J15028" s="2">
        <v>43127.56150462963</v>
      </c>
      <c r="K15028" s="1" t="s">
        <v>3</v>
      </c>
      <c r="L15028" s="1" t="s">
        <v>4</v>
      </c>
    </row>
    <row r="15029" spans="1:12" x14ac:dyDescent="0.25">
      <c r="A15029">
        <v>15070</v>
      </c>
      <c r="B15029" s="1" t="s">
        <v>15056</v>
      </c>
      <c r="C15029" s="1" t="s">
        <v>7</v>
      </c>
      <c r="D15029" s="1" t="s">
        <v>7</v>
      </c>
      <c r="E15029">
        <v>557</v>
      </c>
      <c r="F15029">
        <v>1</v>
      </c>
      <c r="G15029">
        <v>362</v>
      </c>
      <c r="H15029">
        <v>0.6</v>
      </c>
      <c r="I15029">
        <v>0</v>
      </c>
      <c r="J15029" s="2">
        <v>43124.930590277778</v>
      </c>
      <c r="K15029" s="1" t="s">
        <v>3</v>
      </c>
      <c r="L15029" s="1" t="s">
        <v>4</v>
      </c>
    </row>
    <row r="15030" spans="1:12" x14ac:dyDescent="0.25">
      <c r="A15030">
        <v>15071</v>
      </c>
      <c r="B15030" s="1" t="s">
        <v>15057</v>
      </c>
      <c r="C15030" s="1" t="s">
        <v>6</v>
      </c>
      <c r="D15030" s="1" t="s">
        <v>39</v>
      </c>
      <c r="E15030">
        <v>2</v>
      </c>
      <c r="F15030">
        <v>0</v>
      </c>
      <c r="G15030">
        <v>12</v>
      </c>
      <c r="H15030">
        <v>0</v>
      </c>
      <c r="I15030">
        <v>0</v>
      </c>
      <c r="J15030" s="2">
        <v>43109.732094907406</v>
      </c>
      <c r="K15030" s="1" t="s">
        <v>3</v>
      </c>
      <c r="L15030" s="1" t="s">
        <v>4</v>
      </c>
    </row>
    <row r="15031" spans="1:12" x14ac:dyDescent="0.25">
      <c r="A15031">
        <v>15072</v>
      </c>
      <c r="B15031" s="1" t="s">
        <v>15058</v>
      </c>
      <c r="C15031" s="1" t="s">
        <v>6</v>
      </c>
      <c r="D15031" s="1" t="s">
        <v>39</v>
      </c>
      <c r="E15031">
        <v>570</v>
      </c>
      <c r="F15031">
        <v>192</v>
      </c>
      <c r="G15031">
        <v>544</v>
      </c>
      <c r="H15031">
        <v>3</v>
      </c>
      <c r="I15031">
        <v>0</v>
      </c>
      <c r="J15031" s="2">
        <v>43007.367002314815</v>
      </c>
      <c r="K15031" s="1" t="s">
        <v>3</v>
      </c>
      <c r="L15031" s="1" t="s">
        <v>4</v>
      </c>
    </row>
    <row r="15032" spans="1:12" x14ac:dyDescent="0.25">
      <c r="A15032">
        <v>15073</v>
      </c>
      <c r="B15032" s="1" t="s">
        <v>15059</v>
      </c>
      <c r="C15032" s="1" t="s">
        <v>6</v>
      </c>
      <c r="D15032" s="1" t="s">
        <v>23</v>
      </c>
      <c r="E15032">
        <v>5079</v>
      </c>
      <c r="F15032">
        <v>54</v>
      </c>
      <c r="G15032">
        <v>361</v>
      </c>
      <c r="H15032">
        <v>2.4</v>
      </c>
      <c r="I15032">
        <v>0</v>
      </c>
      <c r="J15032" s="2">
        <v>43124.030173611114</v>
      </c>
      <c r="K15032" s="1" t="s">
        <v>3</v>
      </c>
      <c r="L15032" s="1" t="s">
        <v>4</v>
      </c>
    </row>
    <row r="15033" spans="1:12" x14ac:dyDescent="0.25">
      <c r="A15033">
        <v>15074</v>
      </c>
      <c r="B15033" s="1" t="s">
        <v>15060</v>
      </c>
      <c r="C15033" s="1" t="s">
        <v>1</v>
      </c>
      <c r="D15033" s="1" t="s">
        <v>15</v>
      </c>
      <c r="E15033">
        <v>12</v>
      </c>
      <c r="F15033">
        <v>1</v>
      </c>
      <c r="G15033">
        <v>89</v>
      </c>
      <c r="H15033">
        <v>0.1</v>
      </c>
      <c r="I15033">
        <v>0</v>
      </c>
      <c r="J15033" s="2">
        <v>43096.733761574076</v>
      </c>
      <c r="K15033" s="1" t="s">
        <v>3</v>
      </c>
      <c r="L15033" s="1" t="s">
        <v>4</v>
      </c>
    </row>
    <row r="15034" spans="1:12" x14ac:dyDescent="0.25">
      <c r="A15034">
        <v>15075</v>
      </c>
      <c r="B15034" s="1" t="s">
        <v>15061</v>
      </c>
      <c r="C15034" s="1" t="s">
        <v>7</v>
      </c>
      <c r="D15034" s="1" t="s">
        <v>7</v>
      </c>
      <c r="E15034">
        <v>57</v>
      </c>
      <c r="F15034">
        <v>4</v>
      </c>
      <c r="G15034">
        <v>99</v>
      </c>
      <c r="H15034">
        <v>0.9</v>
      </c>
      <c r="I15034">
        <v>0</v>
      </c>
      <c r="J15034" s="2">
        <v>43107.648958333331</v>
      </c>
      <c r="K15034" s="1" t="s">
        <v>3</v>
      </c>
      <c r="L15034" s="1" t="s">
        <v>4</v>
      </c>
    </row>
    <row r="15035" spans="1:12" x14ac:dyDescent="0.25">
      <c r="A15035">
        <v>15076</v>
      </c>
      <c r="B15035" s="1" t="s">
        <v>15062</v>
      </c>
      <c r="C15035" s="1" t="s">
        <v>6</v>
      </c>
      <c r="D15035" s="1" t="s">
        <v>7</v>
      </c>
      <c r="E15035">
        <v>667</v>
      </c>
      <c r="F15035">
        <v>14</v>
      </c>
      <c r="G15035">
        <v>118</v>
      </c>
      <c r="H15035">
        <v>1.3</v>
      </c>
      <c r="I15035">
        <v>0</v>
      </c>
      <c r="J15035" s="2">
        <v>43126.331990740742</v>
      </c>
      <c r="K15035" s="1" t="s">
        <v>3</v>
      </c>
      <c r="L15035" s="1" t="s">
        <v>4</v>
      </c>
    </row>
    <row r="15036" spans="1:12" x14ac:dyDescent="0.25">
      <c r="A15036">
        <v>15077</v>
      </c>
      <c r="B15036" s="1" t="s">
        <v>15063</v>
      </c>
      <c r="C15036" s="1" t="s">
        <v>1</v>
      </c>
      <c r="D15036" s="1" t="s">
        <v>21</v>
      </c>
      <c r="E15036">
        <v>845</v>
      </c>
      <c r="F15036">
        <v>0</v>
      </c>
      <c r="G15036">
        <v>119</v>
      </c>
      <c r="H15036">
        <v>1.8</v>
      </c>
      <c r="I15036">
        <v>0</v>
      </c>
      <c r="J15036" s="2">
        <v>43127.708807870367</v>
      </c>
      <c r="K15036" s="1" t="s">
        <v>3</v>
      </c>
      <c r="L15036" s="1" t="s">
        <v>4</v>
      </c>
    </row>
    <row r="15037" spans="1:12" x14ac:dyDescent="0.25">
      <c r="A15037">
        <v>15078</v>
      </c>
      <c r="B15037" s="1" t="s">
        <v>15064</v>
      </c>
      <c r="C15037" s="1" t="s">
        <v>6</v>
      </c>
      <c r="D15037" s="1" t="s">
        <v>73</v>
      </c>
      <c r="E15037">
        <v>1250</v>
      </c>
      <c r="F15037">
        <v>78</v>
      </c>
      <c r="G15037">
        <v>663</v>
      </c>
      <c r="H15037">
        <v>2.7</v>
      </c>
      <c r="I15037">
        <v>0</v>
      </c>
      <c r="J15037" s="2">
        <v>43126.518194444441</v>
      </c>
      <c r="K15037" s="1" t="s">
        <v>3</v>
      </c>
      <c r="L15037" s="1" t="s">
        <v>4</v>
      </c>
    </row>
    <row r="15038" spans="1:12" x14ac:dyDescent="0.25">
      <c r="A15038">
        <v>15079</v>
      </c>
      <c r="B15038" s="1" t="s">
        <v>15065</v>
      </c>
      <c r="C15038" s="1" t="s">
        <v>6</v>
      </c>
      <c r="D15038" s="1" t="s">
        <v>17</v>
      </c>
      <c r="E15038">
        <v>4715</v>
      </c>
      <c r="F15038">
        <v>143</v>
      </c>
      <c r="G15038">
        <v>664</v>
      </c>
      <c r="H15038">
        <v>2.9</v>
      </c>
      <c r="I15038">
        <v>0</v>
      </c>
      <c r="J15038" s="2">
        <v>43127.610891203702</v>
      </c>
      <c r="K15038" s="1" t="s">
        <v>3</v>
      </c>
      <c r="L15038" s="1" t="s">
        <v>4</v>
      </c>
    </row>
    <row r="15039" spans="1:12" x14ac:dyDescent="0.25">
      <c r="A15039">
        <v>15080</v>
      </c>
      <c r="B15039" s="1" t="s">
        <v>15066</v>
      </c>
      <c r="C15039" s="1" t="s">
        <v>1</v>
      </c>
      <c r="D15039" s="1" t="s">
        <v>11</v>
      </c>
      <c r="E15039">
        <v>350</v>
      </c>
      <c r="F15039">
        <v>1</v>
      </c>
      <c r="G15039">
        <v>363</v>
      </c>
      <c r="H15039">
        <v>2</v>
      </c>
      <c r="I15039">
        <v>0</v>
      </c>
      <c r="J15039" s="2">
        <v>43060.680127314816</v>
      </c>
      <c r="K15039" s="1" t="s">
        <v>3</v>
      </c>
      <c r="L15039" s="1" t="s">
        <v>4</v>
      </c>
    </row>
    <row r="15040" spans="1:12" x14ac:dyDescent="0.25">
      <c r="A15040">
        <v>15081</v>
      </c>
      <c r="B15040" s="1" t="s">
        <v>15067</v>
      </c>
      <c r="C15040" s="1" t="s">
        <v>7</v>
      </c>
      <c r="D15040" s="1" t="s">
        <v>7</v>
      </c>
      <c r="E15040">
        <v>2</v>
      </c>
      <c r="F15040">
        <v>0</v>
      </c>
      <c r="G15040">
        <v>26</v>
      </c>
      <c r="H15040">
        <v>0</v>
      </c>
      <c r="I15040">
        <v>0</v>
      </c>
      <c r="J15040" s="2">
        <v>43123.872175925928</v>
      </c>
      <c r="K15040" s="1" t="s">
        <v>3</v>
      </c>
      <c r="L15040" s="1" t="s">
        <v>4</v>
      </c>
    </row>
    <row r="15041" spans="1:12" x14ac:dyDescent="0.25">
      <c r="A15041">
        <v>15082</v>
      </c>
      <c r="B15041" s="1" t="s">
        <v>15068</v>
      </c>
      <c r="C15041" s="1" t="s">
        <v>7</v>
      </c>
      <c r="D15041" s="1" t="s">
        <v>27</v>
      </c>
      <c r="E15041">
        <v>7</v>
      </c>
      <c r="F15041">
        <v>2</v>
      </c>
      <c r="G15041">
        <v>41</v>
      </c>
      <c r="H15041">
        <v>0.4</v>
      </c>
      <c r="I15041">
        <v>0</v>
      </c>
      <c r="J15041" s="2">
        <v>43048.765416666669</v>
      </c>
      <c r="K15041" s="1" t="s">
        <v>3</v>
      </c>
      <c r="L15041" s="1" t="s">
        <v>4</v>
      </c>
    </row>
    <row r="15042" spans="1:12" x14ac:dyDescent="0.25">
      <c r="A15042">
        <v>15083</v>
      </c>
      <c r="B15042" s="1" t="s">
        <v>15069</v>
      </c>
      <c r="C15042" s="1" t="s">
        <v>1</v>
      </c>
      <c r="D15042" s="1" t="s">
        <v>7</v>
      </c>
      <c r="E15042">
        <v>103</v>
      </c>
      <c r="F15042">
        <v>130</v>
      </c>
      <c r="G15042">
        <v>119</v>
      </c>
      <c r="H15042">
        <v>1.1000000000000001</v>
      </c>
      <c r="I15042">
        <v>0</v>
      </c>
      <c r="J15042" s="2">
        <v>43127.344305555554</v>
      </c>
      <c r="K15042" s="1" t="s">
        <v>3</v>
      </c>
      <c r="L15042" s="1" t="s">
        <v>4</v>
      </c>
    </row>
    <row r="15043" spans="1:12" x14ac:dyDescent="0.25">
      <c r="A15043">
        <v>15084</v>
      </c>
      <c r="B15043" s="1" t="s">
        <v>15070</v>
      </c>
      <c r="C15043" s="1" t="s">
        <v>1</v>
      </c>
      <c r="D15043" s="1" t="s">
        <v>27</v>
      </c>
      <c r="E15043">
        <v>48</v>
      </c>
      <c r="F15043">
        <v>10</v>
      </c>
      <c r="G15043">
        <v>65</v>
      </c>
      <c r="H15043">
        <v>0.5</v>
      </c>
      <c r="I15043">
        <v>0</v>
      </c>
      <c r="J15043" s="2">
        <v>43072.97923611111</v>
      </c>
      <c r="K15043" s="1" t="s">
        <v>3</v>
      </c>
      <c r="L15043" s="1" t="s">
        <v>4</v>
      </c>
    </row>
    <row r="15044" spans="1:12" x14ac:dyDescent="0.25">
      <c r="A15044">
        <v>15085</v>
      </c>
      <c r="B15044" s="1" t="s">
        <v>15071</v>
      </c>
      <c r="C15044" s="1" t="s">
        <v>1</v>
      </c>
      <c r="D15044" s="1" t="s">
        <v>11</v>
      </c>
      <c r="E15044">
        <v>480</v>
      </c>
      <c r="F15044">
        <v>13</v>
      </c>
      <c r="G15044">
        <v>363</v>
      </c>
      <c r="H15044">
        <v>1.6</v>
      </c>
      <c r="I15044">
        <v>0</v>
      </c>
      <c r="J15044" s="2">
        <v>43126.355763888889</v>
      </c>
      <c r="K15044" s="1" t="s">
        <v>3</v>
      </c>
      <c r="L15044" s="1" t="s">
        <v>4</v>
      </c>
    </row>
    <row r="15045" spans="1:12" x14ac:dyDescent="0.25">
      <c r="A15045">
        <v>15086</v>
      </c>
      <c r="B15045" s="1" t="s">
        <v>15072</v>
      </c>
      <c r="C15045" s="1" t="s">
        <v>1</v>
      </c>
      <c r="D15045" s="1" t="s">
        <v>17</v>
      </c>
      <c r="E15045">
        <v>569</v>
      </c>
      <c r="F15045">
        <v>5</v>
      </c>
      <c r="G15045">
        <v>383</v>
      </c>
      <c r="H15045">
        <v>2</v>
      </c>
      <c r="I15045">
        <v>0</v>
      </c>
      <c r="J15045" s="2">
        <v>43097.441446759258</v>
      </c>
      <c r="K15045" s="1" t="s">
        <v>3</v>
      </c>
      <c r="L15045" s="1" t="s">
        <v>4</v>
      </c>
    </row>
    <row r="15046" spans="1:12" x14ac:dyDescent="0.25">
      <c r="A15046">
        <v>15087</v>
      </c>
      <c r="B15046" s="1" t="s">
        <v>15073</v>
      </c>
      <c r="C15046" s="1" t="s">
        <v>6</v>
      </c>
      <c r="D15046" s="1" t="s">
        <v>33</v>
      </c>
      <c r="E15046">
        <v>29</v>
      </c>
      <c r="F15046">
        <v>0</v>
      </c>
      <c r="G15046">
        <v>101</v>
      </c>
      <c r="H15046">
        <v>0.7</v>
      </c>
      <c r="I15046">
        <v>0</v>
      </c>
      <c r="J15046" s="2">
        <v>43108.817777777775</v>
      </c>
      <c r="K15046" s="1" t="s">
        <v>3</v>
      </c>
      <c r="L15046" s="1" t="s">
        <v>4</v>
      </c>
    </row>
    <row r="15047" spans="1:12" x14ac:dyDescent="0.25">
      <c r="A15047">
        <v>15088</v>
      </c>
      <c r="B15047" s="1" t="s">
        <v>15074</v>
      </c>
      <c r="C15047" s="1" t="s">
        <v>6</v>
      </c>
      <c r="D15047" s="1" t="s">
        <v>2</v>
      </c>
      <c r="E15047">
        <v>68</v>
      </c>
      <c r="F15047">
        <v>0</v>
      </c>
      <c r="G15047">
        <v>119</v>
      </c>
      <c r="H15047">
        <v>0.1</v>
      </c>
      <c r="I15047">
        <v>0</v>
      </c>
      <c r="J15047" s="2">
        <v>43126.76966435185</v>
      </c>
      <c r="K15047" s="1" t="s">
        <v>3</v>
      </c>
      <c r="L15047" s="1" t="s">
        <v>4</v>
      </c>
    </row>
    <row r="15048" spans="1:12" x14ac:dyDescent="0.25">
      <c r="A15048">
        <v>15089</v>
      </c>
      <c r="B15048" s="1" t="s">
        <v>15075</v>
      </c>
      <c r="C15048" s="1" t="s">
        <v>6</v>
      </c>
      <c r="D15048" s="1" t="s">
        <v>7</v>
      </c>
      <c r="E15048">
        <v>157</v>
      </c>
      <c r="F15048">
        <v>6</v>
      </c>
      <c r="G15048">
        <v>363</v>
      </c>
      <c r="H15048">
        <v>0.5</v>
      </c>
      <c r="I15048">
        <v>0</v>
      </c>
      <c r="J15048" s="2">
        <v>43126.661435185182</v>
      </c>
      <c r="K15048" s="1" t="s">
        <v>3</v>
      </c>
      <c r="L15048" s="1" t="s">
        <v>4</v>
      </c>
    </row>
    <row r="15049" spans="1:12" x14ac:dyDescent="0.25">
      <c r="A15049">
        <v>15090</v>
      </c>
      <c r="B15049" s="1" t="s">
        <v>15076</v>
      </c>
      <c r="C15049" s="1" t="s">
        <v>6</v>
      </c>
      <c r="D15049" s="1" t="s">
        <v>17</v>
      </c>
      <c r="E15049">
        <v>130</v>
      </c>
      <c r="F15049">
        <v>48</v>
      </c>
      <c r="G15049">
        <v>119</v>
      </c>
      <c r="H15049">
        <v>2.2999999999999998</v>
      </c>
      <c r="I15049">
        <v>0</v>
      </c>
      <c r="J15049" s="2">
        <v>43126.928495370368</v>
      </c>
      <c r="K15049" s="1" t="s">
        <v>3</v>
      </c>
      <c r="L15049" s="1" t="s">
        <v>4</v>
      </c>
    </row>
    <row r="15050" spans="1:12" x14ac:dyDescent="0.25">
      <c r="A15050">
        <v>15091</v>
      </c>
      <c r="B15050" s="1" t="s">
        <v>15077</v>
      </c>
      <c r="C15050" s="1" t="s">
        <v>6</v>
      </c>
      <c r="D15050" s="1" t="s">
        <v>11</v>
      </c>
      <c r="E15050">
        <v>4</v>
      </c>
      <c r="F15050">
        <v>0</v>
      </c>
      <c r="G15050">
        <v>104</v>
      </c>
      <c r="H15050">
        <v>0</v>
      </c>
      <c r="I15050">
        <v>0</v>
      </c>
      <c r="J15050" s="2">
        <v>43111.970127314817</v>
      </c>
      <c r="K15050" s="1" t="s">
        <v>3</v>
      </c>
      <c r="L15050" s="1" t="s">
        <v>4</v>
      </c>
    </row>
    <row r="15051" spans="1:12" x14ac:dyDescent="0.25">
      <c r="A15051">
        <v>15092</v>
      </c>
      <c r="B15051" s="1" t="s">
        <v>15078</v>
      </c>
      <c r="C15051" s="1" t="s">
        <v>6</v>
      </c>
      <c r="D15051" s="1" t="s">
        <v>46</v>
      </c>
      <c r="E15051">
        <v>612</v>
      </c>
      <c r="F15051">
        <v>51</v>
      </c>
      <c r="G15051">
        <v>510</v>
      </c>
      <c r="H15051">
        <v>2.5</v>
      </c>
      <c r="I15051">
        <v>0</v>
      </c>
      <c r="J15051" s="2">
        <v>43125.916087962964</v>
      </c>
      <c r="K15051" s="1" t="s">
        <v>3</v>
      </c>
      <c r="L15051" s="1" t="s">
        <v>4</v>
      </c>
    </row>
    <row r="15052" spans="1:12" x14ac:dyDescent="0.25">
      <c r="A15052">
        <v>15093</v>
      </c>
      <c r="B15052" s="1" t="s">
        <v>15079</v>
      </c>
      <c r="C15052" s="1" t="s">
        <v>6</v>
      </c>
      <c r="D15052" s="1" t="s">
        <v>39</v>
      </c>
      <c r="E15052">
        <v>77</v>
      </c>
      <c r="F15052">
        <v>0</v>
      </c>
      <c r="G15052">
        <v>29</v>
      </c>
      <c r="H15052">
        <v>0</v>
      </c>
      <c r="I15052">
        <v>0</v>
      </c>
      <c r="J15052" s="2">
        <v>43127.382523148146</v>
      </c>
      <c r="K15052" s="1" t="s">
        <v>3</v>
      </c>
      <c r="L15052" s="1" t="s">
        <v>4</v>
      </c>
    </row>
    <row r="15053" spans="1:12" x14ac:dyDescent="0.25">
      <c r="A15053">
        <v>15094</v>
      </c>
      <c r="B15053" s="1" t="s">
        <v>15080</v>
      </c>
      <c r="C15053" s="1" t="s">
        <v>6</v>
      </c>
      <c r="D15053" s="1" t="s">
        <v>11</v>
      </c>
      <c r="E15053">
        <v>334</v>
      </c>
      <c r="F15053">
        <v>25</v>
      </c>
      <c r="G15053">
        <v>325</v>
      </c>
      <c r="H15053">
        <v>2.2999999999999998</v>
      </c>
      <c r="I15053">
        <v>0</v>
      </c>
      <c r="J15053" s="2">
        <v>42912.759872685187</v>
      </c>
      <c r="K15053" s="1" t="s">
        <v>3</v>
      </c>
      <c r="L15053" s="1" t="s">
        <v>4</v>
      </c>
    </row>
    <row r="15054" spans="1:12" x14ac:dyDescent="0.25">
      <c r="A15054">
        <v>15095</v>
      </c>
      <c r="B15054" s="1" t="s">
        <v>15081</v>
      </c>
      <c r="C15054" s="1" t="s">
        <v>6</v>
      </c>
      <c r="D15054" s="1" t="s">
        <v>15</v>
      </c>
      <c r="E15054">
        <v>2727</v>
      </c>
      <c r="F15054">
        <v>1237</v>
      </c>
      <c r="G15054">
        <v>452</v>
      </c>
      <c r="H15054">
        <v>3.9</v>
      </c>
      <c r="I15054">
        <v>0</v>
      </c>
      <c r="J15054" s="2">
        <v>42915.640949074077</v>
      </c>
      <c r="K15054" s="1" t="s">
        <v>3</v>
      </c>
      <c r="L15054" s="1" t="s">
        <v>4</v>
      </c>
    </row>
    <row r="15055" spans="1:12" x14ac:dyDescent="0.25">
      <c r="A15055">
        <v>15096</v>
      </c>
      <c r="B15055" s="1" t="s">
        <v>15082</v>
      </c>
      <c r="C15055" s="1" t="s">
        <v>6</v>
      </c>
      <c r="D15055" s="1" t="s">
        <v>21</v>
      </c>
      <c r="E15055">
        <v>2</v>
      </c>
      <c r="F15055">
        <v>0</v>
      </c>
      <c r="G15055">
        <v>13</v>
      </c>
      <c r="H15055">
        <v>0</v>
      </c>
      <c r="I15055">
        <v>0</v>
      </c>
      <c r="J15055" s="2">
        <v>43111.660173611112</v>
      </c>
      <c r="K15055" s="1" t="s">
        <v>3</v>
      </c>
      <c r="L15055" s="1" t="s">
        <v>4</v>
      </c>
    </row>
    <row r="15056" spans="1:12" x14ac:dyDescent="0.25">
      <c r="A15056">
        <v>15097</v>
      </c>
      <c r="B15056" s="1" t="s">
        <v>15083</v>
      </c>
      <c r="C15056" s="1" t="s">
        <v>1</v>
      </c>
      <c r="D15056" s="1" t="s">
        <v>11</v>
      </c>
      <c r="E15056">
        <v>401</v>
      </c>
      <c r="F15056">
        <v>37</v>
      </c>
      <c r="G15056">
        <v>450</v>
      </c>
      <c r="H15056">
        <v>2.4</v>
      </c>
      <c r="I15056">
        <v>0</v>
      </c>
      <c r="J15056" s="2">
        <v>43003.328668981485</v>
      </c>
      <c r="K15056" s="1" t="s">
        <v>3</v>
      </c>
      <c r="L15056" s="1" t="s">
        <v>4</v>
      </c>
    </row>
    <row r="15057" spans="1:12" x14ac:dyDescent="0.25">
      <c r="A15057">
        <v>15098</v>
      </c>
      <c r="B15057" s="1" t="s">
        <v>15084</v>
      </c>
      <c r="C15057" s="1" t="s">
        <v>7</v>
      </c>
      <c r="D15057" s="1" t="s">
        <v>27</v>
      </c>
      <c r="E15057">
        <v>14</v>
      </c>
      <c r="F15057">
        <v>1</v>
      </c>
      <c r="G15057">
        <v>28</v>
      </c>
      <c r="H15057">
        <v>0.3</v>
      </c>
      <c r="I15057">
        <v>0</v>
      </c>
      <c r="J15057" s="2">
        <v>43036.705243055556</v>
      </c>
      <c r="K15057" s="1" t="s">
        <v>3</v>
      </c>
      <c r="L15057" s="1" t="s">
        <v>4</v>
      </c>
    </row>
    <row r="15058" spans="1:12" x14ac:dyDescent="0.25">
      <c r="A15058">
        <v>15099</v>
      </c>
      <c r="B15058" s="1" t="s">
        <v>15085</v>
      </c>
      <c r="C15058" s="1" t="s">
        <v>1</v>
      </c>
      <c r="D15058" s="1" t="s">
        <v>15</v>
      </c>
      <c r="E15058">
        <v>157</v>
      </c>
      <c r="F15058">
        <v>2</v>
      </c>
      <c r="G15058">
        <v>69</v>
      </c>
      <c r="H15058">
        <v>0.9</v>
      </c>
      <c r="I15058">
        <v>0</v>
      </c>
      <c r="J15058" s="2">
        <v>43076.853541666664</v>
      </c>
      <c r="K15058" s="1" t="s">
        <v>3</v>
      </c>
      <c r="L15058" s="1" t="s">
        <v>4</v>
      </c>
    </row>
    <row r="15059" spans="1:12" x14ac:dyDescent="0.25">
      <c r="A15059">
        <v>15100</v>
      </c>
      <c r="B15059" s="1" t="s">
        <v>15086</v>
      </c>
      <c r="C15059" s="1" t="s">
        <v>1</v>
      </c>
      <c r="D15059" s="1" t="s">
        <v>15</v>
      </c>
      <c r="E15059">
        <v>239</v>
      </c>
      <c r="F15059">
        <v>4</v>
      </c>
      <c r="G15059">
        <v>78</v>
      </c>
      <c r="H15059">
        <v>1</v>
      </c>
      <c r="I15059">
        <v>0</v>
      </c>
      <c r="J15059" s="2">
        <v>43085.952372685184</v>
      </c>
      <c r="K15059" s="1" t="s">
        <v>3</v>
      </c>
      <c r="L15059" s="1" t="s">
        <v>4</v>
      </c>
    </row>
    <row r="15060" spans="1:12" x14ac:dyDescent="0.25">
      <c r="A15060">
        <v>15101</v>
      </c>
      <c r="B15060" s="1" t="s">
        <v>15087</v>
      </c>
      <c r="C15060" s="1" t="s">
        <v>7</v>
      </c>
      <c r="D15060" s="1" t="s">
        <v>21</v>
      </c>
      <c r="E15060">
        <v>1316</v>
      </c>
      <c r="F15060">
        <v>55</v>
      </c>
      <c r="G15060">
        <v>468</v>
      </c>
      <c r="H15060">
        <v>2.6</v>
      </c>
      <c r="I15060">
        <v>0</v>
      </c>
      <c r="J15060" s="2">
        <v>43126.385497685187</v>
      </c>
      <c r="K15060" s="1" t="s">
        <v>3</v>
      </c>
      <c r="L15060" s="1" t="s">
        <v>4</v>
      </c>
    </row>
    <row r="15061" spans="1:12" x14ac:dyDescent="0.25">
      <c r="A15061">
        <v>15102</v>
      </c>
      <c r="B15061" s="1" t="s">
        <v>15088</v>
      </c>
      <c r="C15061" s="1" t="s">
        <v>7</v>
      </c>
      <c r="D15061" s="1" t="s">
        <v>7</v>
      </c>
      <c r="E15061">
        <v>3</v>
      </c>
      <c r="F15061">
        <v>1</v>
      </c>
      <c r="G15061">
        <v>26</v>
      </c>
      <c r="H15061">
        <v>0</v>
      </c>
      <c r="I15061">
        <v>0</v>
      </c>
      <c r="J15061" s="2">
        <v>43124.543541666666</v>
      </c>
      <c r="K15061" s="1" t="s">
        <v>3</v>
      </c>
      <c r="L15061" s="1" t="s">
        <v>4</v>
      </c>
    </row>
    <row r="15062" spans="1:12" x14ac:dyDescent="0.25">
      <c r="A15062">
        <v>15103</v>
      </c>
      <c r="B15062" s="1" t="s">
        <v>15089</v>
      </c>
      <c r="C15062" s="1" t="s">
        <v>7</v>
      </c>
      <c r="D15062" s="1" t="s">
        <v>7</v>
      </c>
      <c r="E15062">
        <v>16</v>
      </c>
      <c r="F15062">
        <v>0</v>
      </c>
      <c r="G15062">
        <v>109</v>
      </c>
      <c r="H15062">
        <v>0.2</v>
      </c>
      <c r="I15062">
        <v>0</v>
      </c>
      <c r="J15062" s="2">
        <v>43117.704756944448</v>
      </c>
      <c r="K15062" s="1" t="s">
        <v>3</v>
      </c>
      <c r="L15062" s="1" t="s">
        <v>4</v>
      </c>
    </row>
    <row r="15063" spans="1:12" x14ac:dyDescent="0.25">
      <c r="A15063">
        <v>15104</v>
      </c>
      <c r="B15063" s="1" t="s">
        <v>15090</v>
      </c>
      <c r="C15063" s="1" t="s">
        <v>6</v>
      </c>
      <c r="D15063" s="1" t="s">
        <v>17</v>
      </c>
      <c r="E15063">
        <v>2447</v>
      </c>
      <c r="F15063">
        <v>207</v>
      </c>
      <c r="G15063">
        <v>266</v>
      </c>
      <c r="H15063">
        <v>3</v>
      </c>
      <c r="I15063">
        <v>0</v>
      </c>
      <c r="J15063" s="2">
        <v>42729.621689814812</v>
      </c>
      <c r="K15063" s="1" t="s">
        <v>3</v>
      </c>
      <c r="L15063" s="1" t="s">
        <v>4</v>
      </c>
    </row>
    <row r="15064" spans="1:12" x14ac:dyDescent="0.25">
      <c r="A15064">
        <v>15105</v>
      </c>
      <c r="B15064" s="1" t="s">
        <v>15091</v>
      </c>
      <c r="C15064" s="1" t="s">
        <v>6</v>
      </c>
      <c r="D15064" s="1" t="s">
        <v>7</v>
      </c>
      <c r="E15064">
        <v>16</v>
      </c>
      <c r="F15064">
        <v>0</v>
      </c>
      <c r="G15064">
        <v>68</v>
      </c>
      <c r="H15064">
        <v>0.2</v>
      </c>
      <c r="I15064">
        <v>0</v>
      </c>
      <c r="J15064" s="2">
        <v>43076.584513888891</v>
      </c>
      <c r="K15064" s="1" t="s">
        <v>3</v>
      </c>
      <c r="L15064" s="1" t="s">
        <v>4</v>
      </c>
    </row>
    <row r="15065" spans="1:12" x14ac:dyDescent="0.25">
      <c r="A15065">
        <v>15106</v>
      </c>
      <c r="B15065" s="1" t="s">
        <v>15092</v>
      </c>
      <c r="C15065" s="1" t="s">
        <v>6</v>
      </c>
      <c r="D15065" s="1" t="s">
        <v>23</v>
      </c>
      <c r="E15065">
        <v>913</v>
      </c>
      <c r="F15065">
        <v>2</v>
      </c>
      <c r="G15065">
        <v>364</v>
      </c>
      <c r="H15065">
        <v>0.9</v>
      </c>
      <c r="I15065">
        <v>0</v>
      </c>
      <c r="J15065" s="2">
        <v>43126.888020833336</v>
      </c>
      <c r="K15065" s="1" t="s">
        <v>3</v>
      </c>
      <c r="L15065" s="1" t="s">
        <v>4</v>
      </c>
    </row>
    <row r="15066" spans="1:12" x14ac:dyDescent="0.25">
      <c r="A15066">
        <v>15107</v>
      </c>
      <c r="B15066" s="1" t="s">
        <v>15093</v>
      </c>
      <c r="C15066" s="1" t="s">
        <v>6</v>
      </c>
      <c r="D15066" s="1" t="s">
        <v>21</v>
      </c>
      <c r="E15066">
        <v>4541</v>
      </c>
      <c r="F15066">
        <v>1864</v>
      </c>
      <c r="G15066">
        <v>664</v>
      </c>
      <c r="H15066">
        <v>4.0999999999999996</v>
      </c>
      <c r="I15066">
        <v>3</v>
      </c>
      <c r="J15066" s="2">
        <v>43127.346724537034</v>
      </c>
      <c r="K15066" s="1" t="s">
        <v>3</v>
      </c>
      <c r="L15066" s="1" t="s">
        <v>4</v>
      </c>
    </row>
    <row r="15067" spans="1:12" x14ac:dyDescent="0.25">
      <c r="A15067">
        <v>15108</v>
      </c>
      <c r="B15067" s="1" t="s">
        <v>15094</v>
      </c>
      <c r="C15067" s="1" t="s">
        <v>1</v>
      </c>
      <c r="D15067" s="1" t="s">
        <v>39</v>
      </c>
      <c r="E15067">
        <v>3026</v>
      </c>
      <c r="F15067">
        <v>3063</v>
      </c>
      <c r="G15067">
        <v>616</v>
      </c>
      <c r="H15067">
        <v>4.4000000000000004</v>
      </c>
      <c r="I15067">
        <v>0</v>
      </c>
      <c r="J15067" s="2">
        <v>43079.527361111112</v>
      </c>
      <c r="K15067" s="1" t="s">
        <v>3</v>
      </c>
      <c r="L15067" s="1" t="s">
        <v>4</v>
      </c>
    </row>
    <row r="15068" spans="1:12" x14ac:dyDescent="0.25">
      <c r="A15068">
        <v>15109</v>
      </c>
      <c r="B15068" s="1" t="s">
        <v>15095</v>
      </c>
      <c r="C15068" s="1" t="s">
        <v>6</v>
      </c>
      <c r="D15068" s="1" t="s">
        <v>2</v>
      </c>
      <c r="E15068">
        <v>2380</v>
      </c>
      <c r="F15068">
        <v>345</v>
      </c>
      <c r="G15068">
        <v>500</v>
      </c>
      <c r="H15068">
        <v>3.2</v>
      </c>
      <c r="I15068">
        <v>0</v>
      </c>
      <c r="J15068" s="2">
        <v>43126.592199074075</v>
      </c>
      <c r="K15068" s="1" t="s">
        <v>3</v>
      </c>
      <c r="L15068" s="1" t="s">
        <v>4</v>
      </c>
    </row>
    <row r="15069" spans="1:12" x14ac:dyDescent="0.25">
      <c r="A15069">
        <v>15110</v>
      </c>
      <c r="B15069" s="1" t="s">
        <v>15096</v>
      </c>
      <c r="C15069" s="1" t="s">
        <v>1</v>
      </c>
      <c r="D15069" s="1" t="s">
        <v>15</v>
      </c>
      <c r="E15069">
        <v>5</v>
      </c>
      <c r="F15069">
        <v>0</v>
      </c>
      <c r="G15069">
        <v>33</v>
      </c>
      <c r="H15069">
        <v>0.1</v>
      </c>
      <c r="I15069">
        <v>0</v>
      </c>
      <c r="J15069" s="2">
        <v>43040.816759259258</v>
      </c>
      <c r="K15069" s="1" t="s">
        <v>3</v>
      </c>
      <c r="L15069" s="1" t="s">
        <v>4</v>
      </c>
    </row>
    <row r="15070" spans="1:12" x14ac:dyDescent="0.25">
      <c r="A15070">
        <v>15111</v>
      </c>
      <c r="B15070" s="1" t="s">
        <v>15097</v>
      </c>
      <c r="C15070" s="1" t="s">
        <v>6</v>
      </c>
      <c r="D15070" s="1" t="s">
        <v>11</v>
      </c>
      <c r="E15070">
        <v>372</v>
      </c>
      <c r="F15070">
        <v>155</v>
      </c>
      <c r="G15070">
        <v>617</v>
      </c>
      <c r="H15070">
        <v>2.9</v>
      </c>
      <c r="I15070">
        <v>0</v>
      </c>
      <c r="J15070" s="2">
        <v>43079.890127314815</v>
      </c>
      <c r="K15070" s="1" t="s">
        <v>3</v>
      </c>
      <c r="L15070" s="1" t="s">
        <v>4</v>
      </c>
    </row>
    <row r="15071" spans="1:12" x14ac:dyDescent="0.25">
      <c r="A15071">
        <v>15112</v>
      </c>
      <c r="B15071" s="1" t="s">
        <v>15098</v>
      </c>
      <c r="C15071" s="1" t="s">
        <v>6</v>
      </c>
      <c r="D15071" s="1" t="s">
        <v>21</v>
      </c>
      <c r="E15071">
        <v>1655</v>
      </c>
      <c r="F15071">
        <v>420</v>
      </c>
      <c r="G15071">
        <v>452</v>
      </c>
      <c r="H15071">
        <v>3.3</v>
      </c>
      <c r="I15071">
        <v>0</v>
      </c>
      <c r="J15071" s="2">
        <v>42914.839108796295</v>
      </c>
      <c r="K15071" s="1" t="s">
        <v>3</v>
      </c>
      <c r="L15071" s="1" t="s">
        <v>4</v>
      </c>
    </row>
    <row r="15072" spans="1:12" x14ac:dyDescent="0.25">
      <c r="A15072">
        <v>15113</v>
      </c>
      <c r="B15072" s="1" t="s">
        <v>15099</v>
      </c>
      <c r="C15072" s="1" t="s">
        <v>6</v>
      </c>
      <c r="D15072" s="1" t="s">
        <v>27</v>
      </c>
      <c r="E15072">
        <v>1383</v>
      </c>
      <c r="F15072">
        <v>46</v>
      </c>
      <c r="G15072">
        <v>589</v>
      </c>
      <c r="H15072">
        <v>2.5</v>
      </c>
      <c r="I15072">
        <v>0</v>
      </c>
      <c r="J15072" s="2">
        <v>43051.933599537035</v>
      </c>
      <c r="K15072" s="1" t="s">
        <v>3</v>
      </c>
      <c r="L15072" s="1" t="s">
        <v>4</v>
      </c>
    </row>
    <row r="15073" spans="1:12" x14ac:dyDescent="0.25">
      <c r="A15073">
        <v>15114</v>
      </c>
      <c r="B15073" s="1" t="s">
        <v>15100</v>
      </c>
      <c r="C15073" s="1" t="s">
        <v>6</v>
      </c>
      <c r="D15073" s="1" t="s">
        <v>27</v>
      </c>
      <c r="E15073">
        <v>823</v>
      </c>
      <c r="F15073">
        <v>164</v>
      </c>
      <c r="G15073">
        <v>6</v>
      </c>
      <c r="H15073">
        <v>2.9</v>
      </c>
      <c r="I15073">
        <v>0</v>
      </c>
      <c r="J15073" s="2">
        <v>42469.377951388888</v>
      </c>
      <c r="K15073" s="1" t="s">
        <v>3</v>
      </c>
      <c r="L15073" s="1" t="s">
        <v>4</v>
      </c>
    </row>
    <row r="15074" spans="1:12" x14ac:dyDescent="0.25">
      <c r="A15074">
        <v>15115</v>
      </c>
      <c r="B15074" s="1" t="s">
        <v>15101</v>
      </c>
      <c r="C15074" s="1" t="s">
        <v>1</v>
      </c>
      <c r="D15074" s="1" t="s">
        <v>7</v>
      </c>
      <c r="E15074">
        <v>145</v>
      </c>
      <c r="F15074">
        <v>14</v>
      </c>
      <c r="G15074">
        <v>237</v>
      </c>
      <c r="H15074">
        <v>2.2000000000000002</v>
      </c>
      <c r="I15074">
        <v>0</v>
      </c>
      <c r="J15074" s="2">
        <v>42902.637048611112</v>
      </c>
      <c r="K15074" s="1" t="s">
        <v>3</v>
      </c>
      <c r="L15074" s="1" t="s">
        <v>4</v>
      </c>
    </row>
    <row r="15075" spans="1:12" x14ac:dyDescent="0.25">
      <c r="A15075">
        <v>15116</v>
      </c>
      <c r="B15075" s="1" t="s">
        <v>15102</v>
      </c>
      <c r="C15075" s="1" t="s">
        <v>6</v>
      </c>
      <c r="D15075" s="1" t="s">
        <v>27</v>
      </c>
      <c r="E15075">
        <v>239</v>
      </c>
      <c r="F15075">
        <v>71</v>
      </c>
      <c r="G15075">
        <v>19</v>
      </c>
      <c r="H15075">
        <v>2.6</v>
      </c>
      <c r="I15075">
        <v>0</v>
      </c>
      <c r="J15075" s="2">
        <v>42482.588090277779</v>
      </c>
      <c r="K15075" s="1" t="s">
        <v>3</v>
      </c>
      <c r="L15075" s="1" t="s">
        <v>4</v>
      </c>
    </row>
    <row r="15076" spans="1:12" x14ac:dyDescent="0.25">
      <c r="A15076">
        <v>15117</v>
      </c>
      <c r="B15076" s="1" t="s">
        <v>15103</v>
      </c>
      <c r="C15076" s="1" t="s">
        <v>6</v>
      </c>
      <c r="D15076" s="1" t="s">
        <v>46</v>
      </c>
      <c r="E15076">
        <v>5107</v>
      </c>
      <c r="F15076">
        <v>2169</v>
      </c>
      <c r="G15076">
        <v>106</v>
      </c>
      <c r="H15076">
        <v>4.2</v>
      </c>
      <c r="I15076">
        <v>1</v>
      </c>
      <c r="J15076" s="2">
        <v>42569.416354166664</v>
      </c>
      <c r="K15076" s="1" t="s">
        <v>3</v>
      </c>
      <c r="L15076" s="1" t="s">
        <v>4</v>
      </c>
    </row>
    <row r="15077" spans="1:12" x14ac:dyDescent="0.25">
      <c r="A15077">
        <v>15118</v>
      </c>
      <c r="B15077" s="1" t="s">
        <v>15104</v>
      </c>
      <c r="C15077" s="1" t="s">
        <v>6</v>
      </c>
      <c r="D15077" s="1" t="s">
        <v>73</v>
      </c>
      <c r="E15077">
        <v>83</v>
      </c>
      <c r="F15077">
        <v>3</v>
      </c>
      <c r="G15077">
        <v>376</v>
      </c>
      <c r="H15077">
        <v>2</v>
      </c>
      <c r="I15077">
        <v>0</v>
      </c>
      <c r="J15077" s="2">
        <v>43095.665370370371</v>
      </c>
      <c r="K15077" s="1" t="s">
        <v>3</v>
      </c>
      <c r="L15077" s="1" t="s">
        <v>4</v>
      </c>
    </row>
    <row r="15078" spans="1:12" x14ac:dyDescent="0.25">
      <c r="A15078">
        <v>15119</v>
      </c>
      <c r="B15078" s="1" t="s">
        <v>15105</v>
      </c>
      <c r="C15078" s="1" t="s">
        <v>6</v>
      </c>
      <c r="D15078" s="1" t="s">
        <v>11</v>
      </c>
      <c r="E15078">
        <v>5</v>
      </c>
      <c r="F15078">
        <v>0</v>
      </c>
      <c r="G15078">
        <v>42</v>
      </c>
      <c r="H15078">
        <v>0.1</v>
      </c>
      <c r="I15078">
        <v>0</v>
      </c>
      <c r="J15078" s="2">
        <v>43050.547372685185</v>
      </c>
      <c r="K15078" s="1" t="s">
        <v>3</v>
      </c>
      <c r="L15078" s="1" t="s">
        <v>4</v>
      </c>
    </row>
    <row r="15079" spans="1:12" x14ac:dyDescent="0.25">
      <c r="A15079">
        <v>15120</v>
      </c>
      <c r="B15079" s="1" t="s">
        <v>15106</v>
      </c>
      <c r="C15079" s="1" t="s">
        <v>6</v>
      </c>
      <c r="D15079" s="1" t="s">
        <v>33</v>
      </c>
      <c r="E15079">
        <v>2</v>
      </c>
      <c r="F15079">
        <v>0</v>
      </c>
      <c r="G15079">
        <v>23</v>
      </c>
      <c r="H15079">
        <v>0</v>
      </c>
      <c r="I15079">
        <v>0</v>
      </c>
      <c r="J15079" s="2">
        <v>43120.839201388888</v>
      </c>
      <c r="K15079" s="1" t="s">
        <v>3</v>
      </c>
      <c r="L15079" s="1" t="s">
        <v>4</v>
      </c>
    </row>
    <row r="15080" spans="1:12" x14ac:dyDescent="0.25">
      <c r="A15080">
        <v>15121</v>
      </c>
      <c r="B15080" s="1" t="s">
        <v>15107</v>
      </c>
      <c r="C15080" s="1" t="s">
        <v>1</v>
      </c>
      <c r="D15080" s="1" t="s">
        <v>17</v>
      </c>
      <c r="E15080">
        <v>8967</v>
      </c>
      <c r="F15080">
        <v>8393</v>
      </c>
      <c r="G15080">
        <v>664</v>
      </c>
      <c r="H15080">
        <v>5</v>
      </c>
      <c r="I15080">
        <v>2</v>
      </c>
      <c r="J15080" s="2">
        <v>43127.565509259257</v>
      </c>
      <c r="K15080" s="1" t="s">
        <v>3</v>
      </c>
      <c r="L15080" s="1" t="s">
        <v>4</v>
      </c>
    </row>
    <row r="15081" spans="1:12" x14ac:dyDescent="0.25">
      <c r="A15081">
        <v>15122</v>
      </c>
      <c r="B15081" s="1" t="s">
        <v>15108</v>
      </c>
      <c r="C15081" s="1" t="s">
        <v>6</v>
      </c>
      <c r="D15081" s="1" t="s">
        <v>46</v>
      </c>
      <c r="E15081">
        <v>734</v>
      </c>
      <c r="F15081">
        <v>71</v>
      </c>
      <c r="G15081">
        <v>572</v>
      </c>
      <c r="H15081">
        <v>2.6</v>
      </c>
      <c r="I15081">
        <v>0</v>
      </c>
      <c r="J15081" s="2">
        <v>43119.148275462961</v>
      </c>
      <c r="K15081" s="1" t="s">
        <v>3</v>
      </c>
      <c r="L15081" s="1" t="s">
        <v>4</v>
      </c>
    </row>
    <row r="15082" spans="1:12" x14ac:dyDescent="0.25">
      <c r="A15082">
        <v>15123</v>
      </c>
      <c r="B15082" s="1" t="s">
        <v>15109</v>
      </c>
      <c r="C15082" s="1" t="s">
        <v>6</v>
      </c>
      <c r="D15082" s="1" t="s">
        <v>19</v>
      </c>
      <c r="E15082">
        <v>209</v>
      </c>
      <c r="F15082">
        <v>72</v>
      </c>
      <c r="G15082">
        <v>61</v>
      </c>
      <c r="H15082">
        <v>2.6</v>
      </c>
      <c r="I15082">
        <v>0</v>
      </c>
      <c r="J15082" s="2">
        <v>43069.535844907405</v>
      </c>
      <c r="K15082" s="1" t="s">
        <v>3</v>
      </c>
      <c r="L15082" s="1" t="s">
        <v>4</v>
      </c>
    </row>
    <row r="15083" spans="1:12" x14ac:dyDescent="0.25">
      <c r="A15083">
        <v>15124</v>
      </c>
      <c r="B15083" s="1" t="s">
        <v>15110</v>
      </c>
      <c r="C15083" s="1" t="s">
        <v>6</v>
      </c>
      <c r="D15083" s="1" t="s">
        <v>21</v>
      </c>
      <c r="E15083">
        <v>603</v>
      </c>
      <c r="F15083">
        <v>40</v>
      </c>
      <c r="G15083">
        <v>627</v>
      </c>
      <c r="H15083">
        <v>2.5</v>
      </c>
      <c r="I15083">
        <v>0</v>
      </c>
      <c r="J15083" s="2">
        <v>43090.695856481485</v>
      </c>
      <c r="K15083" s="1" t="s">
        <v>3</v>
      </c>
      <c r="L15083" s="1" t="s">
        <v>4</v>
      </c>
    </row>
    <row r="15084" spans="1:12" x14ac:dyDescent="0.25">
      <c r="A15084">
        <v>15125</v>
      </c>
      <c r="B15084" s="1" t="s">
        <v>15111</v>
      </c>
      <c r="C15084" s="1" t="s">
        <v>6</v>
      </c>
      <c r="D15084" s="1" t="s">
        <v>39</v>
      </c>
      <c r="E15084">
        <v>1017</v>
      </c>
      <c r="F15084">
        <v>68</v>
      </c>
      <c r="G15084">
        <v>98</v>
      </c>
      <c r="H15084">
        <v>2.2999999999999998</v>
      </c>
      <c r="I15084">
        <v>0</v>
      </c>
      <c r="J15084" s="2">
        <v>43106.65824074074</v>
      </c>
      <c r="K15084" s="1" t="s">
        <v>3</v>
      </c>
      <c r="L15084" s="1" t="s">
        <v>4</v>
      </c>
    </row>
    <row r="15085" spans="1:12" x14ac:dyDescent="0.25">
      <c r="A15085">
        <v>15126</v>
      </c>
      <c r="B15085" s="1" t="s">
        <v>15112</v>
      </c>
      <c r="C15085" s="1" t="s">
        <v>6</v>
      </c>
      <c r="D15085" s="1" t="s">
        <v>19</v>
      </c>
      <c r="E15085">
        <v>422</v>
      </c>
      <c r="F15085">
        <v>1</v>
      </c>
      <c r="G15085">
        <v>119</v>
      </c>
      <c r="H15085">
        <v>1</v>
      </c>
      <c r="I15085">
        <v>0</v>
      </c>
      <c r="J15085" s="2">
        <v>43127.337280092594</v>
      </c>
      <c r="K15085" s="1" t="s">
        <v>3</v>
      </c>
      <c r="L15085" s="1" t="s">
        <v>4</v>
      </c>
    </row>
    <row r="15086" spans="1:12" x14ac:dyDescent="0.25">
      <c r="A15086">
        <v>15127</v>
      </c>
      <c r="B15086" s="1" t="s">
        <v>15113</v>
      </c>
      <c r="C15086" s="1" t="s">
        <v>6</v>
      </c>
      <c r="D15086" s="1" t="s">
        <v>27</v>
      </c>
      <c r="E15086">
        <v>62</v>
      </c>
      <c r="F15086">
        <v>0</v>
      </c>
      <c r="G15086">
        <v>118</v>
      </c>
      <c r="H15086">
        <v>0.1</v>
      </c>
      <c r="I15086">
        <v>0</v>
      </c>
      <c r="J15086" s="2">
        <v>43125.889224537037</v>
      </c>
      <c r="K15086" s="1" t="s">
        <v>3</v>
      </c>
      <c r="L15086" s="1" t="s">
        <v>4</v>
      </c>
    </row>
    <row r="15087" spans="1:12" x14ac:dyDescent="0.25">
      <c r="A15087">
        <v>15128</v>
      </c>
      <c r="B15087" s="1" t="s">
        <v>15114</v>
      </c>
      <c r="C15087" s="1" t="s">
        <v>7</v>
      </c>
      <c r="D15087" s="1" t="s">
        <v>7</v>
      </c>
      <c r="E15087">
        <v>17</v>
      </c>
      <c r="F15087">
        <v>0</v>
      </c>
      <c r="G15087">
        <v>92</v>
      </c>
      <c r="H15087">
        <v>0.1</v>
      </c>
      <c r="I15087">
        <v>0</v>
      </c>
      <c r="J15087" s="2">
        <v>43100.659791666665</v>
      </c>
      <c r="K15087" s="1" t="s">
        <v>3</v>
      </c>
      <c r="L15087" s="1" t="s">
        <v>4</v>
      </c>
    </row>
    <row r="15088" spans="1:12" x14ac:dyDescent="0.25">
      <c r="A15088">
        <v>15129</v>
      </c>
      <c r="B15088" s="1" t="s">
        <v>15115</v>
      </c>
      <c r="C15088" s="1" t="s">
        <v>6</v>
      </c>
      <c r="D15088" s="1" t="s">
        <v>23</v>
      </c>
      <c r="E15088">
        <v>1769</v>
      </c>
      <c r="F15088">
        <v>201</v>
      </c>
      <c r="G15088">
        <v>413</v>
      </c>
      <c r="H15088">
        <v>3</v>
      </c>
      <c r="I15088">
        <v>0</v>
      </c>
      <c r="J15088" s="2">
        <v>42875.834317129629</v>
      </c>
      <c r="K15088" s="1" t="s">
        <v>3</v>
      </c>
      <c r="L15088" s="1" t="s">
        <v>4</v>
      </c>
    </row>
    <row r="15089" spans="1:12" x14ac:dyDescent="0.25">
      <c r="A15089">
        <v>15130</v>
      </c>
      <c r="B15089" s="1" t="s">
        <v>15116</v>
      </c>
      <c r="C15089" s="1" t="s">
        <v>6</v>
      </c>
      <c r="D15089" s="1" t="s">
        <v>11</v>
      </c>
      <c r="E15089">
        <v>308</v>
      </c>
      <c r="F15089">
        <v>3</v>
      </c>
      <c r="G15089">
        <v>414</v>
      </c>
      <c r="H15089">
        <v>2</v>
      </c>
      <c r="I15089">
        <v>0</v>
      </c>
      <c r="J15089" s="2">
        <v>42877.066724537035</v>
      </c>
      <c r="K15089" s="1" t="s">
        <v>3</v>
      </c>
      <c r="L15089" s="1" t="s">
        <v>4</v>
      </c>
    </row>
    <row r="15090" spans="1:12" x14ac:dyDescent="0.25">
      <c r="A15090">
        <v>15131</v>
      </c>
      <c r="B15090" s="1" t="s">
        <v>15117</v>
      </c>
      <c r="C15090" s="1" t="s">
        <v>7</v>
      </c>
      <c r="D15090" s="1" t="s">
        <v>7</v>
      </c>
      <c r="E15090">
        <v>2057</v>
      </c>
      <c r="F15090">
        <v>7057</v>
      </c>
      <c r="G15090">
        <v>662</v>
      </c>
      <c r="H15090">
        <v>4.9000000000000004</v>
      </c>
      <c r="I15090">
        <v>1</v>
      </c>
      <c r="J15090" s="2">
        <v>43125.54582175926</v>
      </c>
      <c r="K15090" s="1" t="s">
        <v>109</v>
      </c>
      <c r="L15090" s="1" t="s">
        <v>4</v>
      </c>
    </row>
    <row r="15091" spans="1:12" x14ac:dyDescent="0.25">
      <c r="A15091">
        <v>15132</v>
      </c>
      <c r="B15091" s="1" t="s">
        <v>15118</v>
      </c>
      <c r="C15091" s="1" t="s">
        <v>1</v>
      </c>
      <c r="D15091" s="1" t="s">
        <v>39</v>
      </c>
      <c r="E15091">
        <v>1379</v>
      </c>
      <c r="F15091">
        <v>101</v>
      </c>
      <c r="G15091">
        <v>154</v>
      </c>
      <c r="H15091">
        <v>2.8</v>
      </c>
      <c r="I15091">
        <v>0</v>
      </c>
      <c r="J15091" s="2">
        <v>42617.502662037034</v>
      </c>
      <c r="K15091" s="1" t="s">
        <v>3</v>
      </c>
      <c r="L15091" s="1" t="s">
        <v>4</v>
      </c>
    </row>
    <row r="15092" spans="1:12" x14ac:dyDescent="0.25">
      <c r="A15092">
        <v>15133</v>
      </c>
      <c r="B15092" s="1" t="s">
        <v>15119</v>
      </c>
      <c r="C15092" s="1" t="s">
        <v>7</v>
      </c>
      <c r="D15092" s="1" t="s">
        <v>17</v>
      </c>
      <c r="E15092">
        <v>92</v>
      </c>
      <c r="F15092">
        <v>3</v>
      </c>
      <c r="G15092">
        <v>116</v>
      </c>
      <c r="H15092">
        <v>0.4</v>
      </c>
      <c r="I15092">
        <v>0</v>
      </c>
      <c r="J15092" s="2">
        <v>43124.416192129633</v>
      </c>
      <c r="K15092" s="1" t="s">
        <v>3</v>
      </c>
      <c r="L15092" s="1" t="s">
        <v>4</v>
      </c>
    </row>
    <row r="15093" spans="1:12" x14ac:dyDescent="0.25">
      <c r="A15093">
        <v>15134</v>
      </c>
      <c r="B15093" s="1" t="s">
        <v>15120</v>
      </c>
      <c r="C15093" s="1" t="s">
        <v>1</v>
      </c>
      <c r="D15093" s="1" t="s">
        <v>17</v>
      </c>
      <c r="E15093">
        <v>77</v>
      </c>
      <c r="F15093">
        <v>73</v>
      </c>
      <c r="G15093">
        <v>622</v>
      </c>
      <c r="H15093">
        <v>2.6</v>
      </c>
      <c r="I15093">
        <v>0</v>
      </c>
      <c r="J15093" s="2">
        <v>43119.429895833331</v>
      </c>
      <c r="K15093" s="1" t="s">
        <v>3</v>
      </c>
      <c r="L15093" s="1" t="s">
        <v>4</v>
      </c>
    </row>
    <row r="15094" spans="1:12" x14ac:dyDescent="0.25">
      <c r="A15094">
        <v>15135</v>
      </c>
      <c r="B15094" s="1" t="s">
        <v>15121</v>
      </c>
      <c r="C15094" s="1" t="s">
        <v>6</v>
      </c>
      <c r="D15094" s="1" t="s">
        <v>19</v>
      </c>
      <c r="E15094">
        <v>1433</v>
      </c>
      <c r="F15094">
        <v>298</v>
      </c>
      <c r="G15094">
        <v>625</v>
      </c>
      <c r="H15094">
        <v>3.2</v>
      </c>
      <c r="I15094">
        <v>0</v>
      </c>
      <c r="J15094" s="2">
        <v>43127.632928240739</v>
      </c>
      <c r="K15094" s="1" t="s">
        <v>3</v>
      </c>
      <c r="L15094" s="1" t="s">
        <v>4</v>
      </c>
    </row>
    <row r="15095" spans="1:12" x14ac:dyDescent="0.25">
      <c r="A15095">
        <v>15136</v>
      </c>
      <c r="B15095" s="1" t="s">
        <v>15122</v>
      </c>
      <c r="C15095" s="1" t="s">
        <v>6</v>
      </c>
      <c r="D15095" s="1" t="s">
        <v>19</v>
      </c>
      <c r="E15095">
        <v>46</v>
      </c>
      <c r="F15095">
        <v>4</v>
      </c>
      <c r="G15095">
        <v>98</v>
      </c>
      <c r="H15095">
        <v>0.8</v>
      </c>
      <c r="I15095">
        <v>0</v>
      </c>
      <c r="J15095" s="2">
        <v>43105.961875000001</v>
      </c>
      <c r="K15095" s="1" t="s">
        <v>3</v>
      </c>
      <c r="L15095" s="1" t="s">
        <v>4</v>
      </c>
    </row>
    <row r="15096" spans="1:12" x14ac:dyDescent="0.25">
      <c r="A15096">
        <v>15137</v>
      </c>
      <c r="B15096" s="1" t="s">
        <v>15123</v>
      </c>
      <c r="C15096" s="1" t="s">
        <v>6</v>
      </c>
      <c r="D15096" s="1" t="s">
        <v>23</v>
      </c>
      <c r="E15096">
        <v>1906</v>
      </c>
      <c r="F15096">
        <v>19</v>
      </c>
      <c r="G15096">
        <v>323</v>
      </c>
      <c r="H15096">
        <v>2.2999999999999998</v>
      </c>
      <c r="I15096">
        <v>0</v>
      </c>
      <c r="J15096" s="2">
        <v>42786.666006944448</v>
      </c>
      <c r="K15096" s="1" t="s">
        <v>3</v>
      </c>
      <c r="L15096" s="1" t="s">
        <v>4</v>
      </c>
    </row>
    <row r="15097" spans="1:12" x14ac:dyDescent="0.25">
      <c r="A15097">
        <v>15138</v>
      </c>
      <c r="B15097" s="1" t="s">
        <v>15124</v>
      </c>
      <c r="C15097" s="1" t="s">
        <v>7</v>
      </c>
      <c r="D15097" s="1" t="s">
        <v>7</v>
      </c>
      <c r="E15097">
        <v>5</v>
      </c>
      <c r="F15097">
        <v>0</v>
      </c>
      <c r="G15097">
        <v>12</v>
      </c>
      <c r="H15097">
        <v>0.2</v>
      </c>
      <c r="I15097">
        <v>0</v>
      </c>
      <c r="J15097" s="2">
        <v>43020.41684027778</v>
      </c>
      <c r="K15097" s="1" t="s">
        <v>3</v>
      </c>
      <c r="L15097" s="1" t="s">
        <v>4</v>
      </c>
    </row>
    <row r="15098" spans="1:12" x14ac:dyDescent="0.25">
      <c r="A15098">
        <v>15139</v>
      </c>
      <c r="B15098" s="1" t="s">
        <v>15125</v>
      </c>
      <c r="C15098" s="1" t="s">
        <v>1</v>
      </c>
      <c r="D15098" s="1" t="s">
        <v>23</v>
      </c>
      <c r="E15098">
        <v>7</v>
      </c>
      <c r="F15098">
        <v>2</v>
      </c>
      <c r="G15098">
        <v>117</v>
      </c>
      <c r="H15098">
        <v>0</v>
      </c>
      <c r="I15098">
        <v>0</v>
      </c>
      <c r="J15098" s="2">
        <v>43125.668368055558</v>
      </c>
      <c r="K15098" s="1" t="s">
        <v>3</v>
      </c>
      <c r="L15098" s="1" t="s">
        <v>4</v>
      </c>
    </row>
    <row r="15099" spans="1:12" x14ac:dyDescent="0.25">
      <c r="A15099">
        <v>15140</v>
      </c>
      <c r="B15099" s="1" t="s">
        <v>15126</v>
      </c>
      <c r="C15099" s="1" t="s">
        <v>1</v>
      </c>
      <c r="D15099" s="1" t="s">
        <v>39</v>
      </c>
      <c r="E15099">
        <v>2</v>
      </c>
      <c r="F15099">
        <v>0</v>
      </c>
      <c r="G15099">
        <v>0</v>
      </c>
      <c r="H15099">
        <v>0</v>
      </c>
      <c r="I15099">
        <v>0</v>
      </c>
      <c r="J15099" s="2">
        <v>43098.664641203701</v>
      </c>
      <c r="K15099" s="1" t="s">
        <v>3</v>
      </c>
      <c r="L15099" s="1" t="s">
        <v>4</v>
      </c>
    </row>
    <row r="15100" spans="1:12" x14ac:dyDescent="0.25">
      <c r="A15100">
        <v>15141</v>
      </c>
      <c r="B15100" s="1" t="s">
        <v>15127</v>
      </c>
      <c r="C15100" s="1" t="s">
        <v>1</v>
      </c>
      <c r="D15100" s="1" t="s">
        <v>17</v>
      </c>
      <c r="E15100">
        <v>2168</v>
      </c>
      <c r="F15100">
        <v>85</v>
      </c>
      <c r="G15100">
        <v>664</v>
      </c>
      <c r="H15100">
        <v>2.7</v>
      </c>
      <c r="I15100">
        <v>0</v>
      </c>
      <c r="J15100" s="2">
        <v>43127.154560185183</v>
      </c>
      <c r="K15100" s="1" t="s">
        <v>3</v>
      </c>
      <c r="L15100" s="1" t="s">
        <v>4</v>
      </c>
    </row>
    <row r="15101" spans="1:12" x14ac:dyDescent="0.25">
      <c r="A15101">
        <v>15142</v>
      </c>
      <c r="B15101" s="1" t="s">
        <v>15128</v>
      </c>
      <c r="C15101" s="1" t="s">
        <v>6</v>
      </c>
      <c r="D15101" s="1" t="s">
        <v>7</v>
      </c>
      <c r="E15101">
        <v>21</v>
      </c>
      <c r="F15101">
        <v>4</v>
      </c>
      <c r="G15101">
        <v>89</v>
      </c>
      <c r="H15101">
        <v>0.1</v>
      </c>
      <c r="I15101">
        <v>0</v>
      </c>
      <c r="J15101" s="2">
        <v>43096.81994212963</v>
      </c>
      <c r="K15101" s="1" t="s">
        <v>3</v>
      </c>
      <c r="L15101" s="1" t="s">
        <v>4</v>
      </c>
    </row>
    <row r="15102" spans="1:12" x14ac:dyDescent="0.25">
      <c r="A15102">
        <v>15143</v>
      </c>
      <c r="B15102" s="1" t="s">
        <v>15129</v>
      </c>
      <c r="C15102" s="1" t="s">
        <v>6</v>
      </c>
      <c r="D15102" s="1" t="s">
        <v>39</v>
      </c>
      <c r="E15102">
        <v>15</v>
      </c>
      <c r="F15102">
        <v>0</v>
      </c>
      <c r="G15102">
        <v>67</v>
      </c>
      <c r="H15102">
        <v>0.3</v>
      </c>
      <c r="I15102">
        <v>0</v>
      </c>
      <c r="J15102" s="2">
        <v>43075.630532407406</v>
      </c>
      <c r="K15102" s="1" t="s">
        <v>3</v>
      </c>
      <c r="L15102" s="1" t="s">
        <v>4</v>
      </c>
    </row>
    <row r="15103" spans="1:12" x14ac:dyDescent="0.25">
      <c r="A15103">
        <v>15144</v>
      </c>
      <c r="B15103" s="1" t="s">
        <v>15130</v>
      </c>
      <c r="C15103" s="1" t="s">
        <v>1</v>
      </c>
      <c r="D15103" s="1" t="s">
        <v>46</v>
      </c>
      <c r="E15103">
        <v>23</v>
      </c>
      <c r="F15103">
        <v>1</v>
      </c>
      <c r="G15103">
        <v>116</v>
      </c>
      <c r="H15103">
        <v>0.2</v>
      </c>
      <c r="I15103">
        <v>0</v>
      </c>
      <c r="J15103" s="2">
        <v>43124.40421296296</v>
      </c>
      <c r="K15103" s="1" t="s">
        <v>3</v>
      </c>
      <c r="L15103" s="1" t="s">
        <v>4</v>
      </c>
    </row>
    <row r="15104" spans="1:12" x14ac:dyDescent="0.25">
      <c r="A15104">
        <v>15145</v>
      </c>
      <c r="B15104" s="1" t="s">
        <v>15131</v>
      </c>
      <c r="C15104" s="1" t="s">
        <v>6</v>
      </c>
      <c r="D15104" s="1" t="s">
        <v>46</v>
      </c>
      <c r="E15104">
        <v>211</v>
      </c>
      <c r="F15104">
        <v>0</v>
      </c>
      <c r="G15104">
        <v>117</v>
      </c>
      <c r="H15104">
        <v>0.3</v>
      </c>
      <c r="I15104">
        <v>0</v>
      </c>
      <c r="J15104" s="2">
        <v>43124.734849537039</v>
      </c>
      <c r="K15104" s="1" t="s">
        <v>3</v>
      </c>
      <c r="L15104" s="1" t="s">
        <v>4</v>
      </c>
    </row>
    <row r="15105" spans="1:12" x14ac:dyDescent="0.25">
      <c r="A15105">
        <v>15146</v>
      </c>
      <c r="B15105" s="1" t="s">
        <v>15132</v>
      </c>
      <c r="C15105" s="1" t="s">
        <v>1</v>
      </c>
      <c r="D15105" s="1" t="s">
        <v>7</v>
      </c>
      <c r="E15105">
        <v>104</v>
      </c>
      <c r="F15105">
        <v>0</v>
      </c>
      <c r="G15105">
        <v>22</v>
      </c>
      <c r="H15105">
        <v>0.9</v>
      </c>
      <c r="I15105">
        <v>0</v>
      </c>
      <c r="J15105" s="2">
        <v>43029.824456018519</v>
      </c>
      <c r="K15105" s="1" t="s">
        <v>3</v>
      </c>
      <c r="L15105" s="1" t="s">
        <v>4</v>
      </c>
    </row>
    <row r="15106" spans="1:12" x14ac:dyDescent="0.25">
      <c r="A15106">
        <v>15147</v>
      </c>
      <c r="B15106" s="1" t="s">
        <v>15133</v>
      </c>
      <c r="C15106" s="1" t="s">
        <v>1</v>
      </c>
      <c r="D15106" s="1" t="s">
        <v>73</v>
      </c>
      <c r="E15106">
        <v>16</v>
      </c>
      <c r="F15106">
        <v>1</v>
      </c>
      <c r="G15106">
        <v>20</v>
      </c>
      <c r="H15106">
        <v>0.4</v>
      </c>
      <c r="I15106">
        <v>0</v>
      </c>
      <c r="J15106" s="2">
        <v>43027.826342592591</v>
      </c>
      <c r="K15106" s="1" t="s">
        <v>3</v>
      </c>
      <c r="L15106" s="1" t="s">
        <v>4</v>
      </c>
    </row>
    <row r="15107" spans="1:12" x14ac:dyDescent="0.25">
      <c r="A15107">
        <v>15148</v>
      </c>
      <c r="B15107" s="1" t="s">
        <v>15134</v>
      </c>
      <c r="C15107" s="1" t="s">
        <v>6</v>
      </c>
      <c r="D15107" s="1" t="s">
        <v>46</v>
      </c>
      <c r="E15107">
        <v>155</v>
      </c>
      <c r="F15107">
        <v>0</v>
      </c>
      <c r="G15107">
        <v>92</v>
      </c>
      <c r="H15107">
        <v>0.2</v>
      </c>
      <c r="I15107">
        <v>0</v>
      </c>
      <c r="J15107" s="2">
        <v>43099.942141203705</v>
      </c>
      <c r="K15107" s="1" t="s">
        <v>3</v>
      </c>
      <c r="L15107" s="1" t="s">
        <v>4</v>
      </c>
    </row>
    <row r="15108" spans="1:12" x14ac:dyDescent="0.25">
      <c r="A15108">
        <v>15149</v>
      </c>
      <c r="B15108" s="1" t="s">
        <v>15135</v>
      </c>
      <c r="C15108" s="1" t="s">
        <v>6</v>
      </c>
      <c r="D15108" s="1" t="s">
        <v>39</v>
      </c>
      <c r="E15108">
        <v>4584</v>
      </c>
      <c r="F15108">
        <v>21</v>
      </c>
      <c r="G15108">
        <v>664</v>
      </c>
      <c r="H15108">
        <v>2.2999999999999998</v>
      </c>
      <c r="I15108">
        <v>0</v>
      </c>
      <c r="J15108" s="2">
        <v>43127.684212962966</v>
      </c>
      <c r="K15108" s="1" t="s">
        <v>3</v>
      </c>
      <c r="L15108" s="1" t="s">
        <v>4</v>
      </c>
    </row>
    <row r="15109" spans="1:12" x14ac:dyDescent="0.25">
      <c r="A15109">
        <v>15150</v>
      </c>
      <c r="B15109" s="1" t="s">
        <v>15136</v>
      </c>
      <c r="C15109" s="1" t="s">
        <v>1</v>
      </c>
      <c r="D15109" s="1" t="s">
        <v>2</v>
      </c>
      <c r="E15109">
        <v>989</v>
      </c>
      <c r="F15109">
        <v>25</v>
      </c>
      <c r="G15109">
        <v>535</v>
      </c>
      <c r="H15109">
        <v>2.2999999999999998</v>
      </c>
      <c r="I15109">
        <v>0</v>
      </c>
      <c r="J15109" s="2">
        <v>43126.809664351851</v>
      </c>
      <c r="K15109" s="1" t="s">
        <v>3</v>
      </c>
      <c r="L15109" s="1" t="s">
        <v>4</v>
      </c>
    </row>
    <row r="15110" spans="1:12" x14ac:dyDescent="0.25">
      <c r="A15110">
        <v>15151</v>
      </c>
      <c r="B15110" s="1" t="s">
        <v>15137</v>
      </c>
      <c r="C15110" s="1" t="s">
        <v>6</v>
      </c>
      <c r="D15110" s="1" t="s">
        <v>73</v>
      </c>
      <c r="E15110">
        <v>2822</v>
      </c>
      <c r="F15110">
        <v>1960</v>
      </c>
      <c r="G15110">
        <v>664</v>
      </c>
      <c r="H15110">
        <v>4.0999999999999996</v>
      </c>
      <c r="I15110">
        <v>0</v>
      </c>
      <c r="J15110" s="2">
        <v>43127.589456018519</v>
      </c>
      <c r="K15110" s="1" t="s">
        <v>3</v>
      </c>
      <c r="L15110" s="1" t="s">
        <v>4</v>
      </c>
    </row>
    <row r="15111" spans="1:12" x14ac:dyDescent="0.25">
      <c r="A15111">
        <v>15152</v>
      </c>
      <c r="B15111" s="1" t="s">
        <v>15138</v>
      </c>
      <c r="C15111" s="1" t="s">
        <v>6</v>
      </c>
      <c r="D15111" s="1" t="s">
        <v>46</v>
      </c>
      <c r="E15111">
        <v>435</v>
      </c>
      <c r="F15111">
        <v>11</v>
      </c>
      <c r="G15111">
        <v>117</v>
      </c>
      <c r="H15111">
        <v>2</v>
      </c>
      <c r="I15111">
        <v>0</v>
      </c>
      <c r="J15111" s="2">
        <v>43125.632430555554</v>
      </c>
      <c r="K15111" s="1" t="s">
        <v>3</v>
      </c>
      <c r="L15111" s="1" t="s">
        <v>4</v>
      </c>
    </row>
    <row r="15112" spans="1:12" x14ac:dyDescent="0.25">
      <c r="A15112">
        <v>15153</v>
      </c>
      <c r="B15112" s="1" t="s">
        <v>15139</v>
      </c>
      <c r="C15112" s="1" t="s">
        <v>7</v>
      </c>
      <c r="D15112" s="1" t="s">
        <v>7</v>
      </c>
      <c r="E15112">
        <v>89</v>
      </c>
      <c r="F15112">
        <v>2</v>
      </c>
      <c r="G15112">
        <v>119</v>
      </c>
      <c r="H15112">
        <v>0.4</v>
      </c>
      <c r="I15112">
        <v>0</v>
      </c>
      <c r="J15112" s="2">
        <v>43126.860046296293</v>
      </c>
      <c r="K15112" s="1" t="s">
        <v>3</v>
      </c>
      <c r="L15112" s="1" t="s">
        <v>4</v>
      </c>
    </row>
    <row r="15113" spans="1:12" x14ac:dyDescent="0.25">
      <c r="A15113">
        <v>15154</v>
      </c>
      <c r="B15113" s="1" t="s">
        <v>15140</v>
      </c>
      <c r="C15113" s="1" t="s">
        <v>6</v>
      </c>
      <c r="D15113" s="1" t="s">
        <v>39</v>
      </c>
      <c r="E15113">
        <v>1036</v>
      </c>
      <c r="F15113">
        <v>1</v>
      </c>
      <c r="G15113">
        <v>119</v>
      </c>
      <c r="H15113">
        <v>1.1000000000000001</v>
      </c>
      <c r="I15113">
        <v>0</v>
      </c>
      <c r="J15113" s="2">
        <v>43127.214618055557</v>
      </c>
      <c r="K15113" s="1" t="s">
        <v>3</v>
      </c>
      <c r="L15113" s="1" t="s">
        <v>4</v>
      </c>
    </row>
    <row r="15114" spans="1:12" x14ac:dyDescent="0.25">
      <c r="A15114">
        <v>15155</v>
      </c>
      <c r="B15114" s="1" t="s">
        <v>15141</v>
      </c>
      <c r="C15114" s="1" t="s">
        <v>6</v>
      </c>
      <c r="D15114" s="1" t="s">
        <v>39</v>
      </c>
      <c r="E15114">
        <v>1739</v>
      </c>
      <c r="F15114">
        <v>4849</v>
      </c>
      <c r="G15114">
        <v>523</v>
      </c>
      <c r="H15114">
        <v>4.7</v>
      </c>
      <c r="I15114">
        <v>0</v>
      </c>
      <c r="J15114" s="2">
        <v>42986.636759259258</v>
      </c>
      <c r="K15114" s="1" t="s">
        <v>3</v>
      </c>
      <c r="L15114" s="1" t="s">
        <v>4</v>
      </c>
    </row>
    <row r="15115" spans="1:12" x14ac:dyDescent="0.25">
      <c r="A15115">
        <v>15156</v>
      </c>
      <c r="B15115" s="1" t="s">
        <v>15142</v>
      </c>
      <c r="C15115" s="1" t="s">
        <v>1</v>
      </c>
      <c r="D15115" s="1" t="s">
        <v>2</v>
      </c>
      <c r="E15115">
        <v>234</v>
      </c>
      <c r="F15115">
        <v>26</v>
      </c>
      <c r="G15115">
        <v>47</v>
      </c>
      <c r="H15115">
        <v>2.4</v>
      </c>
      <c r="I15115">
        <v>0</v>
      </c>
      <c r="J15115" s="2">
        <v>42510.701342592591</v>
      </c>
      <c r="K15115" s="1" t="s">
        <v>3</v>
      </c>
      <c r="L15115" s="1" t="s">
        <v>4</v>
      </c>
    </row>
    <row r="15116" spans="1:12" x14ac:dyDescent="0.25">
      <c r="A15116">
        <v>15157</v>
      </c>
      <c r="B15116" s="1" t="s">
        <v>15143</v>
      </c>
      <c r="C15116" s="1" t="s">
        <v>6</v>
      </c>
      <c r="D15116" s="1" t="s">
        <v>15</v>
      </c>
      <c r="E15116">
        <v>1645</v>
      </c>
      <c r="F15116">
        <v>112</v>
      </c>
      <c r="G15116">
        <v>364</v>
      </c>
      <c r="H15116">
        <v>2.7</v>
      </c>
      <c r="I15116">
        <v>0</v>
      </c>
      <c r="J15116" s="2">
        <v>43127.423391203702</v>
      </c>
      <c r="K15116" s="1" t="s">
        <v>3</v>
      </c>
      <c r="L15116" s="1" t="s">
        <v>4</v>
      </c>
    </row>
    <row r="15117" spans="1:12" x14ac:dyDescent="0.25">
      <c r="A15117">
        <v>15158</v>
      </c>
      <c r="B15117" s="1" t="s">
        <v>15144</v>
      </c>
      <c r="C15117" s="1" t="s">
        <v>7</v>
      </c>
      <c r="D15117" s="1" t="s">
        <v>2</v>
      </c>
      <c r="E15117">
        <v>990</v>
      </c>
      <c r="F15117">
        <v>2759</v>
      </c>
      <c r="G15117">
        <v>579</v>
      </c>
      <c r="H15117">
        <v>4.3</v>
      </c>
      <c r="I15117">
        <v>0</v>
      </c>
      <c r="J15117" s="2">
        <v>43042.522511574076</v>
      </c>
      <c r="K15117" s="1" t="s">
        <v>3</v>
      </c>
      <c r="L15117" s="1" t="s">
        <v>4</v>
      </c>
    </row>
    <row r="15118" spans="1:12" x14ac:dyDescent="0.25">
      <c r="A15118">
        <v>15159</v>
      </c>
      <c r="B15118" s="1" t="s">
        <v>15145</v>
      </c>
      <c r="C15118" s="1" t="s">
        <v>1</v>
      </c>
      <c r="D15118" s="1" t="s">
        <v>7</v>
      </c>
      <c r="E15118">
        <v>143</v>
      </c>
      <c r="F15118">
        <v>33</v>
      </c>
      <c r="G15118">
        <v>119</v>
      </c>
      <c r="H15118">
        <v>1.1000000000000001</v>
      </c>
      <c r="I15118">
        <v>0</v>
      </c>
      <c r="J15118" s="2">
        <v>43127.580995370372</v>
      </c>
      <c r="K15118" s="1" t="s">
        <v>3</v>
      </c>
      <c r="L15118" s="1" t="s">
        <v>4</v>
      </c>
    </row>
    <row r="15119" spans="1:12" x14ac:dyDescent="0.25">
      <c r="A15119">
        <v>15160</v>
      </c>
      <c r="B15119" s="1" t="s">
        <v>15146</v>
      </c>
      <c r="C15119" s="1" t="s">
        <v>1</v>
      </c>
      <c r="D15119" s="1" t="s">
        <v>7</v>
      </c>
      <c r="E15119">
        <v>80</v>
      </c>
      <c r="F15119">
        <v>35</v>
      </c>
      <c r="G15119">
        <v>565</v>
      </c>
      <c r="H15119">
        <v>2.4</v>
      </c>
      <c r="I15119">
        <v>0</v>
      </c>
      <c r="J15119" s="2">
        <v>43028.260081018518</v>
      </c>
      <c r="K15119" s="1" t="s">
        <v>3</v>
      </c>
      <c r="L15119" s="1" t="s">
        <v>4</v>
      </c>
    </row>
    <row r="15120" spans="1:12" x14ac:dyDescent="0.25">
      <c r="A15120">
        <v>15161</v>
      </c>
      <c r="B15120" s="1" t="s">
        <v>15147</v>
      </c>
      <c r="C15120" s="1" t="s">
        <v>6</v>
      </c>
      <c r="D15120" s="1" t="s">
        <v>21</v>
      </c>
      <c r="E15120">
        <v>126</v>
      </c>
      <c r="F15120">
        <v>0</v>
      </c>
      <c r="G15120">
        <v>119</v>
      </c>
      <c r="H15120">
        <v>1.4</v>
      </c>
      <c r="I15120">
        <v>0</v>
      </c>
      <c r="J15120" s="2">
        <v>43127.472962962966</v>
      </c>
      <c r="K15120" s="1" t="s">
        <v>3</v>
      </c>
      <c r="L15120" s="1" t="s">
        <v>4</v>
      </c>
    </row>
    <row r="15121" spans="1:12" x14ac:dyDescent="0.25">
      <c r="A15121">
        <v>15162</v>
      </c>
      <c r="B15121" s="1" t="s">
        <v>15148</v>
      </c>
      <c r="C15121" s="1" t="s">
        <v>6</v>
      </c>
      <c r="D15121" s="1" t="s">
        <v>27</v>
      </c>
      <c r="E15121">
        <v>3444</v>
      </c>
      <c r="F15121">
        <v>5871</v>
      </c>
      <c r="G15121">
        <v>35</v>
      </c>
      <c r="H15121">
        <v>4.8</v>
      </c>
      <c r="I15121">
        <v>0</v>
      </c>
      <c r="J15121" s="2">
        <v>42498.444027777776</v>
      </c>
      <c r="K15121" s="1" t="s">
        <v>3</v>
      </c>
      <c r="L15121" s="1" t="s">
        <v>4</v>
      </c>
    </row>
    <row r="15122" spans="1:12" x14ac:dyDescent="0.25">
      <c r="A15122">
        <v>15163</v>
      </c>
      <c r="B15122" s="1" t="s">
        <v>15149</v>
      </c>
      <c r="C15122" s="1" t="s">
        <v>1</v>
      </c>
      <c r="D15122" s="1" t="s">
        <v>27</v>
      </c>
      <c r="E15122">
        <v>759</v>
      </c>
      <c r="F15122">
        <v>78</v>
      </c>
      <c r="G15122">
        <v>414</v>
      </c>
      <c r="H15122">
        <v>2.7</v>
      </c>
      <c r="I15122">
        <v>0</v>
      </c>
      <c r="J15122" s="2">
        <v>42877.664837962962</v>
      </c>
      <c r="K15122" s="1" t="s">
        <v>3</v>
      </c>
      <c r="L15122" s="1" t="s">
        <v>4</v>
      </c>
    </row>
    <row r="15123" spans="1:12" x14ac:dyDescent="0.25">
      <c r="A15123">
        <v>15164</v>
      </c>
      <c r="B15123" s="1" t="s">
        <v>15150</v>
      </c>
      <c r="C15123" s="1" t="s">
        <v>7</v>
      </c>
      <c r="D15123" s="1" t="s">
        <v>11</v>
      </c>
      <c r="E15123">
        <v>10</v>
      </c>
      <c r="F15123">
        <v>5</v>
      </c>
      <c r="G15123">
        <v>79</v>
      </c>
      <c r="H15123">
        <v>0.4</v>
      </c>
      <c r="I15123">
        <v>0</v>
      </c>
      <c r="J15123" s="2">
        <v>43087.633576388886</v>
      </c>
      <c r="K15123" s="1" t="s">
        <v>3</v>
      </c>
      <c r="L15123" s="1" t="s">
        <v>4</v>
      </c>
    </row>
    <row r="15124" spans="1:12" x14ac:dyDescent="0.25">
      <c r="A15124">
        <v>15165</v>
      </c>
      <c r="B15124" s="1" t="s">
        <v>15151</v>
      </c>
      <c r="C15124" s="1" t="s">
        <v>6</v>
      </c>
      <c r="D15124" s="1" t="s">
        <v>2</v>
      </c>
      <c r="E15124">
        <v>309</v>
      </c>
      <c r="F15124">
        <v>4</v>
      </c>
      <c r="G15124">
        <v>119</v>
      </c>
      <c r="H15124">
        <v>0.3</v>
      </c>
      <c r="I15124">
        <v>0</v>
      </c>
      <c r="J15124" s="2">
        <v>43126.920300925929</v>
      </c>
      <c r="K15124" s="1" t="s">
        <v>3</v>
      </c>
      <c r="L15124" s="1" t="s">
        <v>4</v>
      </c>
    </row>
    <row r="15125" spans="1:12" x14ac:dyDescent="0.25">
      <c r="A15125">
        <v>15166</v>
      </c>
      <c r="B15125" s="1" t="s">
        <v>15152</v>
      </c>
      <c r="C15125" s="1" t="s">
        <v>7</v>
      </c>
      <c r="D15125" s="1" t="s">
        <v>7</v>
      </c>
      <c r="E15125">
        <v>32</v>
      </c>
      <c r="F15125">
        <v>2</v>
      </c>
      <c r="G15125">
        <v>119</v>
      </c>
      <c r="H15125">
        <v>0</v>
      </c>
      <c r="I15125">
        <v>0</v>
      </c>
      <c r="J15125" s="2">
        <v>43126.815868055557</v>
      </c>
      <c r="K15125" s="1" t="s">
        <v>3</v>
      </c>
      <c r="L15125" s="1" t="s">
        <v>4</v>
      </c>
    </row>
    <row r="15126" spans="1:12" x14ac:dyDescent="0.25">
      <c r="A15126">
        <v>15167</v>
      </c>
      <c r="B15126" s="1" t="s">
        <v>15153</v>
      </c>
      <c r="C15126" s="1" t="s">
        <v>7</v>
      </c>
      <c r="D15126" s="1" t="s">
        <v>46</v>
      </c>
      <c r="E15126">
        <v>537</v>
      </c>
      <c r="F15126">
        <v>28</v>
      </c>
      <c r="G15126">
        <v>662</v>
      </c>
      <c r="H15126">
        <v>2.4</v>
      </c>
      <c r="I15126">
        <v>0</v>
      </c>
      <c r="J15126" s="2">
        <v>43125.15421296296</v>
      </c>
      <c r="K15126" s="1" t="s">
        <v>3</v>
      </c>
      <c r="L15126" s="1" t="s">
        <v>4</v>
      </c>
    </row>
    <row r="15127" spans="1:12" x14ac:dyDescent="0.25">
      <c r="A15127">
        <v>15168</v>
      </c>
      <c r="B15127" s="1" t="s">
        <v>15154</v>
      </c>
      <c r="C15127" s="1" t="s">
        <v>6</v>
      </c>
      <c r="D15127" s="1" t="s">
        <v>17</v>
      </c>
      <c r="E15127">
        <v>8187</v>
      </c>
      <c r="F15127">
        <v>757</v>
      </c>
      <c r="G15127">
        <v>161</v>
      </c>
      <c r="H15127">
        <v>3.6</v>
      </c>
      <c r="I15127">
        <v>0</v>
      </c>
      <c r="J15127" s="2">
        <v>42624.364942129629</v>
      </c>
      <c r="K15127" s="1" t="s">
        <v>3</v>
      </c>
      <c r="L15127" s="1" t="s">
        <v>4</v>
      </c>
    </row>
    <row r="15128" spans="1:12" x14ac:dyDescent="0.25">
      <c r="A15128">
        <v>15169</v>
      </c>
      <c r="B15128" s="1" t="s">
        <v>15155</v>
      </c>
      <c r="C15128" s="1" t="s">
        <v>6</v>
      </c>
      <c r="D15128" s="1" t="s">
        <v>39</v>
      </c>
      <c r="E15128">
        <v>8</v>
      </c>
      <c r="F15128">
        <v>0</v>
      </c>
      <c r="G15128">
        <v>90</v>
      </c>
      <c r="H15128">
        <v>0.1</v>
      </c>
      <c r="I15128">
        <v>0</v>
      </c>
      <c r="J15128" s="2">
        <v>43097.963530092595</v>
      </c>
      <c r="K15128" s="1" t="s">
        <v>3</v>
      </c>
      <c r="L15128" s="1" t="s">
        <v>4</v>
      </c>
    </row>
    <row r="15129" spans="1:12" x14ac:dyDescent="0.25">
      <c r="A15129">
        <v>15170</v>
      </c>
      <c r="B15129" s="1" t="s">
        <v>15156</v>
      </c>
      <c r="C15129" s="1" t="s">
        <v>1</v>
      </c>
      <c r="D15129" s="1" t="s">
        <v>23</v>
      </c>
      <c r="E15129">
        <v>937</v>
      </c>
      <c r="F15129">
        <v>482</v>
      </c>
      <c r="G15129">
        <v>662</v>
      </c>
      <c r="H15129">
        <v>3.4</v>
      </c>
      <c r="I15129">
        <v>2</v>
      </c>
      <c r="J15129" s="2">
        <v>43124.907847222225</v>
      </c>
      <c r="K15129" s="1" t="s">
        <v>3</v>
      </c>
      <c r="L15129" s="1" t="s">
        <v>4</v>
      </c>
    </row>
    <row r="15130" spans="1:12" x14ac:dyDescent="0.25">
      <c r="A15130">
        <v>15171</v>
      </c>
      <c r="B15130" s="1" t="s">
        <v>15157</v>
      </c>
      <c r="C15130" s="1" t="s">
        <v>1</v>
      </c>
      <c r="D15130" s="1" t="s">
        <v>46</v>
      </c>
      <c r="E15130">
        <v>27</v>
      </c>
      <c r="F15130">
        <v>8</v>
      </c>
      <c r="G15130">
        <v>48</v>
      </c>
      <c r="H15130">
        <v>1.1000000000000001</v>
      </c>
      <c r="I15130">
        <v>0</v>
      </c>
      <c r="J15130" s="2">
        <v>43056.563958333332</v>
      </c>
      <c r="K15130" s="1" t="s">
        <v>3</v>
      </c>
      <c r="L15130" s="1" t="s">
        <v>4</v>
      </c>
    </row>
    <row r="15131" spans="1:12" x14ac:dyDescent="0.25">
      <c r="A15131">
        <v>15172</v>
      </c>
      <c r="B15131" s="1" t="s">
        <v>15158</v>
      </c>
      <c r="C15131" s="1" t="s">
        <v>1</v>
      </c>
      <c r="D15131" s="1" t="s">
        <v>17</v>
      </c>
      <c r="E15131">
        <v>1368</v>
      </c>
      <c r="F15131">
        <v>295</v>
      </c>
      <c r="G15131">
        <v>647</v>
      </c>
      <c r="H15131">
        <v>3.2</v>
      </c>
      <c r="I15131">
        <v>0</v>
      </c>
      <c r="J15131" s="2">
        <v>43110.010335648149</v>
      </c>
      <c r="K15131" s="1" t="s">
        <v>109</v>
      </c>
      <c r="L15131" s="1" t="s">
        <v>4</v>
      </c>
    </row>
    <row r="15132" spans="1:12" x14ac:dyDescent="0.25">
      <c r="A15132">
        <v>15173</v>
      </c>
      <c r="B15132" s="1" t="s">
        <v>15159</v>
      </c>
      <c r="C15132" s="1" t="s">
        <v>1</v>
      </c>
      <c r="D15132" s="1" t="s">
        <v>19</v>
      </c>
      <c r="E15132">
        <v>310</v>
      </c>
      <c r="F15132">
        <v>36</v>
      </c>
      <c r="G15132">
        <v>301</v>
      </c>
      <c r="H15132">
        <v>2.4</v>
      </c>
      <c r="I15132">
        <v>0</v>
      </c>
      <c r="J15132" s="2">
        <v>42996.678159722222</v>
      </c>
      <c r="K15132" s="1" t="s">
        <v>3</v>
      </c>
      <c r="L15132" s="1" t="s">
        <v>4</v>
      </c>
    </row>
    <row r="15133" spans="1:12" x14ac:dyDescent="0.25">
      <c r="A15133">
        <v>15174</v>
      </c>
      <c r="B15133" s="1" t="s">
        <v>15160</v>
      </c>
      <c r="C15133" s="1" t="s">
        <v>6</v>
      </c>
      <c r="D15133" s="1" t="s">
        <v>7</v>
      </c>
      <c r="E15133">
        <v>50</v>
      </c>
      <c r="F15133">
        <v>0</v>
      </c>
      <c r="G15133">
        <v>96</v>
      </c>
      <c r="H15133">
        <v>0.9</v>
      </c>
      <c r="I15133">
        <v>0</v>
      </c>
      <c r="J15133" s="2">
        <v>43104.415833333333</v>
      </c>
      <c r="K15133" s="1" t="s">
        <v>3</v>
      </c>
      <c r="L15133" s="1" t="s">
        <v>4</v>
      </c>
    </row>
    <row r="15134" spans="1:12" x14ac:dyDescent="0.25">
      <c r="A15134">
        <v>15175</v>
      </c>
      <c r="B15134" s="1" t="s">
        <v>15161</v>
      </c>
      <c r="C15134" s="1" t="s">
        <v>7</v>
      </c>
      <c r="D15134" s="1" t="s">
        <v>7</v>
      </c>
      <c r="E15134">
        <v>131</v>
      </c>
      <c r="F15134">
        <v>12</v>
      </c>
      <c r="G15134">
        <v>64</v>
      </c>
      <c r="H15134">
        <v>1.9</v>
      </c>
      <c r="I15134">
        <v>0</v>
      </c>
      <c r="J15134" s="2">
        <v>43072.444768518515</v>
      </c>
      <c r="K15134" s="1" t="s">
        <v>3</v>
      </c>
      <c r="L15134" s="1" t="s">
        <v>4</v>
      </c>
    </row>
    <row r="15135" spans="1:12" x14ac:dyDescent="0.25">
      <c r="A15135">
        <v>15176</v>
      </c>
      <c r="B15135" s="1" t="s">
        <v>15162</v>
      </c>
      <c r="C15135" s="1" t="s">
        <v>6</v>
      </c>
      <c r="D15135" s="1" t="s">
        <v>39</v>
      </c>
      <c r="E15135">
        <v>799</v>
      </c>
      <c r="F15135">
        <v>7</v>
      </c>
      <c r="G15135">
        <v>361</v>
      </c>
      <c r="H15135">
        <v>1.1000000000000001</v>
      </c>
      <c r="I15135">
        <v>0</v>
      </c>
      <c r="J15135" s="2">
        <v>43124.02070601852</v>
      </c>
      <c r="K15135" s="1" t="s">
        <v>3</v>
      </c>
      <c r="L15135" s="1" t="s">
        <v>4</v>
      </c>
    </row>
    <row r="15136" spans="1:12" x14ac:dyDescent="0.25">
      <c r="A15136">
        <v>15177</v>
      </c>
      <c r="B15136" s="1" t="s">
        <v>15163</v>
      </c>
      <c r="C15136" s="1" t="s">
        <v>6</v>
      </c>
      <c r="D15136" s="1" t="s">
        <v>7</v>
      </c>
      <c r="E15136">
        <v>5579</v>
      </c>
      <c r="F15136">
        <v>743</v>
      </c>
      <c r="G15136">
        <v>480</v>
      </c>
      <c r="H15136">
        <v>3.6</v>
      </c>
      <c r="I15136">
        <v>1</v>
      </c>
      <c r="J15136" s="2">
        <v>43127.637048611112</v>
      </c>
      <c r="K15136" s="1" t="s">
        <v>109</v>
      </c>
      <c r="L15136" s="1" t="s">
        <v>4</v>
      </c>
    </row>
    <row r="15137" spans="1:12" x14ac:dyDescent="0.25">
      <c r="A15137">
        <v>15178</v>
      </c>
      <c r="B15137" s="1" t="s">
        <v>15164</v>
      </c>
      <c r="C15137" s="1" t="s">
        <v>6</v>
      </c>
      <c r="D15137" s="1" t="s">
        <v>21</v>
      </c>
      <c r="E15137">
        <v>2090</v>
      </c>
      <c r="F15137">
        <v>233</v>
      </c>
      <c r="G15137">
        <v>364</v>
      </c>
      <c r="H15137">
        <v>2.9</v>
      </c>
      <c r="I15137">
        <v>0</v>
      </c>
      <c r="J15137" s="2">
        <v>43127.40519675926</v>
      </c>
      <c r="K15137" s="1" t="s">
        <v>3</v>
      </c>
      <c r="L15137" s="1" t="s">
        <v>4</v>
      </c>
    </row>
    <row r="15138" spans="1:12" x14ac:dyDescent="0.25">
      <c r="A15138">
        <v>15179</v>
      </c>
      <c r="B15138" s="1" t="s">
        <v>15165</v>
      </c>
      <c r="C15138" s="1" t="s">
        <v>6</v>
      </c>
      <c r="D15138" s="1" t="s">
        <v>7</v>
      </c>
      <c r="E15138">
        <v>224</v>
      </c>
      <c r="F15138">
        <v>20</v>
      </c>
      <c r="G15138">
        <v>119</v>
      </c>
      <c r="H15138">
        <v>1.2</v>
      </c>
      <c r="I15138">
        <v>0</v>
      </c>
      <c r="J15138" s="2">
        <v>43126.876030092593</v>
      </c>
      <c r="K15138" s="1" t="s">
        <v>3</v>
      </c>
      <c r="L15138" s="1" t="s">
        <v>4</v>
      </c>
    </row>
    <row r="15139" spans="1:12" x14ac:dyDescent="0.25">
      <c r="A15139">
        <v>15180</v>
      </c>
      <c r="B15139" s="1" t="s">
        <v>15166</v>
      </c>
      <c r="C15139" s="1" t="s">
        <v>1</v>
      </c>
      <c r="D15139" s="1" t="s">
        <v>21</v>
      </c>
      <c r="E15139">
        <v>1931</v>
      </c>
      <c r="F15139">
        <v>1104</v>
      </c>
      <c r="G15139">
        <v>519</v>
      </c>
      <c r="H15139">
        <v>3.8</v>
      </c>
      <c r="I15139">
        <v>0</v>
      </c>
      <c r="J15139" s="2">
        <v>42981.787916666668</v>
      </c>
      <c r="K15139" s="1" t="s">
        <v>3</v>
      </c>
      <c r="L15139" s="1" t="s">
        <v>4</v>
      </c>
    </row>
    <row r="15140" spans="1:12" x14ac:dyDescent="0.25">
      <c r="A15140">
        <v>15181</v>
      </c>
      <c r="B15140" s="1" t="s">
        <v>15167</v>
      </c>
      <c r="C15140" s="1" t="s">
        <v>6</v>
      </c>
      <c r="D15140" s="1" t="s">
        <v>19</v>
      </c>
      <c r="E15140">
        <v>1732</v>
      </c>
      <c r="F15140">
        <v>21</v>
      </c>
      <c r="G15140">
        <v>540</v>
      </c>
      <c r="H15140">
        <v>2.2999999999999998</v>
      </c>
      <c r="I15140">
        <v>0</v>
      </c>
      <c r="J15140" s="2">
        <v>43002.952534722222</v>
      </c>
      <c r="K15140" s="1" t="s">
        <v>3</v>
      </c>
      <c r="L15140" s="1" t="s">
        <v>4</v>
      </c>
    </row>
    <row r="15141" spans="1:12" x14ac:dyDescent="0.25">
      <c r="A15141">
        <v>15182</v>
      </c>
      <c r="B15141" s="1" t="s">
        <v>15168</v>
      </c>
      <c r="C15141" s="1" t="s">
        <v>6</v>
      </c>
      <c r="D15141" s="1" t="s">
        <v>7</v>
      </c>
      <c r="E15141">
        <v>4</v>
      </c>
      <c r="F15141">
        <v>0</v>
      </c>
      <c r="G15141">
        <v>116</v>
      </c>
      <c r="H15141">
        <v>0</v>
      </c>
      <c r="I15141">
        <v>0</v>
      </c>
      <c r="J15141" s="2">
        <v>43123.883229166669</v>
      </c>
      <c r="K15141" s="1" t="s">
        <v>3</v>
      </c>
      <c r="L15141" s="1" t="s">
        <v>4</v>
      </c>
    </row>
    <row r="15142" spans="1:12" x14ac:dyDescent="0.25">
      <c r="A15142">
        <v>15183</v>
      </c>
      <c r="B15142" s="1" t="s">
        <v>15169</v>
      </c>
      <c r="C15142" s="1" t="s">
        <v>7</v>
      </c>
      <c r="D15142" s="1" t="s">
        <v>7</v>
      </c>
      <c r="E15142">
        <v>2</v>
      </c>
      <c r="F15142">
        <v>0</v>
      </c>
      <c r="G15142">
        <v>29</v>
      </c>
      <c r="H15142">
        <v>0</v>
      </c>
      <c r="I15142">
        <v>0</v>
      </c>
      <c r="J15142" s="2">
        <v>43127.025069444448</v>
      </c>
      <c r="K15142" s="1" t="s">
        <v>3</v>
      </c>
      <c r="L15142" s="1" t="s">
        <v>4</v>
      </c>
    </row>
    <row r="15143" spans="1:12" x14ac:dyDescent="0.25">
      <c r="A15143">
        <v>15184</v>
      </c>
      <c r="B15143" s="1" t="s">
        <v>15170</v>
      </c>
      <c r="C15143" s="1" t="s">
        <v>6</v>
      </c>
      <c r="D15143" s="1" t="s">
        <v>15</v>
      </c>
      <c r="E15143">
        <v>2227</v>
      </c>
      <c r="F15143">
        <v>3947</v>
      </c>
      <c r="G15143">
        <v>154</v>
      </c>
      <c r="H15143">
        <v>4.5</v>
      </c>
      <c r="I15143">
        <v>0</v>
      </c>
      <c r="J15143" s="2">
        <v>42616.79315972222</v>
      </c>
      <c r="K15143" s="1" t="s">
        <v>3</v>
      </c>
      <c r="L15143" s="1" t="s">
        <v>4</v>
      </c>
    </row>
    <row r="15144" spans="1:12" x14ac:dyDescent="0.25">
      <c r="A15144">
        <v>15185</v>
      </c>
      <c r="B15144" s="1" t="s">
        <v>15171</v>
      </c>
      <c r="C15144" s="1" t="s">
        <v>1</v>
      </c>
      <c r="D15144" s="1" t="s">
        <v>2</v>
      </c>
      <c r="E15144">
        <v>1336</v>
      </c>
      <c r="F15144">
        <v>586</v>
      </c>
      <c r="G15144">
        <v>455</v>
      </c>
      <c r="H15144">
        <v>3.5</v>
      </c>
      <c r="I15144">
        <v>0</v>
      </c>
      <c r="J15144" s="2">
        <v>43119.74391203704</v>
      </c>
      <c r="K15144" s="1" t="s">
        <v>3</v>
      </c>
      <c r="L15144" s="1" t="s">
        <v>4</v>
      </c>
    </row>
    <row r="15145" spans="1:12" x14ac:dyDescent="0.25">
      <c r="A15145">
        <v>15186</v>
      </c>
      <c r="B15145" s="1" t="s">
        <v>15172</v>
      </c>
      <c r="C15145" s="1" t="s">
        <v>1</v>
      </c>
      <c r="D15145" s="1" t="s">
        <v>27</v>
      </c>
      <c r="E15145">
        <v>1214</v>
      </c>
      <c r="F15145">
        <v>914</v>
      </c>
      <c r="G15145">
        <v>90</v>
      </c>
      <c r="H15145">
        <v>3.7</v>
      </c>
      <c r="I15145">
        <v>0</v>
      </c>
      <c r="J15145" s="2">
        <v>42553.625844907408</v>
      </c>
      <c r="K15145" s="1" t="s">
        <v>3</v>
      </c>
      <c r="L15145" s="1" t="s">
        <v>4</v>
      </c>
    </row>
    <row r="15146" spans="1:12" x14ac:dyDescent="0.25">
      <c r="A15146">
        <v>15187</v>
      </c>
      <c r="B15146" s="1" t="s">
        <v>15173</v>
      </c>
      <c r="C15146" s="1" t="s">
        <v>6</v>
      </c>
      <c r="D15146" s="1" t="s">
        <v>19</v>
      </c>
      <c r="E15146">
        <v>804</v>
      </c>
      <c r="F15146">
        <v>5</v>
      </c>
      <c r="G15146">
        <v>98</v>
      </c>
      <c r="H15146">
        <v>0.7</v>
      </c>
      <c r="I15146">
        <v>0</v>
      </c>
      <c r="J15146" s="2">
        <v>43106.557754629626</v>
      </c>
      <c r="K15146" s="1" t="s">
        <v>3</v>
      </c>
      <c r="L15146" s="1" t="s">
        <v>4</v>
      </c>
    </row>
    <row r="15147" spans="1:12" x14ac:dyDescent="0.25">
      <c r="A15147">
        <v>15188</v>
      </c>
      <c r="B15147" s="1" t="s">
        <v>15174</v>
      </c>
      <c r="C15147" s="1" t="s">
        <v>7</v>
      </c>
      <c r="D15147" s="1" t="s">
        <v>19</v>
      </c>
      <c r="E15147">
        <v>4</v>
      </c>
      <c r="F15147">
        <v>0</v>
      </c>
      <c r="G15147">
        <v>115</v>
      </c>
      <c r="H15147">
        <v>0</v>
      </c>
      <c r="I15147">
        <v>0</v>
      </c>
      <c r="J15147" s="2">
        <v>43122.953009259261</v>
      </c>
      <c r="K15147" s="1" t="s">
        <v>3</v>
      </c>
      <c r="L15147" s="1" t="s">
        <v>4</v>
      </c>
    </row>
    <row r="15148" spans="1:12" x14ac:dyDescent="0.25">
      <c r="A15148">
        <v>15189</v>
      </c>
      <c r="B15148" s="1" t="s">
        <v>15175</v>
      </c>
      <c r="C15148" s="1" t="s">
        <v>7</v>
      </c>
      <c r="D15148" s="1" t="s">
        <v>7</v>
      </c>
      <c r="E15148">
        <v>16</v>
      </c>
      <c r="F15148">
        <v>0</v>
      </c>
      <c r="G15148">
        <v>18</v>
      </c>
      <c r="H15148">
        <v>0.2</v>
      </c>
      <c r="I15148">
        <v>0</v>
      </c>
      <c r="J15148" s="2">
        <v>43025.758333333331</v>
      </c>
      <c r="K15148" s="1" t="s">
        <v>3</v>
      </c>
      <c r="L15148" s="1" t="s">
        <v>4</v>
      </c>
    </row>
    <row r="15149" spans="1:12" x14ac:dyDescent="0.25">
      <c r="A15149">
        <v>15190</v>
      </c>
      <c r="B15149" s="1" t="s">
        <v>15176</v>
      </c>
      <c r="C15149" s="1" t="s">
        <v>1</v>
      </c>
      <c r="D15149" s="1" t="s">
        <v>19</v>
      </c>
      <c r="E15149">
        <v>1684</v>
      </c>
      <c r="F15149">
        <v>190</v>
      </c>
      <c r="G15149">
        <v>584</v>
      </c>
      <c r="H15149">
        <v>3</v>
      </c>
      <c r="I15149">
        <v>0</v>
      </c>
      <c r="J15149" s="2">
        <v>43046.798321759263</v>
      </c>
      <c r="K15149" s="1" t="s">
        <v>3</v>
      </c>
      <c r="L15149" s="1" t="s">
        <v>4</v>
      </c>
    </row>
    <row r="15150" spans="1:12" x14ac:dyDescent="0.25">
      <c r="A15150">
        <v>15191</v>
      </c>
      <c r="B15150" s="1" t="s">
        <v>15177</v>
      </c>
      <c r="C15150" s="1" t="s">
        <v>6</v>
      </c>
      <c r="D15150" s="1" t="s">
        <v>11</v>
      </c>
      <c r="E15150">
        <v>475</v>
      </c>
      <c r="F15150">
        <v>20</v>
      </c>
      <c r="G15150">
        <v>96</v>
      </c>
      <c r="H15150">
        <v>1.6</v>
      </c>
      <c r="I15150">
        <v>0</v>
      </c>
      <c r="J15150" s="2">
        <v>43104.277719907404</v>
      </c>
      <c r="K15150" s="1" t="s">
        <v>3</v>
      </c>
      <c r="L15150" s="1" t="s">
        <v>4</v>
      </c>
    </row>
    <row r="15151" spans="1:12" x14ac:dyDescent="0.25">
      <c r="A15151">
        <v>15192</v>
      </c>
      <c r="B15151" s="1" t="s">
        <v>15178</v>
      </c>
      <c r="C15151" s="1" t="s">
        <v>6</v>
      </c>
      <c r="D15151" s="1" t="s">
        <v>46</v>
      </c>
      <c r="E15151">
        <v>8</v>
      </c>
      <c r="F15151">
        <v>0</v>
      </c>
      <c r="G15151">
        <v>46</v>
      </c>
      <c r="H15151">
        <v>0.2</v>
      </c>
      <c r="I15151">
        <v>0</v>
      </c>
      <c r="J15151" s="2">
        <v>43054.548587962963</v>
      </c>
      <c r="K15151" s="1" t="s">
        <v>3</v>
      </c>
      <c r="L15151" s="1" t="s">
        <v>4</v>
      </c>
    </row>
    <row r="15152" spans="1:12" x14ac:dyDescent="0.25">
      <c r="A15152">
        <v>15193</v>
      </c>
      <c r="B15152" s="1" t="s">
        <v>15179</v>
      </c>
      <c r="C15152" s="1" t="s">
        <v>6</v>
      </c>
      <c r="D15152" s="1" t="s">
        <v>21</v>
      </c>
      <c r="E15152">
        <v>15</v>
      </c>
      <c r="F15152">
        <v>2</v>
      </c>
      <c r="G15152">
        <v>118</v>
      </c>
      <c r="H15152">
        <v>0.3</v>
      </c>
      <c r="I15152">
        <v>0</v>
      </c>
      <c r="J15152" s="2">
        <v>43126.366747685184</v>
      </c>
      <c r="K15152" s="1" t="s">
        <v>3</v>
      </c>
      <c r="L15152" s="1" t="s">
        <v>4</v>
      </c>
    </row>
    <row r="15153" spans="1:12" x14ac:dyDescent="0.25">
      <c r="A15153">
        <v>15194</v>
      </c>
      <c r="B15153" s="1" t="s">
        <v>15180</v>
      </c>
      <c r="C15153" s="1" t="s">
        <v>7</v>
      </c>
      <c r="D15153" s="1" t="s">
        <v>7</v>
      </c>
      <c r="E15153">
        <v>15</v>
      </c>
      <c r="F15153">
        <v>1</v>
      </c>
      <c r="G15153">
        <v>49</v>
      </c>
      <c r="H15153">
        <v>0.2</v>
      </c>
      <c r="I15153">
        <v>0</v>
      </c>
      <c r="J15153" s="2">
        <v>43057.645324074074</v>
      </c>
      <c r="K15153" s="1" t="s">
        <v>3</v>
      </c>
      <c r="L15153" s="1" t="s">
        <v>4</v>
      </c>
    </row>
    <row r="15154" spans="1:12" x14ac:dyDescent="0.25">
      <c r="A15154">
        <v>15195</v>
      </c>
      <c r="B15154" s="1" t="s">
        <v>15181</v>
      </c>
      <c r="C15154" s="1" t="s">
        <v>1</v>
      </c>
      <c r="D15154" s="1" t="s">
        <v>17</v>
      </c>
      <c r="E15154">
        <v>740</v>
      </c>
      <c r="F15154">
        <v>60</v>
      </c>
      <c r="G15154">
        <v>610</v>
      </c>
      <c r="H15154">
        <v>2.6</v>
      </c>
      <c r="I15154">
        <v>0</v>
      </c>
      <c r="J15154" s="2">
        <v>43073.460439814815</v>
      </c>
      <c r="K15154" s="1" t="s">
        <v>3</v>
      </c>
      <c r="L15154" s="1" t="s">
        <v>4</v>
      </c>
    </row>
    <row r="15155" spans="1:12" x14ac:dyDescent="0.25">
      <c r="A15155">
        <v>15196</v>
      </c>
      <c r="B15155" s="1" t="s">
        <v>15182</v>
      </c>
      <c r="C15155" s="1" t="s">
        <v>6</v>
      </c>
      <c r="D15155" s="1" t="s">
        <v>33</v>
      </c>
      <c r="E15155">
        <v>305</v>
      </c>
      <c r="F15155">
        <v>20</v>
      </c>
      <c r="G15155">
        <v>108</v>
      </c>
      <c r="H15155">
        <v>2.1</v>
      </c>
      <c r="I15155">
        <v>0</v>
      </c>
      <c r="J15155" s="2">
        <v>43115.776782407411</v>
      </c>
      <c r="K15155" s="1" t="s">
        <v>3</v>
      </c>
      <c r="L15155" s="1" t="s">
        <v>4</v>
      </c>
    </row>
    <row r="15156" spans="1:12" x14ac:dyDescent="0.25">
      <c r="A15156">
        <v>15197</v>
      </c>
      <c r="B15156" s="1" t="s">
        <v>15183</v>
      </c>
      <c r="C15156" s="1" t="s">
        <v>6</v>
      </c>
      <c r="D15156" s="1" t="s">
        <v>73</v>
      </c>
      <c r="E15156">
        <v>1462</v>
      </c>
      <c r="F15156">
        <v>2</v>
      </c>
      <c r="G15156">
        <v>580</v>
      </c>
      <c r="H15156">
        <v>2</v>
      </c>
      <c r="I15156">
        <v>0</v>
      </c>
      <c r="J15156" s="2">
        <v>43042.95789351852</v>
      </c>
      <c r="K15156" s="1" t="s">
        <v>3</v>
      </c>
      <c r="L15156" s="1" t="s">
        <v>4</v>
      </c>
    </row>
    <row r="15157" spans="1:12" x14ac:dyDescent="0.25">
      <c r="A15157">
        <v>15198</v>
      </c>
      <c r="B15157" s="1" t="s">
        <v>15184</v>
      </c>
      <c r="C15157" s="1" t="s">
        <v>6</v>
      </c>
      <c r="D15157" s="1" t="s">
        <v>17</v>
      </c>
      <c r="E15157">
        <v>70</v>
      </c>
      <c r="F15157">
        <v>10</v>
      </c>
      <c r="G15157">
        <v>89</v>
      </c>
      <c r="H15157">
        <v>1.1000000000000001</v>
      </c>
      <c r="I15157">
        <v>0</v>
      </c>
      <c r="J15157" s="2">
        <v>43096.929849537039</v>
      </c>
      <c r="K15157" s="1" t="s">
        <v>3</v>
      </c>
      <c r="L15157" s="1" t="s">
        <v>4</v>
      </c>
    </row>
    <row r="15158" spans="1:12" x14ac:dyDescent="0.25">
      <c r="A15158">
        <v>15199</v>
      </c>
      <c r="B15158" s="1" t="s">
        <v>15185</v>
      </c>
      <c r="C15158" s="1" t="s">
        <v>7</v>
      </c>
      <c r="D15158" s="1" t="s">
        <v>19</v>
      </c>
      <c r="E15158">
        <v>644</v>
      </c>
      <c r="F15158">
        <v>346</v>
      </c>
      <c r="G15158">
        <v>119</v>
      </c>
      <c r="H15158">
        <v>3.2</v>
      </c>
      <c r="I15158">
        <v>0</v>
      </c>
      <c r="J15158" s="2">
        <v>42581.89025462963</v>
      </c>
      <c r="K15158" s="1" t="s">
        <v>3</v>
      </c>
      <c r="L15158" s="1" t="s">
        <v>4</v>
      </c>
    </row>
    <row r="15159" spans="1:12" x14ac:dyDescent="0.25">
      <c r="A15159">
        <v>15200</v>
      </c>
      <c r="B15159" s="1" t="s">
        <v>15186</v>
      </c>
      <c r="C15159" s="1" t="s">
        <v>1</v>
      </c>
      <c r="D15159" s="1" t="s">
        <v>15</v>
      </c>
      <c r="E15159">
        <v>1359</v>
      </c>
      <c r="F15159">
        <v>273</v>
      </c>
      <c r="G15159">
        <v>227</v>
      </c>
      <c r="H15159">
        <v>3.1</v>
      </c>
      <c r="I15159">
        <v>0</v>
      </c>
      <c r="J15159" s="2">
        <v>42690.646562499998</v>
      </c>
      <c r="K15159" s="1" t="s">
        <v>3</v>
      </c>
      <c r="L15159" s="1" t="s">
        <v>4</v>
      </c>
    </row>
    <row r="15160" spans="1:12" x14ac:dyDescent="0.25">
      <c r="A15160">
        <v>15201</v>
      </c>
      <c r="B15160" s="1" t="s">
        <v>15187</v>
      </c>
      <c r="C15160" s="1" t="s">
        <v>6</v>
      </c>
      <c r="D15160" s="1" t="s">
        <v>21</v>
      </c>
      <c r="E15160">
        <v>39</v>
      </c>
      <c r="F15160">
        <v>9</v>
      </c>
      <c r="G15160">
        <v>118</v>
      </c>
      <c r="H15160">
        <v>0.2</v>
      </c>
      <c r="I15160">
        <v>0</v>
      </c>
      <c r="J15160" s="2">
        <v>43126.551307870373</v>
      </c>
      <c r="K15160" s="1" t="s">
        <v>3</v>
      </c>
      <c r="L15160" s="1" t="s">
        <v>4</v>
      </c>
    </row>
    <row r="15161" spans="1:12" x14ac:dyDescent="0.25">
      <c r="A15161">
        <v>15202</v>
      </c>
      <c r="B15161" s="1" t="s">
        <v>15188</v>
      </c>
      <c r="C15161" s="1" t="s">
        <v>7</v>
      </c>
      <c r="D15161" s="1" t="s">
        <v>21</v>
      </c>
      <c r="E15161">
        <v>2697</v>
      </c>
      <c r="F15161">
        <v>287</v>
      </c>
      <c r="G15161">
        <v>620</v>
      </c>
      <c r="H15161">
        <v>3.2</v>
      </c>
      <c r="I15161">
        <v>0</v>
      </c>
      <c r="J15161" s="2">
        <v>43083.663784722223</v>
      </c>
      <c r="K15161" s="1" t="s">
        <v>3</v>
      </c>
      <c r="L15161" s="1" t="s">
        <v>4</v>
      </c>
    </row>
    <row r="15162" spans="1:12" x14ac:dyDescent="0.25">
      <c r="A15162">
        <v>15203</v>
      </c>
      <c r="B15162" s="1" t="s">
        <v>15189</v>
      </c>
      <c r="C15162" s="1" t="s">
        <v>6</v>
      </c>
      <c r="D15162" s="1" t="s">
        <v>19</v>
      </c>
      <c r="E15162">
        <v>2715</v>
      </c>
      <c r="F15162">
        <v>795</v>
      </c>
      <c r="G15162">
        <v>544</v>
      </c>
      <c r="H15162">
        <v>3.6</v>
      </c>
      <c r="I15162">
        <v>0</v>
      </c>
      <c r="J15162" s="2">
        <v>43006.866944444446</v>
      </c>
      <c r="K15162" s="1" t="s">
        <v>3</v>
      </c>
      <c r="L15162" s="1" t="s">
        <v>4</v>
      </c>
    </row>
    <row r="15163" spans="1:12" x14ac:dyDescent="0.25">
      <c r="A15163">
        <v>15204</v>
      </c>
      <c r="B15163" s="1" t="s">
        <v>15190</v>
      </c>
      <c r="C15163" s="1" t="s">
        <v>7</v>
      </c>
      <c r="D15163" s="1" t="s">
        <v>2</v>
      </c>
      <c r="E15163">
        <v>38</v>
      </c>
      <c r="F15163">
        <v>15</v>
      </c>
      <c r="G15163">
        <v>43</v>
      </c>
      <c r="H15163">
        <v>0.5</v>
      </c>
      <c r="I15163">
        <v>0</v>
      </c>
      <c r="J15163" s="2">
        <v>43050.780416666668</v>
      </c>
      <c r="K15163" s="1" t="s">
        <v>3</v>
      </c>
      <c r="L15163" s="1" t="s">
        <v>4</v>
      </c>
    </row>
    <row r="15164" spans="1:12" x14ac:dyDescent="0.25">
      <c r="A15164">
        <v>15205</v>
      </c>
      <c r="B15164" s="1" t="s">
        <v>15191</v>
      </c>
      <c r="C15164" s="1" t="s">
        <v>6</v>
      </c>
      <c r="D15164" s="1" t="s">
        <v>39</v>
      </c>
      <c r="E15164">
        <v>1612</v>
      </c>
      <c r="F15164">
        <v>357</v>
      </c>
      <c r="G15164">
        <v>17</v>
      </c>
      <c r="H15164">
        <v>3.3</v>
      </c>
      <c r="I15164">
        <v>0</v>
      </c>
      <c r="J15164" s="2">
        <v>42480.045891203707</v>
      </c>
      <c r="K15164" s="1" t="s">
        <v>3</v>
      </c>
      <c r="L15164" s="1" t="s">
        <v>4</v>
      </c>
    </row>
    <row r="15165" spans="1:12" x14ac:dyDescent="0.25">
      <c r="A15165">
        <v>15206</v>
      </c>
      <c r="B15165" s="1" t="s">
        <v>15192</v>
      </c>
      <c r="C15165" s="1" t="s">
        <v>7</v>
      </c>
      <c r="D15165" s="1" t="s">
        <v>7</v>
      </c>
      <c r="E15165">
        <v>268</v>
      </c>
      <c r="F15165">
        <v>1</v>
      </c>
      <c r="G15165">
        <v>117</v>
      </c>
      <c r="H15165">
        <v>1.1000000000000001</v>
      </c>
      <c r="I15165">
        <v>0</v>
      </c>
      <c r="J15165" s="2">
        <v>43125.502916666665</v>
      </c>
      <c r="K15165" s="1" t="s">
        <v>3</v>
      </c>
      <c r="L15165" s="1" t="s">
        <v>4</v>
      </c>
    </row>
    <row r="15166" spans="1:12" x14ac:dyDescent="0.25">
      <c r="A15166">
        <v>15207</v>
      </c>
      <c r="B15166" s="1" t="s">
        <v>15193</v>
      </c>
      <c r="C15166" s="1" t="s">
        <v>6</v>
      </c>
      <c r="D15166" s="1" t="s">
        <v>7</v>
      </c>
      <c r="E15166">
        <v>12</v>
      </c>
      <c r="F15166">
        <v>3</v>
      </c>
      <c r="G15166">
        <v>97</v>
      </c>
      <c r="H15166">
        <v>0.1</v>
      </c>
      <c r="I15166">
        <v>0</v>
      </c>
      <c r="J15166" s="2">
        <v>43105.695138888892</v>
      </c>
      <c r="K15166" s="1" t="s">
        <v>3</v>
      </c>
      <c r="L15166" s="1" t="s">
        <v>4</v>
      </c>
    </row>
    <row r="15167" spans="1:12" x14ac:dyDescent="0.25">
      <c r="A15167">
        <v>15208</v>
      </c>
      <c r="B15167" s="1" t="s">
        <v>15194</v>
      </c>
      <c r="C15167" s="1" t="s">
        <v>1</v>
      </c>
      <c r="D15167" s="1" t="s">
        <v>2</v>
      </c>
      <c r="E15167">
        <v>1429</v>
      </c>
      <c r="F15167">
        <v>122</v>
      </c>
      <c r="G15167">
        <v>364</v>
      </c>
      <c r="H15167">
        <v>2.2999999999999998</v>
      </c>
      <c r="I15167">
        <v>0</v>
      </c>
      <c r="J15167" s="2">
        <v>43127.613067129627</v>
      </c>
      <c r="K15167" s="1" t="s">
        <v>3</v>
      </c>
      <c r="L15167" s="1" t="s">
        <v>4</v>
      </c>
    </row>
    <row r="15168" spans="1:12" x14ac:dyDescent="0.25">
      <c r="A15168">
        <v>15209</v>
      </c>
      <c r="B15168" s="1" t="s">
        <v>15195</v>
      </c>
      <c r="C15168" s="1" t="s">
        <v>6</v>
      </c>
      <c r="D15168" s="1" t="s">
        <v>33</v>
      </c>
      <c r="E15168">
        <v>9</v>
      </c>
      <c r="F15168">
        <v>2</v>
      </c>
      <c r="G15168">
        <v>119</v>
      </c>
      <c r="H15168">
        <v>0</v>
      </c>
      <c r="I15168">
        <v>0</v>
      </c>
      <c r="J15168" s="2">
        <v>43127.667523148149</v>
      </c>
      <c r="K15168" s="1" t="s">
        <v>3</v>
      </c>
      <c r="L15168" s="1" t="s">
        <v>4</v>
      </c>
    </row>
    <row r="15169" spans="1:12" x14ac:dyDescent="0.25">
      <c r="A15169">
        <v>15210</v>
      </c>
      <c r="B15169" s="1" t="s">
        <v>15196</v>
      </c>
      <c r="C15169" s="1" t="s">
        <v>6</v>
      </c>
      <c r="D15169" s="1" t="s">
        <v>46</v>
      </c>
      <c r="E15169">
        <v>1</v>
      </c>
      <c r="F15169">
        <v>0</v>
      </c>
      <c r="G15169">
        <v>18</v>
      </c>
      <c r="H15169">
        <v>0</v>
      </c>
      <c r="I15169">
        <v>0</v>
      </c>
      <c r="J15169" s="2">
        <v>43116.684803240743</v>
      </c>
      <c r="K15169" s="1" t="s">
        <v>3</v>
      </c>
      <c r="L15169" s="1" t="s">
        <v>4</v>
      </c>
    </row>
    <row r="15170" spans="1:12" x14ac:dyDescent="0.25">
      <c r="A15170">
        <v>15211</v>
      </c>
      <c r="B15170" s="1" t="s">
        <v>15197</v>
      </c>
      <c r="C15170" s="1" t="s">
        <v>6</v>
      </c>
      <c r="D15170" s="1" t="s">
        <v>21</v>
      </c>
      <c r="E15170">
        <v>1387</v>
      </c>
      <c r="F15170">
        <v>0</v>
      </c>
      <c r="G15170">
        <v>119</v>
      </c>
      <c r="H15170">
        <v>1</v>
      </c>
      <c r="I15170">
        <v>0</v>
      </c>
      <c r="J15170" s="2">
        <v>43127.577141203707</v>
      </c>
      <c r="K15170" s="1" t="s">
        <v>3</v>
      </c>
      <c r="L15170" s="1" t="s">
        <v>4</v>
      </c>
    </row>
    <row r="15171" spans="1:12" x14ac:dyDescent="0.25">
      <c r="A15171">
        <v>15212</v>
      </c>
      <c r="B15171" s="1" t="s">
        <v>15198</v>
      </c>
      <c r="C15171" s="1" t="s">
        <v>6</v>
      </c>
      <c r="D15171" s="1" t="s">
        <v>15</v>
      </c>
      <c r="E15171">
        <v>329</v>
      </c>
      <c r="F15171">
        <v>1</v>
      </c>
      <c r="G15171">
        <v>117</v>
      </c>
      <c r="H15171">
        <v>0.7</v>
      </c>
      <c r="I15171">
        <v>0</v>
      </c>
      <c r="J15171" s="2">
        <v>43125.619386574072</v>
      </c>
      <c r="K15171" s="1" t="s">
        <v>3</v>
      </c>
      <c r="L15171" s="1" t="s">
        <v>4</v>
      </c>
    </row>
    <row r="15172" spans="1:12" x14ac:dyDescent="0.25">
      <c r="A15172">
        <v>15213</v>
      </c>
      <c r="B15172" s="1" t="s">
        <v>15199</v>
      </c>
      <c r="C15172" s="1" t="s">
        <v>6</v>
      </c>
      <c r="D15172" s="1" t="s">
        <v>46</v>
      </c>
      <c r="E15172">
        <v>7418</v>
      </c>
      <c r="F15172">
        <v>17</v>
      </c>
      <c r="G15172">
        <v>579</v>
      </c>
      <c r="H15172">
        <v>2.2999999999999998</v>
      </c>
      <c r="I15172">
        <v>0</v>
      </c>
      <c r="J15172" s="2">
        <v>43127.563414351855</v>
      </c>
      <c r="K15172" s="1" t="s">
        <v>3</v>
      </c>
      <c r="L15172" s="1" t="s">
        <v>4</v>
      </c>
    </row>
    <row r="15173" spans="1:12" x14ac:dyDescent="0.25">
      <c r="A15173">
        <v>15214</v>
      </c>
      <c r="B15173" s="1" t="s">
        <v>15200</v>
      </c>
      <c r="C15173" s="1" t="s">
        <v>6</v>
      </c>
      <c r="D15173" s="1" t="s">
        <v>21</v>
      </c>
      <c r="E15173">
        <v>1587</v>
      </c>
      <c r="F15173">
        <v>17</v>
      </c>
      <c r="G15173">
        <v>374</v>
      </c>
      <c r="H15173">
        <v>2.2999999999999998</v>
      </c>
      <c r="I15173">
        <v>0</v>
      </c>
      <c r="J15173" s="2">
        <v>43127.356180555558</v>
      </c>
      <c r="K15173" s="1" t="s">
        <v>3</v>
      </c>
      <c r="L15173" s="1" t="s">
        <v>4</v>
      </c>
    </row>
    <row r="15174" spans="1:12" x14ac:dyDescent="0.25">
      <c r="A15174">
        <v>15215</v>
      </c>
      <c r="B15174" s="1" t="s">
        <v>15201</v>
      </c>
      <c r="C15174" s="1" t="s">
        <v>7</v>
      </c>
      <c r="D15174" s="1" t="s">
        <v>7</v>
      </c>
      <c r="E15174">
        <v>14</v>
      </c>
      <c r="F15174">
        <v>0</v>
      </c>
      <c r="G15174">
        <v>106</v>
      </c>
      <c r="H15174">
        <v>0.1</v>
      </c>
      <c r="I15174">
        <v>0</v>
      </c>
      <c r="J15174" s="2">
        <v>43114.567002314812</v>
      </c>
      <c r="K15174" s="1" t="s">
        <v>3</v>
      </c>
      <c r="L15174" s="1" t="s">
        <v>4</v>
      </c>
    </row>
    <row r="15175" spans="1:12" x14ac:dyDescent="0.25">
      <c r="A15175">
        <v>15216</v>
      </c>
      <c r="B15175" s="1" t="s">
        <v>15202</v>
      </c>
      <c r="C15175" s="1" t="s">
        <v>1</v>
      </c>
      <c r="D15175" s="1" t="s">
        <v>27</v>
      </c>
      <c r="E15175">
        <v>1988</v>
      </c>
      <c r="F15175">
        <v>186</v>
      </c>
      <c r="G15175">
        <v>177</v>
      </c>
      <c r="H15175">
        <v>3</v>
      </c>
      <c r="I15175">
        <v>0</v>
      </c>
      <c r="J15175" s="2">
        <v>42640.616701388892</v>
      </c>
      <c r="K15175" s="1" t="s">
        <v>3</v>
      </c>
      <c r="L15175" s="1" t="s">
        <v>4</v>
      </c>
    </row>
    <row r="15176" spans="1:12" x14ac:dyDescent="0.25">
      <c r="A15176">
        <v>15217</v>
      </c>
      <c r="B15176" s="1" t="s">
        <v>15203</v>
      </c>
      <c r="C15176" s="1" t="s">
        <v>7</v>
      </c>
      <c r="D15176" s="1" t="s">
        <v>2</v>
      </c>
      <c r="E15176">
        <v>1529</v>
      </c>
      <c r="F15176">
        <v>164</v>
      </c>
      <c r="G15176">
        <v>660</v>
      </c>
      <c r="H15176">
        <v>2.9</v>
      </c>
      <c r="I15176">
        <v>0</v>
      </c>
      <c r="J15176" s="2">
        <v>43122.764699074076</v>
      </c>
      <c r="K15176" s="1" t="s">
        <v>3</v>
      </c>
      <c r="L15176" s="1" t="s">
        <v>4</v>
      </c>
    </row>
    <row r="15177" spans="1:12" x14ac:dyDescent="0.25">
      <c r="A15177">
        <v>15218</v>
      </c>
      <c r="B15177" s="1" t="s">
        <v>15204</v>
      </c>
      <c r="C15177" s="1" t="s">
        <v>7</v>
      </c>
      <c r="D15177" s="1" t="s">
        <v>7</v>
      </c>
      <c r="E15177">
        <v>5</v>
      </c>
      <c r="F15177">
        <v>2</v>
      </c>
      <c r="G15177">
        <v>96</v>
      </c>
      <c r="H15177">
        <v>0</v>
      </c>
      <c r="I15177">
        <v>0</v>
      </c>
      <c r="J15177" s="2">
        <v>43104.492152777777</v>
      </c>
      <c r="K15177" s="1" t="s">
        <v>3</v>
      </c>
      <c r="L15177" s="1" t="s">
        <v>4</v>
      </c>
    </row>
    <row r="15178" spans="1:12" x14ac:dyDescent="0.25">
      <c r="A15178">
        <v>15219</v>
      </c>
      <c r="B15178" s="1" t="s">
        <v>15205</v>
      </c>
      <c r="C15178" s="1" t="s">
        <v>6</v>
      </c>
      <c r="D15178" s="1" t="s">
        <v>46</v>
      </c>
      <c r="E15178">
        <v>2</v>
      </c>
      <c r="F15178">
        <v>0</v>
      </c>
      <c r="G15178">
        <v>27</v>
      </c>
      <c r="H15178">
        <v>0</v>
      </c>
      <c r="I15178">
        <v>0</v>
      </c>
      <c r="J15178" s="2">
        <v>43124.965763888889</v>
      </c>
      <c r="K15178" s="1" t="s">
        <v>3</v>
      </c>
      <c r="L15178" s="1" t="s">
        <v>4</v>
      </c>
    </row>
    <row r="15179" spans="1:12" x14ac:dyDescent="0.25">
      <c r="A15179">
        <v>15220</v>
      </c>
      <c r="B15179" s="1" t="s">
        <v>15206</v>
      </c>
      <c r="C15179" s="1" t="s">
        <v>6</v>
      </c>
      <c r="D15179" s="1" t="s">
        <v>39</v>
      </c>
      <c r="E15179">
        <v>2195</v>
      </c>
      <c r="F15179">
        <v>177</v>
      </c>
      <c r="G15179">
        <v>342</v>
      </c>
      <c r="H15179">
        <v>3</v>
      </c>
      <c r="I15179">
        <v>0</v>
      </c>
      <c r="J15179" s="2">
        <v>42805.434432870374</v>
      </c>
      <c r="K15179" s="1" t="s">
        <v>3</v>
      </c>
      <c r="L15179" s="1" t="s">
        <v>4</v>
      </c>
    </row>
    <row r="15180" spans="1:12" x14ac:dyDescent="0.25">
      <c r="A15180">
        <v>15221</v>
      </c>
      <c r="B15180" s="1" t="s">
        <v>15207</v>
      </c>
      <c r="C15180" s="1" t="s">
        <v>6</v>
      </c>
      <c r="D15180" s="1" t="s">
        <v>7</v>
      </c>
      <c r="E15180">
        <v>87</v>
      </c>
      <c r="F15180">
        <v>19</v>
      </c>
      <c r="G15180">
        <v>116</v>
      </c>
      <c r="H15180">
        <v>1.3</v>
      </c>
      <c r="I15180">
        <v>0</v>
      </c>
      <c r="J15180" s="2">
        <v>43124.540613425925</v>
      </c>
      <c r="K15180" s="1" t="s">
        <v>3</v>
      </c>
      <c r="L15180" s="1" t="s">
        <v>4</v>
      </c>
    </row>
    <row r="15181" spans="1:12" x14ac:dyDescent="0.25">
      <c r="A15181">
        <v>15222</v>
      </c>
      <c r="B15181" s="1" t="s">
        <v>15208</v>
      </c>
      <c r="C15181" s="1" t="s">
        <v>6</v>
      </c>
      <c r="D15181" s="1" t="s">
        <v>39</v>
      </c>
      <c r="E15181">
        <v>3064</v>
      </c>
      <c r="F15181">
        <v>16597</v>
      </c>
      <c r="G15181">
        <v>562</v>
      </c>
      <c r="H15181">
        <v>5.5</v>
      </c>
      <c r="I15181">
        <v>3</v>
      </c>
      <c r="J15181" s="2">
        <v>43024.793888888889</v>
      </c>
      <c r="K15181" s="1" t="s">
        <v>109</v>
      </c>
      <c r="L15181" s="1" t="s">
        <v>4</v>
      </c>
    </row>
    <row r="15182" spans="1:12" x14ac:dyDescent="0.25">
      <c r="A15182">
        <v>15223</v>
      </c>
      <c r="B15182" s="1" t="s">
        <v>15209</v>
      </c>
      <c r="C15182" s="1" t="s">
        <v>7</v>
      </c>
      <c r="D15182" s="1" t="s">
        <v>7</v>
      </c>
      <c r="E15182">
        <v>128</v>
      </c>
      <c r="F15182">
        <v>3</v>
      </c>
      <c r="G15182">
        <v>119</v>
      </c>
      <c r="H15182">
        <v>0</v>
      </c>
      <c r="I15182">
        <v>0</v>
      </c>
      <c r="J15182" s="2">
        <v>43127.626273148147</v>
      </c>
      <c r="K15182" s="1" t="s">
        <v>3</v>
      </c>
      <c r="L15182" s="1" t="s">
        <v>4</v>
      </c>
    </row>
    <row r="15183" spans="1:12" x14ac:dyDescent="0.25">
      <c r="A15183">
        <v>15224</v>
      </c>
      <c r="B15183" s="1" t="s">
        <v>15210</v>
      </c>
      <c r="C15183" s="1" t="s">
        <v>6</v>
      </c>
      <c r="D15183" s="1" t="s">
        <v>2</v>
      </c>
      <c r="E15183">
        <v>1566</v>
      </c>
      <c r="F15183">
        <v>1695</v>
      </c>
      <c r="G15183">
        <v>92</v>
      </c>
      <c r="H15183">
        <v>4</v>
      </c>
      <c r="I15183">
        <v>1</v>
      </c>
      <c r="J15183" s="2">
        <v>42554.925196759257</v>
      </c>
      <c r="K15183" s="1" t="s">
        <v>3</v>
      </c>
      <c r="L15183" s="1" t="s">
        <v>4</v>
      </c>
    </row>
    <row r="15184" spans="1:12" x14ac:dyDescent="0.25">
      <c r="A15184">
        <v>15225</v>
      </c>
      <c r="B15184" s="1" t="s">
        <v>15211</v>
      </c>
      <c r="C15184" s="1" t="s">
        <v>1</v>
      </c>
      <c r="D15184" s="1" t="s">
        <v>7</v>
      </c>
      <c r="E15184">
        <v>39</v>
      </c>
      <c r="F15184">
        <v>0</v>
      </c>
      <c r="G15184">
        <v>119</v>
      </c>
      <c r="H15184">
        <v>0.4</v>
      </c>
      <c r="I15184">
        <v>0</v>
      </c>
      <c r="J15184" s="2">
        <v>43127.398229166669</v>
      </c>
      <c r="K15184" s="1" t="s">
        <v>3</v>
      </c>
      <c r="L15184" s="1" t="s">
        <v>4</v>
      </c>
    </row>
    <row r="15185" spans="1:12" x14ac:dyDescent="0.25">
      <c r="A15185">
        <v>15226</v>
      </c>
      <c r="B15185" s="1" t="s">
        <v>15212</v>
      </c>
      <c r="C15185" s="1" t="s">
        <v>6</v>
      </c>
      <c r="D15185" s="1" t="s">
        <v>73</v>
      </c>
      <c r="E15185">
        <v>1526</v>
      </c>
      <c r="F15185">
        <v>242</v>
      </c>
      <c r="G15185">
        <v>95</v>
      </c>
      <c r="H15185">
        <v>3.1</v>
      </c>
      <c r="I15185">
        <v>0</v>
      </c>
      <c r="J15185" s="2">
        <v>42558.542546296296</v>
      </c>
      <c r="K15185" s="1" t="s">
        <v>3</v>
      </c>
      <c r="L15185" s="1" t="s">
        <v>4</v>
      </c>
    </row>
    <row r="15186" spans="1:12" x14ac:dyDescent="0.25">
      <c r="A15186">
        <v>15227</v>
      </c>
      <c r="B15186" s="1" t="s">
        <v>15213</v>
      </c>
      <c r="C15186" s="1" t="s">
        <v>6</v>
      </c>
      <c r="D15186" s="1" t="s">
        <v>17</v>
      </c>
      <c r="E15186">
        <v>780</v>
      </c>
      <c r="F15186">
        <v>255</v>
      </c>
      <c r="G15186">
        <v>119</v>
      </c>
      <c r="H15186">
        <v>1.5</v>
      </c>
      <c r="I15186">
        <v>0</v>
      </c>
      <c r="J15186" s="2">
        <v>43127.628032407411</v>
      </c>
      <c r="K15186" s="1" t="s">
        <v>3</v>
      </c>
      <c r="L15186" s="1" t="s">
        <v>4</v>
      </c>
    </row>
    <row r="15187" spans="1:12" x14ac:dyDescent="0.25">
      <c r="A15187">
        <v>15228</v>
      </c>
      <c r="B15187" s="1" t="s">
        <v>15214</v>
      </c>
      <c r="C15187" s="1" t="s">
        <v>6</v>
      </c>
      <c r="D15187" s="1" t="s">
        <v>73</v>
      </c>
      <c r="E15187">
        <v>656</v>
      </c>
      <c r="F15187">
        <v>72</v>
      </c>
      <c r="G15187">
        <v>127</v>
      </c>
      <c r="H15187">
        <v>2.6</v>
      </c>
      <c r="I15187">
        <v>0</v>
      </c>
      <c r="J15187" s="2">
        <v>42781.804224537038</v>
      </c>
      <c r="K15187" s="1" t="s">
        <v>3</v>
      </c>
      <c r="L15187" s="1" t="s">
        <v>4</v>
      </c>
    </row>
    <row r="15188" spans="1:12" x14ac:dyDescent="0.25">
      <c r="A15188">
        <v>15229</v>
      </c>
      <c r="B15188" s="1" t="s">
        <v>15215</v>
      </c>
      <c r="C15188" s="1" t="s">
        <v>6</v>
      </c>
      <c r="D15188" s="1" t="s">
        <v>7</v>
      </c>
      <c r="E15188">
        <v>35</v>
      </c>
      <c r="F15188">
        <v>0</v>
      </c>
      <c r="G15188">
        <v>105</v>
      </c>
      <c r="H15188">
        <v>0.5</v>
      </c>
      <c r="I15188">
        <v>0</v>
      </c>
      <c r="J15188" s="2">
        <v>43113.204479166663</v>
      </c>
      <c r="K15188" s="1" t="s">
        <v>3</v>
      </c>
      <c r="L15188" s="1" t="s">
        <v>4</v>
      </c>
    </row>
    <row r="15189" spans="1:12" x14ac:dyDescent="0.25">
      <c r="A15189">
        <v>15230</v>
      </c>
      <c r="B15189" s="1" t="s">
        <v>15216</v>
      </c>
      <c r="C15189" s="1" t="s">
        <v>7</v>
      </c>
      <c r="D15189" s="1" t="s">
        <v>73</v>
      </c>
      <c r="E15189">
        <v>1090</v>
      </c>
      <c r="F15189">
        <v>61780</v>
      </c>
      <c r="G15189">
        <v>485</v>
      </c>
      <c r="H15189">
        <v>6.5</v>
      </c>
      <c r="I15189">
        <v>9</v>
      </c>
      <c r="J15189" s="2">
        <v>42947.750057870369</v>
      </c>
      <c r="K15189" s="1" t="s">
        <v>3</v>
      </c>
      <c r="L15189" s="1" t="s">
        <v>4</v>
      </c>
    </row>
    <row r="15190" spans="1:12" x14ac:dyDescent="0.25">
      <c r="A15190">
        <v>15231</v>
      </c>
      <c r="B15190" s="1" t="s">
        <v>15217</v>
      </c>
      <c r="C15190" s="1" t="s">
        <v>1</v>
      </c>
      <c r="D15190" s="1" t="s">
        <v>19</v>
      </c>
      <c r="E15190">
        <v>240</v>
      </c>
      <c r="F15190">
        <v>0</v>
      </c>
      <c r="G15190">
        <v>108</v>
      </c>
      <c r="H15190">
        <v>1.4</v>
      </c>
      <c r="I15190">
        <v>0</v>
      </c>
      <c r="J15190" s="2">
        <v>43116.522199074076</v>
      </c>
      <c r="K15190" s="1" t="s">
        <v>3</v>
      </c>
      <c r="L15190" s="1" t="s">
        <v>4</v>
      </c>
    </row>
    <row r="15191" spans="1:12" x14ac:dyDescent="0.25">
      <c r="A15191">
        <v>15232</v>
      </c>
      <c r="B15191" s="1" t="s">
        <v>15218</v>
      </c>
      <c r="C15191" s="1" t="s">
        <v>1</v>
      </c>
      <c r="D15191" s="1" t="s">
        <v>39</v>
      </c>
      <c r="E15191">
        <v>87</v>
      </c>
      <c r="F15191">
        <v>6</v>
      </c>
      <c r="G15191">
        <v>15</v>
      </c>
      <c r="H15191">
        <v>1.8</v>
      </c>
      <c r="I15191">
        <v>0</v>
      </c>
      <c r="J15191" s="2">
        <v>43023.640243055554</v>
      </c>
      <c r="K15191" s="1" t="s">
        <v>3</v>
      </c>
      <c r="L15191" s="1" t="s">
        <v>4</v>
      </c>
    </row>
    <row r="15192" spans="1:12" x14ac:dyDescent="0.25">
      <c r="A15192">
        <v>15233</v>
      </c>
      <c r="B15192" s="1" t="s">
        <v>15219</v>
      </c>
      <c r="C15192" s="1" t="s">
        <v>6</v>
      </c>
      <c r="D15192" s="1" t="s">
        <v>33</v>
      </c>
      <c r="E15192">
        <v>11</v>
      </c>
      <c r="F15192">
        <v>0</v>
      </c>
      <c r="G15192">
        <v>119</v>
      </c>
      <c r="H15192">
        <v>0.4</v>
      </c>
      <c r="I15192">
        <v>0</v>
      </c>
      <c r="J15192" s="2">
        <v>43126.714155092595</v>
      </c>
      <c r="K15192" s="1" t="s">
        <v>3</v>
      </c>
      <c r="L15192" s="1" t="s">
        <v>4</v>
      </c>
    </row>
    <row r="15193" spans="1:12" x14ac:dyDescent="0.25">
      <c r="A15193">
        <v>15234</v>
      </c>
      <c r="B15193" s="1" t="s">
        <v>15220</v>
      </c>
      <c r="C15193" s="1" t="s">
        <v>1</v>
      </c>
      <c r="D15193" s="1" t="s">
        <v>21</v>
      </c>
      <c r="E15193">
        <v>1372</v>
      </c>
      <c r="F15193">
        <v>620</v>
      </c>
      <c r="G15193">
        <v>425</v>
      </c>
      <c r="H15193">
        <v>3.5</v>
      </c>
      <c r="I15193">
        <v>0</v>
      </c>
      <c r="J15193" s="2">
        <v>43120.583634259259</v>
      </c>
      <c r="K15193" s="1" t="s">
        <v>3</v>
      </c>
      <c r="L15193" s="1" t="s">
        <v>4</v>
      </c>
    </row>
    <row r="15194" spans="1:12" x14ac:dyDescent="0.25">
      <c r="A15194">
        <v>15235</v>
      </c>
      <c r="B15194" s="1" t="s">
        <v>15221</v>
      </c>
      <c r="C15194" s="1" t="s">
        <v>6</v>
      </c>
      <c r="D15194" s="1" t="s">
        <v>11</v>
      </c>
      <c r="E15194">
        <v>1016</v>
      </c>
      <c r="F15194">
        <v>141</v>
      </c>
      <c r="G15194">
        <v>24</v>
      </c>
      <c r="H15194">
        <v>2.9</v>
      </c>
      <c r="I15194">
        <v>0</v>
      </c>
      <c r="J15194" s="2">
        <v>42487.547939814816</v>
      </c>
      <c r="K15194" s="1" t="s">
        <v>3</v>
      </c>
      <c r="L15194" s="1" t="s">
        <v>4</v>
      </c>
    </row>
    <row r="15195" spans="1:12" x14ac:dyDescent="0.25">
      <c r="A15195">
        <v>15236</v>
      </c>
      <c r="B15195" s="1" t="s">
        <v>15222</v>
      </c>
      <c r="C15195" s="1" t="s">
        <v>1</v>
      </c>
      <c r="D15195" s="1" t="s">
        <v>15</v>
      </c>
      <c r="E15195">
        <v>578</v>
      </c>
      <c r="F15195">
        <v>62</v>
      </c>
      <c r="G15195">
        <v>586</v>
      </c>
      <c r="H15195">
        <v>2.6</v>
      </c>
      <c r="I15195">
        <v>0</v>
      </c>
      <c r="J15195" s="2">
        <v>43049.509976851848</v>
      </c>
      <c r="K15195" s="1" t="s">
        <v>3</v>
      </c>
      <c r="L15195" s="1" t="s">
        <v>4</v>
      </c>
    </row>
    <row r="15196" spans="1:12" x14ac:dyDescent="0.25">
      <c r="A15196">
        <v>15237</v>
      </c>
      <c r="B15196" s="1" t="s">
        <v>15223</v>
      </c>
      <c r="C15196" s="1" t="s">
        <v>7</v>
      </c>
      <c r="D15196" s="1" t="s">
        <v>7</v>
      </c>
      <c r="E15196">
        <v>178</v>
      </c>
      <c r="F15196">
        <v>3</v>
      </c>
      <c r="G15196">
        <v>114</v>
      </c>
      <c r="H15196">
        <v>1</v>
      </c>
      <c r="I15196">
        <v>0</v>
      </c>
      <c r="J15196" s="2">
        <v>43121.876203703701</v>
      </c>
      <c r="K15196" s="1" t="s">
        <v>3</v>
      </c>
      <c r="L15196" s="1" t="s">
        <v>4</v>
      </c>
    </row>
    <row r="15197" spans="1:12" x14ac:dyDescent="0.25">
      <c r="A15197">
        <v>15238</v>
      </c>
      <c r="B15197" s="1" t="s">
        <v>15224</v>
      </c>
      <c r="C15197" s="1" t="s">
        <v>6</v>
      </c>
      <c r="D15197" s="1" t="s">
        <v>27</v>
      </c>
      <c r="E15197">
        <v>2835</v>
      </c>
      <c r="F15197">
        <v>2727</v>
      </c>
      <c r="G15197">
        <v>626</v>
      </c>
      <c r="H15197">
        <v>4.3</v>
      </c>
      <c r="I15197">
        <v>0</v>
      </c>
      <c r="J15197" s="2">
        <v>43089.613506944443</v>
      </c>
      <c r="K15197" s="1" t="s">
        <v>3</v>
      </c>
      <c r="L15197" s="1" t="s">
        <v>4</v>
      </c>
    </row>
    <row r="15198" spans="1:12" x14ac:dyDescent="0.25">
      <c r="A15198">
        <v>15239</v>
      </c>
      <c r="B15198" s="1" t="s">
        <v>15225</v>
      </c>
      <c r="C15198" s="1" t="s">
        <v>1</v>
      </c>
      <c r="D15198" s="1" t="s">
        <v>15</v>
      </c>
      <c r="E15198">
        <v>1313</v>
      </c>
      <c r="F15198">
        <v>199</v>
      </c>
      <c r="G15198">
        <v>198</v>
      </c>
      <c r="H15198">
        <v>3</v>
      </c>
      <c r="I15198">
        <v>0</v>
      </c>
      <c r="J15198" s="2">
        <v>42661.677893518521</v>
      </c>
      <c r="K15198" s="1" t="s">
        <v>3</v>
      </c>
      <c r="L15198" s="1" t="s">
        <v>4</v>
      </c>
    </row>
    <row r="15199" spans="1:12" x14ac:dyDescent="0.25">
      <c r="A15199">
        <v>15240</v>
      </c>
      <c r="B15199" s="1" t="s">
        <v>15226</v>
      </c>
      <c r="C15199" s="1" t="s">
        <v>1</v>
      </c>
      <c r="D15199" s="1" t="s">
        <v>2</v>
      </c>
      <c r="E15199">
        <v>206</v>
      </c>
      <c r="F15199">
        <v>3</v>
      </c>
      <c r="G15199">
        <v>63</v>
      </c>
      <c r="H15199">
        <v>1.9</v>
      </c>
      <c r="I15199">
        <v>0</v>
      </c>
      <c r="J15199" s="2">
        <v>43071.651712962965</v>
      </c>
      <c r="K15199" s="1" t="s">
        <v>3</v>
      </c>
      <c r="L15199" s="1" t="s">
        <v>4</v>
      </c>
    </row>
    <row r="15200" spans="1:12" x14ac:dyDescent="0.25">
      <c r="A15200">
        <v>15241</v>
      </c>
      <c r="B15200" s="1" t="s">
        <v>15227</v>
      </c>
      <c r="C15200" s="1" t="s">
        <v>1</v>
      </c>
      <c r="D15200" s="1" t="s">
        <v>19</v>
      </c>
      <c r="E15200">
        <v>59</v>
      </c>
      <c r="F15200">
        <v>6</v>
      </c>
      <c r="G15200">
        <v>117</v>
      </c>
      <c r="H15200">
        <v>0.8</v>
      </c>
      <c r="I15200">
        <v>0</v>
      </c>
      <c r="J15200" s="2">
        <v>43125.534120370372</v>
      </c>
      <c r="K15200" s="1" t="s">
        <v>3</v>
      </c>
      <c r="L15200" s="1" t="s">
        <v>4</v>
      </c>
    </row>
    <row r="15201" spans="1:12" x14ac:dyDescent="0.25">
      <c r="A15201">
        <v>15242</v>
      </c>
      <c r="B15201" s="1" t="s">
        <v>15228</v>
      </c>
      <c r="C15201" s="1" t="s">
        <v>1</v>
      </c>
      <c r="D15201" s="1" t="s">
        <v>19</v>
      </c>
      <c r="E15201">
        <v>77</v>
      </c>
      <c r="F15201">
        <v>27</v>
      </c>
      <c r="G15201">
        <v>447</v>
      </c>
      <c r="H15201">
        <v>2.4</v>
      </c>
      <c r="I15201">
        <v>0</v>
      </c>
      <c r="J15201" s="2">
        <v>43124.816736111112</v>
      </c>
      <c r="K15201" s="1" t="s">
        <v>3</v>
      </c>
      <c r="L15201" s="1" t="s">
        <v>4</v>
      </c>
    </row>
    <row r="15202" spans="1:12" x14ac:dyDescent="0.25">
      <c r="A15202">
        <v>15243</v>
      </c>
      <c r="B15202" s="1" t="s">
        <v>15229</v>
      </c>
      <c r="C15202" s="1" t="s">
        <v>6</v>
      </c>
      <c r="D15202" s="1" t="s">
        <v>27</v>
      </c>
      <c r="E15202">
        <v>3800</v>
      </c>
      <c r="F15202">
        <v>2146</v>
      </c>
      <c r="G15202">
        <v>664</v>
      </c>
      <c r="H15202">
        <v>4.2</v>
      </c>
      <c r="I15202">
        <v>0</v>
      </c>
      <c r="J15202" s="2">
        <v>43127.392210648148</v>
      </c>
      <c r="K15202" s="1" t="s">
        <v>3</v>
      </c>
      <c r="L15202" s="1" t="s">
        <v>4</v>
      </c>
    </row>
    <row r="15203" spans="1:12" x14ac:dyDescent="0.25">
      <c r="A15203">
        <v>15244</v>
      </c>
      <c r="B15203" s="1" t="s">
        <v>15230</v>
      </c>
      <c r="C15203" s="1" t="s">
        <v>7</v>
      </c>
      <c r="D15203" s="1" t="s">
        <v>7</v>
      </c>
      <c r="E15203">
        <v>78</v>
      </c>
      <c r="F15203">
        <v>0</v>
      </c>
      <c r="G15203">
        <v>104</v>
      </c>
      <c r="H15203">
        <v>0.1</v>
      </c>
      <c r="I15203">
        <v>0</v>
      </c>
      <c r="J15203" s="2">
        <v>43112.509085648147</v>
      </c>
      <c r="K15203" s="1" t="s">
        <v>3</v>
      </c>
      <c r="L15203" s="1" t="s">
        <v>4</v>
      </c>
    </row>
    <row r="15204" spans="1:12" x14ac:dyDescent="0.25">
      <c r="A15204">
        <v>15245</v>
      </c>
      <c r="B15204" s="1" t="s">
        <v>15231</v>
      </c>
      <c r="C15204" s="1" t="s">
        <v>7</v>
      </c>
      <c r="D15204" s="1" t="s">
        <v>46</v>
      </c>
      <c r="E15204">
        <v>251</v>
      </c>
      <c r="F15204">
        <v>16</v>
      </c>
      <c r="G15204">
        <v>256</v>
      </c>
      <c r="H15204">
        <v>2.2000000000000002</v>
      </c>
      <c r="I15204">
        <v>0</v>
      </c>
      <c r="J15204" s="2">
        <v>42718.856215277781</v>
      </c>
      <c r="K15204" s="1" t="s">
        <v>3</v>
      </c>
      <c r="L15204" s="1" t="s">
        <v>4</v>
      </c>
    </row>
    <row r="15205" spans="1:12" x14ac:dyDescent="0.25">
      <c r="A15205">
        <v>15246</v>
      </c>
      <c r="B15205" s="1" t="s">
        <v>15232</v>
      </c>
      <c r="C15205" s="1" t="s">
        <v>7</v>
      </c>
      <c r="D15205" s="1" t="s">
        <v>2</v>
      </c>
      <c r="E15205">
        <v>3928</v>
      </c>
      <c r="F15205">
        <v>955</v>
      </c>
      <c r="G15205">
        <v>662</v>
      </c>
      <c r="H15205">
        <v>3.7</v>
      </c>
      <c r="I15205">
        <v>0</v>
      </c>
      <c r="J15205" s="2">
        <v>43125.59642361111</v>
      </c>
      <c r="K15205" s="1" t="s">
        <v>3</v>
      </c>
      <c r="L15205" s="1" t="s">
        <v>4</v>
      </c>
    </row>
    <row r="15206" spans="1:12" x14ac:dyDescent="0.25">
      <c r="A15206">
        <v>15247</v>
      </c>
      <c r="B15206" s="1" t="s">
        <v>15233</v>
      </c>
      <c r="C15206" s="1" t="s">
        <v>1</v>
      </c>
      <c r="D15206" s="1" t="s">
        <v>2</v>
      </c>
      <c r="E15206">
        <v>350</v>
      </c>
      <c r="F15206">
        <v>272</v>
      </c>
      <c r="G15206">
        <v>103</v>
      </c>
      <c r="H15206">
        <v>1.5</v>
      </c>
      <c r="I15206">
        <v>0</v>
      </c>
      <c r="J15206" s="2">
        <v>43110.845416666663</v>
      </c>
      <c r="K15206" s="1" t="s">
        <v>3</v>
      </c>
      <c r="L15206" s="1" t="s">
        <v>4</v>
      </c>
    </row>
    <row r="15207" spans="1:12" x14ac:dyDescent="0.25">
      <c r="A15207">
        <v>15248</v>
      </c>
      <c r="B15207" s="1" t="s">
        <v>15234</v>
      </c>
      <c r="C15207" s="1" t="s">
        <v>1</v>
      </c>
      <c r="D15207" s="1" t="s">
        <v>27</v>
      </c>
      <c r="E15207">
        <v>176</v>
      </c>
      <c r="F15207">
        <v>20</v>
      </c>
      <c r="G15207">
        <v>263</v>
      </c>
      <c r="H15207">
        <v>2.2999999999999998</v>
      </c>
      <c r="I15207">
        <v>0</v>
      </c>
      <c r="J15207" s="2">
        <v>42826.748912037037</v>
      </c>
      <c r="K15207" s="1" t="s">
        <v>3</v>
      </c>
      <c r="L15207" s="1" t="s">
        <v>4</v>
      </c>
    </row>
    <row r="15208" spans="1:12" x14ac:dyDescent="0.25">
      <c r="A15208">
        <v>15249</v>
      </c>
      <c r="B15208" s="1" t="s">
        <v>15235</v>
      </c>
      <c r="C15208" s="1" t="s">
        <v>7</v>
      </c>
      <c r="D15208" s="1" t="s">
        <v>11</v>
      </c>
      <c r="E15208">
        <v>37</v>
      </c>
      <c r="F15208">
        <v>4</v>
      </c>
      <c r="G15208">
        <v>119</v>
      </c>
      <c r="H15208">
        <v>0.1</v>
      </c>
      <c r="I15208">
        <v>0</v>
      </c>
      <c r="J15208" s="2">
        <v>43126.747256944444</v>
      </c>
      <c r="K15208" s="1" t="s">
        <v>3</v>
      </c>
      <c r="L15208" s="1" t="s">
        <v>4</v>
      </c>
    </row>
    <row r="15209" spans="1:12" x14ac:dyDescent="0.25">
      <c r="A15209">
        <v>15250</v>
      </c>
      <c r="B15209" s="1" t="s">
        <v>15236</v>
      </c>
      <c r="C15209" s="1" t="s">
        <v>6</v>
      </c>
      <c r="D15209" s="1" t="s">
        <v>21</v>
      </c>
      <c r="E15209">
        <v>1976</v>
      </c>
      <c r="F15209">
        <v>51</v>
      </c>
      <c r="G15209">
        <v>664</v>
      </c>
      <c r="H15209">
        <v>2.5</v>
      </c>
      <c r="I15209">
        <v>0</v>
      </c>
      <c r="J15209" s="2">
        <v>43127.646562499998</v>
      </c>
      <c r="K15209" s="1" t="s">
        <v>3</v>
      </c>
      <c r="L15209" s="1" t="s">
        <v>4</v>
      </c>
    </row>
    <row r="15210" spans="1:12" x14ac:dyDescent="0.25">
      <c r="A15210">
        <v>15251</v>
      </c>
      <c r="B15210" s="1" t="s">
        <v>15237</v>
      </c>
      <c r="C15210" s="1" t="s">
        <v>6</v>
      </c>
      <c r="D15210" s="1" t="s">
        <v>33</v>
      </c>
      <c r="E15210">
        <v>1243</v>
      </c>
      <c r="F15210">
        <v>222</v>
      </c>
      <c r="G15210">
        <v>491</v>
      </c>
      <c r="H15210">
        <v>3.1</v>
      </c>
      <c r="I15210">
        <v>0</v>
      </c>
      <c r="J15210" s="2">
        <v>42954.503761574073</v>
      </c>
      <c r="K15210" s="1" t="s">
        <v>3</v>
      </c>
      <c r="L15210" s="1" t="s">
        <v>4</v>
      </c>
    </row>
    <row r="15211" spans="1:12" x14ac:dyDescent="0.25">
      <c r="A15211">
        <v>15252</v>
      </c>
      <c r="B15211" s="1" t="s">
        <v>15238</v>
      </c>
      <c r="C15211" s="1" t="s">
        <v>6</v>
      </c>
      <c r="D15211" s="1" t="s">
        <v>11</v>
      </c>
      <c r="E15211">
        <v>11</v>
      </c>
      <c r="F15211">
        <v>0</v>
      </c>
      <c r="G15211">
        <v>13</v>
      </c>
      <c r="H15211">
        <v>0.6</v>
      </c>
      <c r="I15211">
        <v>0</v>
      </c>
      <c r="J15211" s="2">
        <v>43021.609560185185</v>
      </c>
      <c r="K15211" s="1" t="s">
        <v>3</v>
      </c>
      <c r="L15211" s="1" t="s">
        <v>4</v>
      </c>
    </row>
    <row r="15212" spans="1:12" x14ac:dyDescent="0.25">
      <c r="A15212">
        <v>15253</v>
      </c>
      <c r="B15212" s="1" t="s">
        <v>15239</v>
      </c>
      <c r="C15212" s="1" t="s">
        <v>6</v>
      </c>
      <c r="D15212" s="1" t="s">
        <v>27</v>
      </c>
      <c r="E15212">
        <v>11</v>
      </c>
      <c r="F15212">
        <v>2</v>
      </c>
      <c r="G15212">
        <v>74</v>
      </c>
      <c r="H15212">
        <v>0.1</v>
      </c>
      <c r="I15212">
        <v>0</v>
      </c>
      <c r="J15212" s="2">
        <v>43081.873425925929</v>
      </c>
      <c r="K15212" s="1" t="s">
        <v>3</v>
      </c>
      <c r="L15212" s="1" t="s">
        <v>4</v>
      </c>
    </row>
    <row r="15213" spans="1:12" x14ac:dyDescent="0.25">
      <c r="A15213">
        <v>15254</v>
      </c>
      <c r="B15213" s="1" t="s">
        <v>15240</v>
      </c>
      <c r="C15213" s="1" t="s">
        <v>6</v>
      </c>
      <c r="D15213" s="1" t="s">
        <v>27</v>
      </c>
      <c r="E15213">
        <v>2300</v>
      </c>
      <c r="F15213">
        <v>20</v>
      </c>
      <c r="G15213">
        <v>664</v>
      </c>
      <c r="H15213">
        <v>2.2999999999999998</v>
      </c>
      <c r="I15213">
        <v>0</v>
      </c>
      <c r="J15213" s="2">
        <v>43127.562476851854</v>
      </c>
      <c r="K15213" s="1" t="s">
        <v>3</v>
      </c>
      <c r="L15213" s="1" t="s">
        <v>4</v>
      </c>
    </row>
    <row r="15214" spans="1:12" x14ac:dyDescent="0.25">
      <c r="A15214">
        <v>15255</v>
      </c>
      <c r="B15214" s="1" t="s">
        <v>15241</v>
      </c>
      <c r="C15214" s="1" t="s">
        <v>6</v>
      </c>
      <c r="D15214" s="1" t="s">
        <v>15</v>
      </c>
      <c r="E15214">
        <v>266</v>
      </c>
      <c r="F15214">
        <v>202</v>
      </c>
      <c r="G15214">
        <v>31</v>
      </c>
      <c r="H15214">
        <v>3</v>
      </c>
      <c r="I15214">
        <v>0</v>
      </c>
      <c r="J15214" s="2">
        <v>42494.480914351851</v>
      </c>
      <c r="K15214" s="1" t="s">
        <v>3</v>
      </c>
      <c r="L15214" s="1" t="s">
        <v>4</v>
      </c>
    </row>
    <row r="15215" spans="1:12" x14ac:dyDescent="0.25">
      <c r="A15215">
        <v>15256</v>
      </c>
      <c r="B15215" s="1" t="s">
        <v>15242</v>
      </c>
      <c r="C15215" s="1" t="s">
        <v>6</v>
      </c>
      <c r="D15215" s="1" t="s">
        <v>21</v>
      </c>
      <c r="E15215">
        <v>1225</v>
      </c>
      <c r="F15215">
        <v>81</v>
      </c>
      <c r="G15215">
        <v>664</v>
      </c>
      <c r="H15215">
        <v>2.7</v>
      </c>
      <c r="I15215">
        <v>0</v>
      </c>
      <c r="J15215" s="2">
        <v>43127.687974537039</v>
      </c>
      <c r="K15215" s="1" t="s">
        <v>3</v>
      </c>
      <c r="L15215" s="1" t="s">
        <v>4</v>
      </c>
    </row>
    <row r="15216" spans="1:12" x14ac:dyDescent="0.25">
      <c r="A15216">
        <v>15257</v>
      </c>
      <c r="B15216" s="1" t="s">
        <v>15243</v>
      </c>
      <c r="C15216" s="1" t="s">
        <v>6</v>
      </c>
      <c r="D15216" s="1" t="s">
        <v>33</v>
      </c>
      <c r="E15216">
        <v>1520</v>
      </c>
      <c r="F15216">
        <v>69</v>
      </c>
      <c r="G15216">
        <v>32</v>
      </c>
      <c r="H15216">
        <v>2.6</v>
      </c>
      <c r="I15216">
        <v>0</v>
      </c>
      <c r="J15216" s="2">
        <v>42495.709374999999</v>
      </c>
      <c r="K15216" s="1" t="s">
        <v>3</v>
      </c>
      <c r="L15216" s="1" t="s">
        <v>4</v>
      </c>
    </row>
    <row r="15217" spans="1:12" x14ac:dyDescent="0.25">
      <c r="A15217">
        <v>15258</v>
      </c>
      <c r="B15217" s="1" t="s">
        <v>15244</v>
      </c>
      <c r="C15217" s="1" t="s">
        <v>6</v>
      </c>
      <c r="D15217" s="1" t="s">
        <v>15</v>
      </c>
      <c r="E15217">
        <v>1535</v>
      </c>
      <c r="F15217">
        <v>2</v>
      </c>
      <c r="G15217">
        <v>197</v>
      </c>
      <c r="H15217">
        <v>2</v>
      </c>
      <c r="I15217">
        <v>0</v>
      </c>
      <c r="J15217" s="2">
        <v>42718.856215277781</v>
      </c>
      <c r="K15217" s="1" t="s">
        <v>3</v>
      </c>
      <c r="L15217" s="1" t="s">
        <v>4</v>
      </c>
    </row>
    <row r="15218" spans="1:12" x14ac:dyDescent="0.25">
      <c r="A15218">
        <v>15259</v>
      </c>
      <c r="B15218" s="1" t="s">
        <v>15245</v>
      </c>
      <c r="C15218" s="1" t="s">
        <v>6</v>
      </c>
      <c r="D15218" s="1" t="s">
        <v>21</v>
      </c>
      <c r="E15218">
        <v>2</v>
      </c>
      <c r="F15218">
        <v>0</v>
      </c>
      <c r="G15218">
        <v>22</v>
      </c>
      <c r="H15218">
        <v>0</v>
      </c>
      <c r="I15218">
        <v>0</v>
      </c>
      <c r="J15218" s="2">
        <v>43120.001898148148</v>
      </c>
      <c r="K15218" s="1" t="s">
        <v>3</v>
      </c>
      <c r="L15218" s="1" t="s">
        <v>4</v>
      </c>
    </row>
    <row r="15219" spans="1:12" x14ac:dyDescent="0.25">
      <c r="A15219">
        <v>15260</v>
      </c>
      <c r="B15219" s="1" t="s">
        <v>15246</v>
      </c>
      <c r="C15219" s="1" t="s">
        <v>6</v>
      </c>
      <c r="D15219" s="1" t="s">
        <v>27</v>
      </c>
      <c r="E15219">
        <v>158</v>
      </c>
      <c r="F15219">
        <v>317</v>
      </c>
      <c r="G15219">
        <v>353</v>
      </c>
      <c r="H15219">
        <v>2.5</v>
      </c>
      <c r="I15219">
        <v>0</v>
      </c>
      <c r="J15219" s="2">
        <v>43116.435925925929</v>
      </c>
      <c r="K15219" s="1" t="s">
        <v>3</v>
      </c>
      <c r="L15219" s="1" t="s">
        <v>4</v>
      </c>
    </row>
    <row r="15220" spans="1:12" x14ac:dyDescent="0.25">
      <c r="A15220">
        <v>15261</v>
      </c>
      <c r="B15220" s="1" t="s">
        <v>15247</v>
      </c>
      <c r="C15220" s="1" t="s">
        <v>6</v>
      </c>
      <c r="D15220" s="1" t="s">
        <v>46</v>
      </c>
      <c r="E15220">
        <v>220</v>
      </c>
      <c r="F15220">
        <v>32</v>
      </c>
      <c r="G15220">
        <v>355</v>
      </c>
      <c r="H15220">
        <v>1.8</v>
      </c>
      <c r="I15220">
        <v>0</v>
      </c>
      <c r="J15220" s="2">
        <v>43118.602662037039</v>
      </c>
      <c r="K15220" s="1" t="s">
        <v>3</v>
      </c>
      <c r="L15220" s="1" t="s">
        <v>4</v>
      </c>
    </row>
    <row r="15221" spans="1:12" x14ac:dyDescent="0.25">
      <c r="A15221">
        <v>15262</v>
      </c>
      <c r="B15221" s="1" t="s">
        <v>15248</v>
      </c>
      <c r="C15221" s="1" t="s">
        <v>6</v>
      </c>
      <c r="D15221" s="1" t="s">
        <v>27</v>
      </c>
      <c r="E15221">
        <v>2649</v>
      </c>
      <c r="F15221">
        <v>23</v>
      </c>
      <c r="G15221">
        <v>606</v>
      </c>
      <c r="H15221">
        <v>2.2999999999999998</v>
      </c>
      <c r="I15221">
        <v>0</v>
      </c>
      <c r="J15221" s="2">
        <v>43069.58734953704</v>
      </c>
      <c r="K15221" s="1" t="s">
        <v>3</v>
      </c>
      <c r="L15221" s="1" t="s">
        <v>4</v>
      </c>
    </row>
    <row r="15222" spans="1:12" x14ac:dyDescent="0.25">
      <c r="A15222">
        <v>15263</v>
      </c>
      <c r="B15222" s="1" t="s">
        <v>15249</v>
      </c>
      <c r="C15222" s="1" t="s">
        <v>1</v>
      </c>
      <c r="D15222" s="1" t="s">
        <v>21</v>
      </c>
      <c r="E15222">
        <v>1072</v>
      </c>
      <c r="F15222">
        <v>35</v>
      </c>
      <c r="G15222">
        <v>638</v>
      </c>
      <c r="H15222">
        <v>2.4</v>
      </c>
      <c r="I15222">
        <v>0</v>
      </c>
      <c r="J15222" s="2">
        <v>43101.703750000001</v>
      </c>
      <c r="K15222" s="1" t="s">
        <v>3</v>
      </c>
      <c r="L15222" s="1" t="s">
        <v>4</v>
      </c>
    </row>
    <row r="15223" spans="1:12" x14ac:dyDescent="0.25">
      <c r="A15223">
        <v>15264</v>
      </c>
      <c r="B15223" s="1" t="s">
        <v>15250</v>
      </c>
      <c r="C15223" s="1" t="s">
        <v>7</v>
      </c>
      <c r="D15223" s="1" t="s">
        <v>7</v>
      </c>
      <c r="E15223">
        <v>4</v>
      </c>
      <c r="F15223">
        <v>1</v>
      </c>
      <c r="G15223">
        <v>118</v>
      </c>
      <c r="H15223">
        <v>0</v>
      </c>
      <c r="I15223">
        <v>0</v>
      </c>
      <c r="J15223" s="2">
        <v>43125.720937500002</v>
      </c>
      <c r="K15223" s="1" t="s">
        <v>3</v>
      </c>
      <c r="L15223" s="1" t="s">
        <v>4</v>
      </c>
    </row>
    <row r="15224" spans="1:12" x14ac:dyDescent="0.25">
      <c r="A15224">
        <v>15265</v>
      </c>
      <c r="B15224" s="1" t="s">
        <v>15251</v>
      </c>
      <c r="C15224" s="1" t="s">
        <v>6</v>
      </c>
      <c r="D15224" s="1" t="s">
        <v>39</v>
      </c>
      <c r="E15224">
        <v>27468279</v>
      </c>
      <c r="F15224">
        <v>1567</v>
      </c>
      <c r="G15224">
        <v>30</v>
      </c>
      <c r="H15224">
        <v>4</v>
      </c>
      <c r="I15224">
        <v>0</v>
      </c>
      <c r="J15224" s="2">
        <v>43127.713078703702</v>
      </c>
      <c r="K15224" s="1" t="s">
        <v>3</v>
      </c>
      <c r="L15224" s="1" t="s">
        <v>4</v>
      </c>
    </row>
    <row r="15225" spans="1:12" x14ac:dyDescent="0.25">
      <c r="A15225">
        <v>15266</v>
      </c>
      <c r="B15225" s="1" t="s">
        <v>15252</v>
      </c>
      <c r="C15225" s="1" t="s">
        <v>6</v>
      </c>
      <c r="D15225" s="1" t="s">
        <v>23</v>
      </c>
      <c r="E15225">
        <v>465</v>
      </c>
      <c r="F15225">
        <v>40</v>
      </c>
      <c r="G15225">
        <v>444</v>
      </c>
      <c r="H15225">
        <v>2.5</v>
      </c>
      <c r="I15225">
        <v>0</v>
      </c>
      <c r="J15225" s="2">
        <v>42996.639618055553</v>
      </c>
      <c r="K15225" s="1" t="s">
        <v>3</v>
      </c>
      <c r="L15225" s="1" t="s">
        <v>4</v>
      </c>
    </row>
    <row r="15226" spans="1:12" x14ac:dyDescent="0.25">
      <c r="A15226">
        <v>15267</v>
      </c>
      <c r="B15226" s="1" t="s">
        <v>15253</v>
      </c>
      <c r="C15226" s="1" t="s">
        <v>6</v>
      </c>
      <c r="D15226" s="1" t="s">
        <v>46</v>
      </c>
      <c r="E15226">
        <v>1289</v>
      </c>
      <c r="F15226">
        <v>201</v>
      </c>
      <c r="G15226">
        <v>577</v>
      </c>
      <c r="H15226">
        <v>3</v>
      </c>
      <c r="I15226">
        <v>0</v>
      </c>
      <c r="J15226" s="2">
        <v>43126.418090277781</v>
      </c>
      <c r="K15226" s="1" t="s">
        <v>3</v>
      </c>
      <c r="L15226" s="1" t="s">
        <v>4</v>
      </c>
    </row>
    <row r="15227" spans="1:12" x14ac:dyDescent="0.25">
      <c r="A15227">
        <v>15268</v>
      </c>
      <c r="B15227" s="1" t="s">
        <v>15254</v>
      </c>
      <c r="C15227" s="1" t="s">
        <v>1</v>
      </c>
      <c r="D15227" s="1" t="s">
        <v>2</v>
      </c>
      <c r="E15227">
        <v>2760</v>
      </c>
      <c r="F15227">
        <v>3295</v>
      </c>
      <c r="G15227">
        <v>289</v>
      </c>
      <c r="H15227">
        <v>4.4000000000000004</v>
      </c>
      <c r="I15227">
        <v>0</v>
      </c>
      <c r="J15227" s="2">
        <v>42752.497916666667</v>
      </c>
      <c r="K15227" s="1" t="s">
        <v>3</v>
      </c>
      <c r="L15227" s="1" t="s">
        <v>4</v>
      </c>
    </row>
    <row r="15228" spans="1:12" x14ac:dyDescent="0.25">
      <c r="A15228">
        <v>15269</v>
      </c>
      <c r="B15228" s="1" t="s">
        <v>15255</v>
      </c>
      <c r="C15228" s="1" t="s">
        <v>6</v>
      </c>
      <c r="D15228" s="1" t="s">
        <v>2</v>
      </c>
      <c r="E15228">
        <v>507</v>
      </c>
      <c r="F15228">
        <v>6104</v>
      </c>
      <c r="G15228">
        <v>306</v>
      </c>
      <c r="H15228">
        <v>4.8</v>
      </c>
      <c r="I15228">
        <v>1</v>
      </c>
      <c r="J15228" s="2">
        <v>42769.360335648147</v>
      </c>
      <c r="K15228" s="1" t="s">
        <v>3</v>
      </c>
      <c r="L15228" s="1" t="s">
        <v>4</v>
      </c>
    </row>
    <row r="15229" spans="1:12" x14ac:dyDescent="0.25">
      <c r="A15229">
        <v>15270</v>
      </c>
      <c r="B15229" s="1" t="s">
        <v>15256</v>
      </c>
      <c r="C15229" s="1" t="s">
        <v>6</v>
      </c>
      <c r="D15229" s="1" t="s">
        <v>39</v>
      </c>
      <c r="E15229">
        <v>2402</v>
      </c>
      <c r="F15229">
        <v>630</v>
      </c>
      <c r="G15229">
        <v>544</v>
      </c>
      <c r="H15229">
        <v>3.5</v>
      </c>
      <c r="I15229">
        <v>0</v>
      </c>
      <c r="J15229" s="2">
        <v>43126.710057870368</v>
      </c>
      <c r="K15229" s="1" t="s">
        <v>3</v>
      </c>
      <c r="L15229" s="1" t="s">
        <v>4</v>
      </c>
    </row>
    <row r="15230" spans="1:12" x14ac:dyDescent="0.25">
      <c r="A15230">
        <v>15271</v>
      </c>
      <c r="B15230" s="1" t="s">
        <v>15257</v>
      </c>
      <c r="C15230" s="1" t="s">
        <v>7</v>
      </c>
      <c r="D15230" s="1" t="s">
        <v>21</v>
      </c>
      <c r="E15230">
        <v>11</v>
      </c>
      <c r="F15230">
        <v>1</v>
      </c>
      <c r="G15230">
        <v>76</v>
      </c>
      <c r="H15230">
        <v>0.5</v>
      </c>
      <c r="I15230">
        <v>0</v>
      </c>
      <c r="J15230" s="2">
        <v>43084.537627314814</v>
      </c>
      <c r="K15230" s="1" t="s">
        <v>3</v>
      </c>
      <c r="L15230" s="1" t="s">
        <v>4</v>
      </c>
    </row>
    <row r="15231" spans="1:12" x14ac:dyDescent="0.25">
      <c r="A15231">
        <v>15272</v>
      </c>
      <c r="B15231" s="1" t="s">
        <v>15258</v>
      </c>
      <c r="C15231" s="1" t="s">
        <v>6</v>
      </c>
      <c r="D15231" s="1" t="s">
        <v>27</v>
      </c>
      <c r="E15231">
        <v>2039</v>
      </c>
      <c r="F15231">
        <v>534</v>
      </c>
      <c r="G15231">
        <v>662</v>
      </c>
      <c r="H15231">
        <v>3.4</v>
      </c>
      <c r="I15231">
        <v>0</v>
      </c>
      <c r="J15231" s="2">
        <v>43125.485555555555</v>
      </c>
      <c r="K15231" s="1" t="s">
        <v>3</v>
      </c>
      <c r="L15231" s="1" t="s">
        <v>4</v>
      </c>
    </row>
    <row r="15232" spans="1:12" x14ac:dyDescent="0.25">
      <c r="A15232">
        <v>15273</v>
      </c>
      <c r="B15232" s="1" t="s">
        <v>15259</v>
      </c>
      <c r="C15232" s="1" t="s">
        <v>6</v>
      </c>
      <c r="D15232" s="1" t="s">
        <v>15</v>
      </c>
      <c r="E15232">
        <v>970</v>
      </c>
      <c r="F15232">
        <v>9</v>
      </c>
      <c r="G15232">
        <v>663</v>
      </c>
      <c r="H15232">
        <v>2.1</v>
      </c>
      <c r="I15232">
        <v>0</v>
      </c>
      <c r="J15232" s="2">
        <v>43126.024375000001</v>
      </c>
      <c r="K15232" s="1" t="s">
        <v>3</v>
      </c>
      <c r="L15232" s="1" t="s">
        <v>4</v>
      </c>
    </row>
    <row r="15233" spans="1:12" x14ac:dyDescent="0.25">
      <c r="A15233">
        <v>15274</v>
      </c>
      <c r="B15233" s="1" t="s">
        <v>15260</v>
      </c>
      <c r="C15233" s="1" t="s">
        <v>6</v>
      </c>
      <c r="D15233" s="1" t="s">
        <v>39</v>
      </c>
      <c r="E15233">
        <v>89</v>
      </c>
      <c r="F15233">
        <v>3</v>
      </c>
      <c r="G15233">
        <v>69</v>
      </c>
      <c r="H15233">
        <v>0.4</v>
      </c>
      <c r="I15233">
        <v>0</v>
      </c>
      <c r="J15233" s="2">
        <v>43077.166817129626</v>
      </c>
      <c r="K15233" s="1" t="s">
        <v>3</v>
      </c>
      <c r="L15233" s="1" t="s">
        <v>4</v>
      </c>
    </row>
    <row r="15234" spans="1:12" x14ac:dyDescent="0.25">
      <c r="A15234">
        <v>15275</v>
      </c>
      <c r="B15234" s="1" t="s">
        <v>15261</v>
      </c>
      <c r="C15234" s="1" t="s">
        <v>6</v>
      </c>
      <c r="D15234" s="1" t="s">
        <v>19</v>
      </c>
      <c r="E15234">
        <v>1424</v>
      </c>
      <c r="F15234">
        <v>210</v>
      </c>
      <c r="G15234">
        <v>8</v>
      </c>
      <c r="H15234">
        <v>3</v>
      </c>
      <c r="I15234">
        <v>0</v>
      </c>
      <c r="J15234" s="2">
        <v>42471.499699074076</v>
      </c>
      <c r="K15234" s="1" t="s">
        <v>3</v>
      </c>
      <c r="L15234" s="1" t="s">
        <v>4</v>
      </c>
    </row>
    <row r="15235" spans="1:12" x14ac:dyDescent="0.25">
      <c r="A15235">
        <v>15276</v>
      </c>
      <c r="B15235" s="1" t="s">
        <v>15262</v>
      </c>
      <c r="C15235" s="1" t="s">
        <v>6</v>
      </c>
      <c r="D15235" s="1" t="s">
        <v>23</v>
      </c>
      <c r="E15235">
        <v>3264</v>
      </c>
      <c r="F15235">
        <v>3492</v>
      </c>
      <c r="G15235">
        <v>643</v>
      </c>
      <c r="H15235">
        <v>4.5</v>
      </c>
      <c r="I15235">
        <v>17</v>
      </c>
      <c r="J15235" s="2">
        <v>43106.455972222226</v>
      </c>
      <c r="K15235" s="1" t="s">
        <v>3</v>
      </c>
      <c r="L15235" s="1" t="s">
        <v>4</v>
      </c>
    </row>
    <row r="15236" spans="1:12" x14ac:dyDescent="0.25">
      <c r="A15236">
        <v>15277</v>
      </c>
      <c r="B15236" s="1" t="s">
        <v>15263</v>
      </c>
      <c r="C15236" s="1" t="s">
        <v>1</v>
      </c>
      <c r="D15236" s="1" t="s">
        <v>33</v>
      </c>
      <c r="E15236">
        <v>1439</v>
      </c>
      <c r="F15236">
        <v>212</v>
      </c>
      <c r="G15236">
        <v>475</v>
      </c>
      <c r="H15236">
        <v>3</v>
      </c>
      <c r="I15236">
        <v>0</v>
      </c>
      <c r="J15236" s="2">
        <v>43127.036932870367</v>
      </c>
      <c r="K15236" s="1" t="s">
        <v>3</v>
      </c>
      <c r="L15236" s="1" t="s">
        <v>4</v>
      </c>
    </row>
    <row r="15237" spans="1:12" x14ac:dyDescent="0.25">
      <c r="A15237">
        <v>15278</v>
      </c>
      <c r="B15237" s="1" t="s">
        <v>15264</v>
      </c>
      <c r="C15237" s="1" t="s">
        <v>1</v>
      </c>
      <c r="D15237" s="1" t="s">
        <v>27</v>
      </c>
      <c r="E15237">
        <v>113</v>
      </c>
      <c r="F15237">
        <v>14</v>
      </c>
      <c r="G15237">
        <v>116</v>
      </c>
      <c r="H15237">
        <v>1.2</v>
      </c>
      <c r="I15237">
        <v>0</v>
      </c>
      <c r="J15237" s="2">
        <v>43123.795358796298</v>
      </c>
      <c r="K15237" s="1" t="s">
        <v>3</v>
      </c>
      <c r="L15237" s="1" t="s">
        <v>4</v>
      </c>
    </row>
    <row r="15238" spans="1:12" x14ac:dyDescent="0.25">
      <c r="A15238">
        <v>15279</v>
      </c>
      <c r="B15238" s="1" t="s">
        <v>15265</v>
      </c>
      <c r="C15238" s="1" t="s">
        <v>6</v>
      </c>
      <c r="D15238" s="1" t="s">
        <v>39</v>
      </c>
      <c r="E15238">
        <v>1458</v>
      </c>
      <c r="F15238">
        <v>5</v>
      </c>
      <c r="G15238">
        <v>226</v>
      </c>
      <c r="H15238">
        <v>2</v>
      </c>
      <c r="I15238">
        <v>0</v>
      </c>
      <c r="J15238" s="2">
        <v>42689.604664351849</v>
      </c>
      <c r="K15238" s="1" t="s">
        <v>3</v>
      </c>
      <c r="L15238" s="1" t="s">
        <v>4</v>
      </c>
    </row>
    <row r="15239" spans="1:12" x14ac:dyDescent="0.25">
      <c r="A15239">
        <v>15280</v>
      </c>
      <c r="B15239" s="1" t="s">
        <v>15266</v>
      </c>
      <c r="C15239" s="1" t="s">
        <v>6</v>
      </c>
      <c r="D15239" s="1" t="s">
        <v>15</v>
      </c>
      <c r="E15239">
        <v>4596</v>
      </c>
      <c r="F15239">
        <v>507</v>
      </c>
      <c r="G15239">
        <v>651</v>
      </c>
      <c r="H15239">
        <v>3.4</v>
      </c>
      <c r="I15239">
        <v>0</v>
      </c>
      <c r="J15239" s="2">
        <v>43114.498449074075</v>
      </c>
      <c r="K15239" s="1" t="s">
        <v>3</v>
      </c>
      <c r="L15239" s="1" t="s">
        <v>4</v>
      </c>
    </row>
    <row r="15240" spans="1:12" x14ac:dyDescent="0.25">
      <c r="A15240">
        <v>15281</v>
      </c>
      <c r="B15240" s="1" t="s">
        <v>15267</v>
      </c>
      <c r="C15240" s="1" t="s">
        <v>6</v>
      </c>
      <c r="D15240" s="1" t="s">
        <v>73</v>
      </c>
      <c r="E15240">
        <v>2</v>
      </c>
      <c r="F15240">
        <v>0</v>
      </c>
      <c r="G15240">
        <v>23</v>
      </c>
      <c r="H15240">
        <v>0</v>
      </c>
      <c r="I15240">
        <v>0</v>
      </c>
      <c r="J15240" s="2">
        <v>43120.838888888888</v>
      </c>
      <c r="K15240" s="1" t="s">
        <v>3</v>
      </c>
      <c r="L15240" s="1" t="s">
        <v>4</v>
      </c>
    </row>
    <row r="15241" spans="1:12" x14ac:dyDescent="0.25">
      <c r="A15241">
        <v>15282</v>
      </c>
      <c r="B15241" s="1" t="s">
        <v>15268</v>
      </c>
      <c r="C15241" s="1" t="s">
        <v>6</v>
      </c>
      <c r="D15241" s="1" t="s">
        <v>33</v>
      </c>
      <c r="E15241">
        <v>357</v>
      </c>
      <c r="F15241">
        <v>34</v>
      </c>
      <c r="G15241">
        <v>391</v>
      </c>
      <c r="H15241">
        <v>2.4</v>
      </c>
      <c r="I15241">
        <v>0</v>
      </c>
      <c r="J15241" s="2">
        <v>43057.680231481485</v>
      </c>
      <c r="K15241" s="1" t="s">
        <v>3</v>
      </c>
      <c r="L15241" s="1" t="s">
        <v>4</v>
      </c>
    </row>
    <row r="15242" spans="1:12" x14ac:dyDescent="0.25">
      <c r="A15242">
        <v>15283</v>
      </c>
      <c r="B15242" s="1" t="s">
        <v>15269</v>
      </c>
      <c r="C15242" s="1" t="s">
        <v>6</v>
      </c>
      <c r="D15242" s="1" t="s">
        <v>7</v>
      </c>
      <c r="E15242">
        <v>22</v>
      </c>
      <c r="F15242">
        <v>10</v>
      </c>
      <c r="G15242">
        <v>49</v>
      </c>
      <c r="H15242">
        <v>0.8</v>
      </c>
      <c r="I15242">
        <v>0</v>
      </c>
      <c r="J15242" s="2">
        <v>43056.851979166669</v>
      </c>
      <c r="K15242" s="1" t="s">
        <v>3</v>
      </c>
      <c r="L15242" s="1" t="s">
        <v>4</v>
      </c>
    </row>
    <row r="15243" spans="1:12" x14ac:dyDescent="0.25">
      <c r="A15243">
        <v>15284</v>
      </c>
      <c r="B15243" s="1" t="s">
        <v>15270</v>
      </c>
      <c r="C15243" s="1" t="s">
        <v>1</v>
      </c>
      <c r="D15243" s="1" t="s">
        <v>15</v>
      </c>
      <c r="E15243">
        <v>1225</v>
      </c>
      <c r="F15243">
        <v>184</v>
      </c>
      <c r="G15243">
        <v>400</v>
      </c>
      <c r="H15243">
        <v>3</v>
      </c>
      <c r="I15243">
        <v>1</v>
      </c>
      <c r="J15243" s="2">
        <v>42862.93309027778</v>
      </c>
      <c r="K15243" s="1" t="s">
        <v>3</v>
      </c>
      <c r="L15243" s="1" t="s">
        <v>4</v>
      </c>
    </row>
    <row r="15244" spans="1:12" x14ac:dyDescent="0.25">
      <c r="A15244">
        <v>15285</v>
      </c>
      <c r="B15244" s="1" t="s">
        <v>15271</v>
      </c>
      <c r="C15244" s="1" t="s">
        <v>1</v>
      </c>
      <c r="D15244" s="1" t="s">
        <v>73</v>
      </c>
      <c r="E15244">
        <v>345</v>
      </c>
      <c r="F15244">
        <v>19</v>
      </c>
      <c r="G15244">
        <v>0</v>
      </c>
      <c r="H15244">
        <v>1.1000000000000001</v>
      </c>
      <c r="I15244">
        <v>0</v>
      </c>
      <c r="J15244" s="2">
        <v>43008.325729166667</v>
      </c>
      <c r="K15244" s="1" t="s">
        <v>3</v>
      </c>
      <c r="L15244" s="1" t="s">
        <v>4</v>
      </c>
    </row>
    <row r="15245" spans="1:12" x14ac:dyDescent="0.25">
      <c r="A15245">
        <v>15286</v>
      </c>
      <c r="B15245" s="1" t="s">
        <v>15272</v>
      </c>
      <c r="C15245" s="1" t="s">
        <v>7</v>
      </c>
      <c r="D15245" s="1" t="s">
        <v>39</v>
      </c>
      <c r="E15245">
        <v>2506</v>
      </c>
      <c r="F15245">
        <v>33463</v>
      </c>
      <c r="G15245">
        <v>648</v>
      </c>
      <c r="H15245">
        <v>7</v>
      </c>
      <c r="I15245">
        <v>4</v>
      </c>
      <c r="J15245" s="2">
        <v>43111.643333333333</v>
      </c>
      <c r="K15245" s="1" t="s">
        <v>3</v>
      </c>
      <c r="L15245" s="1" t="s">
        <v>4</v>
      </c>
    </row>
    <row r="15246" spans="1:12" x14ac:dyDescent="0.25">
      <c r="A15246">
        <v>15287</v>
      </c>
      <c r="B15246" s="1" t="s">
        <v>15273</v>
      </c>
      <c r="C15246" s="1" t="s">
        <v>6</v>
      </c>
      <c r="D15246" s="1" t="s">
        <v>15</v>
      </c>
      <c r="E15246">
        <v>3</v>
      </c>
      <c r="F15246">
        <v>0</v>
      </c>
      <c r="G15246">
        <v>13</v>
      </c>
      <c r="H15246">
        <v>0</v>
      </c>
      <c r="I15246">
        <v>0</v>
      </c>
      <c r="J15246" s="2">
        <v>43110.832719907405</v>
      </c>
      <c r="K15246" s="1" t="s">
        <v>3</v>
      </c>
      <c r="L15246" s="1" t="s">
        <v>4</v>
      </c>
    </row>
    <row r="15247" spans="1:12" x14ac:dyDescent="0.25">
      <c r="A15247">
        <v>15288</v>
      </c>
      <c r="B15247" s="1" t="s">
        <v>15274</v>
      </c>
      <c r="C15247" s="1" t="s">
        <v>1</v>
      </c>
      <c r="D15247" s="1" t="s">
        <v>39</v>
      </c>
      <c r="E15247">
        <v>280</v>
      </c>
      <c r="F15247">
        <v>4</v>
      </c>
      <c r="G15247">
        <v>115</v>
      </c>
      <c r="H15247">
        <v>0.9</v>
      </c>
      <c r="I15247">
        <v>0</v>
      </c>
      <c r="J15247" s="2">
        <v>43123.417905092596</v>
      </c>
      <c r="K15247" s="1" t="s">
        <v>3</v>
      </c>
      <c r="L15247" s="1" t="s">
        <v>4</v>
      </c>
    </row>
    <row r="15248" spans="1:12" x14ac:dyDescent="0.25">
      <c r="A15248">
        <v>15289</v>
      </c>
      <c r="B15248" s="1" t="s">
        <v>15275</v>
      </c>
      <c r="C15248" s="1" t="s">
        <v>7</v>
      </c>
      <c r="D15248" s="1" t="s">
        <v>11</v>
      </c>
      <c r="E15248">
        <v>5</v>
      </c>
      <c r="F15248">
        <v>2</v>
      </c>
      <c r="G15248">
        <v>9</v>
      </c>
      <c r="H15248">
        <v>0.3</v>
      </c>
      <c r="I15248">
        <v>0</v>
      </c>
      <c r="J15248" s="2">
        <v>43017.559618055559</v>
      </c>
      <c r="K15248" s="1" t="s">
        <v>3</v>
      </c>
      <c r="L15248" s="1" t="s">
        <v>4</v>
      </c>
    </row>
    <row r="15249" spans="1:12" x14ac:dyDescent="0.25">
      <c r="A15249">
        <v>15290</v>
      </c>
      <c r="B15249" s="1" t="s">
        <v>15276</v>
      </c>
      <c r="C15249" s="1" t="s">
        <v>6</v>
      </c>
      <c r="D15249" s="1" t="s">
        <v>17</v>
      </c>
      <c r="E15249">
        <v>4165</v>
      </c>
      <c r="F15249">
        <v>574</v>
      </c>
      <c r="G15249">
        <v>641</v>
      </c>
      <c r="H15249">
        <v>3.5</v>
      </c>
      <c r="I15249">
        <v>0</v>
      </c>
      <c r="J15249" s="2">
        <v>43104.462870370371</v>
      </c>
      <c r="K15249" s="1" t="s">
        <v>3</v>
      </c>
      <c r="L15249" s="1" t="s">
        <v>4</v>
      </c>
    </row>
    <row r="15250" spans="1:12" x14ac:dyDescent="0.25">
      <c r="A15250">
        <v>15291</v>
      </c>
      <c r="B15250" s="1" t="s">
        <v>15277</v>
      </c>
      <c r="C15250" s="1" t="s">
        <v>7</v>
      </c>
      <c r="D15250" s="1" t="s">
        <v>73</v>
      </c>
      <c r="E15250">
        <v>237</v>
      </c>
      <c r="F15250">
        <v>7</v>
      </c>
      <c r="G15250">
        <v>113</v>
      </c>
      <c r="H15250">
        <v>0.6</v>
      </c>
      <c r="I15250">
        <v>0</v>
      </c>
      <c r="J15250" s="2">
        <v>43121.588784722226</v>
      </c>
      <c r="K15250" s="1" t="s">
        <v>3</v>
      </c>
      <c r="L15250" s="1" t="s">
        <v>4</v>
      </c>
    </row>
    <row r="15251" spans="1:12" x14ac:dyDescent="0.25">
      <c r="A15251">
        <v>15292</v>
      </c>
      <c r="B15251" s="1" t="s">
        <v>15278</v>
      </c>
      <c r="C15251" s="1" t="s">
        <v>6</v>
      </c>
      <c r="D15251" s="1" t="s">
        <v>33</v>
      </c>
      <c r="E15251">
        <v>1251</v>
      </c>
      <c r="F15251">
        <v>24</v>
      </c>
      <c r="G15251">
        <v>570</v>
      </c>
      <c r="H15251">
        <v>2.2999999999999998</v>
      </c>
      <c r="I15251">
        <v>0</v>
      </c>
      <c r="J15251" s="2">
        <v>43120.747708333336</v>
      </c>
      <c r="K15251" s="1" t="s">
        <v>3</v>
      </c>
      <c r="L15251" s="1" t="s">
        <v>4</v>
      </c>
    </row>
    <row r="15252" spans="1:12" x14ac:dyDescent="0.25">
      <c r="A15252">
        <v>15293</v>
      </c>
      <c r="B15252" s="1" t="s">
        <v>15279</v>
      </c>
      <c r="C15252" s="1" t="s">
        <v>1</v>
      </c>
      <c r="D15252" s="1" t="s">
        <v>11</v>
      </c>
      <c r="E15252">
        <v>76</v>
      </c>
      <c r="F15252">
        <v>16</v>
      </c>
      <c r="G15252">
        <v>117</v>
      </c>
      <c r="H15252">
        <v>0.7</v>
      </c>
      <c r="I15252">
        <v>0</v>
      </c>
      <c r="J15252" s="2">
        <v>43125.013240740744</v>
      </c>
      <c r="K15252" s="1" t="s">
        <v>3</v>
      </c>
      <c r="L15252" s="1" t="s">
        <v>4</v>
      </c>
    </row>
    <row r="15253" spans="1:12" x14ac:dyDescent="0.25">
      <c r="A15253">
        <v>15294</v>
      </c>
      <c r="B15253" s="1" t="s">
        <v>15280</v>
      </c>
      <c r="C15253" s="1" t="s">
        <v>6</v>
      </c>
      <c r="D15253" s="1" t="s">
        <v>19</v>
      </c>
      <c r="E15253">
        <v>1226</v>
      </c>
      <c r="F15253">
        <v>26</v>
      </c>
      <c r="G15253">
        <v>364</v>
      </c>
      <c r="H15253">
        <v>1.5</v>
      </c>
      <c r="I15253">
        <v>0</v>
      </c>
      <c r="J15253" s="2">
        <v>43126.781145833331</v>
      </c>
      <c r="K15253" s="1" t="s">
        <v>3</v>
      </c>
      <c r="L15253" s="1" t="s">
        <v>4</v>
      </c>
    </row>
    <row r="15254" spans="1:12" x14ac:dyDescent="0.25">
      <c r="A15254">
        <v>15295</v>
      </c>
      <c r="B15254" s="1" t="s">
        <v>15281</v>
      </c>
      <c r="C15254" s="1" t="s">
        <v>7</v>
      </c>
      <c r="D15254" s="1" t="s">
        <v>23</v>
      </c>
      <c r="E15254">
        <v>113</v>
      </c>
      <c r="F15254">
        <v>99</v>
      </c>
      <c r="G15254">
        <v>286</v>
      </c>
      <c r="H15254">
        <v>2.7</v>
      </c>
      <c r="I15254">
        <v>0</v>
      </c>
      <c r="J15254" s="2">
        <v>42749.513043981482</v>
      </c>
      <c r="K15254" s="1" t="s">
        <v>3</v>
      </c>
      <c r="L15254" s="1" t="s">
        <v>4</v>
      </c>
    </row>
    <row r="15255" spans="1:12" x14ac:dyDescent="0.25">
      <c r="A15255">
        <v>15296</v>
      </c>
      <c r="B15255" s="1" t="s">
        <v>15282</v>
      </c>
      <c r="C15255" s="1" t="s">
        <v>1</v>
      </c>
      <c r="D15255" s="1" t="s">
        <v>7</v>
      </c>
      <c r="E15255">
        <v>49</v>
      </c>
      <c r="F15255">
        <v>5</v>
      </c>
      <c r="G15255">
        <v>95</v>
      </c>
      <c r="H15255">
        <v>0.4</v>
      </c>
      <c r="I15255">
        <v>0</v>
      </c>
      <c r="J15255" s="2">
        <v>43103.418773148151</v>
      </c>
      <c r="K15255" s="1" t="s">
        <v>3</v>
      </c>
      <c r="L15255" s="1" t="s">
        <v>4</v>
      </c>
    </row>
    <row r="15256" spans="1:12" x14ac:dyDescent="0.25">
      <c r="A15256">
        <v>15297</v>
      </c>
      <c r="B15256" s="1" t="s">
        <v>15283</v>
      </c>
      <c r="C15256" s="1" t="s">
        <v>6</v>
      </c>
      <c r="D15256" s="1" t="s">
        <v>21</v>
      </c>
      <c r="E15256">
        <v>183</v>
      </c>
      <c r="F15256">
        <v>2</v>
      </c>
      <c r="G15256">
        <v>364</v>
      </c>
      <c r="H15256">
        <v>0.4</v>
      </c>
      <c r="I15256">
        <v>0</v>
      </c>
      <c r="J15256" s="2">
        <v>43127.041898148149</v>
      </c>
      <c r="K15256" s="1" t="s">
        <v>3</v>
      </c>
      <c r="L15256" s="1" t="s">
        <v>4</v>
      </c>
    </row>
    <row r="15257" spans="1:12" x14ac:dyDescent="0.25">
      <c r="A15257">
        <v>15298</v>
      </c>
      <c r="B15257" s="1" t="s">
        <v>15284</v>
      </c>
      <c r="C15257" s="1" t="s">
        <v>6</v>
      </c>
      <c r="D15257" s="1" t="s">
        <v>7</v>
      </c>
      <c r="E15257">
        <v>79</v>
      </c>
      <c r="F15257">
        <v>26</v>
      </c>
      <c r="G15257">
        <v>95</v>
      </c>
      <c r="H15257">
        <v>1</v>
      </c>
      <c r="I15257">
        <v>0</v>
      </c>
      <c r="J15257" s="2">
        <v>43103.689837962964</v>
      </c>
      <c r="K15257" s="1" t="s">
        <v>3</v>
      </c>
      <c r="L15257" s="1" t="s">
        <v>4</v>
      </c>
    </row>
    <row r="15258" spans="1:12" x14ac:dyDescent="0.25">
      <c r="A15258">
        <v>15299</v>
      </c>
      <c r="B15258" s="1" t="s">
        <v>15285</v>
      </c>
      <c r="C15258" s="1" t="s">
        <v>6</v>
      </c>
      <c r="D15258" s="1" t="s">
        <v>7</v>
      </c>
      <c r="E15258">
        <v>171</v>
      </c>
      <c r="F15258">
        <v>0</v>
      </c>
      <c r="G15258">
        <v>119</v>
      </c>
      <c r="H15258">
        <v>0.2</v>
      </c>
      <c r="I15258">
        <v>0</v>
      </c>
      <c r="J15258" s="2">
        <v>43127.535162037035</v>
      </c>
      <c r="K15258" s="1" t="s">
        <v>3</v>
      </c>
      <c r="L15258" s="1" t="s">
        <v>4</v>
      </c>
    </row>
    <row r="15259" spans="1:12" x14ac:dyDescent="0.25">
      <c r="A15259">
        <v>15300</v>
      </c>
      <c r="B15259" s="1" t="s">
        <v>15286</v>
      </c>
      <c r="C15259" s="1" t="s">
        <v>6</v>
      </c>
      <c r="D15259" s="1" t="s">
        <v>11</v>
      </c>
      <c r="E15259">
        <v>77</v>
      </c>
      <c r="F15259">
        <v>11</v>
      </c>
      <c r="G15259">
        <v>66</v>
      </c>
      <c r="H15259">
        <v>2.2000000000000002</v>
      </c>
      <c r="I15259">
        <v>0</v>
      </c>
      <c r="J15259" s="2">
        <v>42529.320231481484</v>
      </c>
      <c r="K15259" s="1" t="s">
        <v>3</v>
      </c>
      <c r="L15259" s="1" t="s">
        <v>4</v>
      </c>
    </row>
    <row r="15260" spans="1:12" x14ac:dyDescent="0.25">
      <c r="A15260">
        <v>15301</v>
      </c>
      <c r="B15260" s="1" t="s">
        <v>15287</v>
      </c>
      <c r="C15260" s="1" t="s">
        <v>1</v>
      </c>
      <c r="D15260" s="1" t="s">
        <v>23</v>
      </c>
      <c r="E15260">
        <v>120</v>
      </c>
      <c r="F15260">
        <v>0</v>
      </c>
      <c r="G15260">
        <v>85</v>
      </c>
      <c r="H15260">
        <v>1.5</v>
      </c>
      <c r="I15260">
        <v>0</v>
      </c>
      <c r="J15260" s="2">
        <v>43092.88753472222</v>
      </c>
      <c r="K15260" s="1" t="s">
        <v>3</v>
      </c>
      <c r="L15260" s="1" t="s">
        <v>4</v>
      </c>
    </row>
    <row r="15261" spans="1:12" x14ac:dyDescent="0.25">
      <c r="A15261">
        <v>15302</v>
      </c>
      <c r="B15261" s="1" t="s">
        <v>15288</v>
      </c>
      <c r="C15261" s="1" t="s">
        <v>6</v>
      </c>
      <c r="D15261" s="1" t="s">
        <v>46</v>
      </c>
      <c r="E15261">
        <v>281</v>
      </c>
      <c r="F15261">
        <v>39</v>
      </c>
      <c r="G15261">
        <v>116</v>
      </c>
      <c r="H15261">
        <v>0.8</v>
      </c>
      <c r="I15261">
        <v>0</v>
      </c>
      <c r="J15261" s="2">
        <v>43124.281099537038</v>
      </c>
      <c r="K15261" s="1" t="s">
        <v>3</v>
      </c>
      <c r="L15261" s="1" t="s">
        <v>4</v>
      </c>
    </row>
    <row r="15262" spans="1:12" x14ac:dyDescent="0.25">
      <c r="A15262">
        <v>15303</v>
      </c>
      <c r="B15262" s="1" t="s">
        <v>15289</v>
      </c>
      <c r="C15262" s="1" t="s">
        <v>1</v>
      </c>
      <c r="D15262" s="1" t="s">
        <v>73</v>
      </c>
      <c r="E15262">
        <v>185</v>
      </c>
      <c r="F15262">
        <v>4</v>
      </c>
      <c r="G15262">
        <v>118</v>
      </c>
      <c r="H15262">
        <v>0.5</v>
      </c>
      <c r="I15262">
        <v>0</v>
      </c>
      <c r="J15262" s="2">
        <v>43125.901250000003</v>
      </c>
      <c r="K15262" s="1" t="s">
        <v>3</v>
      </c>
      <c r="L15262" s="1" t="s">
        <v>4</v>
      </c>
    </row>
    <row r="15263" spans="1:12" x14ac:dyDescent="0.25">
      <c r="A15263">
        <v>15304</v>
      </c>
      <c r="B15263" s="1" t="s">
        <v>15290</v>
      </c>
      <c r="C15263" s="1" t="s">
        <v>1</v>
      </c>
      <c r="D15263" s="1" t="s">
        <v>21</v>
      </c>
      <c r="E15263">
        <v>1414</v>
      </c>
      <c r="F15263">
        <v>125</v>
      </c>
      <c r="G15263">
        <v>44</v>
      </c>
      <c r="H15263">
        <v>2.8</v>
      </c>
      <c r="I15263">
        <v>0</v>
      </c>
      <c r="J15263" s="2">
        <v>42506.866550925923</v>
      </c>
      <c r="K15263" s="1" t="s">
        <v>3</v>
      </c>
      <c r="L15263" s="1" t="s">
        <v>4</v>
      </c>
    </row>
    <row r="15264" spans="1:12" x14ac:dyDescent="0.25">
      <c r="A15264">
        <v>15305</v>
      </c>
      <c r="B15264" s="1" t="s">
        <v>15291</v>
      </c>
      <c r="C15264" s="1" t="s">
        <v>6</v>
      </c>
      <c r="D15264" s="1" t="s">
        <v>15</v>
      </c>
      <c r="E15264">
        <v>1261</v>
      </c>
      <c r="F15264">
        <v>184</v>
      </c>
      <c r="G15264">
        <v>440</v>
      </c>
      <c r="H15264">
        <v>3</v>
      </c>
      <c r="I15264">
        <v>1</v>
      </c>
      <c r="J15264" s="2">
        <v>43127.508229166669</v>
      </c>
      <c r="K15264" s="1" t="s">
        <v>3</v>
      </c>
      <c r="L15264" s="1" t="s">
        <v>4</v>
      </c>
    </row>
    <row r="15265" spans="1:12" x14ac:dyDescent="0.25">
      <c r="A15265">
        <v>15306</v>
      </c>
      <c r="B15265" s="1" t="s">
        <v>15292</v>
      </c>
      <c r="C15265" s="1" t="s">
        <v>6</v>
      </c>
      <c r="D15265" s="1" t="s">
        <v>17</v>
      </c>
      <c r="E15265">
        <v>1970</v>
      </c>
      <c r="F15265">
        <v>68</v>
      </c>
      <c r="G15265">
        <v>412</v>
      </c>
      <c r="H15265">
        <v>2.6</v>
      </c>
      <c r="I15265">
        <v>0</v>
      </c>
      <c r="J15265" s="2">
        <v>43126.64503472222</v>
      </c>
      <c r="K15265" s="1" t="s">
        <v>3</v>
      </c>
      <c r="L15265" s="1" t="s">
        <v>4</v>
      </c>
    </row>
    <row r="15266" spans="1:12" x14ac:dyDescent="0.25">
      <c r="A15266">
        <v>15307</v>
      </c>
      <c r="B15266" s="1" t="s">
        <v>15293</v>
      </c>
      <c r="C15266" s="1" t="s">
        <v>6</v>
      </c>
      <c r="D15266" s="1" t="s">
        <v>15</v>
      </c>
      <c r="E15266">
        <v>22</v>
      </c>
      <c r="F15266">
        <v>0</v>
      </c>
      <c r="G15266">
        <v>117</v>
      </c>
      <c r="H15266">
        <v>0.1</v>
      </c>
      <c r="I15266">
        <v>0</v>
      </c>
      <c r="J15266" s="2">
        <v>43124.92827546296</v>
      </c>
      <c r="K15266" s="1" t="s">
        <v>3</v>
      </c>
      <c r="L15266" s="1" t="s">
        <v>4</v>
      </c>
    </row>
    <row r="15267" spans="1:12" x14ac:dyDescent="0.25">
      <c r="A15267">
        <v>15308</v>
      </c>
      <c r="B15267" s="1" t="s">
        <v>15294</v>
      </c>
      <c r="C15267" s="1" t="s">
        <v>7</v>
      </c>
      <c r="D15267" s="1" t="s">
        <v>2</v>
      </c>
      <c r="E15267">
        <v>69</v>
      </c>
      <c r="F15267">
        <v>0</v>
      </c>
      <c r="G15267">
        <v>575</v>
      </c>
      <c r="H15267">
        <v>2</v>
      </c>
      <c r="I15267">
        <v>0</v>
      </c>
      <c r="J15267" s="2">
        <v>43038.653611111113</v>
      </c>
      <c r="K15267" s="1" t="s">
        <v>3</v>
      </c>
      <c r="L15267" s="1" t="s">
        <v>4</v>
      </c>
    </row>
    <row r="15268" spans="1:12" x14ac:dyDescent="0.25">
      <c r="A15268">
        <v>15309</v>
      </c>
      <c r="B15268" s="1" t="s">
        <v>15295</v>
      </c>
      <c r="C15268" s="1" t="s">
        <v>6</v>
      </c>
      <c r="D15268" s="1" t="s">
        <v>39</v>
      </c>
      <c r="E15268">
        <v>347</v>
      </c>
      <c r="F15268">
        <v>27</v>
      </c>
      <c r="G15268">
        <v>364</v>
      </c>
      <c r="H15268">
        <v>1.4</v>
      </c>
      <c r="I15268">
        <v>0</v>
      </c>
      <c r="J15268" s="2">
        <v>43126.887164351851</v>
      </c>
      <c r="K15268" s="1" t="s">
        <v>3</v>
      </c>
      <c r="L15268" s="1" t="s">
        <v>4</v>
      </c>
    </row>
    <row r="15269" spans="1:12" x14ac:dyDescent="0.25">
      <c r="A15269">
        <v>15310</v>
      </c>
      <c r="B15269" s="1" t="s">
        <v>15296</v>
      </c>
      <c r="C15269" s="1" t="s">
        <v>6</v>
      </c>
      <c r="D15269" s="1" t="s">
        <v>19</v>
      </c>
      <c r="E15269">
        <v>848</v>
      </c>
      <c r="F15269">
        <v>96</v>
      </c>
      <c r="G15269">
        <v>655</v>
      </c>
      <c r="H15269">
        <v>2.7</v>
      </c>
      <c r="I15269">
        <v>0</v>
      </c>
      <c r="J15269" s="2">
        <v>43118.59679398148</v>
      </c>
      <c r="K15269" s="1" t="s">
        <v>3</v>
      </c>
      <c r="L15269" s="1" t="s">
        <v>4</v>
      </c>
    </row>
    <row r="15270" spans="1:12" x14ac:dyDescent="0.25">
      <c r="A15270">
        <v>15311</v>
      </c>
      <c r="B15270" s="1" t="s">
        <v>15297</v>
      </c>
      <c r="C15270" s="1" t="s">
        <v>1</v>
      </c>
      <c r="D15270" s="1" t="s">
        <v>17</v>
      </c>
      <c r="E15270">
        <v>1726</v>
      </c>
      <c r="F15270">
        <v>631</v>
      </c>
      <c r="G15270">
        <v>265</v>
      </c>
      <c r="H15270">
        <v>3.5</v>
      </c>
      <c r="I15270">
        <v>1</v>
      </c>
      <c r="J15270" s="2">
        <v>42728.563703703701</v>
      </c>
      <c r="K15270" s="1" t="s">
        <v>3</v>
      </c>
      <c r="L15270" s="1" t="s">
        <v>4</v>
      </c>
    </row>
    <row r="15271" spans="1:12" x14ac:dyDescent="0.25">
      <c r="A15271">
        <v>15312</v>
      </c>
      <c r="B15271" s="1" t="s">
        <v>15298</v>
      </c>
      <c r="C15271" s="1" t="s">
        <v>6</v>
      </c>
      <c r="D15271" s="1" t="s">
        <v>19</v>
      </c>
      <c r="E15271">
        <v>613</v>
      </c>
      <c r="F15271">
        <v>101</v>
      </c>
      <c r="G15271">
        <v>438</v>
      </c>
      <c r="H15271">
        <v>2.8</v>
      </c>
      <c r="I15271">
        <v>0</v>
      </c>
      <c r="J15271" s="2">
        <v>43123.748622685183</v>
      </c>
      <c r="K15271" s="1" t="s">
        <v>3</v>
      </c>
      <c r="L15271" s="1" t="s">
        <v>4</v>
      </c>
    </row>
    <row r="15272" spans="1:12" x14ac:dyDescent="0.25">
      <c r="A15272">
        <v>15313</v>
      </c>
      <c r="B15272" s="1" t="s">
        <v>15299</v>
      </c>
      <c r="C15272" s="1" t="s">
        <v>6</v>
      </c>
      <c r="D15272" s="1" t="s">
        <v>46</v>
      </c>
      <c r="E15272">
        <v>1980</v>
      </c>
      <c r="F15272">
        <v>319</v>
      </c>
      <c r="G15272">
        <v>336</v>
      </c>
      <c r="H15272">
        <v>3.2</v>
      </c>
      <c r="I15272">
        <v>0</v>
      </c>
      <c r="J15272" s="2">
        <v>42799.00172453704</v>
      </c>
      <c r="K15272" s="1" t="s">
        <v>3</v>
      </c>
      <c r="L15272" s="1" t="s">
        <v>4</v>
      </c>
    </row>
    <row r="15273" spans="1:12" x14ac:dyDescent="0.25">
      <c r="A15273">
        <v>15314</v>
      </c>
      <c r="B15273" s="1" t="s">
        <v>15300</v>
      </c>
      <c r="C15273" s="1" t="s">
        <v>6</v>
      </c>
      <c r="D15273" s="1" t="s">
        <v>23</v>
      </c>
      <c r="E15273">
        <v>2</v>
      </c>
      <c r="F15273">
        <v>0</v>
      </c>
      <c r="G15273">
        <v>16</v>
      </c>
      <c r="H15273">
        <v>0</v>
      </c>
      <c r="I15273">
        <v>0</v>
      </c>
      <c r="J15273" s="2">
        <v>43113.806550925925</v>
      </c>
      <c r="K15273" s="1" t="s">
        <v>3</v>
      </c>
      <c r="L15273" s="1" t="s">
        <v>4</v>
      </c>
    </row>
    <row r="15274" spans="1:12" x14ac:dyDescent="0.25">
      <c r="A15274">
        <v>15315</v>
      </c>
      <c r="B15274" s="1" t="s">
        <v>15301</v>
      </c>
      <c r="C15274" s="1" t="s">
        <v>6</v>
      </c>
      <c r="D15274" s="1" t="s">
        <v>27</v>
      </c>
      <c r="E15274">
        <v>631</v>
      </c>
      <c r="F15274">
        <v>1427</v>
      </c>
      <c r="G15274">
        <v>575</v>
      </c>
      <c r="H15274">
        <v>3.9</v>
      </c>
      <c r="I15274">
        <v>0</v>
      </c>
      <c r="J15274" s="2">
        <v>43038.606747685182</v>
      </c>
      <c r="K15274" s="1" t="s">
        <v>3</v>
      </c>
      <c r="L15274" s="1" t="s">
        <v>4</v>
      </c>
    </row>
    <row r="15275" spans="1:12" x14ac:dyDescent="0.25">
      <c r="A15275">
        <v>15316</v>
      </c>
      <c r="B15275" s="1" t="s">
        <v>15302</v>
      </c>
      <c r="C15275" s="1" t="s">
        <v>6</v>
      </c>
      <c r="D15275" s="1" t="s">
        <v>46</v>
      </c>
      <c r="E15275">
        <v>471</v>
      </c>
      <c r="F15275">
        <v>66</v>
      </c>
      <c r="G15275">
        <v>364</v>
      </c>
      <c r="H15275">
        <v>1.7</v>
      </c>
      <c r="I15275">
        <v>0</v>
      </c>
      <c r="J15275" s="2">
        <v>43127.051793981482</v>
      </c>
      <c r="K15275" s="1" t="s">
        <v>3</v>
      </c>
      <c r="L15275" s="1" t="s">
        <v>4</v>
      </c>
    </row>
    <row r="15276" spans="1:12" x14ac:dyDescent="0.25">
      <c r="A15276">
        <v>15317</v>
      </c>
      <c r="B15276" s="1" t="s">
        <v>15303</v>
      </c>
      <c r="C15276" s="1" t="s">
        <v>7</v>
      </c>
      <c r="D15276" s="1" t="s">
        <v>15</v>
      </c>
      <c r="E15276">
        <v>5429</v>
      </c>
      <c r="F15276">
        <v>248</v>
      </c>
      <c r="G15276">
        <v>187</v>
      </c>
      <c r="H15276">
        <v>3.1</v>
      </c>
      <c r="I15276">
        <v>0</v>
      </c>
      <c r="J15276" s="2">
        <v>42650.490983796299</v>
      </c>
      <c r="K15276" s="1" t="s">
        <v>3</v>
      </c>
      <c r="L15276" s="1" t="s">
        <v>4</v>
      </c>
    </row>
    <row r="15277" spans="1:12" x14ac:dyDescent="0.25">
      <c r="A15277">
        <v>15318</v>
      </c>
      <c r="B15277" s="1" t="s">
        <v>15304</v>
      </c>
      <c r="C15277" s="1" t="s">
        <v>6</v>
      </c>
      <c r="D15277" s="1" t="s">
        <v>23</v>
      </c>
      <c r="E15277">
        <v>88</v>
      </c>
      <c r="F15277">
        <v>11</v>
      </c>
      <c r="G15277">
        <v>119</v>
      </c>
      <c r="H15277">
        <v>0.5</v>
      </c>
      <c r="I15277">
        <v>0</v>
      </c>
      <c r="J15277" s="2">
        <v>43127.712534722225</v>
      </c>
      <c r="K15277" s="1" t="s">
        <v>3</v>
      </c>
      <c r="L15277" s="1" t="s">
        <v>4</v>
      </c>
    </row>
    <row r="15278" spans="1:12" x14ac:dyDescent="0.25">
      <c r="A15278">
        <v>15319</v>
      </c>
      <c r="B15278" s="1" t="s">
        <v>15305</v>
      </c>
      <c r="C15278" s="1" t="s">
        <v>6</v>
      </c>
      <c r="D15278" s="1" t="s">
        <v>27</v>
      </c>
      <c r="E15278">
        <v>55</v>
      </c>
      <c r="F15278">
        <v>0</v>
      </c>
      <c r="G15278">
        <v>9</v>
      </c>
      <c r="H15278">
        <v>0.2</v>
      </c>
      <c r="I15278">
        <v>0</v>
      </c>
      <c r="J15278" s="2">
        <v>43106.720416666663</v>
      </c>
      <c r="K15278" s="1" t="s">
        <v>3</v>
      </c>
      <c r="L15278" s="1" t="s">
        <v>4</v>
      </c>
    </row>
    <row r="15279" spans="1:12" x14ac:dyDescent="0.25">
      <c r="A15279">
        <v>15320</v>
      </c>
      <c r="B15279" s="1" t="s">
        <v>15306</v>
      </c>
      <c r="C15279" s="1" t="s">
        <v>6</v>
      </c>
      <c r="D15279" s="1" t="s">
        <v>11</v>
      </c>
      <c r="E15279">
        <v>1281</v>
      </c>
      <c r="F15279">
        <v>163</v>
      </c>
      <c r="G15279">
        <v>388</v>
      </c>
      <c r="H15279">
        <v>2.9</v>
      </c>
      <c r="I15279">
        <v>0</v>
      </c>
      <c r="J15279" s="2">
        <v>43116.715486111112</v>
      </c>
      <c r="K15279" s="1" t="s">
        <v>3</v>
      </c>
      <c r="L15279" s="1" t="s">
        <v>4</v>
      </c>
    </row>
    <row r="15280" spans="1:12" x14ac:dyDescent="0.25">
      <c r="A15280">
        <v>15321</v>
      </c>
      <c r="B15280" s="1" t="s">
        <v>15307</v>
      </c>
      <c r="C15280" s="1" t="s">
        <v>1</v>
      </c>
      <c r="D15280" s="1" t="s">
        <v>73</v>
      </c>
      <c r="E15280">
        <v>1538</v>
      </c>
      <c r="F15280">
        <v>427</v>
      </c>
      <c r="G15280">
        <v>576</v>
      </c>
      <c r="H15280">
        <v>3.3</v>
      </c>
      <c r="I15280">
        <v>0</v>
      </c>
      <c r="J15280" s="2">
        <v>43038.809745370374</v>
      </c>
      <c r="K15280" s="1" t="s">
        <v>3</v>
      </c>
      <c r="L15280" s="1" t="s">
        <v>4</v>
      </c>
    </row>
    <row r="15281" spans="1:12" x14ac:dyDescent="0.25">
      <c r="A15281">
        <v>15322</v>
      </c>
      <c r="B15281" s="1" t="s">
        <v>15308</v>
      </c>
      <c r="C15281" s="1" t="s">
        <v>6</v>
      </c>
      <c r="D15281" s="1" t="s">
        <v>2</v>
      </c>
      <c r="E15281">
        <v>45</v>
      </c>
      <c r="F15281">
        <v>1</v>
      </c>
      <c r="G15281">
        <v>119</v>
      </c>
      <c r="H15281">
        <v>0.1</v>
      </c>
      <c r="I15281">
        <v>0</v>
      </c>
      <c r="J15281" s="2">
        <v>43126.907534722224</v>
      </c>
      <c r="K15281" s="1" t="s">
        <v>3</v>
      </c>
      <c r="L15281" s="1" t="s">
        <v>4</v>
      </c>
    </row>
    <row r="15282" spans="1:12" x14ac:dyDescent="0.25">
      <c r="A15282">
        <v>15323</v>
      </c>
      <c r="B15282" s="1" t="s">
        <v>15309</v>
      </c>
      <c r="C15282" s="1" t="s">
        <v>6</v>
      </c>
      <c r="D15282" s="1" t="s">
        <v>39</v>
      </c>
      <c r="E15282">
        <v>2550</v>
      </c>
      <c r="F15282">
        <v>22</v>
      </c>
      <c r="G15282">
        <v>578</v>
      </c>
      <c r="H15282">
        <v>2.2999999999999998</v>
      </c>
      <c r="I15282">
        <v>0</v>
      </c>
      <c r="J15282" s="2">
        <v>43127.512824074074</v>
      </c>
      <c r="K15282" s="1" t="s">
        <v>3</v>
      </c>
      <c r="L15282" s="1" t="s">
        <v>4</v>
      </c>
    </row>
    <row r="15283" spans="1:12" x14ac:dyDescent="0.25">
      <c r="A15283">
        <v>15324</v>
      </c>
      <c r="B15283" s="1" t="s">
        <v>15310</v>
      </c>
      <c r="C15283" s="1" t="s">
        <v>1</v>
      </c>
      <c r="D15283" s="1" t="s">
        <v>2</v>
      </c>
      <c r="E15283">
        <v>780</v>
      </c>
      <c r="F15283">
        <v>38</v>
      </c>
      <c r="G15283">
        <v>649</v>
      </c>
      <c r="H15283">
        <v>2.4</v>
      </c>
      <c r="I15283">
        <v>0</v>
      </c>
      <c r="J15283" s="2">
        <v>43112.439629629633</v>
      </c>
      <c r="K15283" s="1" t="s">
        <v>3</v>
      </c>
      <c r="L15283" s="1" t="s">
        <v>4</v>
      </c>
    </row>
    <row r="15284" spans="1:12" x14ac:dyDescent="0.25">
      <c r="A15284">
        <v>15325</v>
      </c>
      <c r="B15284" s="1" t="s">
        <v>15311</v>
      </c>
      <c r="C15284" s="1" t="s">
        <v>6</v>
      </c>
      <c r="D15284" s="1" t="s">
        <v>23</v>
      </c>
      <c r="E15284">
        <v>5008</v>
      </c>
      <c r="F15284">
        <v>409</v>
      </c>
      <c r="G15284">
        <v>660</v>
      </c>
      <c r="H15284">
        <v>3.3</v>
      </c>
      <c r="I15284">
        <v>0</v>
      </c>
      <c r="J15284" s="2">
        <v>43122.889282407406</v>
      </c>
      <c r="K15284" s="1" t="s">
        <v>3</v>
      </c>
      <c r="L15284" s="1" t="s">
        <v>4</v>
      </c>
    </row>
    <row r="15285" spans="1:12" x14ac:dyDescent="0.25">
      <c r="A15285">
        <v>15326</v>
      </c>
      <c r="B15285" s="1" t="s">
        <v>15312</v>
      </c>
      <c r="C15285" s="1" t="s">
        <v>6</v>
      </c>
      <c r="D15285" s="1" t="s">
        <v>11</v>
      </c>
      <c r="E15285">
        <v>487</v>
      </c>
      <c r="F15285">
        <v>17</v>
      </c>
      <c r="G15285">
        <v>118</v>
      </c>
      <c r="H15285">
        <v>1.6</v>
      </c>
      <c r="I15285">
        <v>0</v>
      </c>
      <c r="J15285" s="2">
        <v>43126.46193287037</v>
      </c>
      <c r="K15285" s="1" t="s">
        <v>3</v>
      </c>
      <c r="L15285" s="1" t="s">
        <v>4</v>
      </c>
    </row>
    <row r="15286" spans="1:12" x14ac:dyDescent="0.25">
      <c r="A15286">
        <v>15327</v>
      </c>
      <c r="B15286" s="1" t="s">
        <v>15313</v>
      </c>
      <c r="C15286" s="1" t="s">
        <v>6</v>
      </c>
      <c r="D15286" s="1" t="s">
        <v>2</v>
      </c>
      <c r="E15286">
        <v>32</v>
      </c>
      <c r="F15286">
        <v>0</v>
      </c>
      <c r="G15286">
        <v>119</v>
      </c>
      <c r="H15286">
        <v>0.4</v>
      </c>
      <c r="I15286">
        <v>0</v>
      </c>
      <c r="J15286" s="2">
        <v>43127.045601851853</v>
      </c>
      <c r="K15286" s="1" t="s">
        <v>3</v>
      </c>
      <c r="L15286" s="1" t="s">
        <v>4</v>
      </c>
    </row>
    <row r="15287" spans="1:12" x14ac:dyDescent="0.25">
      <c r="A15287">
        <v>15328</v>
      </c>
      <c r="B15287" s="1" t="s">
        <v>15314</v>
      </c>
      <c r="C15287" s="1" t="s">
        <v>1</v>
      </c>
      <c r="D15287" s="1" t="s">
        <v>15</v>
      </c>
      <c r="E15287">
        <v>55</v>
      </c>
      <c r="F15287">
        <v>10</v>
      </c>
      <c r="G15287">
        <v>114</v>
      </c>
      <c r="H15287">
        <v>1.6</v>
      </c>
      <c r="I15287">
        <v>0</v>
      </c>
      <c r="J15287" s="2">
        <v>43121.795428240737</v>
      </c>
      <c r="K15287" s="1" t="s">
        <v>3</v>
      </c>
      <c r="L15287" s="1" t="s">
        <v>4</v>
      </c>
    </row>
    <row r="15288" spans="1:12" x14ac:dyDescent="0.25">
      <c r="A15288">
        <v>15329</v>
      </c>
      <c r="B15288" s="1" t="s">
        <v>15315</v>
      </c>
      <c r="C15288" s="1" t="s">
        <v>1</v>
      </c>
      <c r="D15288" s="1" t="s">
        <v>21</v>
      </c>
      <c r="E15288">
        <v>298</v>
      </c>
      <c r="F15288">
        <v>16</v>
      </c>
      <c r="G15288">
        <v>594</v>
      </c>
      <c r="H15288">
        <v>2.2000000000000002</v>
      </c>
      <c r="I15288">
        <v>0</v>
      </c>
      <c r="J15288" s="2">
        <v>43096.477349537039</v>
      </c>
      <c r="K15288" s="1" t="s">
        <v>3</v>
      </c>
      <c r="L15288" s="1" t="s">
        <v>4</v>
      </c>
    </row>
    <row r="15289" spans="1:12" x14ac:dyDescent="0.25">
      <c r="A15289">
        <v>15330</v>
      </c>
      <c r="B15289" s="1" t="s">
        <v>15316</v>
      </c>
      <c r="C15289" s="1" t="s">
        <v>6</v>
      </c>
      <c r="D15289" s="1" t="s">
        <v>23</v>
      </c>
      <c r="E15289">
        <v>1066</v>
      </c>
      <c r="F15289">
        <v>347</v>
      </c>
      <c r="G15289">
        <v>173</v>
      </c>
      <c r="H15289">
        <v>3.2</v>
      </c>
      <c r="I15289">
        <v>0</v>
      </c>
      <c r="J15289" s="2">
        <v>42635.900185185186</v>
      </c>
      <c r="K15289" s="1" t="s">
        <v>3</v>
      </c>
      <c r="L15289" s="1" t="s">
        <v>4</v>
      </c>
    </row>
    <row r="15290" spans="1:12" x14ac:dyDescent="0.25">
      <c r="A15290">
        <v>15331</v>
      </c>
      <c r="B15290" s="1" t="s">
        <v>15317</v>
      </c>
      <c r="C15290" s="1" t="s">
        <v>6</v>
      </c>
      <c r="D15290" s="1" t="s">
        <v>39</v>
      </c>
      <c r="E15290">
        <v>1973</v>
      </c>
      <c r="F15290">
        <v>516</v>
      </c>
      <c r="G15290">
        <v>664</v>
      </c>
      <c r="H15290">
        <v>3.4</v>
      </c>
      <c r="I15290">
        <v>0</v>
      </c>
      <c r="J15290" s="2">
        <v>43127.383599537039</v>
      </c>
      <c r="K15290" s="1" t="s">
        <v>3</v>
      </c>
      <c r="L15290" s="1" t="s">
        <v>4</v>
      </c>
    </row>
    <row r="15291" spans="1:12" x14ac:dyDescent="0.25">
      <c r="A15291">
        <v>15332</v>
      </c>
      <c r="B15291" s="1" t="s">
        <v>15318</v>
      </c>
      <c r="C15291" s="1" t="s">
        <v>6</v>
      </c>
      <c r="D15291" s="1" t="s">
        <v>33</v>
      </c>
      <c r="E15291">
        <v>895</v>
      </c>
      <c r="F15291">
        <v>88</v>
      </c>
      <c r="G15291">
        <v>118</v>
      </c>
      <c r="H15291">
        <v>1.9</v>
      </c>
      <c r="I15291">
        <v>0</v>
      </c>
      <c r="J15291" s="2">
        <v>43126.461516203701</v>
      </c>
      <c r="K15291" s="1" t="s">
        <v>3</v>
      </c>
      <c r="L15291" s="1" t="s">
        <v>4</v>
      </c>
    </row>
    <row r="15292" spans="1:12" x14ac:dyDescent="0.25">
      <c r="A15292">
        <v>15333</v>
      </c>
      <c r="B15292" s="1" t="s">
        <v>15319</v>
      </c>
      <c r="C15292" s="1" t="s">
        <v>6</v>
      </c>
      <c r="D15292" s="1" t="s">
        <v>73</v>
      </c>
      <c r="E15292">
        <v>2442</v>
      </c>
      <c r="F15292">
        <v>216</v>
      </c>
      <c r="G15292">
        <v>642</v>
      </c>
      <c r="H15292">
        <v>3</v>
      </c>
      <c r="I15292">
        <v>0</v>
      </c>
      <c r="J15292" s="2">
        <v>43104.863715277781</v>
      </c>
      <c r="K15292" s="1" t="s">
        <v>3</v>
      </c>
      <c r="L15292" s="1" t="s">
        <v>4</v>
      </c>
    </row>
    <row r="15293" spans="1:12" x14ac:dyDescent="0.25">
      <c r="A15293">
        <v>15334</v>
      </c>
      <c r="B15293" s="1" t="s">
        <v>15320</v>
      </c>
      <c r="C15293" s="1" t="s">
        <v>6</v>
      </c>
      <c r="D15293" s="1" t="s">
        <v>46</v>
      </c>
      <c r="E15293">
        <v>91</v>
      </c>
      <c r="F15293">
        <v>6</v>
      </c>
      <c r="G15293">
        <v>104</v>
      </c>
      <c r="H15293">
        <v>1</v>
      </c>
      <c r="I15293">
        <v>0</v>
      </c>
      <c r="J15293" s="2">
        <v>43112.574097222219</v>
      </c>
      <c r="K15293" s="1" t="s">
        <v>3</v>
      </c>
      <c r="L15293" s="1" t="s">
        <v>4</v>
      </c>
    </row>
    <row r="15294" spans="1:12" x14ac:dyDescent="0.25">
      <c r="A15294">
        <v>15335</v>
      </c>
      <c r="B15294" s="1" t="s">
        <v>15321</v>
      </c>
      <c r="C15294" s="1" t="s">
        <v>6</v>
      </c>
      <c r="D15294" s="1" t="s">
        <v>17</v>
      </c>
      <c r="E15294">
        <v>628</v>
      </c>
      <c r="F15294">
        <v>10</v>
      </c>
      <c r="G15294">
        <v>457</v>
      </c>
      <c r="H15294">
        <v>2.2000000000000002</v>
      </c>
      <c r="I15294">
        <v>0</v>
      </c>
      <c r="J15294" s="2">
        <v>43125.590682870374</v>
      </c>
      <c r="K15294" s="1" t="s">
        <v>3</v>
      </c>
      <c r="L15294" s="1" t="s">
        <v>4</v>
      </c>
    </row>
    <row r="15295" spans="1:12" x14ac:dyDescent="0.25">
      <c r="A15295">
        <v>15336</v>
      </c>
      <c r="B15295" s="1" t="s">
        <v>15322</v>
      </c>
      <c r="C15295" s="1" t="s">
        <v>1</v>
      </c>
      <c r="D15295" s="1" t="s">
        <v>21</v>
      </c>
      <c r="E15295">
        <v>465</v>
      </c>
      <c r="F15295">
        <v>243</v>
      </c>
      <c r="G15295">
        <v>490</v>
      </c>
      <c r="H15295">
        <v>3.1</v>
      </c>
      <c r="I15295">
        <v>0</v>
      </c>
      <c r="J15295" s="2">
        <v>42953.145694444444</v>
      </c>
      <c r="K15295" s="1" t="s">
        <v>3</v>
      </c>
      <c r="L15295" s="1" t="s">
        <v>4</v>
      </c>
    </row>
    <row r="15296" spans="1:12" x14ac:dyDescent="0.25">
      <c r="A15296">
        <v>15337</v>
      </c>
      <c r="B15296" s="1" t="s">
        <v>15323</v>
      </c>
      <c r="C15296" s="1" t="s">
        <v>7</v>
      </c>
      <c r="D15296" s="1" t="s">
        <v>7</v>
      </c>
      <c r="E15296">
        <v>6</v>
      </c>
      <c r="F15296">
        <v>8</v>
      </c>
      <c r="G15296">
        <v>119</v>
      </c>
      <c r="H15296">
        <v>0.1</v>
      </c>
      <c r="I15296">
        <v>0</v>
      </c>
      <c r="J15296" s="2">
        <v>43127.042291666665</v>
      </c>
      <c r="K15296" s="1" t="s">
        <v>3</v>
      </c>
      <c r="L15296" s="1" t="s">
        <v>4</v>
      </c>
    </row>
    <row r="15297" spans="1:12" x14ac:dyDescent="0.25">
      <c r="A15297">
        <v>15338</v>
      </c>
      <c r="B15297" s="1" t="s">
        <v>15324</v>
      </c>
      <c r="C15297" s="1" t="s">
        <v>6</v>
      </c>
      <c r="D15297" s="1" t="s">
        <v>21</v>
      </c>
      <c r="E15297">
        <v>435</v>
      </c>
      <c r="F15297">
        <v>9</v>
      </c>
      <c r="G15297">
        <v>363</v>
      </c>
      <c r="H15297">
        <v>1.1000000000000001</v>
      </c>
      <c r="I15297">
        <v>0</v>
      </c>
      <c r="J15297" s="2">
        <v>43126.443576388891</v>
      </c>
      <c r="K15297" s="1" t="s">
        <v>3</v>
      </c>
      <c r="L15297" s="1" t="s">
        <v>4</v>
      </c>
    </row>
    <row r="15298" spans="1:12" x14ac:dyDescent="0.25">
      <c r="A15298">
        <v>15339</v>
      </c>
      <c r="B15298" s="1" t="s">
        <v>15325</v>
      </c>
      <c r="C15298" s="1" t="s">
        <v>6</v>
      </c>
      <c r="D15298" s="1" t="s">
        <v>11</v>
      </c>
      <c r="E15298">
        <v>5</v>
      </c>
      <c r="F15298">
        <v>0</v>
      </c>
      <c r="G15298">
        <v>102</v>
      </c>
      <c r="H15298">
        <v>0</v>
      </c>
      <c r="I15298">
        <v>0</v>
      </c>
      <c r="J15298" s="2">
        <v>43110.545740740738</v>
      </c>
      <c r="K15298" s="1" t="s">
        <v>3</v>
      </c>
      <c r="L15298" s="1" t="s">
        <v>4</v>
      </c>
    </row>
    <row r="15299" spans="1:12" x14ac:dyDescent="0.25">
      <c r="A15299">
        <v>15340</v>
      </c>
      <c r="B15299" s="1" t="s">
        <v>15326</v>
      </c>
      <c r="C15299" s="1" t="s">
        <v>6</v>
      </c>
      <c r="D15299" s="1" t="s">
        <v>15</v>
      </c>
      <c r="E15299">
        <v>1476</v>
      </c>
      <c r="F15299">
        <v>880</v>
      </c>
      <c r="G15299">
        <v>69</v>
      </c>
      <c r="H15299">
        <v>3.7</v>
      </c>
      <c r="I15299">
        <v>4</v>
      </c>
      <c r="J15299" s="2">
        <v>42532.000625000001</v>
      </c>
      <c r="K15299" s="1" t="s">
        <v>3</v>
      </c>
      <c r="L15299" s="1" t="s">
        <v>4</v>
      </c>
    </row>
    <row r="15300" spans="1:12" x14ac:dyDescent="0.25">
      <c r="A15300">
        <v>15341</v>
      </c>
      <c r="B15300" s="1" t="s">
        <v>15327</v>
      </c>
      <c r="C15300" s="1" t="s">
        <v>6</v>
      </c>
      <c r="D15300" s="1" t="s">
        <v>46</v>
      </c>
      <c r="E15300">
        <v>1112</v>
      </c>
      <c r="F15300">
        <v>939</v>
      </c>
      <c r="G15300">
        <v>629</v>
      </c>
      <c r="H15300">
        <v>3.7</v>
      </c>
      <c r="I15300">
        <v>0</v>
      </c>
      <c r="J15300" s="2">
        <v>43126.796747685185</v>
      </c>
      <c r="K15300" s="1" t="s">
        <v>3</v>
      </c>
      <c r="L15300" s="1" t="s">
        <v>4</v>
      </c>
    </row>
    <row r="15301" spans="1:12" x14ac:dyDescent="0.25">
      <c r="A15301">
        <v>15342</v>
      </c>
      <c r="B15301" s="1" t="s">
        <v>15328</v>
      </c>
      <c r="C15301" s="1" t="s">
        <v>7</v>
      </c>
      <c r="D15301" s="1" t="s">
        <v>7</v>
      </c>
      <c r="E15301">
        <v>4</v>
      </c>
      <c r="F15301">
        <v>0</v>
      </c>
      <c r="G15301">
        <v>6</v>
      </c>
      <c r="H15301">
        <v>0</v>
      </c>
      <c r="I15301">
        <v>0</v>
      </c>
      <c r="J15301" s="2">
        <v>43104.668171296296</v>
      </c>
      <c r="K15301" s="1" t="s">
        <v>3</v>
      </c>
      <c r="L15301" s="1" t="s">
        <v>4</v>
      </c>
    </row>
    <row r="15302" spans="1:12" x14ac:dyDescent="0.25">
      <c r="A15302">
        <v>15343</v>
      </c>
      <c r="B15302" s="1" t="s">
        <v>15329</v>
      </c>
      <c r="C15302" s="1" t="s">
        <v>6</v>
      </c>
      <c r="D15302" s="1" t="s">
        <v>11</v>
      </c>
      <c r="E15302">
        <v>1120</v>
      </c>
      <c r="F15302">
        <v>39</v>
      </c>
      <c r="G15302">
        <v>520</v>
      </c>
      <c r="H15302">
        <v>2.5</v>
      </c>
      <c r="I15302">
        <v>0</v>
      </c>
      <c r="J15302" s="2">
        <v>42982.822997685187</v>
      </c>
      <c r="K15302" s="1" t="s">
        <v>3</v>
      </c>
      <c r="L15302" s="1" t="s">
        <v>4</v>
      </c>
    </row>
    <row r="15303" spans="1:12" x14ac:dyDescent="0.25">
      <c r="A15303">
        <v>15344</v>
      </c>
      <c r="B15303" s="1" t="s">
        <v>15330</v>
      </c>
      <c r="C15303" s="1" t="s">
        <v>6</v>
      </c>
      <c r="D15303" s="1" t="s">
        <v>11</v>
      </c>
      <c r="E15303">
        <v>900</v>
      </c>
      <c r="F15303">
        <v>214</v>
      </c>
      <c r="G15303">
        <v>364</v>
      </c>
      <c r="H15303">
        <v>1.7</v>
      </c>
      <c r="I15303">
        <v>0</v>
      </c>
      <c r="J15303" s="2">
        <v>43127.516168981485</v>
      </c>
      <c r="K15303" s="1" t="s">
        <v>109</v>
      </c>
      <c r="L15303" s="1" t="s">
        <v>4</v>
      </c>
    </row>
    <row r="15304" spans="1:12" x14ac:dyDescent="0.25">
      <c r="A15304">
        <v>15345</v>
      </c>
      <c r="B15304" s="1" t="s">
        <v>15331</v>
      </c>
      <c r="C15304" s="1" t="s">
        <v>6</v>
      </c>
      <c r="D15304" s="1" t="s">
        <v>11</v>
      </c>
      <c r="E15304">
        <v>461</v>
      </c>
      <c r="F15304">
        <v>54</v>
      </c>
      <c r="G15304">
        <v>662</v>
      </c>
      <c r="H15304">
        <v>2.6</v>
      </c>
      <c r="I15304">
        <v>0</v>
      </c>
      <c r="J15304" s="2">
        <v>43125.373020833336</v>
      </c>
      <c r="K15304" s="1" t="s">
        <v>3</v>
      </c>
      <c r="L15304" s="1" t="s">
        <v>4</v>
      </c>
    </row>
    <row r="15305" spans="1:12" x14ac:dyDescent="0.25">
      <c r="A15305">
        <v>15346</v>
      </c>
      <c r="B15305" s="1" t="s">
        <v>15332</v>
      </c>
      <c r="C15305" s="1" t="s">
        <v>6</v>
      </c>
      <c r="D15305" s="1" t="s">
        <v>33</v>
      </c>
      <c r="E15305">
        <v>15</v>
      </c>
      <c r="F15305">
        <v>0</v>
      </c>
      <c r="G15305">
        <v>111</v>
      </c>
      <c r="H15305">
        <v>0.7</v>
      </c>
      <c r="I15305">
        <v>0</v>
      </c>
      <c r="J15305" s="2">
        <v>43119.394004629627</v>
      </c>
      <c r="K15305" s="1" t="s">
        <v>3</v>
      </c>
      <c r="L15305" s="1" t="s">
        <v>4</v>
      </c>
    </row>
    <row r="15306" spans="1:12" x14ac:dyDescent="0.25">
      <c r="A15306">
        <v>15347</v>
      </c>
      <c r="B15306" s="1" t="s">
        <v>15333</v>
      </c>
      <c r="C15306" s="1" t="s">
        <v>6</v>
      </c>
      <c r="D15306" s="1" t="s">
        <v>7</v>
      </c>
      <c r="E15306">
        <v>430</v>
      </c>
      <c r="F15306">
        <v>9</v>
      </c>
      <c r="G15306">
        <v>119</v>
      </c>
      <c r="H15306">
        <v>0.5</v>
      </c>
      <c r="I15306">
        <v>0</v>
      </c>
      <c r="J15306" s="2">
        <v>43126.888865740744</v>
      </c>
      <c r="K15306" s="1" t="s">
        <v>3</v>
      </c>
      <c r="L15306" s="1" t="s">
        <v>4</v>
      </c>
    </row>
    <row r="15307" spans="1:12" x14ac:dyDescent="0.25">
      <c r="A15307">
        <v>15348</v>
      </c>
      <c r="B15307" s="1" t="s">
        <v>15334</v>
      </c>
      <c r="C15307" s="1" t="s">
        <v>6</v>
      </c>
      <c r="D15307" s="1" t="s">
        <v>15</v>
      </c>
      <c r="E15307">
        <v>284</v>
      </c>
      <c r="F15307">
        <v>9</v>
      </c>
      <c r="G15307">
        <v>440</v>
      </c>
      <c r="H15307">
        <v>2.1</v>
      </c>
      <c r="I15307">
        <v>0</v>
      </c>
      <c r="J15307" s="2">
        <v>43108.9455787037</v>
      </c>
      <c r="K15307" s="1" t="s">
        <v>3</v>
      </c>
      <c r="L15307" s="1" t="s">
        <v>4</v>
      </c>
    </row>
    <row r="15308" spans="1:12" x14ac:dyDescent="0.25">
      <c r="A15308">
        <v>15349</v>
      </c>
      <c r="B15308" s="1" t="s">
        <v>15335</v>
      </c>
      <c r="C15308" s="1" t="s">
        <v>6</v>
      </c>
      <c r="D15308" s="1" t="s">
        <v>21</v>
      </c>
      <c r="E15308">
        <v>1091</v>
      </c>
      <c r="F15308">
        <v>170</v>
      </c>
      <c r="G15308">
        <v>362</v>
      </c>
      <c r="H15308">
        <v>2.7</v>
      </c>
      <c r="I15308">
        <v>0</v>
      </c>
      <c r="J15308" s="2">
        <v>43125.318460648145</v>
      </c>
      <c r="K15308" s="1" t="s">
        <v>3</v>
      </c>
      <c r="L15308" s="1" t="s">
        <v>4</v>
      </c>
    </row>
    <row r="15309" spans="1:12" x14ac:dyDescent="0.25">
      <c r="A15309">
        <v>15350</v>
      </c>
      <c r="B15309" s="1" t="s">
        <v>15336</v>
      </c>
      <c r="C15309" s="1" t="s">
        <v>6</v>
      </c>
      <c r="D15309" s="1" t="s">
        <v>19</v>
      </c>
      <c r="E15309">
        <v>3076</v>
      </c>
      <c r="F15309">
        <v>1165</v>
      </c>
      <c r="G15309">
        <v>499</v>
      </c>
      <c r="H15309">
        <v>3.8</v>
      </c>
      <c r="I15309">
        <v>0</v>
      </c>
      <c r="J15309" s="2">
        <v>42962.65452546296</v>
      </c>
      <c r="K15309" s="1" t="s">
        <v>3</v>
      </c>
      <c r="L15309" s="1" t="s">
        <v>4</v>
      </c>
    </row>
    <row r="15310" spans="1:12" x14ac:dyDescent="0.25">
      <c r="A15310">
        <v>15351</v>
      </c>
      <c r="B15310" s="1" t="s">
        <v>15337</v>
      </c>
      <c r="C15310" s="1" t="s">
        <v>1</v>
      </c>
      <c r="D15310" s="1" t="s">
        <v>11</v>
      </c>
      <c r="E15310">
        <v>9</v>
      </c>
      <c r="F15310">
        <v>1</v>
      </c>
      <c r="G15310">
        <v>30</v>
      </c>
      <c r="H15310">
        <v>0.2</v>
      </c>
      <c r="I15310">
        <v>0</v>
      </c>
      <c r="J15310" s="2">
        <v>43038.419918981483</v>
      </c>
      <c r="K15310" s="1" t="s">
        <v>3</v>
      </c>
      <c r="L15310" s="1" t="s">
        <v>4</v>
      </c>
    </row>
    <row r="15311" spans="1:12" x14ac:dyDescent="0.25">
      <c r="A15311">
        <v>15352</v>
      </c>
      <c r="B15311" s="1" t="s">
        <v>15338</v>
      </c>
      <c r="C15311" s="1" t="s">
        <v>6</v>
      </c>
      <c r="D15311" s="1" t="s">
        <v>19</v>
      </c>
      <c r="E15311">
        <v>2628</v>
      </c>
      <c r="F15311">
        <v>399</v>
      </c>
      <c r="G15311">
        <v>256</v>
      </c>
      <c r="H15311">
        <v>3.3</v>
      </c>
      <c r="I15311">
        <v>0</v>
      </c>
      <c r="J15311" s="2">
        <v>42718.889513888891</v>
      </c>
      <c r="K15311" s="1" t="s">
        <v>3</v>
      </c>
      <c r="L15311" s="1" t="s">
        <v>4</v>
      </c>
    </row>
    <row r="15312" spans="1:12" x14ac:dyDescent="0.25">
      <c r="A15312">
        <v>15353</v>
      </c>
      <c r="B15312" s="1" t="s">
        <v>15339</v>
      </c>
      <c r="C15312" s="1" t="s">
        <v>6</v>
      </c>
      <c r="D15312" s="1" t="s">
        <v>7</v>
      </c>
      <c r="E15312">
        <v>1732</v>
      </c>
      <c r="F15312">
        <v>458</v>
      </c>
      <c r="G15312">
        <v>657</v>
      </c>
      <c r="H15312">
        <v>3.4</v>
      </c>
      <c r="I15312">
        <v>0</v>
      </c>
      <c r="J15312" s="2">
        <v>43120.515416666669</v>
      </c>
      <c r="K15312" s="1" t="s">
        <v>3</v>
      </c>
      <c r="L15312" s="1" t="s">
        <v>4</v>
      </c>
    </row>
    <row r="15313" spans="1:12" x14ac:dyDescent="0.25">
      <c r="A15313">
        <v>15354</v>
      </c>
      <c r="B15313" s="1" t="s">
        <v>15340</v>
      </c>
      <c r="C15313" s="1" t="s">
        <v>6</v>
      </c>
      <c r="D15313" s="1" t="s">
        <v>19</v>
      </c>
      <c r="E15313">
        <v>112</v>
      </c>
      <c r="F15313">
        <v>1</v>
      </c>
      <c r="G15313">
        <v>119</v>
      </c>
      <c r="H15313">
        <v>0.1</v>
      </c>
      <c r="I15313">
        <v>0</v>
      </c>
      <c r="J15313" s="2">
        <v>43127.214062500003</v>
      </c>
      <c r="K15313" s="1" t="s">
        <v>3</v>
      </c>
      <c r="L15313" s="1" t="s">
        <v>4</v>
      </c>
    </row>
    <row r="15314" spans="1:12" x14ac:dyDescent="0.25">
      <c r="A15314">
        <v>15355</v>
      </c>
      <c r="B15314" s="1" t="s">
        <v>15341</v>
      </c>
      <c r="C15314" s="1" t="s">
        <v>6</v>
      </c>
      <c r="D15314" s="1" t="s">
        <v>21</v>
      </c>
      <c r="E15314">
        <v>2172</v>
      </c>
      <c r="F15314">
        <v>223</v>
      </c>
      <c r="G15314">
        <v>644</v>
      </c>
      <c r="H15314">
        <v>3.1</v>
      </c>
      <c r="I15314">
        <v>0</v>
      </c>
      <c r="J15314" s="2">
        <v>43106.754837962966</v>
      </c>
      <c r="K15314" s="1" t="s">
        <v>3</v>
      </c>
      <c r="L15314" s="1" t="s">
        <v>4</v>
      </c>
    </row>
    <row r="15315" spans="1:12" x14ac:dyDescent="0.25">
      <c r="A15315">
        <v>15356</v>
      </c>
      <c r="B15315" s="1" t="s">
        <v>15342</v>
      </c>
      <c r="C15315" s="1" t="s">
        <v>6</v>
      </c>
      <c r="D15315" s="1" t="s">
        <v>2</v>
      </c>
      <c r="E15315">
        <v>728</v>
      </c>
      <c r="F15315">
        <v>17</v>
      </c>
      <c r="G15315">
        <v>416</v>
      </c>
      <c r="H15315">
        <v>2.2999999999999998</v>
      </c>
      <c r="I15315">
        <v>0</v>
      </c>
      <c r="J15315" s="2">
        <v>43045.767870370371</v>
      </c>
      <c r="K15315" s="1" t="s">
        <v>3</v>
      </c>
      <c r="L15315" s="1" t="s">
        <v>4</v>
      </c>
    </row>
    <row r="15316" spans="1:12" x14ac:dyDescent="0.25">
      <c r="A15316">
        <v>15357</v>
      </c>
      <c r="B15316" s="1" t="s">
        <v>15343</v>
      </c>
      <c r="C15316" s="1" t="s">
        <v>1</v>
      </c>
      <c r="D15316" s="1" t="s">
        <v>27</v>
      </c>
      <c r="E15316">
        <v>380</v>
      </c>
      <c r="F15316">
        <v>81</v>
      </c>
      <c r="G15316">
        <v>640</v>
      </c>
      <c r="H15316">
        <v>2.7</v>
      </c>
      <c r="I15316">
        <v>6</v>
      </c>
      <c r="J15316" s="2">
        <v>43103.088437500002</v>
      </c>
      <c r="K15316" s="1" t="s">
        <v>3</v>
      </c>
      <c r="L15316" s="1" t="s">
        <v>4</v>
      </c>
    </row>
    <row r="15317" spans="1:12" x14ac:dyDescent="0.25">
      <c r="A15317">
        <v>15358</v>
      </c>
      <c r="B15317" s="1" t="s">
        <v>15344</v>
      </c>
      <c r="C15317" s="1" t="s">
        <v>1</v>
      </c>
      <c r="D15317" s="1" t="s">
        <v>17</v>
      </c>
      <c r="E15317">
        <v>2593</v>
      </c>
      <c r="F15317">
        <v>160</v>
      </c>
      <c r="G15317">
        <v>664</v>
      </c>
      <c r="H15317">
        <v>2.9</v>
      </c>
      <c r="I15317">
        <v>0</v>
      </c>
      <c r="J15317" s="2">
        <v>43127.58357638889</v>
      </c>
      <c r="K15317" s="1" t="s">
        <v>3</v>
      </c>
      <c r="L15317" s="1" t="s">
        <v>4</v>
      </c>
    </row>
    <row r="15318" spans="1:12" x14ac:dyDescent="0.25">
      <c r="A15318">
        <v>15359</v>
      </c>
      <c r="B15318" s="1" t="s">
        <v>15345</v>
      </c>
      <c r="C15318" s="1" t="s">
        <v>6</v>
      </c>
      <c r="D15318" s="1" t="s">
        <v>21</v>
      </c>
      <c r="E15318">
        <v>1047</v>
      </c>
      <c r="F15318">
        <v>32</v>
      </c>
      <c r="G15318">
        <v>119</v>
      </c>
      <c r="H15318">
        <v>1.5</v>
      </c>
      <c r="I15318">
        <v>0</v>
      </c>
      <c r="J15318" s="2">
        <v>43126.952696759261</v>
      </c>
      <c r="K15318" s="1" t="s">
        <v>3</v>
      </c>
      <c r="L15318" s="1" t="s">
        <v>4</v>
      </c>
    </row>
    <row r="15319" spans="1:12" x14ac:dyDescent="0.25">
      <c r="A15319">
        <v>15360</v>
      </c>
      <c r="B15319" s="1" t="s">
        <v>15346</v>
      </c>
      <c r="C15319" s="1" t="s">
        <v>1</v>
      </c>
      <c r="D15319" s="1" t="s">
        <v>33</v>
      </c>
      <c r="E15319">
        <v>426</v>
      </c>
      <c r="F15319">
        <v>35</v>
      </c>
      <c r="G15319">
        <v>241</v>
      </c>
      <c r="H15319">
        <v>2.4</v>
      </c>
      <c r="I15319">
        <v>0</v>
      </c>
      <c r="J15319" s="2">
        <v>42921.58902777778</v>
      </c>
      <c r="K15319" s="1" t="s">
        <v>3</v>
      </c>
      <c r="L15319" s="1" t="s">
        <v>4</v>
      </c>
    </row>
    <row r="15320" spans="1:12" x14ac:dyDescent="0.25">
      <c r="A15320">
        <v>15361</v>
      </c>
      <c r="B15320" s="1" t="s">
        <v>15347</v>
      </c>
      <c r="C15320" s="1" t="s">
        <v>1</v>
      </c>
      <c r="D15320" s="1" t="s">
        <v>27</v>
      </c>
      <c r="E15320">
        <v>396</v>
      </c>
      <c r="F15320">
        <v>32</v>
      </c>
      <c r="G15320">
        <v>119</v>
      </c>
      <c r="H15320">
        <v>0.8</v>
      </c>
      <c r="I15320">
        <v>0</v>
      </c>
      <c r="J15320" s="2">
        <v>43127.661817129629</v>
      </c>
      <c r="K15320" s="1" t="s">
        <v>3</v>
      </c>
      <c r="L15320" s="1" t="s">
        <v>4</v>
      </c>
    </row>
    <row r="15321" spans="1:12" x14ac:dyDescent="0.25">
      <c r="A15321">
        <v>15362</v>
      </c>
      <c r="B15321" s="1" t="s">
        <v>15348</v>
      </c>
      <c r="C15321" s="1" t="s">
        <v>7</v>
      </c>
      <c r="D15321" s="1" t="s">
        <v>7</v>
      </c>
      <c r="E15321">
        <v>303</v>
      </c>
      <c r="F15321">
        <v>0</v>
      </c>
      <c r="G15321">
        <v>118</v>
      </c>
      <c r="H15321">
        <v>0.9</v>
      </c>
      <c r="I15321">
        <v>0</v>
      </c>
      <c r="J15321" s="2">
        <v>43126.678379629629</v>
      </c>
      <c r="K15321" s="1" t="s">
        <v>3</v>
      </c>
      <c r="L15321" s="1" t="s">
        <v>4</v>
      </c>
    </row>
    <row r="15322" spans="1:12" x14ac:dyDescent="0.25">
      <c r="A15322">
        <v>15363</v>
      </c>
      <c r="B15322" s="1" t="s">
        <v>15349</v>
      </c>
      <c r="C15322" s="1" t="s">
        <v>6</v>
      </c>
      <c r="D15322" s="1" t="s">
        <v>27</v>
      </c>
      <c r="E15322">
        <v>1</v>
      </c>
      <c r="F15322">
        <v>0</v>
      </c>
      <c r="G15322">
        <v>27</v>
      </c>
      <c r="H15322">
        <v>0</v>
      </c>
      <c r="I15322">
        <v>0</v>
      </c>
      <c r="J15322" s="2">
        <v>43124.96638888889</v>
      </c>
      <c r="K15322" s="1" t="s">
        <v>3</v>
      </c>
      <c r="L15322" s="1" t="s">
        <v>4</v>
      </c>
    </row>
    <row r="15323" spans="1:12" x14ac:dyDescent="0.25">
      <c r="A15323">
        <v>15364</v>
      </c>
      <c r="B15323" s="1" t="s">
        <v>15350</v>
      </c>
      <c r="C15323" s="1" t="s">
        <v>6</v>
      </c>
      <c r="D15323" s="1" t="s">
        <v>73</v>
      </c>
      <c r="E15323">
        <v>159</v>
      </c>
      <c r="F15323">
        <v>110</v>
      </c>
      <c r="G15323">
        <v>117</v>
      </c>
      <c r="H15323">
        <v>1.5</v>
      </c>
      <c r="I15323">
        <v>0</v>
      </c>
      <c r="J15323" s="2">
        <v>43125.493206018517</v>
      </c>
      <c r="K15323" s="1" t="s">
        <v>3</v>
      </c>
      <c r="L15323" s="1" t="s">
        <v>4</v>
      </c>
    </row>
    <row r="15324" spans="1:12" x14ac:dyDescent="0.25">
      <c r="A15324">
        <v>15365</v>
      </c>
      <c r="B15324" s="1" t="s">
        <v>15351</v>
      </c>
      <c r="C15324" s="1" t="s">
        <v>6</v>
      </c>
      <c r="D15324" s="1" t="s">
        <v>21</v>
      </c>
      <c r="E15324">
        <v>1825</v>
      </c>
      <c r="F15324">
        <v>1091</v>
      </c>
      <c r="G15324">
        <v>603</v>
      </c>
      <c r="H15324">
        <v>3.8</v>
      </c>
      <c r="I15324">
        <v>0</v>
      </c>
      <c r="J15324" s="2">
        <v>43066.203275462962</v>
      </c>
      <c r="K15324" s="1" t="s">
        <v>3</v>
      </c>
      <c r="L15324" s="1" t="s">
        <v>4</v>
      </c>
    </row>
    <row r="15325" spans="1:12" x14ac:dyDescent="0.25">
      <c r="A15325">
        <v>15366</v>
      </c>
      <c r="B15325" s="1" t="s">
        <v>15352</v>
      </c>
      <c r="C15325" s="1" t="s">
        <v>1</v>
      </c>
      <c r="D15325" s="1" t="s">
        <v>17</v>
      </c>
      <c r="E15325">
        <v>50</v>
      </c>
      <c r="F15325">
        <v>15</v>
      </c>
      <c r="G15325">
        <v>116</v>
      </c>
      <c r="H15325">
        <v>1.5</v>
      </c>
      <c r="I15325">
        <v>0</v>
      </c>
      <c r="J15325" s="2">
        <v>43123.906180555554</v>
      </c>
      <c r="K15325" s="1" t="s">
        <v>3</v>
      </c>
      <c r="L15325" s="1" t="s">
        <v>4</v>
      </c>
    </row>
    <row r="15326" spans="1:12" x14ac:dyDescent="0.25">
      <c r="A15326">
        <v>15367</v>
      </c>
      <c r="B15326" s="1" t="s">
        <v>15353</v>
      </c>
      <c r="C15326" s="1" t="s">
        <v>6</v>
      </c>
      <c r="D15326" s="1" t="s">
        <v>23</v>
      </c>
      <c r="E15326">
        <v>190</v>
      </c>
      <c r="F15326">
        <v>1</v>
      </c>
      <c r="G15326">
        <v>91</v>
      </c>
      <c r="H15326">
        <v>0.7</v>
      </c>
      <c r="I15326">
        <v>0</v>
      </c>
      <c r="J15326" s="2">
        <v>43098.925671296296</v>
      </c>
      <c r="K15326" s="1" t="s">
        <v>3</v>
      </c>
      <c r="L15326" s="1" t="s">
        <v>4</v>
      </c>
    </row>
    <row r="15327" spans="1:12" x14ac:dyDescent="0.25">
      <c r="A15327">
        <v>15368</v>
      </c>
      <c r="B15327" s="1" t="s">
        <v>15354</v>
      </c>
      <c r="C15327" s="1" t="s">
        <v>6</v>
      </c>
      <c r="D15327" s="1" t="s">
        <v>15</v>
      </c>
      <c r="E15327">
        <v>596</v>
      </c>
      <c r="F15327">
        <v>74</v>
      </c>
      <c r="G15327">
        <v>603</v>
      </c>
      <c r="H15327">
        <v>2.6</v>
      </c>
      <c r="I15327">
        <v>0</v>
      </c>
      <c r="J15327" s="2">
        <v>43066.635891203703</v>
      </c>
      <c r="K15327" s="1" t="s">
        <v>3</v>
      </c>
      <c r="L15327" s="1" t="s">
        <v>4</v>
      </c>
    </row>
    <row r="15328" spans="1:12" x14ac:dyDescent="0.25">
      <c r="A15328">
        <v>15369</v>
      </c>
      <c r="B15328" s="1" t="s">
        <v>15355</v>
      </c>
      <c r="C15328" s="1" t="s">
        <v>6</v>
      </c>
      <c r="D15328" s="1" t="s">
        <v>17</v>
      </c>
      <c r="E15328">
        <v>9</v>
      </c>
      <c r="F15328">
        <v>0</v>
      </c>
      <c r="G15328">
        <v>118</v>
      </c>
      <c r="H15328">
        <v>0.1</v>
      </c>
      <c r="I15328">
        <v>0</v>
      </c>
      <c r="J15328" s="2">
        <v>43126.518611111111</v>
      </c>
      <c r="K15328" s="1" t="s">
        <v>3</v>
      </c>
      <c r="L15328" s="1" t="s">
        <v>4</v>
      </c>
    </row>
    <row r="15329" spans="1:12" x14ac:dyDescent="0.25">
      <c r="A15329">
        <v>15370</v>
      </c>
      <c r="B15329" s="1" t="s">
        <v>15356</v>
      </c>
      <c r="C15329" s="1" t="s">
        <v>6</v>
      </c>
      <c r="D15329" s="1" t="s">
        <v>17</v>
      </c>
      <c r="E15329">
        <v>2641</v>
      </c>
      <c r="F15329">
        <v>270</v>
      </c>
      <c r="G15329">
        <v>664</v>
      </c>
      <c r="H15329">
        <v>3.1</v>
      </c>
      <c r="I15329">
        <v>0</v>
      </c>
      <c r="J15329" s="2">
        <v>43127.707638888889</v>
      </c>
      <c r="K15329" s="1" t="s">
        <v>3</v>
      </c>
      <c r="L15329" s="1" t="s">
        <v>4</v>
      </c>
    </row>
    <row r="15330" spans="1:12" x14ac:dyDescent="0.25">
      <c r="A15330">
        <v>15371</v>
      </c>
      <c r="B15330" s="1" t="s">
        <v>15357</v>
      </c>
      <c r="C15330" s="1" t="s">
        <v>1</v>
      </c>
      <c r="D15330" s="1" t="s">
        <v>21</v>
      </c>
      <c r="E15330">
        <v>720</v>
      </c>
      <c r="F15330">
        <v>9</v>
      </c>
      <c r="G15330">
        <v>450</v>
      </c>
      <c r="H15330">
        <v>2.1</v>
      </c>
      <c r="I15330">
        <v>0</v>
      </c>
      <c r="J15330" s="2">
        <v>43126.655462962961</v>
      </c>
      <c r="K15330" s="1" t="s">
        <v>3</v>
      </c>
      <c r="L15330" s="1" t="s">
        <v>4</v>
      </c>
    </row>
    <row r="15331" spans="1:12" x14ac:dyDescent="0.25">
      <c r="A15331">
        <v>15372</v>
      </c>
      <c r="B15331" s="1" t="s">
        <v>15358</v>
      </c>
      <c r="C15331" s="1" t="s">
        <v>1</v>
      </c>
      <c r="D15331" s="1" t="s">
        <v>33</v>
      </c>
      <c r="E15331">
        <v>2306</v>
      </c>
      <c r="F15331">
        <v>471</v>
      </c>
      <c r="G15331">
        <v>576</v>
      </c>
      <c r="H15331">
        <v>3.4</v>
      </c>
      <c r="I15331">
        <v>2</v>
      </c>
      <c r="J15331" s="2">
        <v>43126.434351851851</v>
      </c>
      <c r="K15331" s="1" t="s">
        <v>3</v>
      </c>
      <c r="L15331" s="1" t="s">
        <v>4</v>
      </c>
    </row>
    <row r="15332" spans="1:12" x14ac:dyDescent="0.25">
      <c r="A15332">
        <v>15373</v>
      </c>
      <c r="B15332" s="1" t="s">
        <v>15359</v>
      </c>
      <c r="C15332" s="1" t="s">
        <v>6</v>
      </c>
      <c r="D15332" s="1" t="s">
        <v>73</v>
      </c>
      <c r="E15332">
        <v>553</v>
      </c>
      <c r="F15332">
        <v>8</v>
      </c>
      <c r="G15332">
        <v>417</v>
      </c>
      <c r="H15332">
        <v>2.1</v>
      </c>
      <c r="I15332">
        <v>0</v>
      </c>
      <c r="J15332" s="2">
        <v>43123.715439814812</v>
      </c>
      <c r="K15332" s="1" t="s">
        <v>3</v>
      </c>
      <c r="L15332" s="1" t="s">
        <v>4</v>
      </c>
    </row>
    <row r="15333" spans="1:12" x14ac:dyDescent="0.25">
      <c r="A15333">
        <v>15374</v>
      </c>
      <c r="B15333" s="1" t="s">
        <v>15360</v>
      </c>
      <c r="C15333" s="1" t="s">
        <v>6</v>
      </c>
      <c r="D15333" s="1" t="s">
        <v>2</v>
      </c>
      <c r="E15333">
        <v>924</v>
      </c>
      <c r="F15333">
        <v>36</v>
      </c>
      <c r="G15333">
        <v>662</v>
      </c>
      <c r="H15333">
        <v>2.4</v>
      </c>
      <c r="I15333">
        <v>0</v>
      </c>
      <c r="J15333" s="2">
        <v>43125.618472222224</v>
      </c>
      <c r="K15333" s="1" t="s">
        <v>3</v>
      </c>
      <c r="L15333" s="1" t="s">
        <v>4</v>
      </c>
    </row>
    <row r="15334" spans="1:12" x14ac:dyDescent="0.25">
      <c r="A15334">
        <v>15375</v>
      </c>
      <c r="B15334" s="1" t="s">
        <v>15361</v>
      </c>
      <c r="C15334" s="1" t="s">
        <v>1</v>
      </c>
      <c r="D15334" s="1" t="s">
        <v>27</v>
      </c>
      <c r="E15334">
        <v>1018</v>
      </c>
      <c r="F15334">
        <v>68</v>
      </c>
      <c r="G15334">
        <v>520</v>
      </c>
      <c r="H15334">
        <v>2.6</v>
      </c>
      <c r="I15334">
        <v>0</v>
      </c>
      <c r="J15334" s="2">
        <v>43123.426423611112</v>
      </c>
      <c r="K15334" s="1" t="s">
        <v>3</v>
      </c>
      <c r="L15334" s="1" t="s">
        <v>4</v>
      </c>
    </row>
    <row r="15335" spans="1:12" x14ac:dyDescent="0.25">
      <c r="A15335">
        <v>15376</v>
      </c>
      <c r="B15335" s="1" t="s">
        <v>15362</v>
      </c>
      <c r="C15335" s="1" t="s">
        <v>6</v>
      </c>
      <c r="D15335" s="1" t="s">
        <v>27</v>
      </c>
      <c r="E15335">
        <v>9</v>
      </c>
      <c r="F15335">
        <v>0</v>
      </c>
      <c r="G15335">
        <v>88</v>
      </c>
      <c r="H15335">
        <v>0.2</v>
      </c>
      <c r="I15335">
        <v>0</v>
      </c>
      <c r="J15335" s="2">
        <v>43095.887314814812</v>
      </c>
      <c r="K15335" s="1" t="s">
        <v>3</v>
      </c>
      <c r="L15335" s="1" t="s">
        <v>4</v>
      </c>
    </row>
    <row r="15336" spans="1:12" x14ac:dyDescent="0.25">
      <c r="A15336">
        <v>15377</v>
      </c>
      <c r="B15336" s="1" t="s">
        <v>15363</v>
      </c>
      <c r="C15336" s="1" t="s">
        <v>6</v>
      </c>
      <c r="D15336" s="1" t="s">
        <v>19</v>
      </c>
      <c r="E15336">
        <v>2282</v>
      </c>
      <c r="F15336">
        <v>8495</v>
      </c>
      <c r="G15336">
        <v>256</v>
      </c>
      <c r="H15336">
        <v>5</v>
      </c>
      <c r="I15336">
        <v>0</v>
      </c>
      <c r="J15336" s="2">
        <v>42718.889525462961</v>
      </c>
      <c r="K15336" s="1" t="s">
        <v>3</v>
      </c>
      <c r="L15336" s="1" t="s">
        <v>4</v>
      </c>
    </row>
    <row r="15337" spans="1:12" x14ac:dyDescent="0.25">
      <c r="A15337">
        <v>15378</v>
      </c>
      <c r="B15337" s="1" t="s">
        <v>15364</v>
      </c>
      <c r="C15337" s="1" t="s">
        <v>7</v>
      </c>
      <c r="D15337" s="1" t="s">
        <v>17</v>
      </c>
      <c r="E15337">
        <v>331</v>
      </c>
      <c r="F15337">
        <v>18</v>
      </c>
      <c r="G15337">
        <v>591</v>
      </c>
      <c r="H15337">
        <v>2.2999999999999998</v>
      </c>
      <c r="I15337">
        <v>0</v>
      </c>
      <c r="J15337" s="2">
        <v>43054.405370370368</v>
      </c>
      <c r="K15337" s="1" t="s">
        <v>3</v>
      </c>
      <c r="L15337" s="1" t="s">
        <v>4</v>
      </c>
    </row>
    <row r="15338" spans="1:12" x14ac:dyDescent="0.25">
      <c r="A15338">
        <v>15379</v>
      </c>
      <c r="B15338" s="1" t="s">
        <v>15365</v>
      </c>
      <c r="C15338" s="1" t="s">
        <v>6</v>
      </c>
      <c r="D15338" s="1" t="s">
        <v>21</v>
      </c>
      <c r="E15338">
        <v>1258</v>
      </c>
      <c r="F15338">
        <v>275</v>
      </c>
      <c r="G15338">
        <v>256</v>
      </c>
      <c r="H15338">
        <v>3.1</v>
      </c>
      <c r="I15338">
        <v>0</v>
      </c>
      <c r="J15338" s="2">
        <v>42718.889525462961</v>
      </c>
      <c r="K15338" s="1" t="s">
        <v>3</v>
      </c>
      <c r="L15338" s="1" t="s">
        <v>4</v>
      </c>
    </row>
    <row r="15339" spans="1:12" x14ac:dyDescent="0.25">
      <c r="A15339">
        <v>15380</v>
      </c>
      <c r="B15339" s="1" t="s">
        <v>15366</v>
      </c>
      <c r="C15339" s="1" t="s">
        <v>1</v>
      </c>
      <c r="D15339" s="1" t="s">
        <v>7</v>
      </c>
      <c r="E15339">
        <v>1</v>
      </c>
      <c r="F15339">
        <v>0</v>
      </c>
      <c r="G15339">
        <v>6</v>
      </c>
      <c r="H15339">
        <v>0</v>
      </c>
      <c r="I15339">
        <v>0</v>
      </c>
      <c r="J15339" s="2">
        <v>43104.636261574073</v>
      </c>
      <c r="K15339" s="1" t="s">
        <v>3</v>
      </c>
      <c r="L15339" s="1" t="s">
        <v>4</v>
      </c>
    </row>
    <row r="15340" spans="1:12" x14ac:dyDescent="0.25">
      <c r="A15340">
        <v>15381</v>
      </c>
      <c r="B15340" s="1" t="s">
        <v>15367</v>
      </c>
      <c r="C15340" s="1" t="s">
        <v>1</v>
      </c>
      <c r="D15340" s="1" t="s">
        <v>7</v>
      </c>
      <c r="E15340">
        <v>32</v>
      </c>
      <c r="F15340">
        <v>6</v>
      </c>
      <c r="G15340">
        <v>95</v>
      </c>
      <c r="H15340">
        <v>0.7</v>
      </c>
      <c r="I15340">
        <v>0</v>
      </c>
      <c r="J15340" s="2">
        <v>43102.866006944445</v>
      </c>
      <c r="K15340" s="1" t="s">
        <v>3</v>
      </c>
      <c r="L15340" s="1" t="s">
        <v>4</v>
      </c>
    </row>
    <row r="15341" spans="1:12" x14ac:dyDescent="0.25">
      <c r="A15341">
        <v>15382</v>
      </c>
      <c r="B15341" s="1" t="s">
        <v>15368</v>
      </c>
      <c r="C15341" s="1" t="s">
        <v>6</v>
      </c>
      <c r="D15341" s="1" t="s">
        <v>11</v>
      </c>
      <c r="E15341">
        <v>88</v>
      </c>
      <c r="F15341">
        <v>3</v>
      </c>
      <c r="G15341">
        <v>72</v>
      </c>
      <c r="H15341">
        <v>1</v>
      </c>
      <c r="I15341">
        <v>0</v>
      </c>
      <c r="J15341" s="2">
        <v>43080.42355324074</v>
      </c>
      <c r="K15341" s="1" t="s">
        <v>3</v>
      </c>
      <c r="L15341" s="1" t="s">
        <v>4</v>
      </c>
    </row>
    <row r="15342" spans="1:12" x14ac:dyDescent="0.25">
      <c r="A15342">
        <v>15383</v>
      </c>
      <c r="B15342" s="1" t="s">
        <v>15369</v>
      </c>
      <c r="C15342" s="1" t="s">
        <v>7</v>
      </c>
      <c r="D15342" s="1" t="s">
        <v>19</v>
      </c>
      <c r="E15342">
        <v>39</v>
      </c>
      <c r="F15342">
        <v>16</v>
      </c>
      <c r="G15342">
        <v>101</v>
      </c>
      <c r="H15342">
        <v>0.9</v>
      </c>
      <c r="I15342">
        <v>0</v>
      </c>
      <c r="J15342" s="2">
        <v>43108.935879629629</v>
      </c>
      <c r="K15342" s="1" t="s">
        <v>3</v>
      </c>
      <c r="L15342" s="1" t="s">
        <v>4</v>
      </c>
    </row>
    <row r="15343" spans="1:12" x14ac:dyDescent="0.25">
      <c r="A15343">
        <v>15384</v>
      </c>
      <c r="B15343" s="1" t="s">
        <v>15370</v>
      </c>
      <c r="C15343" s="1" t="s">
        <v>6</v>
      </c>
      <c r="D15343" s="1" t="s">
        <v>19</v>
      </c>
      <c r="E15343">
        <v>41</v>
      </c>
      <c r="F15343">
        <v>0</v>
      </c>
      <c r="G15343">
        <v>109</v>
      </c>
      <c r="H15343">
        <v>0.3</v>
      </c>
      <c r="I15343">
        <v>0</v>
      </c>
      <c r="J15343" s="2">
        <v>43117.664560185185</v>
      </c>
      <c r="K15343" s="1" t="s">
        <v>3</v>
      </c>
      <c r="L15343" s="1" t="s">
        <v>4</v>
      </c>
    </row>
    <row r="15344" spans="1:12" x14ac:dyDescent="0.25">
      <c r="A15344">
        <v>15385</v>
      </c>
      <c r="B15344" s="1" t="s">
        <v>15371</v>
      </c>
      <c r="C15344" s="1" t="s">
        <v>6</v>
      </c>
      <c r="D15344" s="1" t="s">
        <v>21</v>
      </c>
      <c r="E15344">
        <v>1481</v>
      </c>
      <c r="F15344">
        <v>564</v>
      </c>
      <c r="G15344">
        <v>252</v>
      </c>
      <c r="H15344">
        <v>3.5</v>
      </c>
      <c r="I15344">
        <v>0</v>
      </c>
      <c r="J15344" s="2">
        <v>42715.60428240741</v>
      </c>
      <c r="K15344" s="1" t="s">
        <v>3</v>
      </c>
      <c r="L15344" s="1" t="s">
        <v>4</v>
      </c>
    </row>
    <row r="15345" spans="1:12" x14ac:dyDescent="0.25">
      <c r="A15345">
        <v>15386</v>
      </c>
      <c r="B15345" s="1" t="s">
        <v>15372</v>
      </c>
      <c r="C15345" s="1" t="s">
        <v>1</v>
      </c>
      <c r="D15345" s="1" t="s">
        <v>19</v>
      </c>
      <c r="E15345">
        <v>1301</v>
      </c>
      <c r="F15345">
        <v>665</v>
      </c>
      <c r="G15345">
        <v>502</v>
      </c>
      <c r="H15345">
        <v>3.5</v>
      </c>
      <c r="I15345">
        <v>0</v>
      </c>
      <c r="J15345" s="2">
        <v>42964.856817129628</v>
      </c>
      <c r="K15345" s="1" t="s">
        <v>3</v>
      </c>
      <c r="L15345" s="1" t="s">
        <v>4</v>
      </c>
    </row>
    <row r="15346" spans="1:12" x14ac:dyDescent="0.25">
      <c r="A15346">
        <v>15387</v>
      </c>
      <c r="B15346" s="1" t="s">
        <v>15373</v>
      </c>
      <c r="C15346" s="1" t="s">
        <v>1</v>
      </c>
      <c r="D15346" s="1" t="s">
        <v>21</v>
      </c>
      <c r="E15346">
        <v>13</v>
      </c>
      <c r="F15346">
        <v>0</v>
      </c>
      <c r="G15346">
        <v>34</v>
      </c>
      <c r="H15346">
        <v>0.2</v>
      </c>
      <c r="I15346">
        <v>0</v>
      </c>
      <c r="J15346" s="2">
        <v>43042.640787037039</v>
      </c>
      <c r="K15346" s="1" t="s">
        <v>3</v>
      </c>
      <c r="L15346" s="1" t="s">
        <v>4</v>
      </c>
    </row>
    <row r="15347" spans="1:12" x14ac:dyDescent="0.25">
      <c r="A15347">
        <v>15388</v>
      </c>
      <c r="B15347" s="1" t="s">
        <v>15374</v>
      </c>
      <c r="C15347" s="1" t="s">
        <v>1</v>
      </c>
      <c r="D15347" s="1" t="s">
        <v>21</v>
      </c>
      <c r="E15347">
        <v>546</v>
      </c>
      <c r="F15347">
        <v>4</v>
      </c>
      <c r="G15347">
        <v>299</v>
      </c>
      <c r="H15347">
        <v>2</v>
      </c>
      <c r="I15347">
        <v>0</v>
      </c>
      <c r="J15347" s="2">
        <v>43042.452280092592</v>
      </c>
      <c r="K15347" s="1" t="s">
        <v>3</v>
      </c>
      <c r="L15347" s="1" t="s">
        <v>4</v>
      </c>
    </row>
    <row r="15348" spans="1:12" x14ac:dyDescent="0.25">
      <c r="A15348">
        <v>15389</v>
      </c>
      <c r="B15348" s="1" t="s">
        <v>15375</v>
      </c>
      <c r="C15348" s="1" t="s">
        <v>6</v>
      </c>
      <c r="D15348" s="1" t="s">
        <v>23</v>
      </c>
      <c r="E15348">
        <v>12510</v>
      </c>
      <c r="F15348">
        <v>41075</v>
      </c>
      <c r="G15348">
        <v>664</v>
      </c>
      <c r="H15348">
        <v>6.2</v>
      </c>
      <c r="I15348">
        <v>0</v>
      </c>
      <c r="J15348" s="2">
        <v>43127.504780092589</v>
      </c>
      <c r="K15348" s="1" t="s">
        <v>3</v>
      </c>
      <c r="L15348" s="1" t="s">
        <v>4</v>
      </c>
    </row>
    <row r="15349" spans="1:12" x14ac:dyDescent="0.25">
      <c r="A15349">
        <v>15390</v>
      </c>
      <c r="B15349" s="1" t="s">
        <v>15376</v>
      </c>
      <c r="C15349" s="1" t="s">
        <v>7</v>
      </c>
      <c r="D15349" s="1" t="s">
        <v>7</v>
      </c>
      <c r="E15349">
        <v>352</v>
      </c>
      <c r="F15349">
        <v>129</v>
      </c>
      <c r="G15349">
        <v>116</v>
      </c>
      <c r="H15349">
        <v>2.5</v>
      </c>
      <c r="I15349">
        <v>0</v>
      </c>
      <c r="J15349" s="2">
        <v>43124.396226851852</v>
      </c>
      <c r="K15349" s="1" t="s">
        <v>3</v>
      </c>
      <c r="L15349" s="1" t="s">
        <v>4</v>
      </c>
    </row>
    <row r="15350" spans="1:12" x14ac:dyDescent="0.25">
      <c r="A15350">
        <v>15391</v>
      </c>
      <c r="B15350" s="1" t="s">
        <v>15377</v>
      </c>
      <c r="C15350" s="1" t="s">
        <v>6</v>
      </c>
      <c r="D15350" s="1" t="s">
        <v>2</v>
      </c>
      <c r="E15350">
        <v>790</v>
      </c>
      <c r="F15350">
        <v>70</v>
      </c>
      <c r="G15350">
        <v>119</v>
      </c>
      <c r="H15350">
        <v>1.8</v>
      </c>
      <c r="I15350">
        <v>0</v>
      </c>
      <c r="J15350" s="2">
        <v>43126.853078703702</v>
      </c>
      <c r="K15350" s="1" t="s">
        <v>3</v>
      </c>
      <c r="L15350" s="1" t="s">
        <v>4</v>
      </c>
    </row>
    <row r="15351" spans="1:12" x14ac:dyDescent="0.25">
      <c r="A15351">
        <v>15392</v>
      </c>
      <c r="B15351" s="1" t="s">
        <v>15378</v>
      </c>
      <c r="C15351" s="1" t="s">
        <v>1</v>
      </c>
      <c r="D15351" s="1" t="s">
        <v>27</v>
      </c>
      <c r="E15351">
        <v>358</v>
      </c>
      <c r="F15351">
        <v>4</v>
      </c>
      <c r="G15351">
        <v>87</v>
      </c>
      <c r="H15351">
        <v>1.1000000000000001</v>
      </c>
      <c r="I15351">
        <v>0</v>
      </c>
      <c r="J15351" s="2">
        <v>43095.256504629629</v>
      </c>
      <c r="K15351" s="1" t="s">
        <v>3</v>
      </c>
      <c r="L15351" s="1" t="s">
        <v>4</v>
      </c>
    </row>
    <row r="15352" spans="1:12" x14ac:dyDescent="0.25">
      <c r="A15352">
        <v>15393</v>
      </c>
      <c r="B15352" s="1" t="s">
        <v>15379</v>
      </c>
      <c r="C15352" s="1" t="s">
        <v>6</v>
      </c>
      <c r="D15352" s="1" t="s">
        <v>27</v>
      </c>
      <c r="E15352">
        <v>28</v>
      </c>
      <c r="F15352">
        <v>0</v>
      </c>
      <c r="G15352">
        <v>119</v>
      </c>
      <c r="H15352">
        <v>0</v>
      </c>
      <c r="I15352">
        <v>0</v>
      </c>
      <c r="J15352" s="2">
        <v>43127.608020833337</v>
      </c>
      <c r="K15352" s="1" t="s">
        <v>3</v>
      </c>
      <c r="L15352" s="1" t="s">
        <v>4</v>
      </c>
    </row>
    <row r="15353" spans="1:12" x14ac:dyDescent="0.25">
      <c r="A15353">
        <v>15394</v>
      </c>
      <c r="B15353" s="1" t="s">
        <v>15380</v>
      </c>
      <c r="C15353" s="1" t="s">
        <v>6</v>
      </c>
      <c r="D15353" s="1" t="s">
        <v>33</v>
      </c>
      <c r="E15353">
        <v>333</v>
      </c>
      <c r="F15353">
        <v>41</v>
      </c>
      <c r="G15353">
        <v>427</v>
      </c>
      <c r="H15353">
        <v>2.5</v>
      </c>
      <c r="I15353">
        <v>0</v>
      </c>
      <c r="J15353" s="2">
        <v>42890.466909722221</v>
      </c>
      <c r="K15353" s="1" t="s">
        <v>3</v>
      </c>
      <c r="L15353" s="1" t="s">
        <v>4</v>
      </c>
    </row>
    <row r="15354" spans="1:12" x14ac:dyDescent="0.25">
      <c r="A15354">
        <v>15395</v>
      </c>
      <c r="B15354" s="1" t="s">
        <v>15381</v>
      </c>
      <c r="C15354" s="1" t="s">
        <v>6</v>
      </c>
      <c r="D15354" s="1" t="s">
        <v>39</v>
      </c>
      <c r="E15354">
        <v>7461</v>
      </c>
      <c r="F15354">
        <v>5332</v>
      </c>
      <c r="G15354">
        <v>443</v>
      </c>
      <c r="H15354">
        <v>4.7</v>
      </c>
      <c r="I15354">
        <v>1</v>
      </c>
      <c r="J15354" s="2">
        <v>43126.923611111109</v>
      </c>
      <c r="K15354" s="1" t="s">
        <v>109</v>
      </c>
      <c r="L15354" s="1" t="s">
        <v>4</v>
      </c>
    </row>
    <row r="15355" spans="1:12" x14ac:dyDescent="0.25">
      <c r="A15355">
        <v>15396</v>
      </c>
      <c r="B15355" s="1" t="s">
        <v>15382</v>
      </c>
      <c r="C15355" s="1" t="s">
        <v>6</v>
      </c>
      <c r="D15355" s="1" t="s">
        <v>17</v>
      </c>
      <c r="E15355">
        <v>1092</v>
      </c>
      <c r="F15355">
        <v>86</v>
      </c>
      <c r="G15355">
        <v>592</v>
      </c>
      <c r="H15355">
        <v>2.7</v>
      </c>
      <c r="I15355">
        <v>0</v>
      </c>
      <c r="J15355" s="2">
        <v>43090.192314814813</v>
      </c>
      <c r="K15355" s="1" t="s">
        <v>3</v>
      </c>
      <c r="L15355" s="1" t="s">
        <v>4</v>
      </c>
    </row>
    <row r="15356" spans="1:12" x14ac:dyDescent="0.25">
      <c r="A15356">
        <v>15397</v>
      </c>
      <c r="B15356" s="1" t="s">
        <v>15383</v>
      </c>
      <c r="C15356" s="1" t="s">
        <v>6</v>
      </c>
      <c r="D15356" s="1" t="s">
        <v>2</v>
      </c>
      <c r="E15356">
        <v>2703</v>
      </c>
      <c r="F15356">
        <v>2260</v>
      </c>
      <c r="G15356">
        <v>465</v>
      </c>
      <c r="H15356">
        <v>4.2</v>
      </c>
      <c r="I15356">
        <v>0</v>
      </c>
      <c r="J15356" s="2">
        <v>42927.945150462961</v>
      </c>
      <c r="K15356" s="1" t="s">
        <v>3</v>
      </c>
      <c r="L15356" s="1" t="s">
        <v>4</v>
      </c>
    </row>
    <row r="15357" spans="1:12" x14ac:dyDescent="0.25">
      <c r="A15357">
        <v>15398</v>
      </c>
      <c r="B15357" s="1" t="s">
        <v>15384</v>
      </c>
      <c r="C15357" s="1" t="s">
        <v>7</v>
      </c>
      <c r="D15357" s="1" t="s">
        <v>7</v>
      </c>
      <c r="E15357">
        <v>38</v>
      </c>
      <c r="F15357">
        <v>2</v>
      </c>
      <c r="G15357">
        <v>93</v>
      </c>
      <c r="H15357">
        <v>0.2</v>
      </c>
      <c r="I15357">
        <v>0</v>
      </c>
      <c r="J15357" s="2">
        <v>43101.387129629627</v>
      </c>
      <c r="K15357" s="1" t="s">
        <v>3</v>
      </c>
      <c r="L15357" s="1" t="s">
        <v>4</v>
      </c>
    </row>
    <row r="15358" spans="1:12" x14ac:dyDescent="0.25">
      <c r="A15358">
        <v>15399</v>
      </c>
      <c r="B15358" s="1" t="s">
        <v>15385</v>
      </c>
      <c r="C15358" s="1" t="s">
        <v>1</v>
      </c>
      <c r="D15358" s="1" t="s">
        <v>11</v>
      </c>
      <c r="E15358">
        <v>4</v>
      </c>
      <c r="F15358">
        <v>0</v>
      </c>
      <c r="G15358">
        <v>38</v>
      </c>
      <c r="H15358">
        <v>0.1</v>
      </c>
      <c r="I15358">
        <v>0</v>
      </c>
      <c r="J15358" s="2">
        <v>43046.512650462966</v>
      </c>
      <c r="K15358" s="1" t="s">
        <v>3</v>
      </c>
      <c r="L15358" s="1" t="s">
        <v>4</v>
      </c>
    </row>
    <row r="15359" spans="1:12" x14ac:dyDescent="0.25">
      <c r="A15359">
        <v>15400</v>
      </c>
      <c r="B15359" s="1" t="s">
        <v>15386</v>
      </c>
      <c r="C15359" s="1" t="s">
        <v>7</v>
      </c>
      <c r="D15359" s="1" t="s">
        <v>33</v>
      </c>
      <c r="E15359">
        <v>610</v>
      </c>
      <c r="F15359">
        <v>79</v>
      </c>
      <c r="G15359">
        <v>59</v>
      </c>
      <c r="H15359">
        <v>2.7</v>
      </c>
      <c r="I15359">
        <v>0</v>
      </c>
      <c r="J15359" s="2">
        <v>42521.956388888888</v>
      </c>
      <c r="K15359" s="1" t="s">
        <v>3</v>
      </c>
      <c r="L15359" s="1" t="s">
        <v>4</v>
      </c>
    </row>
    <row r="15360" spans="1:12" x14ac:dyDescent="0.25">
      <c r="A15360">
        <v>15401</v>
      </c>
      <c r="B15360" s="1" t="s">
        <v>15387</v>
      </c>
      <c r="C15360" s="1" t="s">
        <v>1</v>
      </c>
      <c r="D15360" s="1" t="s">
        <v>15</v>
      </c>
      <c r="E15360">
        <v>148</v>
      </c>
      <c r="F15360">
        <v>0</v>
      </c>
      <c r="G15360">
        <v>118</v>
      </c>
      <c r="H15360">
        <v>0.4</v>
      </c>
      <c r="I15360">
        <v>0</v>
      </c>
      <c r="J15360" s="2">
        <v>43126.693067129629</v>
      </c>
      <c r="K15360" s="1" t="s">
        <v>3</v>
      </c>
      <c r="L15360" s="1" t="s">
        <v>4</v>
      </c>
    </row>
    <row r="15361" spans="1:12" x14ac:dyDescent="0.25">
      <c r="A15361">
        <v>15402</v>
      </c>
      <c r="B15361" s="1" t="s">
        <v>15388</v>
      </c>
      <c r="C15361" s="1" t="s">
        <v>1</v>
      </c>
      <c r="D15361" s="1" t="s">
        <v>73</v>
      </c>
      <c r="E15361">
        <v>31</v>
      </c>
      <c r="F15361">
        <v>4</v>
      </c>
      <c r="G15361">
        <v>9</v>
      </c>
      <c r="H15361">
        <v>1.3</v>
      </c>
      <c r="I15361">
        <v>0</v>
      </c>
      <c r="J15361" s="2">
        <v>43017.514791666668</v>
      </c>
      <c r="K15361" s="1" t="s">
        <v>3</v>
      </c>
      <c r="L15361" s="1" t="s">
        <v>4</v>
      </c>
    </row>
    <row r="15362" spans="1:12" x14ac:dyDescent="0.25">
      <c r="A15362">
        <v>15403</v>
      </c>
      <c r="B15362" s="1" t="s">
        <v>15389</v>
      </c>
      <c r="C15362" s="1" t="s">
        <v>1</v>
      </c>
      <c r="D15362" s="1" t="s">
        <v>19</v>
      </c>
      <c r="E15362">
        <v>667</v>
      </c>
      <c r="F15362">
        <v>34</v>
      </c>
      <c r="G15362">
        <v>594</v>
      </c>
      <c r="H15362">
        <v>2.4</v>
      </c>
      <c r="I15362">
        <v>0</v>
      </c>
      <c r="J15362" s="2">
        <v>43057.593530092592</v>
      </c>
      <c r="K15362" s="1" t="s">
        <v>3</v>
      </c>
      <c r="L15362" s="1" t="s">
        <v>4</v>
      </c>
    </row>
    <row r="15363" spans="1:12" x14ac:dyDescent="0.25">
      <c r="A15363">
        <v>15404</v>
      </c>
      <c r="B15363" s="1" t="s">
        <v>15390</v>
      </c>
      <c r="C15363" s="1" t="s">
        <v>6</v>
      </c>
      <c r="D15363" s="1" t="s">
        <v>19</v>
      </c>
      <c r="E15363">
        <v>17</v>
      </c>
      <c r="F15363">
        <v>0</v>
      </c>
      <c r="G15363">
        <v>91</v>
      </c>
      <c r="H15363">
        <v>0.1</v>
      </c>
      <c r="I15363">
        <v>0</v>
      </c>
      <c r="J15363" s="2">
        <v>43098.752523148149</v>
      </c>
      <c r="K15363" s="1" t="s">
        <v>3</v>
      </c>
      <c r="L15363" s="1" t="s">
        <v>4</v>
      </c>
    </row>
    <row r="15364" spans="1:12" x14ac:dyDescent="0.25">
      <c r="A15364">
        <v>15405</v>
      </c>
      <c r="B15364" s="1" t="s">
        <v>15391</v>
      </c>
      <c r="C15364" s="1" t="s">
        <v>1</v>
      </c>
      <c r="D15364" s="1" t="s">
        <v>15</v>
      </c>
      <c r="E15364">
        <v>268</v>
      </c>
      <c r="F15364">
        <v>22</v>
      </c>
      <c r="G15364">
        <v>592</v>
      </c>
      <c r="H15364">
        <v>2.2999999999999998</v>
      </c>
      <c r="I15364">
        <v>0</v>
      </c>
      <c r="J15364" s="2">
        <v>43055.69222222222</v>
      </c>
      <c r="K15364" s="1" t="s">
        <v>3</v>
      </c>
      <c r="L15364" s="1" t="s">
        <v>4</v>
      </c>
    </row>
    <row r="15365" spans="1:12" x14ac:dyDescent="0.25">
      <c r="A15365">
        <v>15406</v>
      </c>
      <c r="B15365" s="1" t="s">
        <v>15392</v>
      </c>
      <c r="C15365" s="1" t="s">
        <v>7</v>
      </c>
      <c r="D15365" s="1" t="s">
        <v>7</v>
      </c>
      <c r="E15365">
        <v>290</v>
      </c>
      <c r="F15365">
        <v>10</v>
      </c>
      <c r="G15365">
        <v>80</v>
      </c>
      <c r="H15365">
        <v>1</v>
      </c>
      <c r="I15365">
        <v>0</v>
      </c>
      <c r="J15365" s="2">
        <v>43087.977812500001</v>
      </c>
      <c r="K15365" s="1" t="s">
        <v>3</v>
      </c>
      <c r="L15365" s="1" t="s">
        <v>4</v>
      </c>
    </row>
    <row r="15366" spans="1:12" x14ac:dyDescent="0.25">
      <c r="A15366">
        <v>15407</v>
      </c>
      <c r="B15366" s="1" t="s">
        <v>15393</v>
      </c>
      <c r="C15366" s="1" t="s">
        <v>6</v>
      </c>
      <c r="D15366" s="1" t="s">
        <v>19</v>
      </c>
      <c r="E15366">
        <v>20</v>
      </c>
      <c r="F15366">
        <v>0</v>
      </c>
      <c r="G15366">
        <v>118</v>
      </c>
      <c r="H15366">
        <v>0.3</v>
      </c>
      <c r="I15366">
        <v>0</v>
      </c>
      <c r="J15366" s="2">
        <v>43126.461585648147</v>
      </c>
      <c r="K15366" s="1" t="s">
        <v>3</v>
      </c>
      <c r="L15366" s="1" t="s">
        <v>4</v>
      </c>
    </row>
    <row r="15367" spans="1:12" x14ac:dyDescent="0.25">
      <c r="A15367">
        <v>15408</v>
      </c>
      <c r="B15367" s="1" t="s">
        <v>15394</v>
      </c>
      <c r="C15367" s="1" t="s">
        <v>1</v>
      </c>
      <c r="D15367" s="1" t="s">
        <v>15</v>
      </c>
      <c r="E15367">
        <v>90</v>
      </c>
      <c r="F15367">
        <v>1</v>
      </c>
      <c r="G15367">
        <v>101</v>
      </c>
      <c r="H15367">
        <v>0.6</v>
      </c>
      <c r="I15367">
        <v>0</v>
      </c>
      <c r="J15367" s="2">
        <v>43109.508726851855</v>
      </c>
      <c r="K15367" s="1" t="s">
        <v>3</v>
      </c>
      <c r="L15367" s="1" t="s">
        <v>4</v>
      </c>
    </row>
    <row r="15368" spans="1:12" x14ac:dyDescent="0.25">
      <c r="A15368">
        <v>15409</v>
      </c>
      <c r="B15368" s="1" t="s">
        <v>15395</v>
      </c>
      <c r="C15368" s="1" t="s">
        <v>7</v>
      </c>
      <c r="D15368" s="1" t="s">
        <v>7</v>
      </c>
      <c r="E15368">
        <v>1912</v>
      </c>
      <c r="F15368">
        <v>66</v>
      </c>
      <c r="G15368">
        <v>653</v>
      </c>
      <c r="H15368">
        <v>2.6</v>
      </c>
      <c r="I15368">
        <v>0</v>
      </c>
      <c r="J15368" s="2">
        <v>43116.464131944442</v>
      </c>
      <c r="K15368" s="1" t="s">
        <v>3</v>
      </c>
      <c r="L15368" s="1" t="s">
        <v>4</v>
      </c>
    </row>
    <row r="15369" spans="1:12" x14ac:dyDescent="0.25">
      <c r="A15369">
        <v>15410</v>
      </c>
      <c r="B15369" s="1" t="s">
        <v>15396</v>
      </c>
      <c r="C15369" s="1" t="s">
        <v>6</v>
      </c>
      <c r="D15369" s="1" t="s">
        <v>46</v>
      </c>
      <c r="E15369">
        <v>2251</v>
      </c>
      <c r="F15369">
        <v>1543</v>
      </c>
      <c r="G15369">
        <v>615</v>
      </c>
      <c r="H15369">
        <v>4</v>
      </c>
      <c r="I15369">
        <v>0</v>
      </c>
      <c r="J15369" s="2">
        <v>43127.003865740742</v>
      </c>
      <c r="K15369" s="1" t="s">
        <v>3</v>
      </c>
      <c r="L15369" s="1" t="s">
        <v>4</v>
      </c>
    </row>
    <row r="15370" spans="1:12" x14ac:dyDescent="0.25">
      <c r="A15370">
        <v>15411</v>
      </c>
      <c r="B15370" s="1" t="s">
        <v>15397</v>
      </c>
      <c r="C15370" s="1" t="s">
        <v>6</v>
      </c>
      <c r="D15370" s="1" t="s">
        <v>73</v>
      </c>
      <c r="E15370">
        <v>848</v>
      </c>
      <c r="F15370">
        <v>75</v>
      </c>
      <c r="G15370">
        <v>545</v>
      </c>
      <c r="H15370">
        <v>2.7</v>
      </c>
      <c r="I15370">
        <v>0</v>
      </c>
      <c r="J15370" s="2">
        <v>43008.590902777774</v>
      </c>
      <c r="K15370" s="1" t="s">
        <v>3</v>
      </c>
      <c r="L15370" s="1" t="s">
        <v>4</v>
      </c>
    </row>
    <row r="15371" spans="1:12" x14ac:dyDescent="0.25">
      <c r="A15371">
        <v>15412</v>
      </c>
      <c r="B15371" s="1" t="s">
        <v>15398</v>
      </c>
      <c r="C15371" s="1" t="s">
        <v>6</v>
      </c>
      <c r="D15371" s="1" t="s">
        <v>46</v>
      </c>
      <c r="E15371">
        <v>189</v>
      </c>
      <c r="F15371">
        <v>4</v>
      </c>
      <c r="G15371">
        <v>417</v>
      </c>
      <c r="H15371">
        <v>2</v>
      </c>
      <c r="I15371">
        <v>0</v>
      </c>
      <c r="J15371" s="2">
        <v>42880.186678240738</v>
      </c>
      <c r="K15371" s="1" t="s">
        <v>3</v>
      </c>
      <c r="L15371" s="1" t="s">
        <v>4</v>
      </c>
    </row>
    <row r="15372" spans="1:12" x14ac:dyDescent="0.25">
      <c r="A15372">
        <v>15413</v>
      </c>
      <c r="B15372" s="1" t="s">
        <v>15399</v>
      </c>
      <c r="C15372" s="1" t="s">
        <v>7</v>
      </c>
      <c r="D15372" s="1" t="s">
        <v>7</v>
      </c>
      <c r="E15372">
        <v>5</v>
      </c>
      <c r="F15372">
        <v>0</v>
      </c>
      <c r="G15372">
        <v>80</v>
      </c>
      <c r="H15372">
        <v>0.2</v>
      </c>
      <c r="I15372">
        <v>0</v>
      </c>
      <c r="J15372" s="2">
        <v>43087.853425925925</v>
      </c>
      <c r="K15372" s="1" t="s">
        <v>3</v>
      </c>
      <c r="L15372" s="1" t="s">
        <v>4</v>
      </c>
    </row>
    <row r="15373" spans="1:12" x14ac:dyDescent="0.25">
      <c r="A15373">
        <v>15414</v>
      </c>
      <c r="B15373" s="1" t="s">
        <v>15400</v>
      </c>
      <c r="C15373" s="1" t="s">
        <v>6</v>
      </c>
      <c r="D15373" s="1" t="s">
        <v>21</v>
      </c>
      <c r="E15373">
        <v>4</v>
      </c>
      <c r="F15373">
        <v>1</v>
      </c>
      <c r="G15373">
        <v>26</v>
      </c>
      <c r="H15373">
        <v>0.1</v>
      </c>
      <c r="I15373">
        <v>0</v>
      </c>
      <c r="J15373" s="2">
        <v>43033.905671296299</v>
      </c>
      <c r="K15373" s="1" t="s">
        <v>3</v>
      </c>
      <c r="L15373" s="1" t="s">
        <v>4</v>
      </c>
    </row>
    <row r="15374" spans="1:12" x14ac:dyDescent="0.25">
      <c r="A15374">
        <v>15415</v>
      </c>
      <c r="B15374" s="1" t="s">
        <v>15401</v>
      </c>
      <c r="C15374" s="1" t="s">
        <v>1</v>
      </c>
      <c r="D15374" s="1" t="s">
        <v>11</v>
      </c>
      <c r="E15374">
        <v>1282</v>
      </c>
      <c r="F15374">
        <v>37</v>
      </c>
      <c r="G15374">
        <v>517</v>
      </c>
      <c r="H15374">
        <v>2.4</v>
      </c>
      <c r="I15374">
        <v>0</v>
      </c>
      <c r="J15374" s="2">
        <v>43125.020127314812</v>
      </c>
      <c r="K15374" s="1" t="s">
        <v>3</v>
      </c>
      <c r="L15374" s="1" t="s">
        <v>4</v>
      </c>
    </row>
    <row r="15375" spans="1:12" x14ac:dyDescent="0.25">
      <c r="A15375">
        <v>15416</v>
      </c>
      <c r="B15375" s="1" t="s">
        <v>15402</v>
      </c>
      <c r="C15375" s="1" t="s">
        <v>6</v>
      </c>
      <c r="D15375" s="1" t="s">
        <v>23</v>
      </c>
      <c r="E15375">
        <v>9</v>
      </c>
      <c r="F15375">
        <v>0</v>
      </c>
      <c r="G15375">
        <v>44</v>
      </c>
      <c r="H15375">
        <v>0.4</v>
      </c>
      <c r="I15375">
        <v>0</v>
      </c>
      <c r="J15375" s="2">
        <v>43052.656805555554</v>
      </c>
      <c r="K15375" s="1" t="s">
        <v>3</v>
      </c>
      <c r="L15375" s="1" t="s">
        <v>4</v>
      </c>
    </row>
    <row r="15376" spans="1:12" x14ac:dyDescent="0.25">
      <c r="A15376">
        <v>15417</v>
      </c>
      <c r="B15376" s="1" t="s">
        <v>15403</v>
      </c>
      <c r="C15376" s="1" t="s">
        <v>6</v>
      </c>
      <c r="D15376" s="1" t="s">
        <v>39</v>
      </c>
      <c r="E15376">
        <v>20</v>
      </c>
      <c r="F15376">
        <v>0</v>
      </c>
      <c r="G15376">
        <v>63</v>
      </c>
      <c r="H15376">
        <v>0.3</v>
      </c>
      <c r="I15376">
        <v>0</v>
      </c>
      <c r="J15376" s="2">
        <v>43070.761006944442</v>
      </c>
      <c r="K15376" s="1" t="s">
        <v>3</v>
      </c>
      <c r="L15376" s="1" t="s">
        <v>4</v>
      </c>
    </row>
    <row r="15377" spans="1:12" x14ac:dyDescent="0.25">
      <c r="A15377">
        <v>15418</v>
      </c>
      <c r="B15377" s="1" t="s">
        <v>15404</v>
      </c>
      <c r="C15377" s="1" t="s">
        <v>6</v>
      </c>
      <c r="D15377" s="1" t="s">
        <v>39</v>
      </c>
      <c r="E15377">
        <v>904</v>
      </c>
      <c r="F15377">
        <v>8</v>
      </c>
      <c r="G15377">
        <v>617</v>
      </c>
      <c r="H15377">
        <v>2.1</v>
      </c>
      <c r="I15377">
        <v>0</v>
      </c>
      <c r="J15377" s="2">
        <v>43080.014386574076</v>
      </c>
      <c r="K15377" s="1" t="s">
        <v>3</v>
      </c>
      <c r="L15377" s="1" t="s">
        <v>4</v>
      </c>
    </row>
    <row r="15378" spans="1:12" x14ac:dyDescent="0.25">
      <c r="A15378">
        <v>15419</v>
      </c>
      <c r="B15378" s="1" t="s">
        <v>15405</v>
      </c>
      <c r="C15378" s="1" t="s">
        <v>6</v>
      </c>
      <c r="D15378" s="1" t="s">
        <v>23</v>
      </c>
      <c r="E15378">
        <v>466</v>
      </c>
      <c r="F15378">
        <v>0</v>
      </c>
      <c r="G15378">
        <v>95</v>
      </c>
      <c r="H15378">
        <v>0.6</v>
      </c>
      <c r="I15378">
        <v>0</v>
      </c>
      <c r="J15378" s="2">
        <v>43103.674930555557</v>
      </c>
      <c r="K15378" s="1" t="s">
        <v>3</v>
      </c>
      <c r="L15378" s="1" t="s">
        <v>4</v>
      </c>
    </row>
    <row r="15379" spans="1:12" x14ac:dyDescent="0.25">
      <c r="A15379">
        <v>15420</v>
      </c>
      <c r="B15379" s="1" t="s">
        <v>15406</v>
      </c>
      <c r="C15379" s="1" t="s">
        <v>1</v>
      </c>
      <c r="D15379" s="1" t="s">
        <v>19</v>
      </c>
      <c r="E15379">
        <v>1710</v>
      </c>
      <c r="F15379">
        <v>3</v>
      </c>
      <c r="G15379">
        <v>435</v>
      </c>
      <c r="H15379">
        <v>2</v>
      </c>
      <c r="I15379">
        <v>0</v>
      </c>
      <c r="J15379" s="2">
        <v>43127.317476851851</v>
      </c>
      <c r="K15379" s="1" t="s">
        <v>3</v>
      </c>
      <c r="L15379" s="1" t="s">
        <v>4</v>
      </c>
    </row>
    <row r="15380" spans="1:12" x14ac:dyDescent="0.25">
      <c r="A15380">
        <v>15421</v>
      </c>
      <c r="B15380" s="1" t="s">
        <v>15407</v>
      </c>
      <c r="C15380" s="1" t="s">
        <v>6</v>
      </c>
      <c r="D15380" s="1" t="s">
        <v>17</v>
      </c>
      <c r="E15380">
        <v>2738</v>
      </c>
      <c r="F15380">
        <v>43</v>
      </c>
      <c r="G15380">
        <v>640</v>
      </c>
      <c r="H15380">
        <v>2.5</v>
      </c>
      <c r="I15380">
        <v>0</v>
      </c>
      <c r="J15380" s="2">
        <v>43103.546759259261</v>
      </c>
      <c r="K15380" s="1" t="s">
        <v>3</v>
      </c>
      <c r="L15380" s="1" t="s">
        <v>4</v>
      </c>
    </row>
    <row r="15381" spans="1:12" x14ac:dyDescent="0.25">
      <c r="A15381">
        <v>15422</v>
      </c>
      <c r="B15381" s="1" t="s">
        <v>15408</v>
      </c>
      <c r="C15381" s="1" t="s">
        <v>1</v>
      </c>
      <c r="D15381" s="1" t="s">
        <v>19</v>
      </c>
      <c r="E15381">
        <v>2865</v>
      </c>
      <c r="F15381">
        <v>8758</v>
      </c>
      <c r="G15381">
        <v>465</v>
      </c>
      <c r="H15381">
        <v>5.0999999999999996</v>
      </c>
      <c r="I15381">
        <v>0</v>
      </c>
      <c r="J15381" s="2">
        <v>42928.605624999997</v>
      </c>
      <c r="K15381" s="1" t="s">
        <v>3</v>
      </c>
      <c r="L15381" s="1" t="s">
        <v>4</v>
      </c>
    </row>
    <row r="15382" spans="1:12" x14ac:dyDescent="0.25">
      <c r="A15382">
        <v>15423</v>
      </c>
      <c r="B15382" s="1" t="s">
        <v>15409</v>
      </c>
      <c r="C15382" s="1" t="s">
        <v>1</v>
      </c>
      <c r="D15382" s="1" t="s">
        <v>19</v>
      </c>
      <c r="E15382">
        <v>691</v>
      </c>
      <c r="F15382">
        <v>90</v>
      </c>
      <c r="G15382">
        <v>527</v>
      </c>
      <c r="H15382">
        <v>2.7</v>
      </c>
      <c r="I15382">
        <v>0</v>
      </c>
      <c r="J15382" s="2">
        <v>43123.977118055554</v>
      </c>
      <c r="K15382" s="1" t="s">
        <v>3</v>
      </c>
      <c r="L15382" s="1" t="s">
        <v>4</v>
      </c>
    </row>
    <row r="15383" spans="1:12" x14ac:dyDescent="0.25">
      <c r="A15383">
        <v>15424</v>
      </c>
      <c r="B15383" s="1" t="s">
        <v>15410</v>
      </c>
      <c r="C15383" s="1" t="s">
        <v>1</v>
      </c>
      <c r="D15383" s="1" t="s">
        <v>46</v>
      </c>
      <c r="E15383">
        <v>1187</v>
      </c>
      <c r="F15383">
        <v>281</v>
      </c>
      <c r="G15383">
        <v>364</v>
      </c>
      <c r="H15383">
        <v>2.5</v>
      </c>
      <c r="I15383">
        <v>0</v>
      </c>
      <c r="J15383" s="2">
        <v>43127.467916666668</v>
      </c>
      <c r="K15383" s="1" t="s">
        <v>3</v>
      </c>
      <c r="L15383" s="1" t="s">
        <v>4</v>
      </c>
    </row>
    <row r="15384" spans="1:12" x14ac:dyDescent="0.25">
      <c r="A15384">
        <v>15425</v>
      </c>
      <c r="B15384" s="1" t="s">
        <v>15411</v>
      </c>
      <c r="C15384" s="1" t="s">
        <v>1</v>
      </c>
      <c r="D15384" s="1" t="s">
        <v>73</v>
      </c>
      <c r="E15384">
        <v>5</v>
      </c>
      <c r="F15384">
        <v>0</v>
      </c>
      <c r="G15384">
        <v>110</v>
      </c>
      <c r="H15384">
        <v>0</v>
      </c>
      <c r="I15384">
        <v>0</v>
      </c>
      <c r="J15384" s="2">
        <v>43118.026469907411</v>
      </c>
      <c r="K15384" s="1" t="s">
        <v>3</v>
      </c>
      <c r="L15384" s="1" t="s">
        <v>4</v>
      </c>
    </row>
    <row r="15385" spans="1:12" x14ac:dyDescent="0.25">
      <c r="A15385">
        <v>15426</v>
      </c>
      <c r="B15385" s="1" t="s">
        <v>15412</v>
      </c>
      <c r="C15385" s="1" t="s">
        <v>1</v>
      </c>
      <c r="D15385" s="1" t="s">
        <v>19</v>
      </c>
      <c r="E15385">
        <v>119</v>
      </c>
      <c r="F15385">
        <v>14</v>
      </c>
      <c r="G15385">
        <v>103</v>
      </c>
      <c r="H15385">
        <v>1.3</v>
      </c>
      <c r="I15385">
        <v>0</v>
      </c>
      <c r="J15385" s="2">
        <v>43110.993101851855</v>
      </c>
      <c r="K15385" s="1" t="s">
        <v>3</v>
      </c>
      <c r="L15385" s="1" t="s">
        <v>4</v>
      </c>
    </row>
    <row r="15386" spans="1:12" x14ac:dyDescent="0.25">
      <c r="A15386">
        <v>15427</v>
      </c>
      <c r="B15386" s="1" t="s">
        <v>15413</v>
      </c>
      <c r="C15386" s="1" t="s">
        <v>6</v>
      </c>
      <c r="D15386" s="1" t="s">
        <v>11</v>
      </c>
      <c r="E15386">
        <v>480</v>
      </c>
      <c r="F15386">
        <v>5</v>
      </c>
      <c r="G15386">
        <v>316</v>
      </c>
      <c r="H15386">
        <v>2</v>
      </c>
      <c r="I15386">
        <v>0</v>
      </c>
      <c r="J15386" s="2">
        <v>42981.642592592594</v>
      </c>
      <c r="K15386" s="1" t="s">
        <v>3</v>
      </c>
      <c r="L15386" s="1" t="s">
        <v>4</v>
      </c>
    </row>
    <row r="15387" spans="1:12" x14ac:dyDescent="0.25">
      <c r="A15387">
        <v>15428</v>
      </c>
      <c r="B15387" s="1" t="s">
        <v>15414</v>
      </c>
      <c r="C15387" s="1" t="s">
        <v>6</v>
      </c>
      <c r="D15387" s="1" t="s">
        <v>21</v>
      </c>
      <c r="E15387">
        <v>109</v>
      </c>
      <c r="F15387">
        <v>0</v>
      </c>
      <c r="G15387">
        <v>0</v>
      </c>
      <c r="H15387">
        <v>0.5</v>
      </c>
      <c r="I15387">
        <v>0</v>
      </c>
      <c r="J15387" s="2">
        <v>43008.419178240743</v>
      </c>
      <c r="K15387" s="1" t="s">
        <v>3</v>
      </c>
      <c r="L15387" s="1" t="s">
        <v>4</v>
      </c>
    </row>
    <row r="15388" spans="1:12" x14ac:dyDescent="0.25">
      <c r="A15388">
        <v>15429</v>
      </c>
      <c r="B15388" s="1" t="s">
        <v>15415</v>
      </c>
      <c r="C15388" s="1" t="s">
        <v>1</v>
      </c>
      <c r="D15388" s="1" t="s">
        <v>15</v>
      </c>
      <c r="E15388">
        <v>6</v>
      </c>
      <c r="F15388">
        <v>1</v>
      </c>
      <c r="G15388">
        <v>60</v>
      </c>
      <c r="H15388">
        <v>0.1</v>
      </c>
      <c r="I15388">
        <v>0</v>
      </c>
      <c r="J15388" s="2">
        <v>43068.650729166664</v>
      </c>
      <c r="K15388" s="1" t="s">
        <v>3</v>
      </c>
      <c r="L15388" s="1" t="s">
        <v>4</v>
      </c>
    </row>
    <row r="15389" spans="1:12" x14ac:dyDescent="0.25">
      <c r="A15389">
        <v>15430</v>
      </c>
      <c r="B15389" s="1" t="s">
        <v>15416</v>
      </c>
      <c r="C15389" s="1" t="s">
        <v>6</v>
      </c>
      <c r="D15389" s="1" t="s">
        <v>39</v>
      </c>
      <c r="E15389">
        <v>3964</v>
      </c>
      <c r="F15389">
        <v>844</v>
      </c>
      <c r="G15389">
        <v>79</v>
      </c>
      <c r="H15389">
        <v>3.7</v>
      </c>
      <c r="I15389">
        <v>5</v>
      </c>
      <c r="J15389" s="2">
        <v>42542.639108796298</v>
      </c>
      <c r="K15389" s="1" t="s">
        <v>3</v>
      </c>
      <c r="L15389" s="1" t="s">
        <v>4</v>
      </c>
    </row>
    <row r="15390" spans="1:12" x14ac:dyDescent="0.25">
      <c r="A15390">
        <v>15431</v>
      </c>
      <c r="B15390" s="1" t="s">
        <v>15417</v>
      </c>
      <c r="C15390" s="1" t="s">
        <v>6</v>
      </c>
      <c r="D15390" s="1" t="s">
        <v>21</v>
      </c>
      <c r="E15390">
        <v>443</v>
      </c>
      <c r="F15390">
        <v>50</v>
      </c>
      <c r="G15390">
        <v>119</v>
      </c>
      <c r="H15390">
        <v>2.2000000000000002</v>
      </c>
      <c r="I15390">
        <v>0</v>
      </c>
      <c r="J15390" s="2">
        <v>43127.635196759256</v>
      </c>
      <c r="K15390" s="1" t="s">
        <v>3</v>
      </c>
      <c r="L15390" s="1" t="s">
        <v>4</v>
      </c>
    </row>
    <row r="15391" spans="1:12" x14ac:dyDescent="0.25">
      <c r="A15391">
        <v>15432</v>
      </c>
      <c r="B15391" s="1" t="s">
        <v>15418</v>
      </c>
      <c r="C15391" s="1" t="s">
        <v>6</v>
      </c>
      <c r="D15391" s="1" t="s">
        <v>33</v>
      </c>
      <c r="E15391">
        <v>612</v>
      </c>
      <c r="F15391">
        <v>1</v>
      </c>
      <c r="G15391">
        <v>118</v>
      </c>
      <c r="H15391">
        <v>1.5</v>
      </c>
      <c r="I15391">
        <v>0</v>
      </c>
      <c r="J15391" s="2">
        <v>43126.651643518519</v>
      </c>
      <c r="K15391" s="1" t="s">
        <v>3</v>
      </c>
      <c r="L15391" s="1" t="s">
        <v>4</v>
      </c>
    </row>
    <row r="15392" spans="1:12" x14ac:dyDescent="0.25">
      <c r="A15392">
        <v>15433</v>
      </c>
      <c r="B15392" s="1" t="s">
        <v>15419</v>
      </c>
      <c r="C15392" s="1" t="s">
        <v>6</v>
      </c>
      <c r="D15392" s="1" t="s">
        <v>23</v>
      </c>
      <c r="E15392">
        <v>580</v>
      </c>
      <c r="F15392">
        <v>28</v>
      </c>
      <c r="G15392">
        <v>339</v>
      </c>
      <c r="H15392">
        <v>1.5</v>
      </c>
      <c r="I15392">
        <v>0</v>
      </c>
      <c r="J15392" s="2">
        <v>43101.849756944444</v>
      </c>
      <c r="K15392" s="1" t="s">
        <v>3</v>
      </c>
      <c r="L15392" s="1" t="s">
        <v>4</v>
      </c>
    </row>
    <row r="15393" spans="1:12" x14ac:dyDescent="0.25">
      <c r="A15393">
        <v>15434</v>
      </c>
      <c r="B15393" s="1" t="s">
        <v>15420</v>
      </c>
      <c r="C15393" s="1" t="s">
        <v>7</v>
      </c>
      <c r="D15393" s="1" t="s">
        <v>7</v>
      </c>
      <c r="E15393">
        <v>17</v>
      </c>
      <c r="F15393">
        <v>1</v>
      </c>
      <c r="G15393">
        <v>77</v>
      </c>
      <c r="H15393">
        <v>0.1</v>
      </c>
      <c r="I15393">
        <v>0</v>
      </c>
      <c r="J15393" s="2">
        <v>43084.817962962959</v>
      </c>
      <c r="K15393" s="1" t="s">
        <v>3</v>
      </c>
      <c r="L15393" s="1" t="s">
        <v>4</v>
      </c>
    </row>
    <row r="15394" spans="1:12" x14ac:dyDescent="0.25">
      <c r="A15394">
        <v>15435</v>
      </c>
      <c r="B15394" s="1" t="s">
        <v>15421</v>
      </c>
      <c r="C15394" s="1" t="s">
        <v>6</v>
      </c>
      <c r="D15394" s="1" t="s">
        <v>46</v>
      </c>
      <c r="E15394">
        <v>3001</v>
      </c>
      <c r="F15394">
        <v>10</v>
      </c>
      <c r="G15394">
        <v>395</v>
      </c>
      <c r="H15394">
        <v>2.2000000000000002</v>
      </c>
      <c r="I15394">
        <v>0</v>
      </c>
      <c r="J15394" s="2">
        <v>43127.646782407406</v>
      </c>
      <c r="K15394" s="1" t="s">
        <v>3</v>
      </c>
      <c r="L15394" s="1" t="s">
        <v>4</v>
      </c>
    </row>
    <row r="15395" spans="1:12" x14ac:dyDescent="0.25">
      <c r="A15395">
        <v>15436</v>
      </c>
      <c r="B15395" s="1" t="s">
        <v>15422</v>
      </c>
      <c r="C15395" s="1" t="s">
        <v>6</v>
      </c>
      <c r="D15395" s="1" t="s">
        <v>39</v>
      </c>
      <c r="E15395">
        <v>75</v>
      </c>
      <c r="F15395">
        <v>5</v>
      </c>
      <c r="G15395">
        <v>101</v>
      </c>
      <c r="H15395">
        <v>1.3</v>
      </c>
      <c r="I15395">
        <v>0</v>
      </c>
      <c r="J15395" s="2">
        <v>43109.458726851852</v>
      </c>
      <c r="K15395" s="1" t="s">
        <v>3</v>
      </c>
      <c r="L15395" s="1" t="s">
        <v>4</v>
      </c>
    </row>
    <row r="15396" spans="1:12" x14ac:dyDescent="0.25">
      <c r="A15396">
        <v>15437</v>
      </c>
      <c r="B15396" s="1" t="s">
        <v>15423</v>
      </c>
      <c r="C15396" s="1" t="s">
        <v>1</v>
      </c>
      <c r="D15396" s="1" t="s">
        <v>11</v>
      </c>
      <c r="E15396">
        <v>257</v>
      </c>
      <c r="F15396">
        <v>29</v>
      </c>
      <c r="G15396">
        <v>113</v>
      </c>
      <c r="H15396">
        <v>1.6</v>
      </c>
      <c r="I15396">
        <v>0</v>
      </c>
      <c r="J15396" s="2">
        <v>43120.880752314813</v>
      </c>
      <c r="K15396" s="1" t="s">
        <v>3</v>
      </c>
      <c r="L15396" s="1" t="s">
        <v>4</v>
      </c>
    </row>
    <row r="15397" spans="1:12" x14ac:dyDescent="0.25">
      <c r="A15397">
        <v>15438</v>
      </c>
      <c r="B15397" s="1" t="s">
        <v>15424</v>
      </c>
      <c r="C15397" s="1" t="s">
        <v>1</v>
      </c>
      <c r="D15397" s="1" t="s">
        <v>11</v>
      </c>
      <c r="E15397">
        <v>2425</v>
      </c>
      <c r="F15397">
        <v>57064</v>
      </c>
      <c r="G15397">
        <v>453</v>
      </c>
      <c r="H15397">
        <v>6.5</v>
      </c>
      <c r="I15397">
        <v>2</v>
      </c>
      <c r="J15397" s="2">
        <v>42916.626377314817</v>
      </c>
      <c r="K15397" s="1" t="s">
        <v>3</v>
      </c>
      <c r="L15397" s="1" t="s">
        <v>4</v>
      </c>
    </row>
    <row r="15398" spans="1:12" x14ac:dyDescent="0.25">
      <c r="A15398">
        <v>15439</v>
      </c>
      <c r="B15398" s="1" t="s">
        <v>15425</v>
      </c>
      <c r="C15398" s="1" t="s">
        <v>1</v>
      </c>
      <c r="D15398" s="1" t="s">
        <v>46</v>
      </c>
      <c r="E15398">
        <v>2958</v>
      </c>
      <c r="F15398">
        <v>880</v>
      </c>
      <c r="G15398">
        <v>446</v>
      </c>
      <c r="H15398">
        <v>3.7</v>
      </c>
      <c r="I15398">
        <v>2</v>
      </c>
      <c r="J15398" s="2">
        <v>42908.908391203702</v>
      </c>
      <c r="K15398" s="1" t="s">
        <v>3</v>
      </c>
      <c r="L15398" s="1" t="s">
        <v>4</v>
      </c>
    </row>
    <row r="15399" spans="1:12" x14ac:dyDescent="0.25">
      <c r="A15399">
        <v>15440</v>
      </c>
      <c r="B15399" s="1" t="s">
        <v>15426</v>
      </c>
      <c r="C15399" s="1" t="s">
        <v>6</v>
      </c>
      <c r="D15399" s="1" t="s">
        <v>23</v>
      </c>
      <c r="E15399">
        <v>7</v>
      </c>
      <c r="F15399">
        <v>3</v>
      </c>
      <c r="G15399">
        <v>118</v>
      </c>
      <c r="H15399">
        <v>0</v>
      </c>
      <c r="I15399">
        <v>0</v>
      </c>
      <c r="J15399" s="2">
        <v>43126.669085648151</v>
      </c>
      <c r="K15399" s="1" t="s">
        <v>3</v>
      </c>
      <c r="L15399" s="1" t="s">
        <v>4</v>
      </c>
    </row>
    <row r="15400" spans="1:12" x14ac:dyDescent="0.25">
      <c r="A15400">
        <v>15441</v>
      </c>
      <c r="B15400" s="1" t="s">
        <v>15427</v>
      </c>
      <c r="C15400" s="1" t="s">
        <v>6</v>
      </c>
      <c r="D15400" s="1" t="s">
        <v>33</v>
      </c>
      <c r="E15400">
        <v>192</v>
      </c>
      <c r="F15400">
        <v>0</v>
      </c>
      <c r="G15400">
        <v>456</v>
      </c>
      <c r="H15400">
        <v>2</v>
      </c>
      <c r="I15400">
        <v>0</v>
      </c>
      <c r="J15400" s="2">
        <v>43125.963194444441</v>
      </c>
      <c r="K15400" s="1" t="s">
        <v>3</v>
      </c>
      <c r="L15400" s="1" t="s">
        <v>4</v>
      </c>
    </row>
    <row r="15401" spans="1:12" x14ac:dyDescent="0.25">
      <c r="A15401">
        <v>15442</v>
      </c>
      <c r="B15401" s="1" t="s">
        <v>15428</v>
      </c>
      <c r="C15401" s="1" t="s">
        <v>6</v>
      </c>
      <c r="D15401" s="1" t="s">
        <v>2</v>
      </c>
      <c r="E15401">
        <v>169</v>
      </c>
      <c r="F15401">
        <v>27</v>
      </c>
      <c r="G15401">
        <v>363</v>
      </c>
      <c r="H15401">
        <v>0.7</v>
      </c>
      <c r="I15401">
        <v>0</v>
      </c>
      <c r="J15401" s="2">
        <v>43126.529988425929</v>
      </c>
      <c r="K15401" s="1" t="s">
        <v>3</v>
      </c>
      <c r="L15401" s="1" t="s">
        <v>4</v>
      </c>
    </row>
    <row r="15402" spans="1:12" x14ac:dyDescent="0.25">
      <c r="A15402">
        <v>15443</v>
      </c>
      <c r="B15402" s="1" t="s">
        <v>15429</v>
      </c>
      <c r="C15402" s="1" t="s">
        <v>6</v>
      </c>
      <c r="D15402" s="1" t="s">
        <v>7</v>
      </c>
      <c r="E15402">
        <v>202</v>
      </c>
      <c r="F15402">
        <v>34</v>
      </c>
      <c r="G15402">
        <v>119</v>
      </c>
      <c r="H15402">
        <v>1</v>
      </c>
      <c r="I15402">
        <v>0</v>
      </c>
      <c r="J15402" s="2">
        <v>43127.332129629627</v>
      </c>
      <c r="K15402" s="1" t="s">
        <v>3</v>
      </c>
      <c r="L15402" s="1" t="s">
        <v>4</v>
      </c>
    </row>
    <row r="15403" spans="1:12" x14ac:dyDescent="0.25">
      <c r="A15403">
        <v>15444</v>
      </c>
      <c r="B15403" s="1" t="s">
        <v>15430</v>
      </c>
      <c r="C15403" s="1" t="s">
        <v>6</v>
      </c>
      <c r="D15403" s="1" t="s">
        <v>39</v>
      </c>
      <c r="E15403">
        <v>177</v>
      </c>
      <c r="F15403">
        <v>24</v>
      </c>
      <c r="G15403">
        <v>3</v>
      </c>
      <c r="H15403">
        <v>2.2999999999999998</v>
      </c>
      <c r="I15403">
        <v>0</v>
      </c>
      <c r="J15403" s="2">
        <v>42466.430937500001</v>
      </c>
      <c r="K15403" s="1" t="s">
        <v>3</v>
      </c>
      <c r="L15403" s="1" t="s">
        <v>4</v>
      </c>
    </row>
    <row r="15404" spans="1:12" x14ac:dyDescent="0.25">
      <c r="A15404">
        <v>15445</v>
      </c>
      <c r="B15404" s="1" t="s">
        <v>15431</v>
      </c>
      <c r="C15404" s="1" t="s">
        <v>7</v>
      </c>
      <c r="D15404" s="1" t="s">
        <v>7</v>
      </c>
      <c r="E15404">
        <v>78</v>
      </c>
      <c r="F15404">
        <v>0</v>
      </c>
      <c r="G15404">
        <v>24</v>
      </c>
      <c r="H15404">
        <v>0.5</v>
      </c>
      <c r="I15404">
        <v>0</v>
      </c>
      <c r="J15404" s="2">
        <v>43031.86928240741</v>
      </c>
      <c r="K15404" s="1" t="s">
        <v>3</v>
      </c>
      <c r="L15404" s="1" t="s">
        <v>4</v>
      </c>
    </row>
    <row r="15405" spans="1:12" x14ac:dyDescent="0.25">
      <c r="A15405">
        <v>15446</v>
      </c>
      <c r="B15405" s="1" t="s">
        <v>15432</v>
      </c>
      <c r="C15405" s="1" t="s">
        <v>6</v>
      </c>
      <c r="D15405" s="1" t="s">
        <v>2</v>
      </c>
      <c r="E15405">
        <v>1513</v>
      </c>
      <c r="F15405">
        <v>10390</v>
      </c>
      <c r="G15405">
        <v>664</v>
      </c>
      <c r="H15405">
        <v>5.2</v>
      </c>
      <c r="I15405">
        <v>11</v>
      </c>
      <c r="J15405" s="2">
        <v>43127.478668981479</v>
      </c>
      <c r="K15405" s="1" t="s">
        <v>109</v>
      </c>
      <c r="L15405" s="1" t="s">
        <v>4</v>
      </c>
    </row>
    <row r="15406" spans="1:12" x14ac:dyDescent="0.25">
      <c r="A15406">
        <v>15447</v>
      </c>
      <c r="B15406" s="1" t="s">
        <v>15433</v>
      </c>
      <c r="C15406" s="1" t="s">
        <v>1</v>
      </c>
      <c r="D15406" s="1" t="s">
        <v>21</v>
      </c>
      <c r="E15406">
        <v>520</v>
      </c>
      <c r="F15406">
        <v>103</v>
      </c>
      <c r="G15406">
        <v>429</v>
      </c>
      <c r="H15406">
        <v>2.8</v>
      </c>
      <c r="I15406">
        <v>0</v>
      </c>
      <c r="J15406" s="2">
        <v>42955.402962962966</v>
      </c>
      <c r="K15406" s="1" t="s">
        <v>3</v>
      </c>
      <c r="L15406" s="1" t="s">
        <v>4</v>
      </c>
    </row>
    <row r="15407" spans="1:12" x14ac:dyDescent="0.25">
      <c r="A15407">
        <v>15448</v>
      </c>
      <c r="B15407" s="1" t="s">
        <v>15434</v>
      </c>
      <c r="C15407" s="1" t="s">
        <v>6</v>
      </c>
      <c r="D15407" s="1" t="s">
        <v>46</v>
      </c>
      <c r="E15407">
        <v>82</v>
      </c>
      <c r="F15407">
        <v>6</v>
      </c>
      <c r="G15407">
        <v>116</v>
      </c>
      <c r="H15407">
        <v>1.1000000000000001</v>
      </c>
      <c r="I15407">
        <v>0</v>
      </c>
      <c r="J15407" s="2">
        <v>43124.575497685182</v>
      </c>
      <c r="K15407" s="1" t="s">
        <v>3</v>
      </c>
      <c r="L15407" s="1" t="s">
        <v>4</v>
      </c>
    </row>
    <row r="15408" spans="1:12" x14ac:dyDescent="0.25">
      <c r="A15408">
        <v>15449</v>
      </c>
      <c r="B15408" s="1" t="s">
        <v>15435</v>
      </c>
      <c r="C15408" s="1" t="s">
        <v>6</v>
      </c>
      <c r="D15408" s="1" t="s">
        <v>11</v>
      </c>
      <c r="E15408">
        <v>130</v>
      </c>
      <c r="F15408">
        <v>133</v>
      </c>
      <c r="G15408">
        <v>114</v>
      </c>
      <c r="H15408">
        <v>0.9</v>
      </c>
      <c r="I15408">
        <v>0</v>
      </c>
      <c r="J15408" s="2">
        <v>43122.471307870372</v>
      </c>
      <c r="K15408" s="1" t="s">
        <v>3</v>
      </c>
      <c r="L15408" s="1" t="s">
        <v>4</v>
      </c>
    </row>
    <row r="15409" spans="1:12" x14ac:dyDescent="0.25">
      <c r="A15409">
        <v>15450</v>
      </c>
      <c r="B15409" s="1" t="s">
        <v>15436</v>
      </c>
      <c r="C15409" s="1" t="s">
        <v>6</v>
      </c>
      <c r="D15409" s="1" t="s">
        <v>21</v>
      </c>
      <c r="E15409">
        <v>7</v>
      </c>
      <c r="F15409">
        <v>0</v>
      </c>
      <c r="G15409">
        <v>113</v>
      </c>
      <c r="H15409">
        <v>0.2</v>
      </c>
      <c r="I15409">
        <v>0</v>
      </c>
      <c r="J15409" s="2">
        <v>43121.36241898148</v>
      </c>
      <c r="K15409" s="1" t="s">
        <v>3</v>
      </c>
      <c r="L15409" s="1" t="s">
        <v>4</v>
      </c>
    </row>
    <row r="15410" spans="1:12" x14ac:dyDescent="0.25">
      <c r="A15410">
        <v>15451</v>
      </c>
      <c r="B15410" s="1" t="s">
        <v>15437</v>
      </c>
      <c r="C15410" s="1" t="s">
        <v>6</v>
      </c>
      <c r="D15410" s="1" t="s">
        <v>46</v>
      </c>
      <c r="E15410">
        <v>10</v>
      </c>
      <c r="F15410">
        <v>0</v>
      </c>
      <c r="G15410">
        <v>116</v>
      </c>
      <c r="H15410">
        <v>0.1</v>
      </c>
      <c r="I15410">
        <v>0</v>
      </c>
      <c r="J15410" s="2">
        <v>43124.709918981483</v>
      </c>
      <c r="K15410" s="1" t="s">
        <v>3</v>
      </c>
      <c r="L15410" s="1" t="s">
        <v>4</v>
      </c>
    </row>
    <row r="15411" spans="1:12" x14ac:dyDescent="0.25">
      <c r="A15411">
        <v>15452</v>
      </c>
      <c r="B15411" s="1" t="s">
        <v>15438</v>
      </c>
      <c r="C15411" s="1" t="s">
        <v>6</v>
      </c>
      <c r="D15411" s="1" t="s">
        <v>2</v>
      </c>
      <c r="E15411">
        <v>3019</v>
      </c>
      <c r="F15411">
        <v>1441</v>
      </c>
      <c r="G15411">
        <v>657</v>
      </c>
      <c r="H15411">
        <v>3.9</v>
      </c>
      <c r="I15411">
        <v>0</v>
      </c>
      <c r="J15411" s="2">
        <v>43120.24664351852</v>
      </c>
      <c r="K15411" s="1" t="s">
        <v>3</v>
      </c>
      <c r="L15411" s="1" t="s">
        <v>4</v>
      </c>
    </row>
    <row r="15412" spans="1:12" x14ac:dyDescent="0.25">
      <c r="A15412">
        <v>15453</v>
      </c>
      <c r="B15412" s="1" t="s">
        <v>15439</v>
      </c>
      <c r="C15412" s="1" t="s">
        <v>1</v>
      </c>
      <c r="D15412" s="1" t="s">
        <v>15</v>
      </c>
      <c r="E15412">
        <v>483</v>
      </c>
      <c r="F15412">
        <v>1</v>
      </c>
      <c r="G15412">
        <v>117</v>
      </c>
      <c r="H15412">
        <v>1.8</v>
      </c>
      <c r="I15412">
        <v>0</v>
      </c>
      <c r="J15412" s="2">
        <v>43124.917129629626</v>
      </c>
      <c r="K15412" s="1" t="s">
        <v>3</v>
      </c>
      <c r="L15412" s="1" t="s">
        <v>4</v>
      </c>
    </row>
    <row r="15413" spans="1:12" x14ac:dyDescent="0.25">
      <c r="A15413">
        <v>15454</v>
      </c>
      <c r="B15413" s="1" t="s">
        <v>15440</v>
      </c>
      <c r="C15413" s="1" t="s">
        <v>6</v>
      </c>
      <c r="D15413" s="1" t="s">
        <v>11</v>
      </c>
      <c r="E15413">
        <v>3790</v>
      </c>
      <c r="F15413">
        <v>349</v>
      </c>
      <c r="G15413">
        <v>663</v>
      </c>
      <c r="H15413">
        <v>3.2</v>
      </c>
      <c r="I15413">
        <v>0</v>
      </c>
      <c r="J15413" s="2">
        <v>43126.707731481481</v>
      </c>
      <c r="K15413" s="1" t="s">
        <v>3</v>
      </c>
      <c r="L15413" s="1" t="s">
        <v>4</v>
      </c>
    </row>
    <row r="15414" spans="1:12" x14ac:dyDescent="0.25">
      <c r="A15414">
        <v>15455</v>
      </c>
      <c r="B15414" s="1" t="s">
        <v>15441</v>
      </c>
      <c r="C15414" s="1" t="s">
        <v>6</v>
      </c>
      <c r="D15414" s="1" t="s">
        <v>46</v>
      </c>
      <c r="E15414">
        <v>160</v>
      </c>
      <c r="F15414">
        <v>26</v>
      </c>
      <c r="G15414">
        <v>94</v>
      </c>
      <c r="H15414">
        <v>1.7</v>
      </c>
      <c r="I15414">
        <v>0</v>
      </c>
      <c r="J15414" s="2">
        <v>43102.676585648151</v>
      </c>
      <c r="K15414" s="1" t="s">
        <v>3</v>
      </c>
      <c r="L15414" s="1" t="s">
        <v>4</v>
      </c>
    </row>
    <row r="15415" spans="1:12" x14ac:dyDescent="0.25">
      <c r="A15415">
        <v>15456</v>
      </c>
      <c r="B15415" s="1" t="s">
        <v>15442</v>
      </c>
      <c r="C15415" s="1" t="s">
        <v>1</v>
      </c>
      <c r="D15415" s="1" t="s">
        <v>73</v>
      </c>
      <c r="E15415">
        <v>272</v>
      </c>
      <c r="F15415">
        <v>153</v>
      </c>
      <c r="G15415">
        <v>526</v>
      </c>
      <c r="H15415">
        <v>2.9</v>
      </c>
      <c r="I15415">
        <v>0</v>
      </c>
      <c r="J15415" s="2">
        <v>42989.705995370372</v>
      </c>
      <c r="K15415" s="1" t="s">
        <v>3</v>
      </c>
      <c r="L15415" s="1" t="s">
        <v>4</v>
      </c>
    </row>
    <row r="15416" spans="1:12" x14ac:dyDescent="0.25">
      <c r="A15416">
        <v>15457</v>
      </c>
      <c r="B15416" s="1" t="s">
        <v>15443</v>
      </c>
      <c r="C15416" s="1" t="s">
        <v>6</v>
      </c>
      <c r="D15416" s="1" t="s">
        <v>11</v>
      </c>
      <c r="E15416">
        <v>4</v>
      </c>
      <c r="F15416">
        <v>1</v>
      </c>
      <c r="G15416">
        <v>118</v>
      </c>
      <c r="H15416">
        <v>0</v>
      </c>
      <c r="I15416">
        <v>0</v>
      </c>
      <c r="J15416" s="2">
        <v>43126.648402777777</v>
      </c>
      <c r="K15416" s="1" t="s">
        <v>3</v>
      </c>
      <c r="L15416" s="1" t="s">
        <v>4</v>
      </c>
    </row>
    <row r="15417" spans="1:12" x14ac:dyDescent="0.25">
      <c r="A15417">
        <v>15458</v>
      </c>
      <c r="B15417" s="1" t="s">
        <v>15444</v>
      </c>
      <c r="C15417" s="1" t="s">
        <v>6</v>
      </c>
      <c r="D15417" s="1" t="s">
        <v>46</v>
      </c>
      <c r="E15417">
        <v>1613</v>
      </c>
      <c r="F15417">
        <v>0</v>
      </c>
      <c r="G15417">
        <v>119</v>
      </c>
      <c r="H15417">
        <v>0.7</v>
      </c>
      <c r="I15417">
        <v>0</v>
      </c>
      <c r="J15417" s="2">
        <v>43127.699953703705</v>
      </c>
      <c r="K15417" s="1" t="s">
        <v>3</v>
      </c>
      <c r="L15417" s="1" t="s">
        <v>4</v>
      </c>
    </row>
    <row r="15418" spans="1:12" x14ac:dyDescent="0.25">
      <c r="A15418">
        <v>15459</v>
      </c>
      <c r="B15418" s="1" t="s">
        <v>15445</v>
      </c>
      <c r="C15418" s="1" t="s">
        <v>1</v>
      </c>
      <c r="D15418" s="1" t="s">
        <v>73</v>
      </c>
      <c r="E15418">
        <v>1220</v>
      </c>
      <c r="F15418">
        <v>0</v>
      </c>
      <c r="G15418">
        <v>363</v>
      </c>
      <c r="H15418">
        <v>1.2</v>
      </c>
      <c r="I15418">
        <v>0</v>
      </c>
      <c r="J15418" s="2">
        <v>43125.759247685186</v>
      </c>
      <c r="K15418" s="1" t="s">
        <v>3</v>
      </c>
      <c r="L15418" s="1" t="s">
        <v>4</v>
      </c>
    </row>
    <row r="15419" spans="1:12" x14ac:dyDescent="0.25">
      <c r="A15419">
        <v>15460</v>
      </c>
      <c r="B15419" s="1" t="s">
        <v>15446</v>
      </c>
      <c r="C15419" s="1" t="s">
        <v>6</v>
      </c>
      <c r="D15419" s="1" t="s">
        <v>27</v>
      </c>
      <c r="E15419">
        <v>118</v>
      </c>
      <c r="F15419">
        <v>0</v>
      </c>
      <c r="G15419">
        <v>118</v>
      </c>
      <c r="H15419">
        <v>0.6</v>
      </c>
      <c r="I15419">
        <v>0</v>
      </c>
      <c r="J15419" s="2">
        <v>43125.791076388887</v>
      </c>
      <c r="K15419" s="1" t="s">
        <v>3</v>
      </c>
      <c r="L15419" s="1" t="s">
        <v>4</v>
      </c>
    </row>
    <row r="15420" spans="1:12" x14ac:dyDescent="0.25">
      <c r="A15420">
        <v>15461</v>
      </c>
      <c r="B15420" s="1" t="s">
        <v>15447</v>
      </c>
      <c r="C15420" s="1" t="s">
        <v>1</v>
      </c>
      <c r="D15420" s="1" t="s">
        <v>2</v>
      </c>
      <c r="E15420">
        <v>1176</v>
      </c>
      <c r="F15420">
        <v>28</v>
      </c>
      <c r="G15420">
        <v>454</v>
      </c>
      <c r="H15420">
        <v>2.4</v>
      </c>
      <c r="I15420">
        <v>0</v>
      </c>
      <c r="J15420" s="2">
        <v>43124.621979166666</v>
      </c>
      <c r="K15420" s="1" t="s">
        <v>3</v>
      </c>
      <c r="L15420" s="1" t="s">
        <v>4</v>
      </c>
    </row>
    <row r="15421" spans="1:12" x14ac:dyDescent="0.25">
      <c r="A15421">
        <v>15462</v>
      </c>
      <c r="B15421" s="1" t="s">
        <v>15448</v>
      </c>
      <c r="C15421" s="1" t="s">
        <v>6</v>
      </c>
      <c r="D15421" s="1" t="s">
        <v>11</v>
      </c>
      <c r="E15421">
        <v>833</v>
      </c>
      <c r="F15421">
        <v>176</v>
      </c>
      <c r="G15421">
        <v>655</v>
      </c>
      <c r="H15421">
        <v>3</v>
      </c>
      <c r="I15421">
        <v>0</v>
      </c>
      <c r="J15421" s="2">
        <v>43118.606956018521</v>
      </c>
      <c r="K15421" s="1" t="s">
        <v>3</v>
      </c>
      <c r="L15421" s="1" t="s">
        <v>4</v>
      </c>
    </row>
    <row r="15422" spans="1:12" x14ac:dyDescent="0.25">
      <c r="A15422">
        <v>15463</v>
      </c>
      <c r="B15422" s="1" t="s">
        <v>15449</v>
      </c>
      <c r="C15422" s="1" t="s">
        <v>7</v>
      </c>
      <c r="D15422" s="1" t="s">
        <v>39</v>
      </c>
      <c r="E15422">
        <v>2488</v>
      </c>
      <c r="F15422">
        <v>1203</v>
      </c>
      <c r="G15422">
        <v>638</v>
      </c>
      <c r="H15422">
        <v>3.8</v>
      </c>
      <c r="I15422">
        <v>1</v>
      </c>
      <c r="J15422" s="2">
        <v>43101.051689814813</v>
      </c>
      <c r="K15422" s="1" t="s">
        <v>3</v>
      </c>
      <c r="L15422" s="1" t="s">
        <v>4</v>
      </c>
    </row>
    <row r="15423" spans="1:12" x14ac:dyDescent="0.25">
      <c r="A15423">
        <v>15464</v>
      </c>
      <c r="B15423" s="1" t="s">
        <v>15450</v>
      </c>
      <c r="C15423" s="1" t="s">
        <v>7</v>
      </c>
      <c r="D15423" s="1" t="s">
        <v>46</v>
      </c>
      <c r="E15423">
        <v>570</v>
      </c>
      <c r="F15423">
        <v>495</v>
      </c>
      <c r="G15423">
        <v>256</v>
      </c>
      <c r="H15423">
        <v>3.4</v>
      </c>
      <c r="I15423">
        <v>0</v>
      </c>
      <c r="J15423" s="2">
        <v>42718.856504629628</v>
      </c>
      <c r="K15423" s="1" t="s">
        <v>3</v>
      </c>
      <c r="L15423" s="1" t="s">
        <v>4</v>
      </c>
    </row>
    <row r="15424" spans="1:12" x14ac:dyDescent="0.25">
      <c r="A15424">
        <v>15465</v>
      </c>
      <c r="B15424" s="1" t="s">
        <v>15451</v>
      </c>
      <c r="C15424" s="1" t="s">
        <v>7</v>
      </c>
      <c r="D15424" s="1" t="s">
        <v>7</v>
      </c>
      <c r="E15424">
        <v>622</v>
      </c>
      <c r="F15424">
        <v>3</v>
      </c>
      <c r="G15424">
        <v>49</v>
      </c>
      <c r="H15424">
        <v>1</v>
      </c>
      <c r="I15424">
        <v>0</v>
      </c>
      <c r="J15424" s="2">
        <v>43056.845277777778</v>
      </c>
      <c r="K15424" s="1" t="s">
        <v>3</v>
      </c>
      <c r="L15424" s="1" t="s">
        <v>4</v>
      </c>
    </row>
    <row r="15425" spans="1:12" x14ac:dyDescent="0.25">
      <c r="A15425">
        <v>15466</v>
      </c>
      <c r="B15425" s="1" t="s">
        <v>15452</v>
      </c>
      <c r="C15425" s="1" t="s">
        <v>6</v>
      </c>
      <c r="D15425" s="1" t="s">
        <v>15</v>
      </c>
      <c r="E15425">
        <v>982</v>
      </c>
      <c r="F15425">
        <v>286</v>
      </c>
      <c r="G15425">
        <v>363</v>
      </c>
      <c r="H15425">
        <v>2.2999999999999998</v>
      </c>
      <c r="I15425">
        <v>0</v>
      </c>
      <c r="J15425" s="2">
        <v>43126.398969907408</v>
      </c>
      <c r="K15425" s="1" t="s">
        <v>3</v>
      </c>
      <c r="L15425" s="1" t="s">
        <v>4</v>
      </c>
    </row>
    <row r="15426" spans="1:12" x14ac:dyDescent="0.25">
      <c r="A15426">
        <v>15467</v>
      </c>
      <c r="B15426" s="1" t="s">
        <v>15453</v>
      </c>
      <c r="C15426" s="1" t="s">
        <v>7</v>
      </c>
      <c r="D15426" s="1" t="s">
        <v>7</v>
      </c>
      <c r="E15426">
        <v>449</v>
      </c>
      <c r="F15426">
        <v>1</v>
      </c>
      <c r="G15426">
        <v>119</v>
      </c>
      <c r="H15426">
        <v>0.2</v>
      </c>
      <c r="I15426">
        <v>0</v>
      </c>
      <c r="J15426" s="2">
        <v>43127.629108796296</v>
      </c>
      <c r="K15426" s="1" t="s">
        <v>3</v>
      </c>
      <c r="L15426" s="1" t="s">
        <v>4</v>
      </c>
    </row>
    <row r="15427" spans="1:12" x14ac:dyDescent="0.25">
      <c r="A15427">
        <v>15468</v>
      </c>
      <c r="B15427" s="1" t="s">
        <v>15454</v>
      </c>
      <c r="C15427" s="1" t="s">
        <v>7</v>
      </c>
      <c r="D15427" s="1" t="s">
        <v>7</v>
      </c>
      <c r="E15427">
        <v>508</v>
      </c>
      <c r="F15427">
        <v>150</v>
      </c>
      <c r="G15427">
        <v>468</v>
      </c>
      <c r="H15427">
        <v>2.9</v>
      </c>
      <c r="I15427">
        <v>0</v>
      </c>
      <c r="J15427" s="2">
        <v>42931.643379629626</v>
      </c>
      <c r="K15427" s="1" t="s">
        <v>3</v>
      </c>
      <c r="L15427" s="1" t="s">
        <v>4</v>
      </c>
    </row>
    <row r="15428" spans="1:12" x14ac:dyDescent="0.25">
      <c r="A15428">
        <v>15469</v>
      </c>
      <c r="B15428" s="1" t="s">
        <v>15455</v>
      </c>
      <c r="C15428" s="1" t="s">
        <v>7</v>
      </c>
      <c r="D15428" s="1" t="s">
        <v>7</v>
      </c>
      <c r="E15428">
        <v>68</v>
      </c>
      <c r="F15428">
        <v>9</v>
      </c>
      <c r="G15428">
        <v>119</v>
      </c>
      <c r="H15428">
        <v>0.6</v>
      </c>
      <c r="I15428">
        <v>0</v>
      </c>
      <c r="J15428" s="2">
        <v>43127.70815972222</v>
      </c>
      <c r="K15428" s="1" t="s">
        <v>3</v>
      </c>
      <c r="L15428" s="1" t="s">
        <v>4</v>
      </c>
    </row>
    <row r="15429" spans="1:12" x14ac:dyDescent="0.25">
      <c r="A15429">
        <v>15470</v>
      </c>
      <c r="B15429" s="1" t="s">
        <v>15456</v>
      </c>
      <c r="C15429" s="1" t="s">
        <v>1</v>
      </c>
      <c r="D15429" s="1" t="s">
        <v>7</v>
      </c>
      <c r="E15429">
        <v>22</v>
      </c>
      <c r="F15429">
        <v>8</v>
      </c>
      <c r="G15429">
        <v>106</v>
      </c>
      <c r="H15429">
        <v>0.3</v>
      </c>
      <c r="I15429">
        <v>0</v>
      </c>
      <c r="J15429" s="2">
        <v>43114.67496527778</v>
      </c>
      <c r="K15429" s="1" t="s">
        <v>3</v>
      </c>
      <c r="L15429" s="1" t="s">
        <v>4</v>
      </c>
    </row>
    <row r="15430" spans="1:12" x14ac:dyDescent="0.25">
      <c r="A15430">
        <v>15471</v>
      </c>
      <c r="B15430" s="1" t="s">
        <v>15457</v>
      </c>
      <c r="C15430" s="1" t="s">
        <v>6</v>
      </c>
      <c r="D15430" s="1" t="s">
        <v>15</v>
      </c>
      <c r="E15430">
        <v>1808</v>
      </c>
      <c r="F15430">
        <v>34</v>
      </c>
      <c r="G15430">
        <v>607</v>
      </c>
      <c r="H15430">
        <v>2.4</v>
      </c>
      <c r="I15430">
        <v>0</v>
      </c>
      <c r="J15430" s="2">
        <v>43070.632187499999</v>
      </c>
      <c r="K15430" s="1" t="s">
        <v>3</v>
      </c>
      <c r="L15430" s="1" t="s">
        <v>4</v>
      </c>
    </row>
    <row r="15431" spans="1:12" x14ac:dyDescent="0.25">
      <c r="A15431">
        <v>15472</v>
      </c>
      <c r="B15431" s="1" t="s">
        <v>15458</v>
      </c>
      <c r="C15431" s="1" t="s">
        <v>1</v>
      </c>
      <c r="D15431" s="1" t="s">
        <v>33</v>
      </c>
      <c r="E15431">
        <v>541</v>
      </c>
      <c r="F15431">
        <v>86</v>
      </c>
      <c r="G15431">
        <v>256</v>
      </c>
      <c r="H15431">
        <v>2.7</v>
      </c>
      <c r="I15431">
        <v>0</v>
      </c>
      <c r="J15431" s="2">
        <v>42718.889652777776</v>
      </c>
      <c r="K15431" s="1" t="s">
        <v>3</v>
      </c>
      <c r="L15431" s="1" t="s">
        <v>4</v>
      </c>
    </row>
    <row r="15432" spans="1:12" x14ac:dyDescent="0.25">
      <c r="A15432">
        <v>15473</v>
      </c>
      <c r="B15432" s="1" t="s">
        <v>15459</v>
      </c>
      <c r="C15432" s="1" t="s">
        <v>6</v>
      </c>
      <c r="D15432" s="1" t="s">
        <v>39</v>
      </c>
      <c r="E15432">
        <v>2</v>
      </c>
      <c r="F15432">
        <v>0</v>
      </c>
      <c r="G15432">
        <v>13</v>
      </c>
      <c r="H15432">
        <v>0</v>
      </c>
      <c r="I15432">
        <v>0</v>
      </c>
      <c r="J15432" s="2">
        <v>43111.708692129629</v>
      </c>
      <c r="K15432" s="1" t="s">
        <v>3</v>
      </c>
      <c r="L15432" s="1" t="s">
        <v>4</v>
      </c>
    </row>
    <row r="15433" spans="1:12" x14ac:dyDescent="0.25">
      <c r="A15433">
        <v>15474</v>
      </c>
      <c r="B15433" s="1" t="s">
        <v>15460</v>
      </c>
      <c r="C15433" s="1" t="s">
        <v>6</v>
      </c>
      <c r="D15433" s="1" t="s">
        <v>73</v>
      </c>
      <c r="E15433">
        <v>2222</v>
      </c>
      <c r="F15433">
        <v>181</v>
      </c>
      <c r="G15433">
        <v>181</v>
      </c>
      <c r="H15433">
        <v>3</v>
      </c>
      <c r="I15433">
        <v>0</v>
      </c>
      <c r="J15433" s="2">
        <v>42643.922256944446</v>
      </c>
      <c r="K15433" s="1" t="s">
        <v>3</v>
      </c>
      <c r="L15433" s="1" t="s">
        <v>4</v>
      </c>
    </row>
    <row r="15434" spans="1:12" x14ac:dyDescent="0.25">
      <c r="A15434">
        <v>15475</v>
      </c>
      <c r="B15434" s="1" t="s">
        <v>15461</v>
      </c>
      <c r="C15434" s="1" t="s">
        <v>7</v>
      </c>
      <c r="D15434" s="1" t="s">
        <v>73</v>
      </c>
      <c r="E15434">
        <v>27</v>
      </c>
      <c r="F15434">
        <v>2</v>
      </c>
      <c r="G15434">
        <v>118</v>
      </c>
      <c r="H15434">
        <v>0.9</v>
      </c>
      <c r="I15434">
        <v>0</v>
      </c>
      <c r="J15434" s="2">
        <v>43125.779016203705</v>
      </c>
      <c r="K15434" s="1" t="s">
        <v>3</v>
      </c>
      <c r="L15434" s="1" t="s">
        <v>4</v>
      </c>
    </row>
    <row r="15435" spans="1:12" x14ac:dyDescent="0.25">
      <c r="A15435">
        <v>15476</v>
      </c>
      <c r="B15435" s="1" t="s">
        <v>15462</v>
      </c>
      <c r="C15435" s="1" t="s">
        <v>6</v>
      </c>
      <c r="D15435" s="1" t="s">
        <v>7</v>
      </c>
      <c r="E15435">
        <v>2144</v>
      </c>
      <c r="F15435">
        <v>69</v>
      </c>
      <c r="G15435">
        <v>453</v>
      </c>
      <c r="H15435">
        <v>2.6</v>
      </c>
      <c r="I15435">
        <v>0</v>
      </c>
      <c r="J15435" s="2">
        <v>43127.522916666669</v>
      </c>
      <c r="K15435" s="1" t="s">
        <v>3</v>
      </c>
      <c r="L15435" s="1" t="s">
        <v>4</v>
      </c>
    </row>
    <row r="15436" spans="1:12" x14ac:dyDescent="0.25">
      <c r="A15436">
        <v>15477</v>
      </c>
      <c r="B15436" s="1" t="s">
        <v>15463</v>
      </c>
      <c r="C15436" s="1" t="s">
        <v>1</v>
      </c>
      <c r="D15436" s="1" t="s">
        <v>11</v>
      </c>
      <c r="E15436">
        <v>1308</v>
      </c>
      <c r="F15436">
        <v>59</v>
      </c>
      <c r="G15436">
        <v>261</v>
      </c>
      <c r="H15436">
        <v>2.6</v>
      </c>
      <c r="I15436">
        <v>0</v>
      </c>
      <c r="J15436" s="2">
        <v>42876.984652777777</v>
      </c>
      <c r="K15436" s="1" t="s">
        <v>3</v>
      </c>
      <c r="L15436" s="1" t="s">
        <v>4</v>
      </c>
    </row>
    <row r="15437" spans="1:12" x14ac:dyDescent="0.25">
      <c r="A15437">
        <v>15478</v>
      </c>
      <c r="B15437" s="1" t="s">
        <v>15464</v>
      </c>
      <c r="C15437" s="1" t="s">
        <v>6</v>
      </c>
      <c r="D15437" s="1" t="s">
        <v>73</v>
      </c>
      <c r="E15437">
        <v>2622</v>
      </c>
      <c r="F15437">
        <v>36</v>
      </c>
      <c r="G15437">
        <v>374</v>
      </c>
      <c r="H15437">
        <v>2.4</v>
      </c>
      <c r="I15437">
        <v>0</v>
      </c>
      <c r="J15437" s="2">
        <v>43127.483518518522</v>
      </c>
      <c r="K15437" s="1" t="s">
        <v>3</v>
      </c>
      <c r="L15437" s="1" t="s">
        <v>4</v>
      </c>
    </row>
    <row r="15438" spans="1:12" x14ac:dyDescent="0.25">
      <c r="A15438">
        <v>15479</v>
      </c>
      <c r="B15438" s="1" t="s">
        <v>15465</v>
      </c>
      <c r="C15438" s="1" t="s">
        <v>7</v>
      </c>
      <c r="D15438" s="1" t="s">
        <v>17</v>
      </c>
      <c r="E15438">
        <v>124</v>
      </c>
      <c r="F15438">
        <v>0</v>
      </c>
      <c r="G15438">
        <v>115</v>
      </c>
      <c r="H15438">
        <v>0.2</v>
      </c>
      <c r="I15438">
        <v>0</v>
      </c>
      <c r="J15438" s="2">
        <v>43123.592569444445</v>
      </c>
      <c r="K15438" s="1" t="s">
        <v>3</v>
      </c>
      <c r="L15438" s="1" t="s">
        <v>9329</v>
      </c>
    </row>
    <row r="15439" spans="1:12" x14ac:dyDescent="0.25">
      <c r="A15439">
        <v>15480</v>
      </c>
      <c r="B15439" s="1" t="s">
        <v>15466</v>
      </c>
      <c r="C15439" s="1" t="s">
        <v>1</v>
      </c>
      <c r="D15439" s="1" t="s">
        <v>21</v>
      </c>
      <c r="E15439">
        <v>1647</v>
      </c>
      <c r="F15439">
        <v>7</v>
      </c>
      <c r="G15439">
        <v>326</v>
      </c>
      <c r="H15439">
        <v>2.1</v>
      </c>
      <c r="I15439">
        <v>0</v>
      </c>
      <c r="J15439" s="2">
        <v>42789.547592592593</v>
      </c>
      <c r="K15439" s="1" t="s">
        <v>3</v>
      </c>
      <c r="L15439" s="1" t="s">
        <v>4</v>
      </c>
    </row>
    <row r="15440" spans="1:12" x14ac:dyDescent="0.25">
      <c r="A15440">
        <v>15481</v>
      </c>
      <c r="B15440" s="1" t="s">
        <v>15467</v>
      </c>
      <c r="C15440" s="1" t="s">
        <v>6</v>
      </c>
      <c r="D15440" s="1" t="s">
        <v>21</v>
      </c>
      <c r="E15440">
        <v>5</v>
      </c>
      <c r="F15440">
        <v>1</v>
      </c>
      <c r="G15440">
        <v>69</v>
      </c>
      <c r="H15440">
        <v>0.1</v>
      </c>
      <c r="I15440">
        <v>0</v>
      </c>
      <c r="J15440" s="2">
        <v>43077.649560185186</v>
      </c>
      <c r="K15440" s="1" t="s">
        <v>3</v>
      </c>
      <c r="L15440" s="1" t="s">
        <v>4</v>
      </c>
    </row>
    <row r="15441" spans="1:12" x14ac:dyDescent="0.25">
      <c r="A15441">
        <v>15482</v>
      </c>
      <c r="B15441" s="1" t="s">
        <v>15468</v>
      </c>
      <c r="C15441" s="1" t="s">
        <v>1</v>
      </c>
      <c r="D15441" s="1" t="s">
        <v>2</v>
      </c>
      <c r="E15441">
        <v>87</v>
      </c>
      <c r="F15441">
        <v>3</v>
      </c>
      <c r="G15441">
        <v>118</v>
      </c>
      <c r="H15441">
        <v>1.7</v>
      </c>
      <c r="I15441">
        <v>0</v>
      </c>
      <c r="J15441" s="2">
        <v>43125.810717592591</v>
      </c>
      <c r="K15441" s="1" t="s">
        <v>3</v>
      </c>
      <c r="L15441" s="1" t="s">
        <v>4</v>
      </c>
    </row>
    <row r="15442" spans="1:12" x14ac:dyDescent="0.25">
      <c r="A15442">
        <v>15483</v>
      </c>
      <c r="B15442" s="1" t="s">
        <v>15469</v>
      </c>
      <c r="C15442" s="1" t="s">
        <v>6</v>
      </c>
      <c r="D15442" s="1" t="s">
        <v>19</v>
      </c>
      <c r="E15442">
        <v>7</v>
      </c>
      <c r="F15442">
        <v>1</v>
      </c>
      <c r="G15442">
        <v>61</v>
      </c>
      <c r="H15442">
        <v>0.1</v>
      </c>
      <c r="I15442">
        <v>0</v>
      </c>
      <c r="J15442" s="2">
        <v>43069.462106481478</v>
      </c>
      <c r="K15442" s="1" t="s">
        <v>3</v>
      </c>
      <c r="L15442" s="1" t="s">
        <v>4</v>
      </c>
    </row>
    <row r="15443" spans="1:12" x14ac:dyDescent="0.25">
      <c r="A15443">
        <v>15484</v>
      </c>
      <c r="B15443" s="1" t="s">
        <v>15470</v>
      </c>
      <c r="C15443" s="1" t="s">
        <v>6</v>
      </c>
      <c r="D15443" s="1" t="s">
        <v>46</v>
      </c>
      <c r="E15443">
        <v>2</v>
      </c>
      <c r="F15443">
        <v>0</v>
      </c>
      <c r="G15443">
        <v>15</v>
      </c>
      <c r="H15443">
        <v>0</v>
      </c>
      <c r="I15443">
        <v>0</v>
      </c>
      <c r="J15443" s="2">
        <v>43112.748379629629</v>
      </c>
      <c r="K15443" s="1" t="s">
        <v>3</v>
      </c>
      <c r="L15443" s="1" t="s">
        <v>4</v>
      </c>
    </row>
    <row r="15444" spans="1:12" x14ac:dyDescent="0.25">
      <c r="A15444">
        <v>15485</v>
      </c>
      <c r="B15444" s="1" t="s">
        <v>15471</v>
      </c>
      <c r="C15444" s="1" t="s">
        <v>6</v>
      </c>
      <c r="D15444" s="1" t="s">
        <v>2</v>
      </c>
      <c r="E15444">
        <v>6297</v>
      </c>
      <c r="F15444">
        <v>14662</v>
      </c>
      <c r="G15444">
        <v>663</v>
      </c>
      <c r="H15444">
        <v>5.4</v>
      </c>
      <c r="I15444">
        <v>10</v>
      </c>
      <c r="J15444" s="2">
        <v>43125.94259259259</v>
      </c>
      <c r="K15444" s="1" t="s">
        <v>3</v>
      </c>
      <c r="L15444" s="1" t="s">
        <v>4</v>
      </c>
    </row>
    <row r="15445" spans="1:12" x14ac:dyDescent="0.25">
      <c r="A15445">
        <v>15486</v>
      </c>
      <c r="B15445" s="1" t="s">
        <v>15472</v>
      </c>
      <c r="C15445" s="1" t="s">
        <v>6</v>
      </c>
      <c r="D15445" s="1" t="s">
        <v>17</v>
      </c>
      <c r="E15445">
        <v>1236</v>
      </c>
      <c r="F15445">
        <v>327</v>
      </c>
      <c r="G15445">
        <v>661</v>
      </c>
      <c r="H15445">
        <v>3.2</v>
      </c>
      <c r="I15445">
        <v>0</v>
      </c>
      <c r="J15445" s="2">
        <v>43123.999085648145</v>
      </c>
      <c r="K15445" s="1" t="s">
        <v>3</v>
      </c>
      <c r="L15445" s="1" t="s">
        <v>4</v>
      </c>
    </row>
    <row r="15446" spans="1:12" x14ac:dyDescent="0.25">
      <c r="A15446">
        <v>15487</v>
      </c>
      <c r="B15446" s="1" t="s">
        <v>15473</v>
      </c>
      <c r="C15446" s="1" t="s">
        <v>6</v>
      </c>
      <c r="D15446" s="1" t="s">
        <v>15</v>
      </c>
      <c r="E15446">
        <v>1436</v>
      </c>
      <c r="F15446">
        <v>208</v>
      </c>
      <c r="G15446">
        <v>246</v>
      </c>
      <c r="H15446">
        <v>3</v>
      </c>
      <c r="I15446">
        <v>0</v>
      </c>
      <c r="J15446" s="2">
        <v>42709.43209490741</v>
      </c>
      <c r="K15446" s="1" t="s">
        <v>3</v>
      </c>
      <c r="L15446" s="1" t="s">
        <v>4</v>
      </c>
    </row>
    <row r="15447" spans="1:12" x14ac:dyDescent="0.25">
      <c r="A15447">
        <v>15488</v>
      </c>
      <c r="B15447" s="1" t="s">
        <v>15474</v>
      </c>
      <c r="C15447" s="1" t="s">
        <v>6</v>
      </c>
      <c r="D15447" s="1" t="s">
        <v>33</v>
      </c>
      <c r="E15447">
        <v>4258</v>
      </c>
      <c r="F15447">
        <v>2127</v>
      </c>
      <c r="G15447">
        <v>590</v>
      </c>
      <c r="H15447">
        <v>4.2</v>
      </c>
      <c r="I15447">
        <v>0</v>
      </c>
      <c r="J15447" s="2">
        <v>43053.611076388886</v>
      </c>
      <c r="K15447" s="1" t="s">
        <v>3</v>
      </c>
      <c r="L15447" s="1" t="s">
        <v>4</v>
      </c>
    </row>
    <row r="15448" spans="1:12" x14ac:dyDescent="0.25">
      <c r="A15448">
        <v>15489</v>
      </c>
      <c r="B15448" s="1" t="s">
        <v>15475</v>
      </c>
      <c r="C15448" s="1" t="s">
        <v>6</v>
      </c>
      <c r="D15448" s="1" t="s">
        <v>73</v>
      </c>
      <c r="E15448">
        <v>2069</v>
      </c>
      <c r="F15448">
        <v>576</v>
      </c>
      <c r="G15448">
        <v>15</v>
      </c>
      <c r="H15448">
        <v>3.5</v>
      </c>
      <c r="I15448">
        <v>0</v>
      </c>
      <c r="J15448" s="2">
        <v>42477.947962962964</v>
      </c>
      <c r="K15448" s="1" t="s">
        <v>3</v>
      </c>
      <c r="L15448" s="1" t="s">
        <v>4</v>
      </c>
    </row>
    <row r="15449" spans="1:12" x14ac:dyDescent="0.25">
      <c r="A15449">
        <v>15490</v>
      </c>
      <c r="B15449" s="1" t="s">
        <v>15476</v>
      </c>
      <c r="C15449" s="1" t="s">
        <v>7</v>
      </c>
      <c r="D15449" s="1" t="s">
        <v>7</v>
      </c>
      <c r="E15449">
        <v>2042</v>
      </c>
      <c r="F15449">
        <v>31</v>
      </c>
      <c r="G15449">
        <v>663</v>
      </c>
      <c r="H15449">
        <v>2.4</v>
      </c>
      <c r="I15449">
        <v>0</v>
      </c>
      <c r="J15449" s="2">
        <v>43126.432129629633</v>
      </c>
      <c r="K15449" s="1" t="s">
        <v>3</v>
      </c>
      <c r="L15449" s="1" t="s">
        <v>4</v>
      </c>
    </row>
    <row r="15450" spans="1:12" x14ac:dyDescent="0.25">
      <c r="A15450">
        <v>15491</v>
      </c>
      <c r="B15450" s="1" t="s">
        <v>15477</v>
      </c>
      <c r="C15450" s="1" t="s">
        <v>1</v>
      </c>
      <c r="D15450" s="1" t="s">
        <v>27</v>
      </c>
      <c r="E15450">
        <v>222</v>
      </c>
      <c r="F15450">
        <v>4</v>
      </c>
      <c r="G15450">
        <v>364</v>
      </c>
      <c r="H15450">
        <v>0.4</v>
      </c>
      <c r="I15450">
        <v>0</v>
      </c>
      <c r="J15450" s="2">
        <v>43127.619768518518</v>
      </c>
      <c r="K15450" s="1" t="s">
        <v>3</v>
      </c>
      <c r="L15450" s="1" t="s">
        <v>4</v>
      </c>
    </row>
    <row r="15451" spans="1:12" x14ac:dyDescent="0.25">
      <c r="A15451">
        <v>15492</v>
      </c>
      <c r="B15451" s="1" t="s">
        <v>15478</v>
      </c>
      <c r="C15451" s="1" t="s">
        <v>7</v>
      </c>
      <c r="D15451" s="1" t="s">
        <v>7</v>
      </c>
      <c r="E15451">
        <v>29</v>
      </c>
      <c r="F15451">
        <v>2</v>
      </c>
      <c r="G15451">
        <v>109</v>
      </c>
      <c r="H15451">
        <v>0.1</v>
      </c>
      <c r="I15451">
        <v>0</v>
      </c>
      <c r="J15451" s="2">
        <v>43117.705717592595</v>
      </c>
      <c r="K15451" s="1" t="s">
        <v>3</v>
      </c>
      <c r="L15451" s="1" t="s">
        <v>4</v>
      </c>
    </row>
    <row r="15452" spans="1:12" x14ac:dyDescent="0.25">
      <c r="A15452">
        <v>15493</v>
      </c>
      <c r="B15452" s="1" t="s">
        <v>15479</v>
      </c>
      <c r="C15452" s="1" t="s">
        <v>6</v>
      </c>
      <c r="D15452" s="1" t="s">
        <v>2</v>
      </c>
      <c r="E15452">
        <v>4</v>
      </c>
      <c r="F15452">
        <v>0</v>
      </c>
      <c r="G15452">
        <v>25</v>
      </c>
      <c r="H15452">
        <v>0.2</v>
      </c>
      <c r="I15452">
        <v>0</v>
      </c>
      <c r="J15452" s="2">
        <v>43032.879467592589</v>
      </c>
      <c r="K15452" s="1" t="s">
        <v>3</v>
      </c>
      <c r="L15452" s="1" t="s">
        <v>4</v>
      </c>
    </row>
    <row r="15453" spans="1:12" x14ac:dyDescent="0.25">
      <c r="A15453">
        <v>15494</v>
      </c>
      <c r="B15453" s="1" t="s">
        <v>15480</v>
      </c>
      <c r="C15453" s="1" t="s">
        <v>6</v>
      </c>
      <c r="D15453" s="1" t="s">
        <v>15</v>
      </c>
      <c r="E15453">
        <v>644</v>
      </c>
      <c r="F15453">
        <v>291</v>
      </c>
      <c r="G15453">
        <v>117</v>
      </c>
      <c r="H15453">
        <v>2.2000000000000002</v>
      </c>
      <c r="I15453">
        <v>0</v>
      </c>
      <c r="J15453" s="2">
        <v>43125.691319444442</v>
      </c>
      <c r="K15453" s="1" t="s">
        <v>3</v>
      </c>
      <c r="L15453" s="1" t="s">
        <v>4</v>
      </c>
    </row>
    <row r="15454" spans="1:12" x14ac:dyDescent="0.25">
      <c r="A15454">
        <v>15495</v>
      </c>
      <c r="B15454" s="1" t="s">
        <v>15481</v>
      </c>
      <c r="C15454" s="1" t="s">
        <v>6</v>
      </c>
      <c r="D15454" s="1" t="s">
        <v>73</v>
      </c>
      <c r="E15454">
        <v>692</v>
      </c>
      <c r="F15454">
        <v>0</v>
      </c>
      <c r="G15454">
        <v>365</v>
      </c>
      <c r="H15454">
        <v>2</v>
      </c>
      <c r="I15454">
        <v>0</v>
      </c>
      <c r="J15454" s="2">
        <v>43101.090381944443</v>
      </c>
      <c r="K15454" s="1" t="s">
        <v>3</v>
      </c>
      <c r="L15454" s="1" t="s">
        <v>4</v>
      </c>
    </row>
    <row r="15455" spans="1:12" x14ac:dyDescent="0.25">
      <c r="A15455">
        <v>15496</v>
      </c>
      <c r="B15455" s="1" t="s">
        <v>15482</v>
      </c>
      <c r="C15455" s="1" t="s">
        <v>6</v>
      </c>
      <c r="D15455" s="1" t="s">
        <v>19</v>
      </c>
      <c r="E15455">
        <v>6</v>
      </c>
      <c r="F15455">
        <v>0</v>
      </c>
      <c r="G15455">
        <v>81</v>
      </c>
      <c r="H15455">
        <v>0.1</v>
      </c>
      <c r="I15455">
        <v>0</v>
      </c>
      <c r="J15455" s="2">
        <v>43089.413518518515</v>
      </c>
      <c r="K15455" s="1" t="s">
        <v>3</v>
      </c>
      <c r="L15455" s="1" t="s">
        <v>4</v>
      </c>
    </row>
    <row r="15456" spans="1:12" x14ac:dyDescent="0.25">
      <c r="A15456">
        <v>15497</v>
      </c>
      <c r="B15456" s="1" t="s">
        <v>15483</v>
      </c>
      <c r="C15456" s="1" t="s">
        <v>6</v>
      </c>
      <c r="D15456" s="1" t="s">
        <v>23</v>
      </c>
      <c r="E15456">
        <v>5</v>
      </c>
      <c r="F15456">
        <v>1</v>
      </c>
      <c r="G15456">
        <v>119</v>
      </c>
      <c r="H15456">
        <v>0</v>
      </c>
      <c r="I15456">
        <v>0</v>
      </c>
      <c r="J15456" s="2">
        <v>43127.67287037037</v>
      </c>
      <c r="K15456" s="1" t="s">
        <v>3</v>
      </c>
      <c r="L15456" s="1" t="s">
        <v>4</v>
      </c>
    </row>
    <row r="15457" spans="1:12" x14ac:dyDescent="0.25">
      <c r="A15457">
        <v>15498</v>
      </c>
      <c r="B15457" s="1" t="s">
        <v>15484</v>
      </c>
      <c r="C15457" s="1" t="s">
        <v>6</v>
      </c>
      <c r="D15457" s="1" t="s">
        <v>2</v>
      </c>
      <c r="E15457">
        <v>76</v>
      </c>
      <c r="F15457">
        <v>5</v>
      </c>
      <c r="G15457">
        <v>60</v>
      </c>
      <c r="H15457">
        <v>1</v>
      </c>
      <c r="I15457">
        <v>0</v>
      </c>
      <c r="J15457" s="2">
        <v>43067.866747685184</v>
      </c>
      <c r="K15457" s="1" t="s">
        <v>3</v>
      </c>
      <c r="L15457" s="1" t="s">
        <v>4</v>
      </c>
    </row>
    <row r="15458" spans="1:12" x14ac:dyDescent="0.25">
      <c r="A15458">
        <v>15499</v>
      </c>
      <c r="B15458" s="1" t="s">
        <v>15485</v>
      </c>
      <c r="C15458" s="1" t="s">
        <v>1</v>
      </c>
      <c r="D15458" s="1" t="s">
        <v>11</v>
      </c>
      <c r="E15458">
        <v>95</v>
      </c>
      <c r="F15458">
        <v>0</v>
      </c>
      <c r="G15458">
        <v>279</v>
      </c>
      <c r="H15458">
        <v>0.6</v>
      </c>
      <c r="I15458">
        <v>0</v>
      </c>
      <c r="J15458" s="2">
        <v>43042.669039351851</v>
      </c>
      <c r="K15458" s="1" t="s">
        <v>3</v>
      </c>
      <c r="L15458" s="1" t="s">
        <v>4</v>
      </c>
    </row>
    <row r="15459" spans="1:12" x14ac:dyDescent="0.25">
      <c r="A15459">
        <v>15500</v>
      </c>
      <c r="B15459" s="1" t="s">
        <v>15486</v>
      </c>
      <c r="C15459" s="1" t="s">
        <v>1</v>
      </c>
      <c r="D15459" s="1" t="s">
        <v>17</v>
      </c>
      <c r="E15459">
        <v>351</v>
      </c>
      <c r="F15459">
        <v>15</v>
      </c>
      <c r="G15459">
        <v>451</v>
      </c>
      <c r="H15459">
        <v>2.2000000000000002</v>
      </c>
      <c r="I15459">
        <v>0</v>
      </c>
      <c r="J15459" s="2">
        <v>43125.844756944447</v>
      </c>
      <c r="K15459" s="1" t="s">
        <v>3</v>
      </c>
      <c r="L15459" s="1" t="s">
        <v>4</v>
      </c>
    </row>
    <row r="15460" spans="1:12" x14ac:dyDescent="0.25">
      <c r="A15460">
        <v>15501</v>
      </c>
      <c r="B15460" s="1" t="s">
        <v>15487</v>
      </c>
      <c r="C15460" s="1" t="s">
        <v>7</v>
      </c>
      <c r="D15460" s="1" t="s">
        <v>7</v>
      </c>
      <c r="E15460">
        <v>5</v>
      </c>
      <c r="F15460">
        <v>0</v>
      </c>
      <c r="G15460">
        <v>11</v>
      </c>
      <c r="H15460">
        <v>0.2</v>
      </c>
      <c r="I15460">
        <v>0</v>
      </c>
      <c r="J15460" s="2">
        <v>43018.931828703702</v>
      </c>
      <c r="K15460" s="1" t="s">
        <v>3</v>
      </c>
      <c r="L15460" s="1" t="s">
        <v>4</v>
      </c>
    </row>
    <row r="15461" spans="1:12" x14ac:dyDescent="0.25">
      <c r="A15461">
        <v>15502</v>
      </c>
      <c r="B15461" s="1" t="s">
        <v>15488</v>
      </c>
      <c r="C15461" s="1" t="s">
        <v>1</v>
      </c>
      <c r="D15461" s="1" t="s">
        <v>15</v>
      </c>
      <c r="E15461">
        <v>262</v>
      </c>
      <c r="F15461">
        <v>5</v>
      </c>
      <c r="G15461">
        <v>73</v>
      </c>
      <c r="H15461">
        <v>2</v>
      </c>
      <c r="I15461">
        <v>0</v>
      </c>
      <c r="J15461" s="2">
        <v>43081.311701388891</v>
      </c>
      <c r="K15461" s="1" t="s">
        <v>3</v>
      </c>
      <c r="L15461" s="1" t="s">
        <v>4</v>
      </c>
    </row>
    <row r="15462" spans="1:12" x14ac:dyDescent="0.25">
      <c r="A15462">
        <v>15503</v>
      </c>
      <c r="B15462" s="1" t="s">
        <v>15489</v>
      </c>
      <c r="C15462" s="1" t="s">
        <v>1</v>
      </c>
      <c r="D15462" s="1" t="s">
        <v>73</v>
      </c>
      <c r="E15462">
        <v>3</v>
      </c>
      <c r="F15462">
        <v>0</v>
      </c>
      <c r="G15462">
        <v>27</v>
      </c>
      <c r="H15462">
        <v>0</v>
      </c>
      <c r="I15462">
        <v>0</v>
      </c>
      <c r="J15462" s="2">
        <v>43125.621539351851</v>
      </c>
      <c r="K15462" s="1" t="s">
        <v>3</v>
      </c>
      <c r="L15462" s="1" t="s">
        <v>4</v>
      </c>
    </row>
    <row r="15463" spans="1:12" x14ac:dyDescent="0.25">
      <c r="A15463">
        <v>15504</v>
      </c>
      <c r="B15463" s="1" t="s">
        <v>15490</v>
      </c>
      <c r="C15463" s="1" t="s">
        <v>6</v>
      </c>
      <c r="D15463" s="1" t="s">
        <v>27</v>
      </c>
      <c r="E15463">
        <v>738</v>
      </c>
      <c r="F15463">
        <v>123</v>
      </c>
      <c r="G15463">
        <v>495</v>
      </c>
      <c r="H15463">
        <v>2.8</v>
      </c>
      <c r="I15463">
        <v>0</v>
      </c>
      <c r="J15463" s="2">
        <v>42957.733912037038</v>
      </c>
      <c r="K15463" s="1" t="s">
        <v>3</v>
      </c>
      <c r="L15463" s="1" t="s">
        <v>4</v>
      </c>
    </row>
    <row r="15464" spans="1:12" x14ac:dyDescent="0.25">
      <c r="A15464">
        <v>15505</v>
      </c>
      <c r="B15464" s="1" t="s">
        <v>15491</v>
      </c>
      <c r="C15464" s="1" t="s">
        <v>6</v>
      </c>
      <c r="D15464" s="1" t="s">
        <v>2</v>
      </c>
      <c r="E15464">
        <v>238</v>
      </c>
      <c r="F15464">
        <v>21</v>
      </c>
      <c r="G15464">
        <v>116</v>
      </c>
      <c r="H15464">
        <v>1.5</v>
      </c>
      <c r="I15464">
        <v>0</v>
      </c>
      <c r="J15464" s="2">
        <v>43124.688831018517</v>
      </c>
      <c r="K15464" s="1" t="s">
        <v>3</v>
      </c>
      <c r="L15464" s="1" t="s">
        <v>4</v>
      </c>
    </row>
    <row r="15465" spans="1:12" x14ac:dyDescent="0.25">
      <c r="A15465">
        <v>15506</v>
      </c>
      <c r="B15465" s="1" t="s">
        <v>15492</v>
      </c>
      <c r="C15465" s="1" t="s">
        <v>6</v>
      </c>
      <c r="D15465" s="1" t="s">
        <v>7</v>
      </c>
      <c r="E15465">
        <v>3</v>
      </c>
      <c r="F15465">
        <v>0</v>
      </c>
      <c r="G15465">
        <v>16</v>
      </c>
      <c r="H15465">
        <v>0</v>
      </c>
      <c r="I15465">
        <v>0</v>
      </c>
      <c r="J15465" s="2">
        <v>43113.818680555552</v>
      </c>
      <c r="K15465" s="1" t="s">
        <v>3</v>
      </c>
      <c r="L15465" s="1" t="s">
        <v>4</v>
      </c>
    </row>
    <row r="15466" spans="1:12" x14ac:dyDescent="0.25">
      <c r="A15466">
        <v>15507</v>
      </c>
      <c r="B15466" s="1" t="s">
        <v>15493</v>
      </c>
      <c r="C15466" s="1" t="s">
        <v>6</v>
      </c>
      <c r="D15466" s="1" t="s">
        <v>21</v>
      </c>
      <c r="E15466">
        <v>931</v>
      </c>
      <c r="F15466">
        <v>384</v>
      </c>
      <c r="G15466">
        <v>574</v>
      </c>
      <c r="H15466">
        <v>3.3</v>
      </c>
      <c r="I15466">
        <v>0</v>
      </c>
      <c r="J15466" s="2">
        <v>43036.803495370368</v>
      </c>
      <c r="K15466" s="1" t="s">
        <v>3</v>
      </c>
      <c r="L15466" s="1" t="s">
        <v>4</v>
      </c>
    </row>
    <row r="15467" spans="1:12" x14ac:dyDescent="0.25">
      <c r="A15467">
        <v>15508</v>
      </c>
      <c r="B15467" s="1" t="s">
        <v>15494</v>
      </c>
      <c r="C15467" s="1" t="s">
        <v>1</v>
      </c>
      <c r="D15467" s="1" t="s">
        <v>17</v>
      </c>
      <c r="E15467">
        <v>1970</v>
      </c>
      <c r="F15467">
        <v>1423</v>
      </c>
      <c r="G15467">
        <v>413</v>
      </c>
      <c r="H15467">
        <v>3.9</v>
      </c>
      <c r="I15467">
        <v>0</v>
      </c>
      <c r="J15467" s="2">
        <v>42875.899699074071</v>
      </c>
      <c r="K15467" s="1" t="s">
        <v>3</v>
      </c>
      <c r="L15467" s="1" t="s">
        <v>4</v>
      </c>
    </row>
    <row r="15468" spans="1:12" x14ac:dyDescent="0.25">
      <c r="A15468">
        <v>15509</v>
      </c>
      <c r="B15468" s="1" t="s">
        <v>15495</v>
      </c>
      <c r="C15468" s="1" t="s">
        <v>7</v>
      </c>
      <c r="D15468" s="1" t="s">
        <v>7</v>
      </c>
      <c r="E15468">
        <v>1641</v>
      </c>
      <c r="F15468">
        <v>58</v>
      </c>
      <c r="G15468">
        <v>456</v>
      </c>
      <c r="H15468">
        <v>2.6</v>
      </c>
      <c r="I15468">
        <v>0</v>
      </c>
      <c r="J15468" s="2">
        <v>43127.503634259258</v>
      </c>
      <c r="K15468" s="1" t="s">
        <v>3</v>
      </c>
      <c r="L15468" s="1" t="s">
        <v>4</v>
      </c>
    </row>
    <row r="15469" spans="1:12" x14ac:dyDescent="0.25">
      <c r="A15469">
        <v>15510</v>
      </c>
      <c r="B15469" s="1" t="s">
        <v>15496</v>
      </c>
      <c r="C15469" s="1" t="s">
        <v>6</v>
      </c>
      <c r="D15469" s="1" t="s">
        <v>21</v>
      </c>
      <c r="E15469">
        <v>1027</v>
      </c>
      <c r="F15469">
        <v>272</v>
      </c>
      <c r="G15469">
        <v>605</v>
      </c>
      <c r="H15469">
        <v>3.1</v>
      </c>
      <c r="I15469">
        <v>0</v>
      </c>
      <c r="J15469" s="2">
        <v>43068.10701388889</v>
      </c>
      <c r="K15469" s="1" t="s">
        <v>3</v>
      </c>
      <c r="L15469" s="1" t="s">
        <v>4</v>
      </c>
    </row>
    <row r="15470" spans="1:12" x14ac:dyDescent="0.25">
      <c r="A15470">
        <v>15511</v>
      </c>
      <c r="B15470" s="1" t="s">
        <v>15497</v>
      </c>
      <c r="C15470" s="1" t="s">
        <v>1</v>
      </c>
      <c r="D15470" s="1" t="s">
        <v>2</v>
      </c>
      <c r="E15470">
        <v>1075</v>
      </c>
      <c r="F15470">
        <v>111</v>
      </c>
      <c r="G15470">
        <v>617</v>
      </c>
      <c r="H15470">
        <v>2.8</v>
      </c>
      <c r="I15470">
        <v>0</v>
      </c>
      <c r="J15470" s="2">
        <v>43099.631307870368</v>
      </c>
      <c r="K15470" s="1" t="s">
        <v>3</v>
      </c>
      <c r="L15470" s="1" t="s">
        <v>4</v>
      </c>
    </row>
    <row r="15471" spans="1:12" x14ac:dyDescent="0.25">
      <c r="A15471">
        <v>15512</v>
      </c>
      <c r="B15471" s="1" t="s">
        <v>15498</v>
      </c>
      <c r="C15471" s="1" t="s">
        <v>6</v>
      </c>
      <c r="D15471" s="1" t="s">
        <v>19</v>
      </c>
      <c r="E15471">
        <v>27</v>
      </c>
      <c r="F15471">
        <v>2</v>
      </c>
      <c r="G15471">
        <v>108</v>
      </c>
      <c r="H15471">
        <v>0.6</v>
      </c>
      <c r="I15471">
        <v>0</v>
      </c>
      <c r="J15471" s="2">
        <v>43115.804814814815</v>
      </c>
      <c r="K15471" s="1" t="s">
        <v>3</v>
      </c>
      <c r="L15471" s="1" t="s">
        <v>4</v>
      </c>
    </row>
    <row r="15472" spans="1:12" x14ac:dyDescent="0.25">
      <c r="A15472">
        <v>15513</v>
      </c>
      <c r="B15472" s="1" t="s">
        <v>15499</v>
      </c>
      <c r="C15472" s="1" t="s">
        <v>6</v>
      </c>
      <c r="D15472" s="1" t="s">
        <v>23</v>
      </c>
      <c r="E15472">
        <v>609</v>
      </c>
      <c r="F15472">
        <v>1140</v>
      </c>
      <c r="G15472">
        <v>113</v>
      </c>
      <c r="H15472">
        <v>3.8</v>
      </c>
      <c r="I15472">
        <v>0</v>
      </c>
      <c r="J15472" s="2">
        <v>42576.671666666669</v>
      </c>
      <c r="K15472" s="1" t="s">
        <v>3</v>
      </c>
      <c r="L15472" s="1" t="s">
        <v>4</v>
      </c>
    </row>
    <row r="15473" spans="1:12" x14ac:dyDescent="0.25">
      <c r="A15473">
        <v>15514</v>
      </c>
      <c r="B15473" s="1" t="s">
        <v>15500</v>
      </c>
      <c r="C15473" s="1" t="s">
        <v>6</v>
      </c>
      <c r="D15473" s="1" t="s">
        <v>21</v>
      </c>
      <c r="E15473">
        <v>257</v>
      </c>
      <c r="F15473">
        <v>21</v>
      </c>
      <c r="G15473">
        <v>348</v>
      </c>
      <c r="H15473">
        <v>2.1</v>
      </c>
      <c r="I15473">
        <v>0</v>
      </c>
      <c r="J15473" s="2">
        <v>43110.768101851849</v>
      </c>
      <c r="K15473" s="1" t="s">
        <v>3</v>
      </c>
      <c r="L15473" s="1" t="s">
        <v>4</v>
      </c>
    </row>
    <row r="15474" spans="1:12" x14ac:dyDescent="0.25">
      <c r="A15474">
        <v>15515</v>
      </c>
      <c r="B15474" s="1" t="s">
        <v>15501</v>
      </c>
      <c r="C15474" s="1" t="s">
        <v>1</v>
      </c>
      <c r="D15474" s="1" t="s">
        <v>46</v>
      </c>
      <c r="E15474">
        <v>1641</v>
      </c>
      <c r="F15474">
        <v>24</v>
      </c>
      <c r="G15474">
        <v>663</v>
      </c>
      <c r="H15474">
        <v>2.2999999999999998</v>
      </c>
      <c r="I15474">
        <v>0</v>
      </c>
      <c r="J15474" s="2">
        <v>43126.625625000001</v>
      </c>
      <c r="K15474" s="1" t="s">
        <v>3</v>
      </c>
      <c r="L15474" s="1" t="s">
        <v>4</v>
      </c>
    </row>
    <row r="15475" spans="1:12" x14ac:dyDescent="0.25">
      <c r="A15475">
        <v>15516</v>
      </c>
      <c r="B15475" s="1" t="s">
        <v>15502</v>
      </c>
      <c r="C15475" s="1" t="s">
        <v>6</v>
      </c>
      <c r="D15475" s="1" t="s">
        <v>21</v>
      </c>
      <c r="E15475">
        <v>2033</v>
      </c>
      <c r="F15475">
        <v>1991</v>
      </c>
      <c r="G15475">
        <v>316</v>
      </c>
      <c r="H15475">
        <v>4.0999999999999996</v>
      </c>
      <c r="I15475">
        <v>0</v>
      </c>
      <c r="J15475" s="2">
        <v>42779.344398148147</v>
      </c>
      <c r="K15475" s="1" t="s">
        <v>3</v>
      </c>
      <c r="L15475" s="1" t="s">
        <v>4</v>
      </c>
    </row>
    <row r="15476" spans="1:12" x14ac:dyDescent="0.25">
      <c r="A15476">
        <v>15517</v>
      </c>
      <c r="B15476" s="1" t="s">
        <v>15503</v>
      </c>
      <c r="C15476" s="1" t="s">
        <v>6</v>
      </c>
      <c r="D15476" s="1" t="s">
        <v>21</v>
      </c>
      <c r="E15476">
        <v>3707</v>
      </c>
      <c r="F15476">
        <v>437</v>
      </c>
      <c r="G15476">
        <v>600</v>
      </c>
      <c r="H15476">
        <v>3.3</v>
      </c>
      <c r="I15476">
        <v>0</v>
      </c>
      <c r="J15476" s="2">
        <v>43062.99726851852</v>
      </c>
      <c r="K15476" s="1" t="s">
        <v>3</v>
      </c>
      <c r="L15476" s="1" t="s">
        <v>4</v>
      </c>
    </row>
    <row r="15477" spans="1:12" x14ac:dyDescent="0.25">
      <c r="A15477">
        <v>15518</v>
      </c>
      <c r="B15477" s="1" t="s">
        <v>15504</v>
      </c>
      <c r="C15477" s="1" t="s">
        <v>6</v>
      </c>
      <c r="D15477" s="1" t="s">
        <v>39</v>
      </c>
      <c r="E15477">
        <v>894</v>
      </c>
      <c r="F15477">
        <v>31</v>
      </c>
      <c r="G15477">
        <v>256</v>
      </c>
      <c r="H15477">
        <v>2.4</v>
      </c>
      <c r="I15477">
        <v>0</v>
      </c>
      <c r="J15477" s="2">
        <v>42719.389166666668</v>
      </c>
      <c r="K15477" s="1" t="s">
        <v>3</v>
      </c>
      <c r="L15477" s="1" t="s">
        <v>4</v>
      </c>
    </row>
    <row r="15478" spans="1:12" x14ac:dyDescent="0.25">
      <c r="A15478">
        <v>15519</v>
      </c>
      <c r="B15478" s="1" t="s">
        <v>15505</v>
      </c>
      <c r="C15478" s="1" t="s">
        <v>6</v>
      </c>
      <c r="D15478" s="1" t="s">
        <v>27</v>
      </c>
      <c r="E15478">
        <v>5</v>
      </c>
      <c r="F15478">
        <v>0</v>
      </c>
      <c r="G15478">
        <v>51</v>
      </c>
      <c r="H15478">
        <v>0.1</v>
      </c>
      <c r="I15478">
        <v>0</v>
      </c>
      <c r="J15478" s="2">
        <v>43058.977696759262</v>
      </c>
      <c r="K15478" s="1" t="s">
        <v>3</v>
      </c>
      <c r="L15478" s="1" t="s">
        <v>4</v>
      </c>
    </row>
    <row r="15479" spans="1:12" x14ac:dyDescent="0.25">
      <c r="A15479">
        <v>15520</v>
      </c>
      <c r="B15479" s="1" t="s">
        <v>15506</v>
      </c>
      <c r="C15479" s="1" t="s">
        <v>1</v>
      </c>
      <c r="D15479" s="1" t="s">
        <v>21</v>
      </c>
      <c r="E15479">
        <v>305</v>
      </c>
      <c r="F15479">
        <v>28</v>
      </c>
      <c r="G15479">
        <v>100</v>
      </c>
      <c r="H15479">
        <v>2.1</v>
      </c>
      <c r="I15479">
        <v>0</v>
      </c>
      <c r="J15479" s="2">
        <v>43108.705810185187</v>
      </c>
      <c r="K15479" s="1" t="s">
        <v>3</v>
      </c>
      <c r="L15479" s="1" t="s">
        <v>4</v>
      </c>
    </row>
    <row r="15480" spans="1:12" x14ac:dyDescent="0.25">
      <c r="A15480">
        <v>15521</v>
      </c>
      <c r="B15480" s="1" t="s">
        <v>15507</v>
      </c>
      <c r="C15480" s="1" t="s">
        <v>6</v>
      </c>
      <c r="D15480" s="1" t="s">
        <v>7</v>
      </c>
      <c r="E15480">
        <v>6</v>
      </c>
      <c r="F15480">
        <v>3</v>
      </c>
      <c r="G15480">
        <v>114</v>
      </c>
      <c r="H15480">
        <v>0</v>
      </c>
      <c r="I15480">
        <v>0</v>
      </c>
      <c r="J15480" s="2">
        <v>43122.50990740741</v>
      </c>
      <c r="K15480" s="1" t="s">
        <v>3</v>
      </c>
      <c r="L15480" s="1" t="s">
        <v>4</v>
      </c>
    </row>
    <row r="15481" spans="1:12" x14ac:dyDescent="0.25">
      <c r="A15481">
        <v>15522</v>
      </c>
      <c r="B15481" s="1" t="s">
        <v>15508</v>
      </c>
      <c r="C15481" s="1" t="s">
        <v>1</v>
      </c>
      <c r="D15481" s="1" t="s">
        <v>21</v>
      </c>
      <c r="E15481">
        <v>754</v>
      </c>
      <c r="F15481">
        <v>149</v>
      </c>
      <c r="G15481">
        <v>527</v>
      </c>
      <c r="H15481">
        <v>2.9</v>
      </c>
      <c r="I15481">
        <v>0</v>
      </c>
      <c r="J15481" s="2">
        <v>42990.588182870371</v>
      </c>
      <c r="K15481" s="1" t="s">
        <v>3</v>
      </c>
      <c r="L15481" s="1" t="s">
        <v>4</v>
      </c>
    </row>
    <row r="15482" spans="1:12" x14ac:dyDescent="0.25">
      <c r="A15482">
        <v>15523</v>
      </c>
      <c r="B15482" s="1" t="s">
        <v>15509</v>
      </c>
      <c r="C15482" s="1" t="s">
        <v>1</v>
      </c>
      <c r="D15482" s="1" t="s">
        <v>11</v>
      </c>
      <c r="E15482">
        <v>136</v>
      </c>
      <c r="F15482">
        <v>1</v>
      </c>
      <c r="G15482">
        <v>76</v>
      </c>
      <c r="H15482">
        <v>1.8</v>
      </c>
      <c r="I15482">
        <v>0</v>
      </c>
      <c r="J15482" s="2">
        <v>43084.508923611109</v>
      </c>
      <c r="K15482" s="1" t="s">
        <v>3</v>
      </c>
      <c r="L15482" s="1" t="s">
        <v>4</v>
      </c>
    </row>
    <row r="15483" spans="1:12" x14ac:dyDescent="0.25">
      <c r="A15483">
        <v>15524</v>
      </c>
      <c r="B15483" s="1" t="s">
        <v>15510</v>
      </c>
      <c r="C15483" s="1" t="s">
        <v>7</v>
      </c>
      <c r="D15483" s="1" t="s">
        <v>46</v>
      </c>
      <c r="E15483">
        <v>2231</v>
      </c>
      <c r="F15483">
        <v>165</v>
      </c>
      <c r="G15483">
        <v>447</v>
      </c>
      <c r="H15483">
        <v>2.9</v>
      </c>
      <c r="I15483">
        <v>0</v>
      </c>
      <c r="J15483" s="2">
        <v>43126.793449074074</v>
      </c>
      <c r="K15483" s="1" t="s">
        <v>3</v>
      </c>
      <c r="L15483" s="1" t="s">
        <v>4</v>
      </c>
    </row>
    <row r="15484" spans="1:12" x14ac:dyDescent="0.25">
      <c r="A15484">
        <v>15525</v>
      </c>
      <c r="B15484" s="1" t="s">
        <v>15511</v>
      </c>
      <c r="C15484" s="1" t="s">
        <v>6</v>
      </c>
      <c r="D15484" s="1" t="s">
        <v>23</v>
      </c>
      <c r="E15484">
        <v>1798</v>
      </c>
      <c r="F15484">
        <v>1515</v>
      </c>
      <c r="G15484">
        <v>621</v>
      </c>
      <c r="H15484">
        <v>4</v>
      </c>
      <c r="I15484">
        <v>0</v>
      </c>
      <c r="J15484" s="2">
        <v>43084.229548611111</v>
      </c>
      <c r="K15484" s="1" t="s">
        <v>3</v>
      </c>
      <c r="L15484" s="1" t="s">
        <v>4</v>
      </c>
    </row>
    <row r="15485" spans="1:12" x14ac:dyDescent="0.25">
      <c r="A15485">
        <v>15526</v>
      </c>
      <c r="B15485" s="1" t="s">
        <v>15512</v>
      </c>
      <c r="C15485" s="1" t="s">
        <v>6</v>
      </c>
      <c r="D15485" s="1" t="s">
        <v>11</v>
      </c>
      <c r="E15485">
        <v>1236</v>
      </c>
      <c r="F15485">
        <v>37</v>
      </c>
      <c r="G15485">
        <v>66</v>
      </c>
      <c r="H15485">
        <v>2.4</v>
      </c>
      <c r="I15485">
        <v>5</v>
      </c>
      <c r="J15485" s="2">
        <v>42529.545532407406</v>
      </c>
      <c r="K15485" s="1" t="s">
        <v>3</v>
      </c>
      <c r="L15485" s="1" t="s">
        <v>4</v>
      </c>
    </row>
    <row r="15486" spans="1:12" x14ac:dyDescent="0.25">
      <c r="A15486">
        <v>15527</v>
      </c>
      <c r="B15486" s="1" t="s">
        <v>15513</v>
      </c>
      <c r="C15486" s="1" t="s">
        <v>6</v>
      </c>
      <c r="D15486" s="1" t="s">
        <v>7</v>
      </c>
      <c r="E15486">
        <v>23</v>
      </c>
      <c r="F15486">
        <v>2</v>
      </c>
      <c r="G15486">
        <v>118</v>
      </c>
      <c r="H15486">
        <v>0</v>
      </c>
      <c r="I15486">
        <v>0</v>
      </c>
      <c r="J15486" s="2">
        <v>43126.471712962964</v>
      </c>
      <c r="K15486" s="1" t="s">
        <v>3</v>
      </c>
      <c r="L15486" s="1" t="s">
        <v>4</v>
      </c>
    </row>
    <row r="15487" spans="1:12" x14ac:dyDescent="0.25">
      <c r="A15487">
        <v>15528</v>
      </c>
      <c r="B15487" s="1" t="s">
        <v>15514</v>
      </c>
      <c r="C15487" s="1" t="s">
        <v>6</v>
      </c>
      <c r="D15487" s="1" t="s">
        <v>2</v>
      </c>
      <c r="E15487">
        <v>35</v>
      </c>
      <c r="F15487">
        <v>4</v>
      </c>
      <c r="G15487">
        <v>38</v>
      </c>
      <c r="H15487">
        <v>0.5</v>
      </c>
      <c r="I15487">
        <v>0</v>
      </c>
      <c r="J15487" s="2">
        <v>43046.504791666666</v>
      </c>
      <c r="K15487" s="1" t="s">
        <v>3</v>
      </c>
      <c r="L15487" s="1" t="s">
        <v>4</v>
      </c>
    </row>
    <row r="15488" spans="1:12" x14ac:dyDescent="0.25">
      <c r="A15488">
        <v>15529</v>
      </c>
      <c r="B15488" s="1" t="s">
        <v>15515</v>
      </c>
      <c r="C15488" s="1" t="s">
        <v>1</v>
      </c>
      <c r="D15488" s="1" t="s">
        <v>17</v>
      </c>
      <c r="E15488">
        <v>78</v>
      </c>
      <c r="F15488">
        <v>0</v>
      </c>
      <c r="G15488">
        <v>115</v>
      </c>
      <c r="H15488">
        <v>1.2</v>
      </c>
      <c r="I15488">
        <v>0</v>
      </c>
      <c r="J15488" s="2">
        <v>43123.663946759261</v>
      </c>
      <c r="K15488" s="1" t="s">
        <v>3</v>
      </c>
      <c r="L15488" s="1" t="s">
        <v>4</v>
      </c>
    </row>
    <row r="15489" spans="1:12" x14ac:dyDescent="0.25">
      <c r="A15489">
        <v>15530</v>
      </c>
      <c r="B15489" s="1" t="s">
        <v>15516</v>
      </c>
      <c r="C15489" s="1" t="s">
        <v>1</v>
      </c>
      <c r="D15489" s="1" t="s">
        <v>19</v>
      </c>
      <c r="E15489">
        <v>2578</v>
      </c>
      <c r="F15489">
        <v>892</v>
      </c>
      <c r="G15489">
        <v>381</v>
      </c>
      <c r="H15489">
        <v>3.7</v>
      </c>
      <c r="I15489">
        <v>0</v>
      </c>
      <c r="J15489" s="2">
        <v>42844.408368055556</v>
      </c>
      <c r="K15489" s="1" t="s">
        <v>3</v>
      </c>
      <c r="L15489" s="1" t="s">
        <v>4</v>
      </c>
    </row>
    <row r="15490" spans="1:12" x14ac:dyDescent="0.25">
      <c r="A15490">
        <v>15531</v>
      </c>
      <c r="B15490" s="1" t="s">
        <v>15517</v>
      </c>
      <c r="C15490" s="1" t="s">
        <v>6</v>
      </c>
      <c r="D15490" s="1" t="s">
        <v>27</v>
      </c>
      <c r="E15490">
        <v>5413</v>
      </c>
      <c r="F15490">
        <v>8034</v>
      </c>
      <c r="G15490">
        <v>662</v>
      </c>
      <c r="H15490">
        <v>5</v>
      </c>
      <c r="I15490">
        <v>0</v>
      </c>
      <c r="J15490" s="2">
        <v>43124.963206018518</v>
      </c>
      <c r="K15490" s="1" t="s">
        <v>3</v>
      </c>
      <c r="L15490" s="1" t="s">
        <v>4</v>
      </c>
    </row>
    <row r="15491" spans="1:12" x14ac:dyDescent="0.25">
      <c r="A15491">
        <v>15532</v>
      </c>
      <c r="B15491" s="1" t="s">
        <v>15518</v>
      </c>
      <c r="C15491" s="1" t="s">
        <v>6</v>
      </c>
      <c r="D15491" s="1" t="s">
        <v>21</v>
      </c>
      <c r="E15491">
        <v>306</v>
      </c>
      <c r="F15491">
        <v>11</v>
      </c>
      <c r="G15491">
        <v>256</v>
      </c>
      <c r="H15491">
        <v>2.2000000000000002</v>
      </c>
      <c r="I15491">
        <v>0</v>
      </c>
      <c r="J15491" s="2">
        <v>42915.415381944447</v>
      </c>
      <c r="K15491" s="1" t="s">
        <v>3</v>
      </c>
      <c r="L15491" s="1" t="s">
        <v>4</v>
      </c>
    </row>
    <row r="15492" spans="1:12" x14ac:dyDescent="0.25">
      <c r="A15492">
        <v>15533</v>
      </c>
      <c r="B15492" s="1" t="s">
        <v>15519</v>
      </c>
      <c r="C15492" s="1" t="s">
        <v>1</v>
      </c>
      <c r="D15492" s="1" t="s">
        <v>21</v>
      </c>
      <c r="E15492">
        <v>3</v>
      </c>
      <c r="F15492">
        <v>1</v>
      </c>
      <c r="G15492">
        <v>26</v>
      </c>
      <c r="H15492">
        <v>0</v>
      </c>
      <c r="I15492">
        <v>0</v>
      </c>
      <c r="J15492" s="2">
        <v>43124.644074074073</v>
      </c>
      <c r="K15492" s="1" t="s">
        <v>3</v>
      </c>
      <c r="L15492" s="1" t="s">
        <v>4</v>
      </c>
    </row>
    <row r="15493" spans="1:12" x14ac:dyDescent="0.25">
      <c r="A15493">
        <v>15534</v>
      </c>
      <c r="B15493" s="1" t="s">
        <v>15520</v>
      </c>
      <c r="C15493" s="1" t="s">
        <v>1</v>
      </c>
      <c r="D15493" s="1" t="s">
        <v>7</v>
      </c>
      <c r="E15493">
        <v>2721</v>
      </c>
      <c r="F15493">
        <v>8068</v>
      </c>
      <c r="G15493">
        <v>604</v>
      </c>
      <c r="H15493">
        <v>5</v>
      </c>
      <c r="I15493">
        <v>35</v>
      </c>
      <c r="J15493" s="2">
        <v>43067.609652777777</v>
      </c>
      <c r="K15493" s="1" t="s">
        <v>3</v>
      </c>
      <c r="L15493" s="1" t="s">
        <v>4</v>
      </c>
    </row>
    <row r="15494" spans="1:12" x14ac:dyDescent="0.25">
      <c r="A15494">
        <v>15535</v>
      </c>
      <c r="B15494" s="1" t="s">
        <v>15521</v>
      </c>
      <c r="C15494" s="1" t="s">
        <v>6</v>
      </c>
      <c r="D15494" s="1" t="s">
        <v>27</v>
      </c>
      <c r="E15494">
        <v>1788</v>
      </c>
      <c r="F15494">
        <v>302</v>
      </c>
      <c r="G15494">
        <v>380</v>
      </c>
      <c r="H15494">
        <v>3.2</v>
      </c>
      <c r="I15494">
        <v>0</v>
      </c>
      <c r="J15494" s="2">
        <v>42843.303553240738</v>
      </c>
      <c r="K15494" s="1" t="s">
        <v>3</v>
      </c>
      <c r="L15494" s="1" t="s">
        <v>4</v>
      </c>
    </row>
    <row r="15495" spans="1:12" x14ac:dyDescent="0.25">
      <c r="A15495">
        <v>15536</v>
      </c>
      <c r="B15495" s="1" t="s">
        <v>15522</v>
      </c>
      <c r="C15495" s="1" t="s">
        <v>6</v>
      </c>
      <c r="D15495" s="1" t="s">
        <v>21</v>
      </c>
      <c r="E15495">
        <v>8</v>
      </c>
      <c r="F15495">
        <v>0</v>
      </c>
      <c r="G15495">
        <v>117</v>
      </c>
      <c r="H15495">
        <v>0</v>
      </c>
      <c r="I15495">
        <v>0</v>
      </c>
      <c r="J15495" s="2">
        <v>43125.577499999999</v>
      </c>
      <c r="K15495" s="1" t="s">
        <v>3</v>
      </c>
      <c r="L15495" s="1" t="s">
        <v>4</v>
      </c>
    </row>
    <row r="15496" spans="1:12" x14ac:dyDescent="0.25">
      <c r="A15496">
        <v>15537</v>
      </c>
      <c r="B15496" s="1" t="s">
        <v>15523</v>
      </c>
      <c r="C15496" s="1" t="s">
        <v>6</v>
      </c>
      <c r="D15496" s="1" t="s">
        <v>21</v>
      </c>
      <c r="E15496">
        <v>1</v>
      </c>
      <c r="F15496">
        <v>0</v>
      </c>
      <c r="G15496">
        <v>23</v>
      </c>
      <c r="H15496">
        <v>0</v>
      </c>
      <c r="I15496">
        <v>0</v>
      </c>
      <c r="J15496" s="2">
        <v>43120.861446759256</v>
      </c>
      <c r="K15496" s="1" t="s">
        <v>3</v>
      </c>
      <c r="L15496" s="1" t="s">
        <v>4</v>
      </c>
    </row>
    <row r="15497" spans="1:12" x14ac:dyDescent="0.25">
      <c r="A15497">
        <v>15538</v>
      </c>
      <c r="B15497" s="1" t="s">
        <v>15524</v>
      </c>
      <c r="C15497" s="1" t="s">
        <v>6</v>
      </c>
      <c r="D15497" s="1" t="s">
        <v>11</v>
      </c>
      <c r="E15497">
        <v>905</v>
      </c>
      <c r="F15497">
        <v>4</v>
      </c>
      <c r="G15497">
        <v>119</v>
      </c>
      <c r="H15497">
        <v>1.4</v>
      </c>
      <c r="I15497">
        <v>0</v>
      </c>
      <c r="J15497" s="2">
        <v>43127.553344907406</v>
      </c>
      <c r="K15497" s="1" t="s">
        <v>3</v>
      </c>
      <c r="L15497" s="1" t="s">
        <v>4</v>
      </c>
    </row>
    <row r="15498" spans="1:12" x14ac:dyDescent="0.25">
      <c r="A15498">
        <v>15539</v>
      </c>
      <c r="B15498" s="1" t="s">
        <v>15525</v>
      </c>
      <c r="C15498" s="1" t="s">
        <v>1</v>
      </c>
      <c r="D15498" s="1" t="s">
        <v>19</v>
      </c>
      <c r="E15498">
        <v>122</v>
      </c>
      <c r="F15498">
        <v>0</v>
      </c>
      <c r="G15498">
        <v>106</v>
      </c>
      <c r="H15498">
        <v>1.4</v>
      </c>
      <c r="I15498">
        <v>0</v>
      </c>
      <c r="J15498" s="2">
        <v>43114.666759259257</v>
      </c>
      <c r="K15498" s="1" t="s">
        <v>3</v>
      </c>
      <c r="L15498" s="1" t="s">
        <v>4</v>
      </c>
    </row>
    <row r="15499" spans="1:12" x14ac:dyDescent="0.25">
      <c r="A15499">
        <v>15540</v>
      </c>
      <c r="B15499" s="1" t="s">
        <v>15526</v>
      </c>
      <c r="C15499" s="1" t="s">
        <v>1</v>
      </c>
      <c r="D15499" s="1" t="s">
        <v>11</v>
      </c>
      <c r="E15499">
        <v>7</v>
      </c>
      <c r="F15499">
        <v>0</v>
      </c>
      <c r="G15499">
        <v>29</v>
      </c>
      <c r="H15499">
        <v>0.2</v>
      </c>
      <c r="I15499">
        <v>0</v>
      </c>
      <c r="J15499" s="2">
        <v>43037.557245370372</v>
      </c>
      <c r="K15499" s="1" t="s">
        <v>3</v>
      </c>
      <c r="L15499" s="1" t="s">
        <v>4</v>
      </c>
    </row>
    <row r="15500" spans="1:12" x14ac:dyDescent="0.25">
      <c r="A15500">
        <v>15541</v>
      </c>
      <c r="B15500" s="1" t="s">
        <v>15527</v>
      </c>
      <c r="C15500" s="1" t="s">
        <v>1</v>
      </c>
      <c r="D15500" s="1" t="s">
        <v>46</v>
      </c>
      <c r="E15500">
        <v>130</v>
      </c>
      <c r="F15500">
        <v>0</v>
      </c>
      <c r="G15500">
        <v>10</v>
      </c>
      <c r="H15500">
        <v>0.5</v>
      </c>
      <c r="I15500">
        <v>0</v>
      </c>
      <c r="J15500" s="2">
        <v>43017.818159722221</v>
      </c>
      <c r="K15500" s="1" t="s">
        <v>3</v>
      </c>
      <c r="L15500" s="1" t="s">
        <v>4</v>
      </c>
    </row>
    <row r="15501" spans="1:12" x14ac:dyDescent="0.25">
      <c r="A15501">
        <v>15542</v>
      </c>
      <c r="B15501" s="1" t="s">
        <v>15528</v>
      </c>
      <c r="C15501" s="1" t="s">
        <v>7</v>
      </c>
      <c r="D15501" s="1" t="s">
        <v>7</v>
      </c>
      <c r="E15501">
        <v>7</v>
      </c>
      <c r="F15501">
        <v>0</v>
      </c>
      <c r="G15501">
        <v>58</v>
      </c>
      <c r="H15501">
        <v>0.1</v>
      </c>
      <c r="I15501">
        <v>0</v>
      </c>
      <c r="J15501" s="2">
        <v>43065.81763888889</v>
      </c>
      <c r="K15501" s="1" t="s">
        <v>3</v>
      </c>
      <c r="L15501" s="1" t="s">
        <v>4</v>
      </c>
    </row>
    <row r="15502" spans="1:12" x14ac:dyDescent="0.25">
      <c r="A15502">
        <v>15543</v>
      </c>
      <c r="B15502" s="1" t="s">
        <v>15529</v>
      </c>
      <c r="C15502" s="1" t="s">
        <v>6</v>
      </c>
      <c r="D15502" s="1" t="s">
        <v>2</v>
      </c>
      <c r="E15502">
        <v>117</v>
      </c>
      <c r="F15502">
        <v>35</v>
      </c>
      <c r="G15502">
        <v>337</v>
      </c>
      <c r="H15502">
        <v>2.4</v>
      </c>
      <c r="I15502">
        <v>0</v>
      </c>
      <c r="J15502" s="2">
        <v>42883.85974537037</v>
      </c>
      <c r="K15502" s="1" t="s">
        <v>3</v>
      </c>
      <c r="L15502" s="1" t="s">
        <v>4</v>
      </c>
    </row>
    <row r="15503" spans="1:12" x14ac:dyDescent="0.25">
      <c r="A15503">
        <v>15544</v>
      </c>
      <c r="B15503" s="1" t="s">
        <v>15530</v>
      </c>
      <c r="C15503" s="1" t="s">
        <v>6</v>
      </c>
      <c r="D15503" s="1" t="s">
        <v>11</v>
      </c>
      <c r="E15503">
        <v>1059</v>
      </c>
      <c r="F15503">
        <v>298</v>
      </c>
      <c r="G15503">
        <v>12</v>
      </c>
      <c r="H15503">
        <v>3.2</v>
      </c>
      <c r="I15503">
        <v>1</v>
      </c>
      <c r="J15503" s="2">
        <v>42475.333622685182</v>
      </c>
      <c r="K15503" s="1" t="s">
        <v>3</v>
      </c>
      <c r="L15503" s="1" t="s">
        <v>4</v>
      </c>
    </row>
    <row r="15504" spans="1:12" x14ac:dyDescent="0.25">
      <c r="A15504">
        <v>15545</v>
      </c>
      <c r="B15504" s="1" t="s">
        <v>15531</v>
      </c>
      <c r="C15504" s="1" t="s">
        <v>7</v>
      </c>
      <c r="D15504" s="1" t="s">
        <v>7</v>
      </c>
      <c r="E15504">
        <v>4</v>
      </c>
      <c r="F15504">
        <v>0</v>
      </c>
      <c r="G15504">
        <v>110</v>
      </c>
      <c r="H15504">
        <v>0</v>
      </c>
      <c r="I15504">
        <v>0</v>
      </c>
      <c r="J15504" s="2">
        <v>43118.508877314816</v>
      </c>
      <c r="K15504" s="1" t="s">
        <v>3</v>
      </c>
      <c r="L15504" s="1" t="s">
        <v>4</v>
      </c>
    </row>
    <row r="15505" spans="1:12" x14ac:dyDescent="0.25">
      <c r="A15505">
        <v>15546</v>
      </c>
      <c r="B15505" s="1" t="s">
        <v>15532</v>
      </c>
      <c r="C15505" s="1" t="s">
        <v>6</v>
      </c>
      <c r="D15505" s="1" t="s">
        <v>19</v>
      </c>
      <c r="E15505">
        <v>544</v>
      </c>
      <c r="F15505">
        <v>207</v>
      </c>
      <c r="G15505">
        <v>429</v>
      </c>
      <c r="H15505">
        <v>3</v>
      </c>
      <c r="I15505">
        <v>0</v>
      </c>
      <c r="J15505" s="2">
        <v>42892.493148148147</v>
      </c>
      <c r="K15505" s="1" t="s">
        <v>3</v>
      </c>
      <c r="L15505" s="1" t="s">
        <v>4</v>
      </c>
    </row>
    <row r="15506" spans="1:12" x14ac:dyDescent="0.25">
      <c r="A15506">
        <v>15547</v>
      </c>
      <c r="B15506" s="1" t="s">
        <v>15533</v>
      </c>
      <c r="C15506" s="1" t="s">
        <v>6</v>
      </c>
      <c r="D15506" s="1" t="s">
        <v>39</v>
      </c>
      <c r="E15506">
        <v>351</v>
      </c>
      <c r="F15506">
        <v>188</v>
      </c>
      <c r="G15506">
        <v>617</v>
      </c>
      <c r="H15506">
        <v>3</v>
      </c>
      <c r="I15506">
        <v>3</v>
      </c>
      <c r="J15506" s="2">
        <v>43079.836087962962</v>
      </c>
      <c r="K15506" s="1" t="s">
        <v>3</v>
      </c>
      <c r="L15506" s="1" t="s">
        <v>4</v>
      </c>
    </row>
    <row r="15507" spans="1:12" x14ac:dyDescent="0.25">
      <c r="A15507">
        <v>15548</v>
      </c>
      <c r="B15507" s="1" t="s">
        <v>15534</v>
      </c>
      <c r="C15507" s="1" t="s">
        <v>6</v>
      </c>
      <c r="D15507" s="1" t="s">
        <v>39</v>
      </c>
      <c r="E15507">
        <v>882</v>
      </c>
      <c r="F15507">
        <v>93</v>
      </c>
      <c r="G15507">
        <v>364</v>
      </c>
      <c r="H15507">
        <v>2.1</v>
      </c>
      <c r="I15507">
        <v>0</v>
      </c>
      <c r="J15507" s="2">
        <v>43127.669409722221</v>
      </c>
      <c r="K15507" s="1" t="s">
        <v>3</v>
      </c>
      <c r="L15507" s="1" t="s">
        <v>4</v>
      </c>
    </row>
    <row r="15508" spans="1:12" x14ac:dyDescent="0.25">
      <c r="A15508">
        <v>15549</v>
      </c>
      <c r="B15508" s="1" t="s">
        <v>15535</v>
      </c>
      <c r="C15508" s="1" t="s">
        <v>1</v>
      </c>
      <c r="D15508" s="1" t="s">
        <v>11</v>
      </c>
      <c r="E15508">
        <v>1406</v>
      </c>
      <c r="F15508">
        <v>8633</v>
      </c>
      <c r="G15508">
        <v>133</v>
      </c>
      <c r="H15508">
        <v>5</v>
      </c>
      <c r="I15508">
        <v>2</v>
      </c>
      <c r="J15508" s="2">
        <v>42596.323912037034</v>
      </c>
      <c r="K15508" s="1" t="s">
        <v>3</v>
      </c>
      <c r="L15508" s="1" t="s">
        <v>4</v>
      </c>
    </row>
    <row r="15509" spans="1:12" x14ac:dyDescent="0.25">
      <c r="A15509">
        <v>15550</v>
      </c>
      <c r="B15509" s="1" t="s">
        <v>15536</v>
      </c>
      <c r="C15509" s="1" t="s">
        <v>6</v>
      </c>
      <c r="D15509" s="1" t="s">
        <v>21</v>
      </c>
      <c r="E15509">
        <v>5495</v>
      </c>
      <c r="F15509">
        <v>2484</v>
      </c>
      <c r="G15509">
        <v>664</v>
      </c>
      <c r="H15509">
        <v>4.3</v>
      </c>
      <c r="I15509">
        <v>6</v>
      </c>
      <c r="J15509" s="2">
        <v>43127.644212962965</v>
      </c>
      <c r="K15509" s="1" t="s">
        <v>3</v>
      </c>
      <c r="L15509" s="1" t="s">
        <v>4</v>
      </c>
    </row>
    <row r="15510" spans="1:12" x14ac:dyDescent="0.25">
      <c r="A15510">
        <v>15551</v>
      </c>
      <c r="B15510" s="1" t="s">
        <v>15537</v>
      </c>
      <c r="C15510" s="1" t="s">
        <v>7</v>
      </c>
      <c r="D15510" s="1" t="s">
        <v>7</v>
      </c>
      <c r="E15510">
        <v>293</v>
      </c>
      <c r="F15510">
        <v>1</v>
      </c>
      <c r="G15510">
        <v>116</v>
      </c>
      <c r="H15510">
        <v>0.3</v>
      </c>
      <c r="I15510">
        <v>0</v>
      </c>
      <c r="J15510" s="2">
        <v>43124.592615740738</v>
      </c>
      <c r="K15510" s="1" t="s">
        <v>3</v>
      </c>
      <c r="L15510" s="1" t="s">
        <v>4</v>
      </c>
    </row>
    <row r="15511" spans="1:12" x14ac:dyDescent="0.25">
      <c r="A15511">
        <v>15552</v>
      </c>
      <c r="B15511" s="1" t="s">
        <v>15538</v>
      </c>
      <c r="C15511" s="1" t="s">
        <v>6</v>
      </c>
      <c r="D15511" s="1" t="s">
        <v>21</v>
      </c>
      <c r="E15511">
        <v>195</v>
      </c>
      <c r="F15511">
        <v>4</v>
      </c>
      <c r="G15511">
        <v>659</v>
      </c>
      <c r="H15511">
        <v>2</v>
      </c>
      <c r="I15511">
        <v>0</v>
      </c>
      <c r="J15511" s="2">
        <v>43122.369710648149</v>
      </c>
      <c r="K15511" s="1" t="s">
        <v>3</v>
      </c>
      <c r="L15511" s="1" t="s">
        <v>4</v>
      </c>
    </row>
    <row r="15512" spans="1:12" x14ac:dyDescent="0.25">
      <c r="A15512">
        <v>15553</v>
      </c>
      <c r="B15512" s="1" t="s">
        <v>15539</v>
      </c>
      <c r="C15512" s="1" t="s">
        <v>6</v>
      </c>
      <c r="D15512" s="1" t="s">
        <v>2</v>
      </c>
      <c r="E15512">
        <v>388</v>
      </c>
      <c r="F15512">
        <v>4</v>
      </c>
      <c r="G15512">
        <v>346</v>
      </c>
      <c r="H15512">
        <v>2</v>
      </c>
      <c r="I15512">
        <v>0</v>
      </c>
      <c r="J15512" s="2">
        <v>43099.656909722224</v>
      </c>
      <c r="K15512" s="1" t="s">
        <v>3</v>
      </c>
      <c r="L15512" s="1" t="s">
        <v>4</v>
      </c>
    </row>
    <row r="15513" spans="1:12" x14ac:dyDescent="0.25">
      <c r="A15513">
        <v>15554</v>
      </c>
      <c r="B15513" s="1" t="s">
        <v>15540</v>
      </c>
      <c r="C15513" s="1" t="s">
        <v>1</v>
      </c>
      <c r="D15513" s="1" t="s">
        <v>17</v>
      </c>
      <c r="E15513">
        <v>76</v>
      </c>
      <c r="F15513">
        <v>3</v>
      </c>
      <c r="G15513">
        <v>114</v>
      </c>
      <c r="H15513">
        <v>0.7</v>
      </c>
      <c r="I15513">
        <v>0</v>
      </c>
      <c r="J15513" s="2">
        <v>43121.902719907404</v>
      </c>
      <c r="K15513" s="1" t="s">
        <v>3</v>
      </c>
      <c r="L15513" s="1" t="s">
        <v>4</v>
      </c>
    </row>
    <row r="15514" spans="1:12" x14ac:dyDescent="0.25">
      <c r="A15514">
        <v>15555</v>
      </c>
      <c r="B15514" s="1" t="s">
        <v>15541</v>
      </c>
      <c r="C15514" s="1" t="s">
        <v>6</v>
      </c>
      <c r="D15514" s="1" t="s">
        <v>7</v>
      </c>
      <c r="E15514">
        <v>447</v>
      </c>
      <c r="F15514">
        <v>11</v>
      </c>
      <c r="G15514">
        <v>119</v>
      </c>
      <c r="H15514">
        <v>0.5</v>
      </c>
      <c r="I15514">
        <v>0</v>
      </c>
      <c r="J15514" s="2">
        <v>43127.618217592593</v>
      </c>
      <c r="K15514" s="1" t="s">
        <v>3</v>
      </c>
      <c r="L15514" s="1" t="s">
        <v>4</v>
      </c>
    </row>
    <row r="15515" spans="1:12" x14ac:dyDescent="0.25">
      <c r="A15515">
        <v>15556</v>
      </c>
      <c r="B15515" s="1" t="s">
        <v>15542</v>
      </c>
      <c r="C15515" s="1" t="s">
        <v>1</v>
      </c>
      <c r="D15515" s="1" t="s">
        <v>21</v>
      </c>
      <c r="E15515">
        <v>289</v>
      </c>
      <c r="F15515">
        <v>3</v>
      </c>
      <c r="G15515">
        <v>400</v>
      </c>
      <c r="H15515">
        <v>2</v>
      </c>
      <c r="I15515">
        <v>0</v>
      </c>
      <c r="J15515" s="2">
        <v>43008.490833333337</v>
      </c>
      <c r="K15515" s="1" t="s">
        <v>3</v>
      </c>
      <c r="L15515" s="1" t="s">
        <v>4</v>
      </c>
    </row>
    <row r="15516" spans="1:12" x14ac:dyDescent="0.25">
      <c r="A15516">
        <v>15557</v>
      </c>
      <c r="B15516" s="1" t="s">
        <v>15543</v>
      </c>
      <c r="C15516" s="1" t="s">
        <v>6</v>
      </c>
      <c r="D15516" s="1" t="s">
        <v>15</v>
      </c>
      <c r="E15516">
        <v>85</v>
      </c>
      <c r="F15516">
        <v>0</v>
      </c>
      <c r="G15516">
        <v>999</v>
      </c>
      <c r="H15516">
        <v>5</v>
      </c>
      <c r="I15516">
        <v>0</v>
      </c>
      <c r="J15516" s="2">
        <v>42869.003738425927</v>
      </c>
      <c r="K15516" s="1" t="s">
        <v>3</v>
      </c>
      <c r="L15516" s="1" t="s">
        <v>4</v>
      </c>
    </row>
    <row r="15517" spans="1:12" x14ac:dyDescent="0.25">
      <c r="A15517">
        <v>15558</v>
      </c>
      <c r="B15517" s="1" t="s">
        <v>15544</v>
      </c>
      <c r="C15517" s="1" t="s">
        <v>6</v>
      </c>
      <c r="D15517" s="1" t="s">
        <v>73</v>
      </c>
      <c r="E15517">
        <v>10</v>
      </c>
      <c r="F15517">
        <v>3</v>
      </c>
      <c r="G15517">
        <v>110</v>
      </c>
      <c r="H15517">
        <v>0.3</v>
      </c>
      <c r="I15517">
        <v>0</v>
      </c>
      <c r="J15517" s="2">
        <v>43117.875868055555</v>
      </c>
      <c r="K15517" s="1" t="s">
        <v>3</v>
      </c>
      <c r="L15517" s="1" t="s">
        <v>4</v>
      </c>
    </row>
    <row r="15518" spans="1:12" x14ac:dyDescent="0.25">
      <c r="A15518">
        <v>15559</v>
      </c>
      <c r="B15518" s="1" t="s">
        <v>15545</v>
      </c>
      <c r="C15518" s="1" t="s">
        <v>7</v>
      </c>
      <c r="D15518" s="1" t="s">
        <v>7</v>
      </c>
      <c r="E15518">
        <v>2</v>
      </c>
      <c r="F15518">
        <v>0</v>
      </c>
      <c r="G15518">
        <v>13</v>
      </c>
      <c r="H15518">
        <v>0</v>
      </c>
      <c r="I15518">
        <v>0</v>
      </c>
      <c r="J15518" s="2">
        <v>43111.685219907406</v>
      </c>
      <c r="K15518" s="1" t="s">
        <v>3</v>
      </c>
      <c r="L15518" s="1" t="s">
        <v>4</v>
      </c>
    </row>
    <row r="15519" spans="1:12" x14ac:dyDescent="0.25">
      <c r="A15519">
        <v>15560</v>
      </c>
      <c r="B15519" s="1" t="s">
        <v>15546</v>
      </c>
      <c r="C15519" s="1" t="s">
        <v>6</v>
      </c>
      <c r="D15519" s="1" t="s">
        <v>11</v>
      </c>
      <c r="E15519">
        <v>114</v>
      </c>
      <c r="F15519">
        <v>9</v>
      </c>
      <c r="G15519">
        <v>375</v>
      </c>
      <c r="H15519">
        <v>2.1</v>
      </c>
      <c r="I15519">
        <v>0</v>
      </c>
      <c r="J15519" s="2">
        <v>42838.536307870374</v>
      </c>
      <c r="K15519" s="1" t="s">
        <v>3</v>
      </c>
      <c r="L15519" s="1" t="s">
        <v>4</v>
      </c>
    </row>
    <row r="15520" spans="1:12" x14ac:dyDescent="0.25">
      <c r="A15520">
        <v>15561</v>
      </c>
      <c r="B15520" s="1" t="s">
        <v>15547</v>
      </c>
      <c r="C15520" s="1" t="s">
        <v>7</v>
      </c>
      <c r="D15520" s="1" t="s">
        <v>21</v>
      </c>
      <c r="E15520">
        <v>15</v>
      </c>
      <c r="F15520">
        <v>0</v>
      </c>
      <c r="G15520">
        <v>96</v>
      </c>
      <c r="H15520">
        <v>0.1</v>
      </c>
      <c r="I15520">
        <v>0</v>
      </c>
      <c r="J15520" s="2">
        <v>43104.68509259259</v>
      </c>
      <c r="K15520" s="1" t="s">
        <v>3</v>
      </c>
      <c r="L15520" s="1" t="s">
        <v>4</v>
      </c>
    </row>
    <row r="15521" spans="1:12" x14ac:dyDescent="0.25">
      <c r="A15521">
        <v>15562</v>
      </c>
      <c r="B15521" s="1" t="s">
        <v>15548</v>
      </c>
      <c r="C15521" s="1" t="s">
        <v>6</v>
      </c>
      <c r="D15521" s="1" t="s">
        <v>19</v>
      </c>
      <c r="E15521">
        <v>5630</v>
      </c>
      <c r="F15521">
        <v>6473</v>
      </c>
      <c r="G15521">
        <v>617</v>
      </c>
      <c r="H15521">
        <v>4.9000000000000004</v>
      </c>
      <c r="I15521">
        <v>2</v>
      </c>
      <c r="J15521" s="2">
        <v>43080.512118055558</v>
      </c>
      <c r="K15521" s="1" t="s">
        <v>3</v>
      </c>
      <c r="L15521" s="1" t="s">
        <v>4</v>
      </c>
    </row>
    <row r="15522" spans="1:12" x14ac:dyDescent="0.25">
      <c r="A15522">
        <v>15563</v>
      </c>
      <c r="B15522" s="1" t="s">
        <v>15549</v>
      </c>
      <c r="C15522" s="1" t="s">
        <v>6</v>
      </c>
      <c r="D15522" s="1" t="s">
        <v>19</v>
      </c>
      <c r="E15522">
        <v>1</v>
      </c>
      <c r="F15522">
        <v>0</v>
      </c>
      <c r="G15522">
        <v>12</v>
      </c>
      <c r="H15522">
        <v>0</v>
      </c>
      <c r="I15522">
        <v>0</v>
      </c>
      <c r="J15522" s="2">
        <v>43109.74732638889</v>
      </c>
      <c r="K15522" s="1" t="s">
        <v>3</v>
      </c>
      <c r="L15522" s="1" t="s">
        <v>4</v>
      </c>
    </row>
    <row r="15523" spans="1:12" x14ac:dyDescent="0.25">
      <c r="A15523">
        <v>15564</v>
      </c>
      <c r="B15523" s="1" t="s">
        <v>15550</v>
      </c>
      <c r="C15523" s="1" t="s">
        <v>6</v>
      </c>
      <c r="D15523" s="1" t="s">
        <v>21</v>
      </c>
      <c r="E15523">
        <v>173</v>
      </c>
      <c r="F15523">
        <v>2</v>
      </c>
      <c r="G15523">
        <v>435</v>
      </c>
      <c r="H15523">
        <v>2</v>
      </c>
      <c r="I15523">
        <v>0</v>
      </c>
      <c r="J15523" s="2">
        <v>43115.093240740738</v>
      </c>
      <c r="K15523" s="1" t="s">
        <v>3</v>
      </c>
      <c r="L15523" s="1" t="s">
        <v>4</v>
      </c>
    </row>
    <row r="15524" spans="1:12" x14ac:dyDescent="0.25">
      <c r="A15524">
        <v>15565</v>
      </c>
      <c r="B15524" s="1" t="s">
        <v>15551</v>
      </c>
      <c r="C15524" s="1" t="s">
        <v>6</v>
      </c>
      <c r="D15524" s="1" t="s">
        <v>19</v>
      </c>
      <c r="E15524">
        <v>2122</v>
      </c>
      <c r="F15524">
        <v>1158</v>
      </c>
      <c r="G15524">
        <v>364</v>
      </c>
      <c r="H15524">
        <v>3.2</v>
      </c>
      <c r="I15524">
        <v>0</v>
      </c>
      <c r="J15524" s="2">
        <v>43127.516145833331</v>
      </c>
      <c r="K15524" s="1" t="s">
        <v>3</v>
      </c>
      <c r="L15524" s="1" t="s">
        <v>4</v>
      </c>
    </row>
    <row r="15525" spans="1:12" x14ac:dyDescent="0.25">
      <c r="A15525">
        <v>15566</v>
      </c>
      <c r="B15525" s="1" t="s">
        <v>15552</v>
      </c>
      <c r="C15525" s="1" t="s">
        <v>7</v>
      </c>
      <c r="D15525" s="1" t="s">
        <v>33</v>
      </c>
      <c r="E15525">
        <v>1978</v>
      </c>
      <c r="F15525">
        <v>3475</v>
      </c>
      <c r="G15525">
        <v>487</v>
      </c>
      <c r="H15525">
        <v>4.5</v>
      </c>
      <c r="I15525">
        <v>2</v>
      </c>
      <c r="J15525" s="2">
        <v>42950.411863425928</v>
      </c>
      <c r="K15525" s="1" t="s">
        <v>3</v>
      </c>
      <c r="L15525" s="1" t="s">
        <v>4</v>
      </c>
    </row>
    <row r="15526" spans="1:12" x14ac:dyDescent="0.25">
      <c r="A15526">
        <v>15567</v>
      </c>
      <c r="B15526" s="1" t="s">
        <v>15553</v>
      </c>
      <c r="C15526" s="1" t="s">
        <v>1</v>
      </c>
      <c r="D15526" s="1" t="s">
        <v>21</v>
      </c>
      <c r="E15526">
        <v>7</v>
      </c>
      <c r="F15526">
        <v>0</v>
      </c>
      <c r="G15526">
        <v>12</v>
      </c>
      <c r="H15526">
        <v>0.6</v>
      </c>
      <c r="I15526">
        <v>0</v>
      </c>
      <c r="J15526" s="2">
        <v>43020.62704861111</v>
      </c>
      <c r="K15526" s="1" t="s">
        <v>3</v>
      </c>
      <c r="L15526" s="1" t="s">
        <v>4</v>
      </c>
    </row>
    <row r="15527" spans="1:12" x14ac:dyDescent="0.25">
      <c r="A15527">
        <v>15568</v>
      </c>
      <c r="B15527" s="1" t="s">
        <v>15554</v>
      </c>
      <c r="C15527" s="1" t="s">
        <v>6</v>
      </c>
      <c r="D15527" s="1" t="s">
        <v>73</v>
      </c>
      <c r="E15527">
        <v>150</v>
      </c>
      <c r="F15527">
        <v>0</v>
      </c>
      <c r="G15527">
        <v>117</v>
      </c>
      <c r="H15527">
        <v>0.3</v>
      </c>
      <c r="I15527">
        <v>0</v>
      </c>
      <c r="J15527" s="2">
        <v>43124.842615740738</v>
      </c>
      <c r="K15527" s="1" t="s">
        <v>3</v>
      </c>
      <c r="L15527" s="1" t="s">
        <v>4</v>
      </c>
    </row>
    <row r="15528" spans="1:12" x14ac:dyDescent="0.25">
      <c r="A15528">
        <v>15569</v>
      </c>
      <c r="B15528" s="1" t="s">
        <v>15555</v>
      </c>
      <c r="C15528" s="1" t="s">
        <v>1</v>
      </c>
      <c r="D15528" s="1" t="s">
        <v>7</v>
      </c>
      <c r="E15528">
        <v>964</v>
      </c>
      <c r="F15528">
        <v>15</v>
      </c>
      <c r="G15528">
        <v>509</v>
      </c>
      <c r="H15528">
        <v>2.2000000000000002</v>
      </c>
      <c r="I15528">
        <v>0</v>
      </c>
      <c r="J15528" s="2">
        <v>43126.531817129631</v>
      </c>
      <c r="K15528" s="1" t="s">
        <v>3</v>
      </c>
      <c r="L15528" s="1" t="s">
        <v>4</v>
      </c>
    </row>
    <row r="15529" spans="1:12" x14ac:dyDescent="0.25">
      <c r="A15529">
        <v>15570</v>
      </c>
      <c r="B15529" s="1" t="s">
        <v>15556</v>
      </c>
      <c r="C15529" s="1" t="s">
        <v>1</v>
      </c>
      <c r="D15529" s="1" t="s">
        <v>11</v>
      </c>
      <c r="E15529">
        <v>4756</v>
      </c>
      <c r="F15529">
        <v>1788</v>
      </c>
      <c r="G15529">
        <v>445</v>
      </c>
      <c r="H15529">
        <v>4.0999999999999996</v>
      </c>
      <c r="I15529">
        <v>0</v>
      </c>
      <c r="J15529" s="2">
        <v>42908.460381944446</v>
      </c>
      <c r="K15529" s="1" t="s">
        <v>3</v>
      </c>
      <c r="L15529" s="1" t="s">
        <v>4</v>
      </c>
    </row>
    <row r="15530" spans="1:12" x14ac:dyDescent="0.25">
      <c r="A15530">
        <v>15571</v>
      </c>
      <c r="B15530" s="1" t="s">
        <v>15557</v>
      </c>
      <c r="C15530" s="1" t="s">
        <v>1</v>
      </c>
      <c r="D15530" s="1" t="s">
        <v>7</v>
      </c>
      <c r="E15530">
        <v>74</v>
      </c>
      <c r="F15530">
        <v>26</v>
      </c>
      <c r="G15530">
        <v>104</v>
      </c>
      <c r="H15530">
        <v>0.6</v>
      </c>
      <c r="I15530">
        <v>0</v>
      </c>
      <c r="J15530" s="2">
        <v>43112.610659722224</v>
      </c>
      <c r="K15530" s="1" t="s">
        <v>3</v>
      </c>
      <c r="L15530" s="1" t="s">
        <v>4</v>
      </c>
    </row>
    <row r="15531" spans="1:12" x14ac:dyDescent="0.25">
      <c r="A15531">
        <v>15572</v>
      </c>
      <c r="B15531" s="1" t="s">
        <v>15558</v>
      </c>
      <c r="C15531" s="1" t="s">
        <v>6</v>
      </c>
      <c r="D15531" s="1" t="s">
        <v>15</v>
      </c>
      <c r="E15531">
        <v>233</v>
      </c>
      <c r="F15531">
        <v>27</v>
      </c>
      <c r="G15531">
        <v>572</v>
      </c>
      <c r="H15531">
        <v>2.4</v>
      </c>
      <c r="I15531">
        <v>0</v>
      </c>
      <c r="J15531" s="2">
        <v>43034.795578703706</v>
      </c>
      <c r="K15531" s="1" t="s">
        <v>3</v>
      </c>
      <c r="L15531" s="1" t="s">
        <v>4</v>
      </c>
    </row>
    <row r="15532" spans="1:12" x14ac:dyDescent="0.25">
      <c r="A15532">
        <v>15573</v>
      </c>
      <c r="B15532" s="1" t="s">
        <v>15559</v>
      </c>
      <c r="C15532" s="1" t="s">
        <v>1</v>
      </c>
      <c r="D15532" s="1" t="s">
        <v>39</v>
      </c>
      <c r="E15532">
        <v>409</v>
      </c>
      <c r="F15532">
        <v>36</v>
      </c>
      <c r="G15532">
        <v>412</v>
      </c>
      <c r="H15532">
        <v>2.4</v>
      </c>
      <c r="I15532">
        <v>0</v>
      </c>
      <c r="J15532" s="2">
        <v>43099.500891203701</v>
      </c>
      <c r="K15532" s="1" t="s">
        <v>3</v>
      </c>
      <c r="L15532" s="1" t="s">
        <v>4</v>
      </c>
    </row>
    <row r="15533" spans="1:12" x14ac:dyDescent="0.25">
      <c r="A15533">
        <v>15574</v>
      </c>
      <c r="B15533" s="1" t="s">
        <v>15560</v>
      </c>
      <c r="C15533" s="1" t="s">
        <v>1</v>
      </c>
      <c r="D15533" s="1" t="s">
        <v>15</v>
      </c>
      <c r="E15533">
        <v>303</v>
      </c>
      <c r="F15533">
        <v>67</v>
      </c>
      <c r="G15533">
        <v>370</v>
      </c>
      <c r="H15533">
        <v>2.6</v>
      </c>
      <c r="I15533">
        <v>0</v>
      </c>
      <c r="J15533" s="2">
        <v>43124.580428240741</v>
      </c>
      <c r="K15533" s="1" t="s">
        <v>3</v>
      </c>
      <c r="L15533" s="1" t="s">
        <v>4</v>
      </c>
    </row>
    <row r="15534" spans="1:12" x14ac:dyDescent="0.25">
      <c r="A15534">
        <v>15575</v>
      </c>
      <c r="B15534" s="1" t="s">
        <v>15561</v>
      </c>
      <c r="C15534" s="1" t="s">
        <v>6</v>
      </c>
      <c r="D15534" s="1" t="s">
        <v>46</v>
      </c>
      <c r="E15534">
        <v>2732</v>
      </c>
      <c r="F15534">
        <v>1297</v>
      </c>
      <c r="G15534">
        <v>247</v>
      </c>
      <c r="H15534">
        <v>3.9</v>
      </c>
      <c r="I15534">
        <v>0</v>
      </c>
      <c r="J15534" s="2">
        <v>42709.923668981479</v>
      </c>
      <c r="K15534" s="1" t="s">
        <v>3</v>
      </c>
      <c r="L15534" s="1" t="s">
        <v>4</v>
      </c>
    </row>
    <row r="15535" spans="1:12" x14ac:dyDescent="0.25">
      <c r="A15535">
        <v>15576</v>
      </c>
      <c r="B15535" s="1" t="s">
        <v>15562</v>
      </c>
      <c r="C15535" s="1" t="s">
        <v>1</v>
      </c>
      <c r="D15535" s="1" t="s">
        <v>17</v>
      </c>
      <c r="E15535">
        <v>695</v>
      </c>
      <c r="F15535">
        <v>126</v>
      </c>
      <c r="G15535">
        <v>624</v>
      </c>
      <c r="H15535">
        <v>2.8</v>
      </c>
      <c r="I15535">
        <v>0</v>
      </c>
      <c r="J15535" s="2">
        <v>43087.62222222222</v>
      </c>
      <c r="K15535" s="1" t="s">
        <v>3</v>
      </c>
      <c r="L15535" s="1" t="s">
        <v>4</v>
      </c>
    </row>
    <row r="15536" spans="1:12" x14ac:dyDescent="0.25">
      <c r="A15536">
        <v>15577</v>
      </c>
      <c r="B15536" s="1" t="s">
        <v>15563</v>
      </c>
      <c r="C15536" s="1" t="s">
        <v>1</v>
      </c>
      <c r="D15536" s="1" t="s">
        <v>19</v>
      </c>
      <c r="E15536">
        <v>23</v>
      </c>
      <c r="F15536">
        <v>0</v>
      </c>
      <c r="G15536">
        <v>91</v>
      </c>
      <c r="H15536">
        <v>0.8</v>
      </c>
      <c r="I15536">
        <v>0</v>
      </c>
      <c r="J15536" s="2">
        <v>43099.004837962966</v>
      </c>
      <c r="K15536" s="1" t="s">
        <v>3</v>
      </c>
      <c r="L15536" s="1" t="s">
        <v>4</v>
      </c>
    </row>
    <row r="15537" spans="1:12" x14ac:dyDescent="0.25">
      <c r="A15537">
        <v>15578</v>
      </c>
      <c r="B15537" s="1" t="s">
        <v>15564</v>
      </c>
      <c r="C15537" s="1" t="s">
        <v>1</v>
      </c>
      <c r="D15537" s="1" t="s">
        <v>15</v>
      </c>
      <c r="E15537">
        <v>1235</v>
      </c>
      <c r="F15537">
        <v>15</v>
      </c>
      <c r="G15537">
        <v>391</v>
      </c>
      <c r="H15537">
        <v>2.2000000000000002</v>
      </c>
      <c r="I15537">
        <v>0</v>
      </c>
      <c r="J15537" s="2">
        <v>43126.877418981479</v>
      </c>
      <c r="K15537" s="1" t="s">
        <v>3</v>
      </c>
      <c r="L15537" s="1" t="s">
        <v>4</v>
      </c>
    </row>
    <row r="15538" spans="1:12" x14ac:dyDescent="0.25">
      <c r="A15538">
        <v>15579</v>
      </c>
      <c r="B15538" s="1" t="s">
        <v>15565</v>
      </c>
      <c r="C15538" s="1" t="s">
        <v>6</v>
      </c>
      <c r="D15538" s="1" t="s">
        <v>2</v>
      </c>
      <c r="E15538">
        <v>666</v>
      </c>
      <c r="F15538">
        <v>32</v>
      </c>
      <c r="G15538">
        <v>520</v>
      </c>
      <c r="H15538">
        <v>2.4</v>
      </c>
      <c r="I15538">
        <v>0</v>
      </c>
      <c r="J15538" s="2">
        <v>43080.409942129627</v>
      </c>
      <c r="K15538" s="1" t="s">
        <v>3</v>
      </c>
      <c r="L15538" s="1" t="s">
        <v>4</v>
      </c>
    </row>
    <row r="15539" spans="1:12" x14ac:dyDescent="0.25">
      <c r="A15539">
        <v>15580</v>
      </c>
      <c r="B15539" s="1" t="s">
        <v>15566</v>
      </c>
      <c r="C15539" s="1" t="s">
        <v>1</v>
      </c>
      <c r="D15539" s="1" t="s">
        <v>73</v>
      </c>
      <c r="E15539">
        <v>7</v>
      </c>
      <c r="F15539">
        <v>0</v>
      </c>
      <c r="G15539">
        <v>108</v>
      </c>
      <c r="H15539">
        <v>0</v>
      </c>
      <c r="I15539">
        <v>0</v>
      </c>
      <c r="J15539" s="2">
        <v>43115.78125</v>
      </c>
      <c r="K15539" s="1" t="s">
        <v>3</v>
      </c>
      <c r="L15539" s="1" t="s">
        <v>4</v>
      </c>
    </row>
    <row r="15540" spans="1:12" x14ac:dyDescent="0.25">
      <c r="A15540">
        <v>15581</v>
      </c>
      <c r="B15540" s="1" t="s">
        <v>15567</v>
      </c>
      <c r="C15540" s="1" t="s">
        <v>1</v>
      </c>
      <c r="D15540" s="1" t="s">
        <v>33</v>
      </c>
      <c r="E15540">
        <v>137</v>
      </c>
      <c r="F15540">
        <v>43</v>
      </c>
      <c r="G15540">
        <v>354</v>
      </c>
      <c r="H15540">
        <v>1.9</v>
      </c>
      <c r="I15540">
        <v>0</v>
      </c>
      <c r="J15540" s="2">
        <v>43117.513159722221</v>
      </c>
      <c r="K15540" s="1" t="s">
        <v>3</v>
      </c>
      <c r="L15540" s="1" t="s">
        <v>4</v>
      </c>
    </row>
    <row r="15541" spans="1:12" x14ac:dyDescent="0.25">
      <c r="A15541">
        <v>15582</v>
      </c>
      <c r="B15541" s="1" t="s">
        <v>15568</v>
      </c>
      <c r="C15541" s="1" t="s">
        <v>6</v>
      </c>
      <c r="D15541" s="1" t="s">
        <v>21</v>
      </c>
      <c r="E15541">
        <v>436</v>
      </c>
      <c r="F15541">
        <v>73</v>
      </c>
      <c r="G15541">
        <v>119</v>
      </c>
      <c r="H15541">
        <v>1.3</v>
      </c>
      <c r="I15541">
        <v>0</v>
      </c>
      <c r="J15541" s="2">
        <v>43127.440659722219</v>
      </c>
      <c r="K15541" s="1" t="s">
        <v>3</v>
      </c>
      <c r="L15541" s="1" t="s">
        <v>4</v>
      </c>
    </row>
    <row r="15542" spans="1:12" x14ac:dyDescent="0.25">
      <c r="A15542">
        <v>15583</v>
      </c>
      <c r="B15542" s="1" t="s">
        <v>15569</v>
      </c>
      <c r="C15542" s="1" t="s">
        <v>1</v>
      </c>
      <c r="D15542" s="1" t="s">
        <v>19</v>
      </c>
      <c r="E15542">
        <v>371</v>
      </c>
      <c r="F15542">
        <v>24</v>
      </c>
      <c r="G15542">
        <v>406</v>
      </c>
      <c r="H15542">
        <v>2.2999999999999998</v>
      </c>
      <c r="I15542">
        <v>0</v>
      </c>
      <c r="J15542" s="2">
        <v>43096.848483796297</v>
      </c>
      <c r="K15542" s="1" t="s">
        <v>3</v>
      </c>
      <c r="L15542" s="1" t="s">
        <v>4</v>
      </c>
    </row>
    <row r="15543" spans="1:12" x14ac:dyDescent="0.25">
      <c r="A15543">
        <v>15584</v>
      </c>
      <c r="B15543" s="1" t="s">
        <v>15570</v>
      </c>
      <c r="C15543" s="1" t="s">
        <v>6</v>
      </c>
      <c r="D15543" s="1" t="s">
        <v>11</v>
      </c>
      <c r="E15543">
        <v>2741</v>
      </c>
      <c r="F15543">
        <v>13</v>
      </c>
      <c r="G15543">
        <v>662</v>
      </c>
      <c r="H15543">
        <v>2.2000000000000002</v>
      </c>
      <c r="I15543">
        <v>0</v>
      </c>
      <c r="J15543" s="2">
        <v>43125.558171296296</v>
      </c>
      <c r="K15543" s="1" t="s">
        <v>3</v>
      </c>
      <c r="L15543" s="1" t="s">
        <v>4</v>
      </c>
    </row>
    <row r="15544" spans="1:12" x14ac:dyDescent="0.25">
      <c r="A15544">
        <v>15585</v>
      </c>
      <c r="B15544" s="1" t="s">
        <v>15571</v>
      </c>
      <c r="C15544" s="1" t="s">
        <v>6</v>
      </c>
      <c r="D15544" s="1" t="s">
        <v>19</v>
      </c>
      <c r="E15544">
        <v>4</v>
      </c>
      <c r="F15544">
        <v>1</v>
      </c>
      <c r="G15544">
        <v>18</v>
      </c>
      <c r="H15544">
        <v>0.2</v>
      </c>
      <c r="I15544">
        <v>0</v>
      </c>
      <c r="J15544" s="2">
        <v>43026.404189814813</v>
      </c>
      <c r="K15544" s="1" t="s">
        <v>3</v>
      </c>
      <c r="L15544" s="1" t="s">
        <v>4</v>
      </c>
    </row>
    <row r="15545" spans="1:12" x14ac:dyDescent="0.25">
      <c r="A15545">
        <v>15586</v>
      </c>
      <c r="B15545" s="1" t="s">
        <v>15572</v>
      </c>
      <c r="C15545" s="1" t="s">
        <v>1</v>
      </c>
      <c r="D15545" s="1" t="s">
        <v>7</v>
      </c>
      <c r="E15545">
        <v>665</v>
      </c>
      <c r="F15545">
        <v>48</v>
      </c>
      <c r="G15545">
        <v>554</v>
      </c>
      <c r="H15545">
        <v>2.5</v>
      </c>
      <c r="I15545">
        <v>0</v>
      </c>
      <c r="J15545" s="2">
        <v>43098.905439814815</v>
      </c>
      <c r="K15545" s="1" t="s">
        <v>3</v>
      </c>
      <c r="L15545" s="1" t="s">
        <v>4</v>
      </c>
    </row>
    <row r="15546" spans="1:12" x14ac:dyDescent="0.25">
      <c r="A15546">
        <v>15587</v>
      </c>
      <c r="B15546" s="1" t="s">
        <v>15573</v>
      </c>
      <c r="C15546" s="1" t="s">
        <v>1</v>
      </c>
      <c r="D15546" s="1" t="s">
        <v>23</v>
      </c>
      <c r="E15546">
        <v>636</v>
      </c>
      <c r="F15546">
        <v>2</v>
      </c>
      <c r="G15546">
        <v>581</v>
      </c>
      <c r="H15546">
        <v>2</v>
      </c>
      <c r="I15546">
        <v>0</v>
      </c>
      <c r="J15546" s="2">
        <v>43126.991400462961</v>
      </c>
      <c r="K15546" s="1" t="s">
        <v>3</v>
      </c>
      <c r="L15546" s="1" t="s">
        <v>4</v>
      </c>
    </row>
    <row r="15547" spans="1:12" x14ac:dyDescent="0.25">
      <c r="A15547">
        <v>15588</v>
      </c>
      <c r="B15547" s="1" t="s">
        <v>15574</v>
      </c>
      <c r="C15547" s="1" t="s">
        <v>7</v>
      </c>
      <c r="D15547" s="1" t="s">
        <v>73</v>
      </c>
      <c r="E15547">
        <v>56</v>
      </c>
      <c r="F15547">
        <v>0</v>
      </c>
      <c r="G15547">
        <v>118</v>
      </c>
      <c r="H15547">
        <v>0</v>
      </c>
      <c r="I15547">
        <v>0</v>
      </c>
      <c r="J15547" s="2">
        <v>43126.687673611108</v>
      </c>
      <c r="K15547" s="1" t="s">
        <v>3</v>
      </c>
      <c r="L15547" s="1" t="s">
        <v>4</v>
      </c>
    </row>
    <row r="15548" spans="1:12" x14ac:dyDescent="0.25">
      <c r="A15548">
        <v>15589</v>
      </c>
      <c r="B15548" s="1" t="s">
        <v>15575</v>
      </c>
      <c r="C15548" s="1" t="s">
        <v>6</v>
      </c>
      <c r="D15548" s="1" t="s">
        <v>23</v>
      </c>
      <c r="E15548">
        <v>697</v>
      </c>
      <c r="F15548">
        <v>30</v>
      </c>
      <c r="G15548">
        <v>119</v>
      </c>
      <c r="H15548">
        <v>1.7</v>
      </c>
      <c r="I15548">
        <v>0</v>
      </c>
      <c r="J15548" s="2">
        <v>43127.597395833334</v>
      </c>
      <c r="K15548" s="1" t="s">
        <v>3</v>
      </c>
      <c r="L15548" s="1" t="s">
        <v>4</v>
      </c>
    </row>
    <row r="15549" spans="1:12" x14ac:dyDescent="0.25">
      <c r="A15549">
        <v>15590</v>
      </c>
      <c r="B15549" s="1" t="s">
        <v>15576</v>
      </c>
      <c r="C15549" s="1" t="s">
        <v>6</v>
      </c>
      <c r="D15549" s="1" t="s">
        <v>21</v>
      </c>
      <c r="E15549">
        <v>145</v>
      </c>
      <c r="F15549">
        <v>17</v>
      </c>
      <c r="G15549">
        <v>90</v>
      </c>
      <c r="H15549">
        <v>2.2999999999999998</v>
      </c>
      <c r="I15549">
        <v>0</v>
      </c>
      <c r="J15549" s="2">
        <v>42553.686956018515</v>
      </c>
      <c r="K15549" s="1" t="s">
        <v>3</v>
      </c>
      <c r="L15549" s="1" t="s">
        <v>4</v>
      </c>
    </row>
    <row r="15550" spans="1:12" x14ac:dyDescent="0.25">
      <c r="A15550">
        <v>15591</v>
      </c>
      <c r="B15550" s="1" t="s">
        <v>15577</v>
      </c>
      <c r="C15550" s="1" t="s">
        <v>6</v>
      </c>
      <c r="D15550" s="1" t="s">
        <v>39</v>
      </c>
      <c r="E15550">
        <v>1762</v>
      </c>
      <c r="F15550">
        <v>618</v>
      </c>
      <c r="G15550">
        <v>578</v>
      </c>
      <c r="H15550">
        <v>3.5</v>
      </c>
      <c r="I15550">
        <v>0</v>
      </c>
      <c r="J15550" s="2">
        <v>43040.8440625</v>
      </c>
      <c r="K15550" s="1" t="s">
        <v>3</v>
      </c>
      <c r="L15550" s="1" t="s">
        <v>4</v>
      </c>
    </row>
    <row r="15551" spans="1:12" x14ac:dyDescent="0.25">
      <c r="A15551">
        <v>15592</v>
      </c>
      <c r="B15551" s="1" t="s">
        <v>15578</v>
      </c>
      <c r="C15551" s="1" t="s">
        <v>1</v>
      </c>
      <c r="D15551" s="1" t="s">
        <v>15</v>
      </c>
      <c r="E15551">
        <v>3963</v>
      </c>
      <c r="F15551">
        <v>646</v>
      </c>
      <c r="G15551">
        <v>643</v>
      </c>
      <c r="H15551">
        <v>3.5</v>
      </c>
      <c r="I15551">
        <v>0</v>
      </c>
      <c r="J15551" s="2">
        <v>43105.837361111109</v>
      </c>
      <c r="K15551" s="1" t="s">
        <v>3</v>
      </c>
      <c r="L15551" s="1" t="s">
        <v>4</v>
      </c>
    </row>
    <row r="15552" spans="1:12" x14ac:dyDescent="0.25">
      <c r="A15552">
        <v>15593</v>
      </c>
      <c r="B15552" s="1" t="s">
        <v>15579</v>
      </c>
      <c r="C15552" s="1" t="s">
        <v>1</v>
      </c>
      <c r="D15552" s="1" t="s">
        <v>15</v>
      </c>
      <c r="E15552">
        <v>1107</v>
      </c>
      <c r="F15552">
        <v>12</v>
      </c>
      <c r="G15552">
        <v>374</v>
      </c>
      <c r="H15552">
        <v>2.2000000000000002</v>
      </c>
      <c r="I15552">
        <v>0</v>
      </c>
      <c r="J15552" s="2">
        <v>43127.707835648151</v>
      </c>
      <c r="K15552" s="1" t="s">
        <v>3</v>
      </c>
      <c r="L15552" s="1" t="s">
        <v>4</v>
      </c>
    </row>
    <row r="15553" spans="1:12" x14ac:dyDescent="0.25">
      <c r="A15553">
        <v>15594</v>
      </c>
      <c r="B15553" s="1" t="s">
        <v>15580</v>
      </c>
      <c r="C15553" s="1" t="s">
        <v>6</v>
      </c>
      <c r="D15553" s="1" t="s">
        <v>46</v>
      </c>
      <c r="E15553">
        <v>132</v>
      </c>
      <c r="F15553">
        <v>372</v>
      </c>
      <c r="G15553">
        <v>256</v>
      </c>
      <c r="H15553">
        <v>3.3</v>
      </c>
      <c r="I15553">
        <v>6</v>
      </c>
      <c r="J15553" s="2">
        <v>42718.917453703703</v>
      </c>
      <c r="K15553" s="1" t="s">
        <v>3</v>
      </c>
      <c r="L15553" s="1" t="s">
        <v>4</v>
      </c>
    </row>
    <row r="15554" spans="1:12" x14ac:dyDescent="0.25">
      <c r="A15554">
        <v>15595</v>
      </c>
      <c r="B15554" s="1" t="s">
        <v>15581</v>
      </c>
      <c r="C15554" s="1" t="s">
        <v>1</v>
      </c>
      <c r="D15554" s="1" t="s">
        <v>39</v>
      </c>
      <c r="E15554">
        <v>6454</v>
      </c>
      <c r="F15554">
        <v>1634</v>
      </c>
      <c r="G15554">
        <v>664</v>
      </c>
      <c r="H15554">
        <v>4</v>
      </c>
      <c r="I15554">
        <v>6</v>
      </c>
      <c r="J15554" s="2">
        <v>43127.572928240741</v>
      </c>
      <c r="K15554" s="1" t="s">
        <v>3</v>
      </c>
      <c r="L15554" s="1" t="s">
        <v>4</v>
      </c>
    </row>
    <row r="15555" spans="1:12" x14ac:dyDescent="0.25">
      <c r="A15555">
        <v>15596</v>
      </c>
      <c r="B15555" s="1" t="s">
        <v>15582</v>
      </c>
      <c r="C15555" s="1" t="s">
        <v>6</v>
      </c>
      <c r="D15555" s="1" t="s">
        <v>23</v>
      </c>
      <c r="E15555">
        <v>1713</v>
      </c>
      <c r="F15555">
        <v>33</v>
      </c>
      <c r="G15555">
        <v>579</v>
      </c>
      <c r="H15555">
        <v>2.4</v>
      </c>
      <c r="I15555">
        <v>0</v>
      </c>
      <c r="J15555" s="2">
        <v>43126.9684837963</v>
      </c>
      <c r="K15555" s="1" t="s">
        <v>3</v>
      </c>
      <c r="L15555" s="1" t="s">
        <v>4</v>
      </c>
    </row>
    <row r="15556" spans="1:12" x14ac:dyDescent="0.25">
      <c r="A15556">
        <v>15597</v>
      </c>
      <c r="B15556" s="1" t="s">
        <v>15583</v>
      </c>
      <c r="C15556" s="1" t="s">
        <v>6</v>
      </c>
      <c r="D15556" s="1" t="s">
        <v>39</v>
      </c>
      <c r="E15556">
        <v>31</v>
      </c>
      <c r="F15556">
        <v>0</v>
      </c>
      <c r="G15556">
        <v>116</v>
      </c>
      <c r="H15556">
        <v>0.2</v>
      </c>
      <c r="I15556">
        <v>0</v>
      </c>
      <c r="J15556" s="2">
        <v>43124.643229166664</v>
      </c>
      <c r="K15556" s="1" t="s">
        <v>3</v>
      </c>
      <c r="L15556" s="1" t="s">
        <v>4</v>
      </c>
    </row>
    <row r="15557" spans="1:12" x14ac:dyDescent="0.25">
      <c r="A15557">
        <v>15598</v>
      </c>
      <c r="B15557" s="1" t="s">
        <v>15584</v>
      </c>
      <c r="C15557" s="1" t="s">
        <v>6</v>
      </c>
      <c r="D15557" s="1" t="s">
        <v>21</v>
      </c>
      <c r="E15557">
        <v>88</v>
      </c>
      <c r="F15557">
        <v>3</v>
      </c>
      <c r="G15557">
        <v>108</v>
      </c>
      <c r="H15557">
        <v>0.7</v>
      </c>
      <c r="I15557">
        <v>0</v>
      </c>
      <c r="J15557" s="2">
        <v>43115.951597222222</v>
      </c>
      <c r="K15557" s="1" t="s">
        <v>3</v>
      </c>
      <c r="L15557" s="1" t="s">
        <v>4</v>
      </c>
    </row>
    <row r="15558" spans="1:12" x14ac:dyDescent="0.25">
      <c r="A15558">
        <v>15599</v>
      </c>
      <c r="B15558" s="1" t="s">
        <v>15585</v>
      </c>
      <c r="C15558" s="1" t="s">
        <v>7</v>
      </c>
      <c r="D15558" s="1" t="s">
        <v>15</v>
      </c>
      <c r="E15558">
        <v>1362</v>
      </c>
      <c r="F15558">
        <v>33</v>
      </c>
      <c r="G15558">
        <v>664</v>
      </c>
      <c r="H15558">
        <v>2.4</v>
      </c>
      <c r="I15558">
        <v>0</v>
      </c>
      <c r="J15558" s="2">
        <v>43127.621736111112</v>
      </c>
      <c r="K15558" s="1" t="s">
        <v>3</v>
      </c>
      <c r="L15558" s="1" t="s">
        <v>4</v>
      </c>
    </row>
    <row r="15559" spans="1:12" x14ac:dyDescent="0.25">
      <c r="A15559">
        <v>15600</v>
      </c>
      <c r="B15559" s="1" t="s">
        <v>15586</v>
      </c>
      <c r="C15559" s="1" t="s">
        <v>6</v>
      </c>
      <c r="D15559" s="1" t="s">
        <v>7</v>
      </c>
      <c r="E15559">
        <v>612</v>
      </c>
      <c r="F15559">
        <v>6</v>
      </c>
      <c r="G15559">
        <v>119</v>
      </c>
      <c r="H15559">
        <v>1.1000000000000001</v>
      </c>
      <c r="I15559">
        <v>0</v>
      </c>
      <c r="J15559" s="2">
        <v>43127.524629629632</v>
      </c>
      <c r="K15559" s="1" t="s">
        <v>3</v>
      </c>
      <c r="L15559" s="1" t="s">
        <v>4</v>
      </c>
    </row>
    <row r="15560" spans="1:12" x14ac:dyDescent="0.25">
      <c r="A15560">
        <v>15601</v>
      </c>
      <c r="B15560" s="1" t="s">
        <v>15587</v>
      </c>
      <c r="C15560" s="1" t="s">
        <v>6</v>
      </c>
      <c r="D15560" s="1" t="s">
        <v>46</v>
      </c>
      <c r="E15560">
        <v>84</v>
      </c>
      <c r="F15560">
        <v>11</v>
      </c>
      <c r="G15560">
        <v>116</v>
      </c>
      <c r="H15560">
        <v>0.8</v>
      </c>
      <c r="I15560">
        <v>0</v>
      </c>
      <c r="J15560" s="2">
        <v>43124.432164351849</v>
      </c>
      <c r="K15560" s="1" t="s">
        <v>3</v>
      </c>
      <c r="L15560" s="1" t="s">
        <v>4</v>
      </c>
    </row>
    <row r="15561" spans="1:12" x14ac:dyDescent="0.25">
      <c r="A15561">
        <v>15602</v>
      </c>
      <c r="B15561" s="1" t="s">
        <v>15588</v>
      </c>
      <c r="C15561" s="1" t="s">
        <v>6</v>
      </c>
      <c r="D15561" s="1" t="s">
        <v>73</v>
      </c>
      <c r="E15561">
        <v>907</v>
      </c>
      <c r="F15561">
        <v>581</v>
      </c>
      <c r="G15561">
        <v>162</v>
      </c>
      <c r="H15561">
        <v>2.7</v>
      </c>
      <c r="I15561">
        <v>0</v>
      </c>
      <c r="J15561" s="2">
        <v>42925.578877314816</v>
      </c>
      <c r="K15561" s="1" t="s">
        <v>3</v>
      </c>
      <c r="L15561" s="1" t="s">
        <v>4</v>
      </c>
    </row>
    <row r="15562" spans="1:12" x14ac:dyDescent="0.25">
      <c r="A15562">
        <v>15603</v>
      </c>
      <c r="B15562" s="1" t="s">
        <v>15589</v>
      </c>
      <c r="C15562" s="1" t="s">
        <v>6</v>
      </c>
      <c r="D15562" s="1" t="s">
        <v>17</v>
      </c>
      <c r="E15562">
        <v>10027</v>
      </c>
      <c r="F15562">
        <v>22503</v>
      </c>
      <c r="G15562">
        <v>663</v>
      </c>
      <c r="H15562">
        <v>5.7</v>
      </c>
      <c r="I15562">
        <v>13</v>
      </c>
      <c r="J15562" s="2">
        <v>43126.385081018518</v>
      </c>
      <c r="K15562" s="1" t="s">
        <v>109</v>
      </c>
      <c r="L15562" s="1" t="s">
        <v>4</v>
      </c>
    </row>
    <row r="15563" spans="1:12" x14ac:dyDescent="0.25">
      <c r="A15563">
        <v>15604</v>
      </c>
      <c r="B15563" s="1" t="s">
        <v>15590</v>
      </c>
      <c r="C15563" s="1" t="s">
        <v>6</v>
      </c>
      <c r="D15563" s="1" t="s">
        <v>7</v>
      </c>
      <c r="E15563">
        <v>148</v>
      </c>
      <c r="F15563">
        <v>18</v>
      </c>
      <c r="G15563">
        <v>119</v>
      </c>
      <c r="H15563">
        <v>0.5</v>
      </c>
      <c r="I15563">
        <v>0</v>
      </c>
      <c r="J15563" s="2">
        <v>43126.736261574071</v>
      </c>
      <c r="K15563" s="1" t="s">
        <v>3</v>
      </c>
      <c r="L15563" s="1" t="s">
        <v>4</v>
      </c>
    </row>
    <row r="15564" spans="1:12" x14ac:dyDescent="0.25">
      <c r="A15564">
        <v>15605</v>
      </c>
      <c r="B15564" s="1" t="s">
        <v>15591</v>
      </c>
      <c r="C15564" s="1" t="s">
        <v>1</v>
      </c>
      <c r="D15564" s="1" t="s">
        <v>23</v>
      </c>
      <c r="E15564">
        <v>61</v>
      </c>
      <c r="F15564">
        <v>3</v>
      </c>
      <c r="G15564">
        <v>117</v>
      </c>
      <c r="H15564">
        <v>0.5</v>
      </c>
      <c r="I15564">
        <v>0</v>
      </c>
      <c r="J15564" s="2">
        <v>43125.421585648146</v>
      </c>
      <c r="K15564" s="1" t="s">
        <v>3</v>
      </c>
      <c r="L15564" s="1" t="s">
        <v>4</v>
      </c>
    </row>
    <row r="15565" spans="1:12" x14ac:dyDescent="0.25">
      <c r="A15565">
        <v>15606</v>
      </c>
      <c r="B15565" s="1" t="s">
        <v>15592</v>
      </c>
      <c r="C15565" s="1" t="s">
        <v>6</v>
      </c>
      <c r="D15565" s="1" t="s">
        <v>33</v>
      </c>
      <c r="E15565">
        <v>1681</v>
      </c>
      <c r="F15565">
        <v>549</v>
      </c>
      <c r="G15565">
        <v>496</v>
      </c>
      <c r="H15565">
        <v>3.5</v>
      </c>
      <c r="I15565">
        <v>0</v>
      </c>
      <c r="J15565" s="2">
        <v>42958.93172453704</v>
      </c>
      <c r="K15565" s="1" t="s">
        <v>3</v>
      </c>
      <c r="L15565" s="1" t="s">
        <v>4</v>
      </c>
    </row>
    <row r="15566" spans="1:12" x14ac:dyDescent="0.25">
      <c r="A15566">
        <v>15607</v>
      </c>
      <c r="B15566" s="1" t="s">
        <v>15593</v>
      </c>
      <c r="C15566" s="1" t="s">
        <v>6</v>
      </c>
      <c r="D15566" s="1" t="s">
        <v>39</v>
      </c>
      <c r="E15566">
        <v>2</v>
      </c>
      <c r="F15566">
        <v>0</v>
      </c>
      <c r="G15566">
        <v>3</v>
      </c>
      <c r="H15566">
        <v>0</v>
      </c>
      <c r="I15566">
        <v>0</v>
      </c>
      <c r="J15566" s="2">
        <v>43101.668993055559</v>
      </c>
      <c r="K15566" s="1" t="s">
        <v>3</v>
      </c>
      <c r="L15566" s="1" t="s">
        <v>4</v>
      </c>
    </row>
    <row r="15567" spans="1:12" x14ac:dyDescent="0.25">
      <c r="A15567">
        <v>15608</v>
      </c>
      <c r="B15567" s="1" t="s">
        <v>15594</v>
      </c>
      <c r="C15567" s="1" t="s">
        <v>7</v>
      </c>
      <c r="D15567" s="1" t="s">
        <v>7</v>
      </c>
      <c r="E15567">
        <v>91</v>
      </c>
      <c r="F15567">
        <v>2</v>
      </c>
      <c r="G15567">
        <v>119</v>
      </c>
      <c r="H15567">
        <v>0.1</v>
      </c>
      <c r="I15567">
        <v>0</v>
      </c>
      <c r="J15567" s="2">
        <v>43126.92050925926</v>
      </c>
      <c r="K15567" s="1" t="s">
        <v>3</v>
      </c>
      <c r="L15567" s="1" t="s">
        <v>4</v>
      </c>
    </row>
    <row r="15568" spans="1:12" x14ac:dyDescent="0.25">
      <c r="A15568">
        <v>15609</v>
      </c>
      <c r="B15568" s="1" t="s">
        <v>15595</v>
      </c>
      <c r="C15568" s="1" t="s">
        <v>6</v>
      </c>
      <c r="D15568" s="1" t="s">
        <v>73</v>
      </c>
      <c r="E15568">
        <v>1</v>
      </c>
      <c r="F15568">
        <v>0</v>
      </c>
      <c r="G15568">
        <v>9</v>
      </c>
      <c r="H15568">
        <v>0</v>
      </c>
      <c r="I15568">
        <v>0</v>
      </c>
      <c r="J15568" s="2">
        <v>43106.729814814818</v>
      </c>
      <c r="K15568" s="1" t="s">
        <v>3</v>
      </c>
      <c r="L15568" s="1" t="s">
        <v>4</v>
      </c>
    </row>
    <row r="15569" spans="1:12" x14ac:dyDescent="0.25">
      <c r="A15569">
        <v>15610</v>
      </c>
      <c r="B15569" s="1" t="s">
        <v>15596</v>
      </c>
      <c r="C15569" s="1" t="s">
        <v>7</v>
      </c>
      <c r="D15569" s="1" t="s">
        <v>7</v>
      </c>
      <c r="E15569">
        <v>3</v>
      </c>
      <c r="F15569">
        <v>1</v>
      </c>
      <c r="G15569">
        <v>29</v>
      </c>
      <c r="H15569">
        <v>0</v>
      </c>
      <c r="I15569">
        <v>0</v>
      </c>
      <c r="J15569" s="2">
        <v>43127.406435185185</v>
      </c>
      <c r="K15569" s="1" t="s">
        <v>3</v>
      </c>
      <c r="L15569" s="1" t="s">
        <v>4</v>
      </c>
    </row>
    <row r="15570" spans="1:12" x14ac:dyDescent="0.25">
      <c r="A15570">
        <v>15611</v>
      </c>
      <c r="B15570" s="1" t="s">
        <v>15597</v>
      </c>
      <c r="C15570" s="1" t="s">
        <v>1</v>
      </c>
      <c r="D15570" s="1" t="s">
        <v>2</v>
      </c>
      <c r="E15570">
        <v>149</v>
      </c>
      <c r="F15570">
        <v>2</v>
      </c>
      <c r="G15570">
        <v>249</v>
      </c>
      <c r="H15570">
        <v>2</v>
      </c>
      <c r="I15570">
        <v>0</v>
      </c>
      <c r="J15570" s="2">
        <v>42712.409513888888</v>
      </c>
      <c r="K15570" s="1" t="s">
        <v>3</v>
      </c>
      <c r="L15570" s="1" t="s">
        <v>4</v>
      </c>
    </row>
    <row r="15571" spans="1:12" x14ac:dyDescent="0.25">
      <c r="A15571">
        <v>15612</v>
      </c>
      <c r="B15571" s="1" t="s">
        <v>15598</v>
      </c>
      <c r="C15571" s="1" t="s">
        <v>6</v>
      </c>
      <c r="D15571" s="1" t="s">
        <v>11</v>
      </c>
      <c r="E15571">
        <v>38</v>
      </c>
      <c r="F15571">
        <v>0</v>
      </c>
      <c r="G15571">
        <v>118</v>
      </c>
      <c r="H15571">
        <v>0.2</v>
      </c>
      <c r="I15571">
        <v>0</v>
      </c>
      <c r="J15571" s="2">
        <v>43126.644386574073</v>
      </c>
      <c r="K15571" s="1" t="s">
        <v>3</v>
      </c>
      <c r="L15571" s="1" t="s">
        <v>4</v>
      </c>
    </row>
    <row r="15572" spans="1:12" x14ac:dyDescent="0.25">
      <c r="A15572">
        <v>15613</v>
      </c>
      <c r="B15572" s="1" t="s">
        <v>15599</v>
      </c>
      <c r="C15572" s="1" t="s">
        <v>1</v>
      </c>
      <c r="D15572" s="1" t="s">
        <v>23</v>
      </c>
      <c r="E15572">
        <v>67</v>
      </c>
      <c r="F15572">
        <v>27</v>
      </c>
      <c r="G15572">
        <v>116</v>
      </c>
      <c r="H15572">
        <v>1.2</v>
      </c>
      <c r="I15572">
        <v>0</v>
      </c>
      <c r="J15572" s="2">
        <v>43123.820983796293</v>
      </c>
      <c r="K15572" s="1" t="s">
        <v>3</v>
      </c>
      <c r="L15572" s="1" t="s">
        <v>4</v>
      </c>
    </row>
    <row r="15573" spans="1:12" x14ac:dyDescent="0.25">
      <c r="A15573">
        <v>15614</v>
      </c>
      <c r="B15573" s="1" t="s">
        <v>15600</v>
      </c>
      <c r="C15573" s="1" t="s">
        <v>6</v>
      </c>
      <c r="D15573" s="1" t="s">
        <v>2</v>
      </c>
      <c r="E15573">
        <v>516</v>
      </c>
      <c r="F15573">
        <v>20</v>
      </c>
      <c r="G15573">
        <v>629</v>
      </c>
      <c r="H15573">
        <v>2.2999999999999998</v>
      </c>
      <c r="I15573">
        <v>0</v>
      </c>
      <c r="J15573" s="2">
        <v>43092.193368055552</v>
      </c>
      <c r="K15573" s="1" t="s">
        <v>3</v>
      </c>
      <c r="L15573" s="1" t="s">
        <v>4</v>
      </c>
    </row>
    <row r="15574" spans="1:12" x14ac:dyDescent="0.25">
      <c r="A15574">
        <v>15615</v>
      </c>
      <c r="B15574" s="1" t="s">
        <v>15601</v>
      </c>
      <c r="C15574" s="1" t="s">
        <v>7</v>
      </c>
      <c r="D15574" s="1" t="s">
        <v>7</v>
      </c>
      <c r="E15574">
        <v>3</v>
      </c>
      <c r="F15574">
        <v>0</v>
      </c>
      <c r="G15574">
        <v>28</v>
      </c>
      <c r="H15574">
        <v>0</v>
      </c>
      <c r="I15574">
        <v>0</v>
      </c>
      <c r="J15574" s="2">
        <v>43126.584988425922</v>
      </c>
      <c r="K15574" s="1" t="s">
        <v>3</v>
      </c>
      <c r="L15574" s="1" t="s">
        <v>4</v>
      </c>
    </row>
    <row r="15575" spans="1:12" x14ac:dyDescent="0.25">
      <c r="A15575">
        <v>15616</v>
      </c>
      <c r="B15575" s="1" t="s">
        <v>15602</v>
      </c>
      <c r="C15575" s="1" t="s">
        <v>1</v>
      </c>
      <c r="D15575" s="1" t="s">
        <v>46</v>
      </c>
      <c r="E15575">
        <v>258</v>
      </c>
      <c r="F15575">
        <v>10</v>
      </c>
      <c r="G15575">
        <v>21</v>
      </c>
      <c r="H15575">
        <v>2.2000000000000002</v>
      </c>
      <c r="I15575">
        <v>0</v>
      </c>
      <c r="J15575" s="2">
        <v>42483.846226851849</v>
      </c>
      <c r="K15575" s="1" t="s">
        <v>3</v>
      </c>
      <c r="L15575" s="1" t="s">
        <v>4</v>
      </c>
    </row>
    <row r="15576" spans="1:12" x14ac:dyDescent="0.25">
      <c r="A15576">
        <v>15617</v>
      </c>
      <c r="B15576" s="1" t="s">
        <v>15603</v>
      </c>
      <c r="C15576" s="1" t="s">
        <v>1</v>
      </c>
      <c r="D15576" s="1" t="s">
        <v>73</v>
      </c>
      <c r="E15576">
        <v>1279</v>
      </c>
      <c r="F15576">
        <v>196</v>
      </c>
      <c r="G15576">
        <v>256</v>
      </c>
      <c r="H15576">
        <v>3</v>
      </c>
      <c r="I15576">
        <v>0</v>
      </c>
      <c r="J15576" s="2">
        <v>42718.856759259259</v>
      </c>
      <c r="K15576" s="1" t="s">
        <v>3</v>
      </c>
      <c r="L15576" s="1" t="s">
        <v>4</v>
      </c>
    </row>
    <row r="15577" spans="1:12" x14ac:dyDescent="0.25">
      <c r="A15577">
        <v>15618</v>
      </c>
      <c r="B15577" s="1" t="s">
        <v>15604</v>
      </c>
      <c r="C15577" s="1" t="s">
        <v>1</v>
      </c>
      <c r="D15577" s="1" t="s">
        <v>19</v>
      </c>
      <c r="E15577">
        <v>1176</v>
      </c>
      <c r="F15577">
        <v>387</v>
      </c>
      <c r="G15577">
        <v>461</v>
      </c>
      <c r="H15577">
        <v>3.3</v>
      </c>
      <c r="I15577">
        <v>0</v>
      </c>
      <c r="J15577" s="2">
        <v>43109.485115740739</v>
      </c>
      <c r="K15577" s="1" t="s">
        <v>3</v>
      </c>
      <c r="L15577" s="1" t="s">
        <v>4</v>
      </c>
    </row>
    <row r="15578" spans="1:12" x14ac:dyDescent="0.25">
      <c r="A15578">
        <v>15619</v>
      </c>
      <c r="B15578" s="1" t="s">
        <v>15605</v>
      </c>
      <c r="C15578" s="1" t="s">
        <v>6</v>
      </c>
      <c r="D15578" s="1" t="s">
        <v>23</v>
      </c>
      <c r="E15578">
        <v>419</v>
      </c>
      <c r="F15578">
        <v>31</v>
      </c>
      <c r="G15578">
        <v>575</v>
      </c>
      <c r="H15578">
        <v>2.4</v>
      </c>
      <c r="I15578">
        <v>0</v>
      </c>
      <c r="J15578" s="2">
        <v>43122.387442129628</v>
      </c>
      <c r="K15578" s="1" t="s">
        <v>3</v>
      </c>
      <c r="L15578" s="1" t="s">
        <v>4</v>
      </c>
    </row>
    <row r="15579" spans="1:12" x14ac:dyDescent="0.25">
      <c r="A15579">
        <v>15620</v>
      </c>
      <c r="B15579" s="1" t="s">
        <v>15606</v>
      </c>
      <c r="C15579" s="1" t="s">
        <v>1</v>
      </c>
      <c r="D15579" s="1" t="s">
        <v>73</v>
      </c>
      <c r="E15579">
        <v>19</v>
      </c>
      <c r="F15579">
        <v>3</v>
      </c>
      <c r="G15579">
        <v>98</v>
      </c>
      <c r="H15579">
        <v>0.6</v>
      </c>
      <c r="I15579">
        <v>0</v>
      </c>
      <c r="J15579" s="2">
        <v>43105.778055555558</v>
      </c>
      <c r="K15579" s="1" t="s">
        <v>3</v>
      </c>
      <c r="L15579" s="1" t="s">
        <v>4</v>
      </c>
    </row>
    <row r="15580" spans="1:12" x14ac:dyDescent="0.25">
      <c r="A15580">
        <v>15621</v>
      </c>
      <c r="B15580" s="1" t="s">
        <v>15607</v>
      </c>
      <c r="C15580" s="1" t="s">
        <v>1</v>
      </c>
      <c r="D15580" s="1" t="s">
        <v>17</v>
      </c>
      <c r="E15580">
        <v>1224</v>
      </c>
      <c r="F15580">
        <v>19</v>
      </c>
      <c r="G15580">
        <v>654</v>
      </c>
      <c r="H15580">
        <v>2.2999999999999998</v>
      </c>
      <c r="I15580">
        <v>0</v>
      </c>
      <c r="J15580" s="2">
        <v>43116.910358796296</v>
      </c>
      <c r="K15580" s="1" t="s">
        <v>3</v>
      </c>
      <c r="L15580" s="1" t="s">
        <v>4</v>
      </c>
    </row>
    <row r="15581" spans="1:12" x14ac:dyDescent="0.25">
      <c r="A15581">
        <v>15622</v>
      </c>
      <c r="B15581" s="1" t="s">
        <v>15608</v>
      </c>
      <c r="C15581" s="1" t="s">
        <v>6</v>
      </c>
      <c r="D15581" s="1" t="s">
        <v>39</v>
      </c>
      <c r="E15581">
        <v>185</v>
      </c>
      <c r="F15581">
        <v>0</v>
      </c>
      <c r="G15581">
        <v>119</v>
      </c>
      <c r="H15581">
        <v>0.1</v>
      </c>
      <c r="I15581">
        <v>0</v>
      </c>
      <c r="J15581" s="2">
        <v>43127.644097222219</v>
      </c>
      <c r="K15581" s="1" t="s">
        <v>3</v>
      </c>
      <c r="L15581" s="1" t="s">
        <v>4</v>
      </c>
    </row>
    <row r="15582" spans="1:12" x14ac:dyDescent="0.25">
      <c r="A15582">
        <v>15623</v>
      </c>
      <c r="B15582" s="1" t="s">
        <v>15609</v>
      </c>
      <c r="C15582" s="1" t="s">
        <v>6</v>
      </c>
      <c r="D15582" s="1" t="s">
        <v>19</v>
      </c>
      <c r="E15582">
        <v>919</v>
      </c>
      <c r="F15582">
        <v>11</v>
      </c>
      <c r="G15582">
        <v>256</v>
      </c>
      <c r="H15582">
        <v>2.2000000000000002</v>
      </c>
      <c r="I15582">
        <v>0</v>
      </c>
      <c r="J15582" s="2">
        <v>42718.91746527778</v>
      </c>
      <c r="K15582" s="1" t="s">
        <v>3</v>
      </c>
      <c r="L15582" s="1" t="s">
        <v>4</v>
      </c>
    </row>
    <row r="15583" spans="1:12" x14ac:dyDescent="0.25">
      <c r="A15583">
        <v>15624</v>
      </c>
      <c r="B15583" s="1" t="s">
        <v>15610</v>
      </c>
      <c r="C15583" s="1" t="s">
        <v>6</v>
      </c>
      <c r="D15583" s="1" t="s">
        <v>7</v>
      </c>
      <c r="E15583">
        <v>117</v>
      </c>
      <c r="F15583">
        <v>0</v>
      </c>
      <c r="G15583">
        <v>118</v>
      </c>
      <c r="H15583">
        <v>0.3</v>
      </c>
      <c r="I15583">
        <v>0</v>
      </c>
      <c r="J15583" s="2">
        <v>43126.621354166666</v>
      </c>
      <c r="K15583" s="1" t="s">
        <v>3</v>
      </c>
      <c r="L15583" s="1" t="s">
        <v>4</v>
      </c>
    </row>
    <row r="15584" spans="1:12" x14ac:dyDescent="0.25">
      <c r="A15584">
        <v>15625</v>
      </c>
      <c r="B15584" s="1" t="s">
        <v>15611</v>
      </c>
      <c r="C15584" s="1" t="s">
        <v>6</v>
      </c>
      <c r="D15584" s="1" t="s">
        <v>17</v>
      </c>
      <c r="E15584">
        <v>310</v>
      </c>
      <c r="F15584">
        <v>15</v>
      </c>
      <c r="G15584">
        <v>323</v>
      </c>
      <c r="H15584">
        <v>2.2000000000000002</v>
      </c>
      <c r="I15584">
        <v>0</v>
      </c>
      <c r="J15584" s="2">
        <v>42981.613900462966</v>
      </c>
      <c r="K15584" s="1" t="s">
        <v>3</v>
      </c>
      <c r="L15584" s="1" t="s">
        <v>4</v>
      </c>
    </row>
    <row r="15585" spans="1:12" x14ac:dyDescent="0.25">
      <c r="A15585">
        <v>15626</v>
      </c>
      <c r="B15585" s="1" t="s">
        <v>15612</v>
      </c>
      <c r="C15585" s="1" t="s">
        <v>6</v>
      </c>
      <c r="D15585" s="1" t="s">
        <v>27</v>
      </c>
      <c r="E15585">
        <v>811</v>
      </c>
      <c r="F15585">
        <v>323</v>
      </c>
      <c r="G15585">
        <v>512</v>
      </c>
      <c r="H15585">
        <v>3.2</v>
      </c>
      <c r="I15585">
        <v>0</v>
      </c>
      <c r="J15585" s="2">
        <v>42975.548159722224</v>
      </c>
      <c r="K15585" s="1" t="s">
        <v>3</v>
      </c>
      <c r="L15585" s="1" t="s">
        <v>4</v>
      </c>
    </row>
    <row r="15586" spans="1:12" x14ac:dyDescent="0.25">
      <c r="A15586">
        <v>15627</v>
      </c>
      <c r="B15586" s="1" t="s">
        <v>15613</v>
      </c>
      <c r="C15586" s="1" t="s">
        <v>6</v>
      </c>
      <c r="D15586" s="1" t="s">
        <v>19</v>
      </c>
      <c r="E15586">
        <v>80</v>
      </c>
      <c r="F15586">
        <v>0</v>
      </c>
      <c r="G15586">
        <v>119</v>
      </c>
      <c r="H15586">
        <v>0.1</v>
      </c>
      <c r="I15586">
        <v>0</v>
      </c>
      <c r="J15586" s="2">
        <v>43127.426192129627</v>
      </c>
      <c r="K15586" s="1" t="s">
        <v>3</v>
      </c>
      <c r="L15586" s="1" t="s">
        <v>4</v>
      </c>
    </row>
    <row r="15587" spans="1:12" x14ac:dyDescent="0.25">
      <c r="A15587">
        <v>15628</v>
      </c>
      <c r="B15587" s="1" t="s">
        <v>15614</v>
      </c>
      <c r="C15587" s="1" t="s">
        <v>7</v>
      </c>
      <c r="D15587" s="1" t="s">
        <v>7</v>
      </c>
      <c r="E15587">
        <v>194</v>
      </c>
      <c r="F15587">
        <v>286</v>
      </c>
      <c r="G15587">
        <v>607</v>
      </c>
      <c r="H15587">
        <v>3.2</v>
      </c>
      <c r="I15587">
        <v>0</v>
      </c>
      <c r="J15587" s="2">
        <v>43070.007025462961</v>
      </c>
      <c r="K15587" s="1" t="s">
        <v>3</v>
      </c>
      <c r="L15587" s="1" t="s">
        <v>4</v>
      </c>
    </row>
    <row r="15588" spans="1:12" x14ac:dyDescent="0.25">
      <c r="A15588">
        <v>15629</v>
      </c>
      <c r="B15588" s="1" t="s">
        <v>15615</v>
      </c>
      <c r="C15588" s="1" t="s">
        <v>6</v>
      </c>
      <c r="D15588" s="1" t="s">
        <v>73</v>
      </c>
      <c r="E15588">
        <v>5542</v>
      </c>
      <c r="F15588">
        <v>45</v>
      </c>
      <c r="G15588">
        <v>663</v>
      </c>
      <c r="H15588">
        <v>2.5</v>
      </c>
      <c r="I15588">
        <v>0</v>
      </c>
      <c r="J15588" s="2">
        <v>43126.591458333336</v>
      </c>
      <c r="K15588" s="1" t="s">
        <v>3</v>
      </c>
      <c r="L15588" s="1" t="s">
        <v>4</v>
      </c>
    </row>
    <row r="15589" spans="1:12" x14ac:dyDescent="0.25">
      <c r="A15589">
        <v>15630</v>
      </c>
      <c r="B15589" s="1" t="s">
        <v>15616</v>
      </c>
      <c r="C15589" s="1" t="s">
        <v>6</v>
      </c>
      <c r="D15589" s="1" t="s">
        <v>2</v>
      </c>
      <c r="E15589">
        <v>4</v>
      </c>
      <c r="F15589">
        <v>0</v>
      </c>
      <c r="G15589">
        <v>24</v>
      </c>
      <c r="H15589">
        <v>0.2</v>
      </c>
      <c r="I15589">
        <v>0</v>
      </c>
      <c r="J15589" s="2">
        <v>43031.886620370373</v>
      </c>
      <c r="K15589" s="1" t="s">
        <v>3</v>
      </c>
      <c r="L15589" s="1" t="s">
        <v>4</v>
      </c>
    </row>
    <row r="15590" spans="1:12" x14ac:dyDescent="0.25">
      <c r="A15590">
        <v>15631</v>
      </c>
      <c r="B15590" s="1" t="s">
        <v>15617</v>
      </c>
      <c r="C15590" s="1" t="s">
        <v>6</v>
      </c>
      <c r="D15590" s="1" t="s">
        <v>15</v>
      </c>
      <c r="E15590">
        <v>1110</v>
      </c>
      <c r="F15590">
        <v>10</v>
      </c>
      <c r="G15590">
        <v>452</v>
      </c>
      <c r="H15590">
        <v>2.2000000000000002</v>
      </c>
      <c r="I15590">
        <v>0</v>
      </c>
      <c r="J15590" s="2">
        <v>43118.520243055558</v>
      </c>
      <c r="K15590" s="1" t="s">
        <v>3</v>
      </c>
      <c r="L15590" s="1" t="s">
        <v>4</v>
      </c>
    </row>
    <row r="15591" spans="1:12" x14ac:dyDescent="0.25">
      <c r="A15591">
        <v>15632</v>
      </c>
      <c r="B15591" s="1" t="s">
        <v>15618</v>
      </c>
      <c r="C15591" s="1" t="s">
        <v>7</v>
      </c>
      <c r="D15591" s="1" t="s">
        <v>33</v>
      </c>
      <c r="E15591">
        <v>2063</v>
      </c>
      <c r="F15591">
        <v>1522</v>
      </c>
      <c r="G15591">
        <v>364</v>
      </c>
      <c r="H15591">
        <v>2.5</v>
      </c>
      <c r="I15591">
        <v>0</v>
      </c>
      <c r="J15591" s="2">
        <v>43127.685682870368</v>
      </c>
      <c r="K15591" s="1" t="s">
        <v>109</v>
      </c>
      <c r="L15591" s="1" t="s">
        <v>4</v>
      </c>
    </row>
    <row r="15592" spans="1:12" x14ac:dyDescent="0.25">
      <c r="A15592">
        <v>15633</v>
      </c>
      <c r="B15592" s="1" t="s">
        <v>15619</v>
      </c>
      <c r="C15592" s="1" t="s">
        <v>1</v>
      </c>
      <c r="D15592" s="1" t="s">
        <v>46</v>
      </c>
      <c r="E15592">
        <v>26</v>
      </c>
      <c r="F15592">
        <v>0</v>
      </c>
      <c r="G15592">
        <v>77</v>
      </c>
      <c r="H15592">
        <v>0.7</v>
      </c>
      <c r="I15592">
        <v>0</v>
      </c>
      <c r="J15592" s="2">
        <v>43084.783217592594</v>
      </c>
      <c r="K15592" s="1" t="s">
        <v>3</v>
      </c>
      <c r="L15592" s="1" t="s">
        <v>4</v>
      </c>
    </row>
    <row r="15593" spans="1:12" x14ac:dyDescent="0.25">
      <c r="A15593">
        <v>15634</v>
      </c>
      <c r="B15593" s="1" t="s">
        <v>15620</v>
      </c>
      <c r="C15593" s="1" t="s">
        <v>1</v>
      </c>
      <c r="D15593" s="1" t="s">
        <v>27</v>
      </c>
      <c r="E15593">
        <v>1329</v>
      </c>
      <c r="F15593">
        <v>432</v>
      </c>
      <c r="G15593">
        <v>477</v>
      </c>
      <c r="H15593">
        <v>3.3</v>
      </c>
      <c r="I15593">
        <v>3</v>
      </c>
      <c r="J15593" s="2">
        <v>42939.848645833335</v>
      </c>
      <c r="K15593" s="1" t="s">
        <v>3</v>
      </c>
      <c r="L15593" s="1" t="s">
        <v>4</v>
      </c>
    </row>
    <row r="15594" spans="1:12" x14ac:dyDescent="0.25">
      <c r="A15594">
        <v>15635</v>
      </c>
      <c r="B15594" s="1" t="s">
        <v>15621</v>
      </c>
      <c r="C15594" s="1" t="s">
        <v>6</v>
      </c>
      <c r="D15594" s="1" t="s">
        <v>27</v>
      </c>
      <c r="E15594">
        <v>181</v>
      </c>
      <c r="F15594">
        <v>0</v>
      </c>
      <c r="G15594">
        <v>107</v>
      </c>
      <c r="H15594">
        <v>0.6</v>
      </c>
      <c r="I15594">
        <v>0</v>
      </c>
      <c r="J15594" s="2">
        <v>43115.419525462959</v>
      </c>
      <c r="K15594" s="1" t="s">
        <v>3</v>
      </c>
      <c r="L15594" s="1" t="s">
        <v>4</v>
      </c>
    </row>
    <row r="15595" spans="1:12" x14ac:dyDescent="0.25">
      <c r="A15595">
        <v>15636</v>
      </c>
      <c r="B15595" s="1" t="s">
        <v>15622</v>
      </c>
      <c r="C15595" s="1" t="s">
        <v>6</v>
      </c>
      <c r="D15595" s="1" t="s">
        <v>21</v>
      </c>
      <c r="E15595">
        <v>1010</v>
      </c>
      <c r="F15595">
        <v>57</v>
      </c>
      <c r="G15595">
        <v>418</v>
      </c>
      <c r="H15595">
        <v>2.6</v>
      </c>
      <c r="I15595">
        <v>1</v>
      </c>
      <c r="J15595" s="2">
        <v>42880.81722222222</v>
      </c>
      <c r="K15595" s="1" t="s">
        <v>3</v>
      </c>
      <c r="L15595" s="1" t="s">
        <v>4</v>
      </c>
    </row>
    <row r="15596" spans="1:12" x14ac:dyDescent="0.25">
      <c r="A15596">
        <v>15637</v>
      </c>
      <c r="B15596" s="1" t="s">
        <v>15623</v>
      </c>
      <c r="C15596" s="1" t="s">
        <v>6</v>
      </c>
      <c r="D15596" s="1" t="s">
        <v>39</v>
      </c>
      <c r="E15596">
        <v>216</v>
      </c>
      <c r="F15596">
        <v>160</v>
      </c>
      <c r="G15596">
        <v>79</v>
      </c>
      <c r="H15596">
        <v>2.7</v>
      </c>
      <c r="I15596">
        <v>0</v>
      </c>
      <c r="J15596" s="2">
        <v>43086.773784722223</v>
      </c>
      <c r="K15596" s="1" t="s">
        <v>3</v>
      </c>
      <c r="L15596" s="1" t="s">
        <v>4</v>
      </c>
    </row>
    <row r="15597" spans="1:12" x14ac:dyDescent="0.25">
      <c r="A15597">
        <v>15638</v>
      </c>
      <c r="B15597" s="1" t="s">
        <v>15624</v>
      </c>
      <c r="C15597" s="1" t="s">
        <v>6</v>
      </c>
      <c r="D15597" s="1" t="s">
        <v>39</v>
      </c>
      <c r="E15597">
        <v>275</v>
      </c>
      <c r="F15597">
        <v>0</v>
      </c>
      <c r="G15597">
        <v>321</v>
      </c>
      <c r="H15597">
        <v>2</v>
      </c>
      <c r="I15597">
        <v>0</v>
      </c>
      <c r="J15597" s="2">
        <v>43063.828761574077</v>
      </c>
      <c r="K15597" s="1" t="s">
        <v>3</v>
      </c>
      <c r="L15597" s="1" t="s">
        <v>4</v>
      </c>
    </row>
    <row r="15598" spans="1:12" x14ac:dyDescent="0.25">
      <c r="A15598">
        <v>15639</v>
      </c>
      <c r="B15598" s="1" t="s">
        <v>15625</v>
      </c>
      <c r="C15598" s="1" t="s">
        <v>1</v>
      </c>
      <c r="D15598" s="1" t="s">
        <v>2</v>
      </c>
      <c r="E15598">
        <v>602</v>
      </c>
      <c r="F15598">
        <v>152</v>
      </c>
      <c r="G15598">
        <v>417</v>
      </c>
      <c r="H15598">
        <v>2.9</v>
      </c>
      <c r="I15598">
        <v>0</v>
      </c>
      <c r="J15598" s="2">
        <v>42880.385844907411</v>
      </c>
      <c r="K15598" s="1" t="s">
        <v>3</v>
      </c>
      <c r="L15598" s="1" t="s">
        <v>4</v>
      </c>
    </row>
    <row r="15599" spans="1:12" x14ac:dyDescent="0.25">
      <c r="A15599">
        <v>15640</v>
      </c>
      <c r="B15599" s="1" t="s">
        <v>15626</v>
      </c>
      <c r="C15599" s="1" t="s">
        <v>6</v>
      </c>
      <c r="D15599" s="1" t="s">
        <v>73</v>
      </c>
      <c r="E15599">
        <v>701</v>
      </c>
      <c r="F15599">
        <v>140</v>
      </c>
      <c r="G15599">
        <v>616</v>
      </c>
      <c r="H15599">
        <v>2.9</v>
      </c>
      <c r="I15599">
        <v>0</v>
      </c>
      <c r="J15599" s="2">
        <v>43079.369108796294</v>
      </c>
      <c r="K15599" s="1" t="s">
        <v>3</v>
      </c>
      <c r="L15599" s="1" t="s">
        <v>4</v>
      </c>
    </row>
    <row r="15600" spans="1:12" x14ac:dyDescent="0.25">
      <c r="A15600">
        <v>15641</v>
      </c>
      <c r="B15600" s="1" t="s">
        <v>15627</v>
      </c>
      <c r="C15600" s="1" t="s">
        <v>1</v>
      </c>
      <c r="D15600" s="1" t="s">
        <v>11</v>
      </c>
      <c r="E15600">
        <v>5</v>
      </c>
      <c r="F15600">
        <v>0</v>
      </c>
      <c r="G15600">
        <v>33</v>
      </c>
      <c r="H15600">
        <v>0.3</v>
      </c>
      <c r="I15600">
        <v>0</v>
      </c>
      <c r="J15600" s="2">
        <v>43040.877962962964</v>
      </c>
      <c r="K15600" s="1" t="s">
        <v>3</v>
      </c>
      <c r="L15600" s="1" t="s">
        <v>4</v>
      </c>
    </row>
    <row r="15601" spans="1:12" x14ac:dyDescent="0.25">
      <c r="A15601">
        <v>15642</v>
      </c>
      <c r="B15601" s="1" t="s">
        <v>15628</v>
      </c>
      <c r="C15601" s="1" t="s">
        <v>1</v>
      </c>
      <c r="D15601" s="1" t="s">
        <v>27</v>
      </c>
      <c r="E15601">
        <v>434</v>
      </c>
      <c r="F15601">
        <v>30</v>
      </c>
      <c r="G15601">
        <v>509</v>
      </c>
      <c r="H15601">
        <v>2.4</v>
      </c>
      <c r="I15601">
        <v>0</v>
      </c>
      <c r="J15601" s="2">
        <v>43126.604895833334</v>
      </c>
      <c r="K15601" s="1" t="s">
        <v>3</v>
      </c>
      <c r="L15601" s="1" t="s">
        <v>4</v>
      </c>
    </row>
    <row r="15602" spans="1:12" x14ac:dyDescent="0.25">
      <c r="A15602">
        <v>15643</v>
      </c>
      <c r="B15602" s="1" t="s">
        <v>15629</v>
      </c>
      <c r="C15602" s="1" t="s">
        <v>6</v>
      </c>
      <c r="D15602" s="1" t="s">
        <v>2</v>
      </c>
      <c r="E15602">
        <v>2080</v>
      </c>
      <c r="F15602">
        <v>9</v>
      </c>
      <c r="G15602">
        <v>119</v>
      </c>
      <c r="H15602">
        <v>1.9</v>
      </c>
      <c r="I15602">
        <v>0</v>
      </c>
      <c r="J15602" s="2">
        <v>43127.410231481481</v>
      </c>
      <c r="K15602" s="1" t="s">
        <v>3</v>
      </c>
      <c r="L15602" s="1" t="s">
        <v>4</v>
      </c>
    </row>
    <row r="15603" spans="1:12" x14ac:dyDescent="0.25">
      <c r="A15603">
        <v>15644</v>
      </c>
      <c r="B15603" s="1" t="s">
        <v>15630</v>
      </c>
      <c r="C15603" s="1" t="s">
        <v>6</v>
      </c>
      <c r="D15603" s="1" t="s">
        <v>27</v>
      </c>
      <c r="E15603">
        <v>428</v>
      </c>
      <c r="F15603">
        <v>21</v>
      </c>
      <c r="G15603">
        <v>558</v>
      </c>
      <c r="H15603">
        <v>2.2999999999999998</v>
      </c>
      <c r="I15603">
        <v>0</v>
      </c>
      <c r="J15603" s="2">
        <v>43122.424120370371</v>
      </c>
      <c r="K15603" s="1" t="s">
        <v>3</v>
      </c>
      <c r="L15603" s="1" t="s">
        <v>4</v>
      </c>
    </row>
    <row r="15604" spans="1:12" x14ac:dyDescent="0.25">
      <c r="A15604">
        <v>15645</v>
      </c>
      <c r="B15604" s="1" t="s">
        <v>15631</v>
      </c>
      <c r="C15604" s="1" t="s">
        <v>1</v>
      </c>
      <c r="D15604" s="1" t="s">
        <v>2</v>
      </c>
      <c r="E15604">
        <v>2400</v>
      </c>
      <c r="F15604">
        <v>236</v>
      </c>
      <c r="G15604">
        <v>105</v>
      </c>
      <c r="H15604">
        <v>3.1</v>
      </c>
      <c r="I15604">
        <v>1</v>
      </c>
      <c r="J15604" s="2">
        <v>42568.637986111113</v>
      </c>
      <c r="K15604" s="1" t="s">
        <v>3</v>
      </c>
      <c r="L15604" s="1" t="s">
        <v>4</v>
      </c>
    </row>
    <row r="15605" spans="1:12" x14ac:dyDescent="0.25">
      <c r="A15605">
        <v>15646</v>
      </c>
      <c r="B15605" s="1" t="s">
        <v>15632</v>
      </c>
      <c r="C15605" s="1" t="s">
        <v>6</v>
      </c>
      <c r="D15605" s="1" t="s">
        <v>33</v>
      </c>
      <c r="E15605">
        <v>12</v>
      </c>
      <c r="F15605">
        <v>0</v>
      </c>
      <c r="G15605">
        <v>95</v>
      </c>
      <c r="H15605">
        <v>0.4</v>
      </c>
      <c r="I15605">
        <v>0</v>
      </c>
      <c r="J15605" s="2">
        <v>43103.11142361111</v>
      </c>
      <c r="K15605" s="1" t="s">
        <v>3</v>
      </c>
      <c r="L15605" s="1" t="s">
        <v>4</v>
      </c>
    </row>
    <row r="15606" spans="1:12" x14ac:dyDescent="0.25">
      <c r="A15606">
        <v>15647</v>
      </c>
      <c r="B15606" s="1" t="s">
        <v>15633</v>
      </c>
      <c r="C15606" s="1" t="s">
        <v>6</v>
      </c>
      <c r="D15606" s="1" t="s">
        <v>19</v>
      </c>
      <c r="E15606">
        <v>5796</v>
      </c>
      <c r="F15606">
        <v>61</v>
      </c>
      <c r="G15606">
        <v>364</v>
      </c>
      <c r="H15606">
        <v>2.5</v>
      </c>
      <c r="I15606">
        <v>0</v>
      </c>
      <c r="J15606" s="2">
        <v>43127.710196759261</v>
      </c>
      <c r="K15606" s="1" t="s">
        <v>3</v>
      </c>
      <c r="L15606" s="1" t="s">
        <v>4</v>
      </c>
    </row>
    <row r="15607" spans="1:12" x14ac:dyDescent="0.25">
      <c r="A15607">
        <v>15648</v>
      </c>
      <c r="B15607" s="1" t="s">
        <v>15634</v>
      </c>
      <c r="C15607" s="1" t="s">
        <v>6</v>
      </c>
      <c r="D15607" s="1" t="s">
        <v>73</v>
      </c>
      <c r="E15607">
        <v>691</v>
      </c>
      <c r="F15607">
        <v>0</v>
      </c>
      <c r="G15607">
        <v>118</v>
      </c>
      <c r="H15607">
        <v>0.4</v>
      </c>
      <c r="I15607">
        <v>0</v>
      </c>
      <c r="J15607" s="2">
        <v>43126.358229166668</v>
      </c>
      <c r="K15607" s="1" t="s">
        <v>3</v>
      </c>
      <c r="L15607" s="1" t="s">
        <v>4</v>
      </c>
    </row>
    <row r="15608" spans="1:12" x14ac:dyDescent="0.25">
      <c r="A15608">
        <v>15649</v>
      </c>
      <c r="B15608" s="1" t="s">
        <v>15635</v>
      </c>
      <c r="C15608" s="1" t="s">
        <v>1</v>
      </c>
      <c r="D15608" s="1" t="s">
        <v>21</v>
      </c>
      <c r="E15608">
        <v>230</v>
      </c>
      <c r="F15608">
        <v>108</v>
      </c>
      <c r="G15608">
        <v>119</v>
      </c>
      <c r="H15608">
        <v>1.9</v>
      </c>
      <c r="I15608">
        <v>0</v>
      </c>
      <c r="J15608" s="2">
        <v>43127.658587962964</v>
      </c>
      <c r="K15608" s="1" t="s">
        <v>3</v>
      </c>
      <c r="L15608" s="1" t="s">
        <v>4</v>
      </c>
    </row>
    <row r="15609" spans="1:12" x14ac:dyDescent="0.25">
      <c r="A15609">
        <v>15650</v>
      </c>
      <c r="B15609" s="1" t="s">
        <v>15636</v>
      </c>
      <c r="C15609" s="1" t="s">
        <v>6</v>
      </c>
      <c r="D15609" s="1" t="s">
        <v>19</v>
      </c>
      <c r="E15609">
        <v>62</v>
      </c>
      <c r="F15609">
        <v>0</v>
      </c>
      <c r="G15609">
        <v>37</v>
      </c>
      <c r="H15609">
        <v>1</v>
      </c>
      <c r="I15609">
        <v>0</v>
      </c>
      <c r="J15609" s="2">
        <v>43044.877442129633</v>
      </c>
      <c r="K15609" s="1" t="s">
        <v>3</v>
      </c>
      <c r="L15609" s="1" t="s">
        <v>4</v>
      </c>
    </row>
    <row r="15610" spans="1:12" x14ac:dyDescent="0.25">
      <c r="A15610">
        <v>15651</v>
      </c>
      <c r="B15610" s="1" t="s">
        <v>15637</v>
      </c>
      <c r="C15610" s="1" t="s">
        <v>6</v>
      </c>
      <c r="D15610" s="1" t="s">
        <v>23</v>
      </c>
      <c r="E15610">
        <v>17</v>
      </c>
      <c r="F15610">
        <v>0</v>
      </c>
      <c r="G15610">
        <v>110</v>
      </c>
      <c r="H15610">
        <v>0</v>
      </c>
      <c r="I15610">
        <v>0</v>
      </c>
      <c r="J15610" s="2">
        <v>43117.912499999999</v>
      </c>
      <c r="K15610" s="1" t="s">
        <v>3</v>
      </c>
      <c r="L15610" s="1" t="s">
        <v>4</v>
      </c>
    </row>
    <row r="15611" spans="1:12" x14ac:dyDescent="0.25">
      <c r="A15611">
        <v>15652</v>
      </c>
      <c r="B15611" s="1" t="s">
        <v>15638</v>
      </c>
      <c r="C15611" s="1" t="s">
        <v>6</v>
      </c>
      <c r="D15611" s="1" t="s">
        <v>19</v>
      </c>
      <c r="E15611">
        <v>1172</v>
      </c>
      <c r="F15611">
        <v>56</v>
      </c>
      <c r="G15611">
        <v>573</v>
      </c>
      <c r="H15611">
        <v>2.6</v>
      </c>
      <c r="I15611">
        <v>0</v>
      </c>
      <c r="J15611" s="2">
        <v>43125.349675925929</v>
      </c>
      <c r="K15611" s="1" t="s">
        <v>3</v>
      </c>
      <c r="L15611" s="1" t="s">
        <v>4</v>
      </c>
    </row>
    <row r="15612" spans="1:12" x14ac:dyDescent="0.25">
      <c r="A15612">
        <v>15653</v>
      </c>
      <c r="B15612" s="1" t="s">
        <v>15639</v>
      </c>
      <c r="C15612" s="1" t="s">
        <v>6</v>
      </c>
      <c r="D15612" s="1" t="s">
        <v>11</v>
      </c>
      <c r="E15612">
        <v>43</v>
      </c>
      <c r="F15612">
        <v>1</v>
      </c>
      <c r="G15612">
        <v>80</v>
      </c>
      <c r="H15612">
        <v>0.1</v>
      </c>
      <c r="I15612">
        <v>0</v>
      </c>
      <c r="J15612" s="2">
        <v>43088.601574074077</v>
      </c>
      <c r="K15612" s="1" t="s">
        <v>3</v>
      </c>
      <c r="L15612" s="1" t="s">
        <v>4</v>
      </c>
    </row>
    <row r="15613" spans="1:12" x14ac:dyDescent="0.25">
      <c r="A15613">
        <v>15654</v>
      </c>
      <c r="B15613" s="1" t="s">
        <v>15640</v>
      </c>
      <c r="C15613" s="1" t="s">
        <v>1</v>
      </c>
      <c r="D15613" s="1" t="s">
        <v>33</v>
      </c>
      <c r="E15613">
        <v>25</v>
      </c>
      <c r="F15613">
        <v>6</v>
      </c>
      <c r="G15613">
        <v>119</v>
      </c>
      <c r="H15613">
        <v>0.2</v>
      </c>
      <c r="I15613">
        <v>0</v>
      </c>
      <c r="J15613" s="2">
        <v>43127.513055555559</v>
      </c>
      <c r="K15613" s="1" t="s">
        <v>3</v>
      </c>
      <c r="L15613" s="1" t="s">
        <v>4</v>
      </c>
    </row>
    <row r="15614" spans="1:12" x14ac:dyDescent="0.25">
      <c r="A15614">
        <v>15655</v>
      </c>
      <c r="B15614" s="1" t="s">
        <v>15641</v>
      </c>
      <c r="C15614" s="1" t="s">
        <v>6</v>
      </c>
      <c r="D15614" s="1" t="s">
        <v>73</v>
      </c>
      <c r="E15614">
        <v>1796</v>
      </c>
      <c r="F15614">
        <v>200</v>
      </c>
      <c r="G15614">
        <v>292</v>
      </c>
      <c r="H15614">
        <v>3</v>
      </c>
      <c r="I15614">
        <v>0</v>
      </c>
      <c r="J15614" s="2">
        <v>42754.815972222219</v>
      </c>
      <c r="K15614" s="1" t="s">
        <v>3</v>
      </c>
      <c r="L15614" s="1" t="s">
        <v>4</v>
      </c>
    </row>
    <row r="15615" spans="1:12" x14ac:dyDescent="0.25">
      <c r="A15615">
        <v>15656</v>
      </c>
      <c r="B15615" s="1" t="s">
        <v>15642</v>
      </c>
      <c r="C15615" s="1" t="s">
        <v>7</v>
      </c>
      <c r="D15615" s="1" t="s">
        <v>7</v>
      </c>
      <c r="E15615">
        <v>422</v>
      </c>
      <c r="F15615">
        <v>2</v>
      </c>
      <c r="G15615">
        <v>119</v>
      </c>
      <c r="H15615">
        <v>0.5</v>
      </c>
      <c r="I15615">
        <v>0</v>
      </c>
      <c r="J15615" s="2">
        <v>43126.746689814812</v>
      </c>
      <c r="K15615" s="1" t="s">
        <v>3</v>
      </c>
      <c r="L15615" s="1" t="s">
        <v>4</v>
      </c>
    </row>
    <row r="15616" spans="1:12" x14ac:dyDescent="0.25">
      <c r="A15616">
        <v>15657</v>
      </c>
      <c r="B15616" s="1" t="s">
        <v>15643</v>
      </c>
      <c r="C15616" s="1" t="s">
        <v>6</v>
      </c>
      <c r="D15616" s="1" t="s">
        <v>11</v>
      </c>
      <c r="E15616">
        <v>4501</v>
      </c>
      <c r="F15616">
        <v>142</v>
      </c>
      <c r="G15616">
        <v>181</v>
      </c>
      <c r="H15616">
        <v>2.9</v>
      </c>
      <c r="I15616">
        <v>0</v>
      </c>
      <c r="J15616" s="2">
        <v>42643.920439814814</v>
      </c>
      <c r="K15616" s="1" t="s">
        <v>3</v>
      </c>
      <c r="L15616" s="1" t="s">
        <v>4</v>
      </c>
    </row>
    <row r="15617" spans="1:12" x14ac:dyDescent="0.25">
      <c r="A15617">
        <v>15658</v>
      </c>
      <c r="B15617" s="1" t="s">
        <v>15644</v>
      </c>
      <c r="C15617" s="1" t="s">
        <v>6</v>
      </c>
      <c r="D15617" s="1" t="s">
        <v>7</v>
      </c>
      <c r="E15617">
        <v>29</v>
      </c>
      <c r="F15617">
        <v>1</v>
      </c>
      <c r="G15617">
        <v>119</v>
      </c>
      <c r="H15617">
        <v>0.3</v>
      </c>
      <c r="I15617">
        <v>0</v>
      </c>
      <c r="J15617" s="2">
        <v>43126.918124999997</v>
      </c>
      <c r="K15617" s="1" t="s">
        <v>3</v>
      </c>
      <c r="L15617" s="1" t="s">
        <v>4</v>
      </c>
    </row>
    <row r="15618" spans="1:12" x14ac:dyDescent="0.25">
      <c r="A15618">
        <v>15659</v>
      </c>
      <c r="B15618" s="1" t="s">
        <v>15645</v>
      </c>
      <c r="C15618" s="1" t="s">
        <v>1</v>
      </c>
      <c r="D15618" s="1" t="s">
        <v>33</v>
      </c>
      <c r="E15618">
        <v>96</v>
      </c>
      <c r="F15618">
        <v>7</v>
      </c>
      <c r="G15618">
        <v>20</v>
      </c>
      <c r="H15618">
        <v>1.4</v>
      </c>
      <c r="I15618">
        <v>0</v>
      </c>
      <c r="J15618" s="2">
        <v>43027.754999999997</v>
      </c>
      <c r="K15618" s="1" t="s">
        <v>3</v>
      </c>
      <c r="L15618" s="1" t="s">
        <v>4</v>
      </c>
    </row>
    <row r="15619" spans="1:12" x14ac:dyDescent="0.25">
      <c r="A15619">
        <v>15660</v>
      </c>
      <c r="B15619" s="1" t="s">
        <v>15646</v>
      </c>
      <c r="C15619" s="1" t="s">
        <v>1</v>
      </c>
      <c r="D15619" s="1" t="s">
        <v>11</v>
      </c>
      <c r="E15619">
        <v>1</v>
      </c>
      <c r="F15619">
        <v>0</v>
      </c>
      <c r="G15619">
        <v>25</v>
      </c>
      <c r="H15619">
        <v>0</v>
      </c>
      <c r="I15619">
        <v>0</v>
      </c>
      <c r="J15619" s="2">
        <v>43122.89603009259</v>
      </c>
      <c r="K15619" s="1" t="s">
        <v>3</v>
      </c>
      <c r="L15619" s="1" t="s">
        <v>4</v>
      </c>
    </row>
    <row r="15620" spans="1:12" x14ac:dyDescent="0.25">
      <c r="A15620">
        <v>15661</v>
      </c>
      <c r="B15620" s="1" t="s">
        <v>15647</v>
      </c>
      <c r="C15620" s="1" t="s">
        <v>7</v>
      </c>
      <c r="D15620" s="1" t="s">
        <v>7</v>
      </c>
      <c r="E15620">
        <v>87</v>
      </c>
      <c r="F15620">
        <v>4</v>
      </c>
      <c r="G15620">
        <v>109</v>
      </c>
      <c r="H15620">
        <v>0.2</v>
      </c>
      <c r="I15620">
        <v>0</v>
      </c>
      <c r="J15620" s="2">
        <v>43116.71980324074</v>
      </c>
      <c r="K15620" s="1" t="s">
        <v>3</v>
      </c>
      <c r="L15620" s="1" t="s">
        <v>4</v>
      </c>
    </row>
    <row r="15621" spans="1:12" x14ac:dyDescent="0.25">
      <c r="A15621">
        <v>15662</v>
      </c>
      <c r="B15621" s="1" t="s">
        <v>15648</v>
      </c>
      <c r="C15621" s="1" t="s">
        <v>6</v>
      </c>
      <c r="D15621" s="1" t="s">
        <v>27</v>
      </c>
      <c r="E15621">
        <v>52</v>
      </c>
      <c r="F15621">
        <v>4</v>
      </c>
      <c r="G15621">
        <v>84</v>
      </c>
      <c r="H15621">
        <v>1.4</v>
      </c>
      <c r="I15621">
        <v>0</v>
      </c>
      <c r="J15621" s="2">
        <v>43092.644618055558</v>
      </c>
      <c r="K15621" s="1" t="s">
        <v>3</v>
      </c>
      <c r="L15621" s="1" t="s">
        <v>4</v>
      </c>
    </row>
    <row r="15622" spans="1:12" x14ac:dyDescent="0.25">
      <c r="A15622">
        <v>15663</v>
      </c>
      <c r="B15622" s="1" t="s">
        <v>15649</v>
      </c>
      <c r="C15622" s="1" t="s">
        <v>6</v>
      </c>
      <c r="D15622" s="1" t="s">
        <v>7</v>
      </c>
      <c r="E15622">
        <v>1615</v>
      </c>
      <c r="F15622">
        <v>77</v>
      </c>
      <c r="G15622">
        <v>118</v>
      </c>
      <c r="H15622">
        <v>2.7</v>
      </c>
      <c r="I15622">
        <v>0</v>
      </c>
      <c r="J15622" s="2">
        <v>42581.594340277778</v>
      </c>
      <c r="K15622" s="1" t="s">
        <v>3</v>
      </c>
      <c r="L15622" s="1" t="s">
        <v>4</v>
      </c>
    </row>
    <row r="15623" spans="1:12" x14ac:dyDescent="0.25">
      <c r="A15623">
        <v>15664</v>
      </c>
      <c r="B15623" s="1" t="s">
        <v>15650</v>
      </c>
      <c r="C15623" s="1" t="s">
        <v>1</v>
      </c>
      <c r="D15623" s="1" t="s">
        <v>21</v>
      </c>
      <c r="E15623">
        <v>280</v>
      </c>
      <c r="F15623">
        <v>49</v>
      </c>
      <c r="G15623">
        <v>118</v>
      </c>
      <c r="H15623">
        <v>1.2</v>
      </c>
      <c r="I15623">
        <v>0</v>
      </c>
      <c r="J15623" s="2">
        <v>43126.400358796294</v>
      </c>
      <c r="K15623" s="1" t="s">
        <v>3</v>
      </c>
      <c r="L15623" s="1" t="s">
        <v>4</v>
      </c>
    </row>
    <row r="15624" spans="1:12" x14ac:dyDescent="0.25">
      <c r="A15624">
        <v>15665</v>
      </c>
      <c r="B15624" s="1" t="s">
        <v>15651</v>
      </c>
      <c r="C15624" s="1" t="s">
        <v>6</v>
      </c>
      <c r="D15624" s="1" t="s">
        <v>17</v>
      </c>
      <c r="E15624">
        <v>55</v>
      </c>
      <c r="F15624">
        <v>0</v>
      </c>
      <c r="G15624">
        <v>114</v>
      </c>
      <c r="H15624">
        <v>0.9</v>
      </c>
      <c r="I15624">
        <v>0</v>
      </c>
      <c r="J15624" s="2">
        <v>43122.43577546296</v>
      </c>
      <c r="K15624" s="1" t="s">
        <v>3</v>
      </c>
      <c r="L15624" s="1" t="s">
        <v>4</v>
      </c>
    </row>
    <row r="15625" spans="1:12" x14ac:dyDescent="0.25">
      <c r="A15625">
        <v>15666</v>
      </c>
      <c r="B15625" s="1" t="s">
        <v>15652</v>
      </c>
      <c r="C15625" s="1" t="s">
        <v>1</v>
      </c>
      <c r="D15625" s="1" t="s">
        <v>27</v>
      </c>
      <c r="E15625">
        <v>4</v>
      </c>
      <c r="F15625">
        <v>0</v>
      </c>
      <c r="G15625">
        <v>53</v>
      </c>
      <c r="H15625">
        <v>0.1</v>
      </c>
      <c r="I15625">
        <v>0</v>
      </c>
      <c r="J15625" s="2">
        <v>43061.433483796296</v>
      </c>
      <c r="K15625" s="1" t="s">
        <v>3</v>
      </c>
      <c r="L15625" s="1" t="s">
        <v>4</v>
      </c>
    </row>
    <row r="15626" spans="1:12" x14ac:dyDescent="0.25">
      <c r="A15626">
        <v>15667</v>
      </c>
      <c r="B15626" s="1" t="s">
        <v>15653</v>
      </c>
      <c r="C15626" s="1" t="s">
        <v>1</v>
      </c>
      <c r="D15626" s="1" t="s">
        <v>73</v>
      </c>
      <c r="E15626">
        <v>2723</v>
      </c>
      <c r="F15626">
        <v>350</v>
      </c>
      <c r="G15626">
        <v>81</v>
      </c>
      <c r="H15626">
        <v>3.2</v>
      </c>
      <c r="I15626">
        <v>0</v>
      </c>
      <c r="J15626" s="2">
        <v>42544.635428240741</v>
      </c>
      <c r="K15626" s="1" t="s">
        <v>3</v>
      </c>
      <c r="L15626" s="1" t="s">
        <v>4</v>
      </c>
    </row>
    <row r="15627" spans="1:12" x14ac:dyDescent="0.25">
      <c r="A15627">
        <v>15668</v>
      </c>
      <c r="B15627" s="1" t="s">
        <v>15654</v>
      </c>
      <c r="C15627" s="1" t="s">
        <v>6</v>
      </c>
      <c r="D15627" s="1" t="s">
        <v>2</v>
      </c>
      <c r="E15627">
        <v>1107</v>
      </c>
      <c r="F15627">
        <v>27</v>
      </c>
      <c r="G15627">
        <v>61</v>
      </c>
      <c r="H15627">
        <v>2.4</v>
      </c>
      <c r="I15627">
        <v>0</v>
      </c>
      <c r="J15627" s="2">
        <v>42718.88994212963</v>
      </c>
      <c r="K15627" s="1" t="s">
        <v>3</v>
      </c>
      <c r="L15627" s="1" t="s">
        <v>4</v>
      </c>
    </row>
    <row r="15628" spans="1:12" x14ac:dyDescent="0.25">
      <c r="A15628">
        <v>15669</v>
      </c>
      <c r="B15628" s="1" t="s">
        <v>15655</v>
      </c>
      <c r="C15628" s="1" t="s">
        <v>1</v>
      </c>
      <c r="D15628" s="1" t="s">
        <v>21</v>
      </c>
      <c r="E15628">
        <v>512</v>
      </c>
      <c r="F15628">
        <v>174</v>
      </c>
      <c r="G15628">
        <v>245</v>
      </c>
      <c r="H15628">
        <v>3</v>
      </c>
      <c r="I15628">
        <v>0</v>
      </c>
      <c r="J15628" s="2">
        <v>42885.610856481479</v>
      </c>
      <c r="K15628" s="1" t="s">
        <v>3</v>
      </c>
      <c r="L15628" s="1" t="s">
        <v>4</v>
      </c>
    </row>
    <row r="15629" spans="1:12" x14ac:dyDescent="0.25">
      <c r="A15629">
        <v>15670</v>
      </c>
      <c r="B15629" s="1" t="s">
        <v>15656</v>
      </c>
      <c r="C15629" s="1" t="s">
        <v>6</v>
      </c>
      <c r="D15629" s="1" t="s">
        <v>73</v>
      </c>
      <c r="E15629">
        <v>2839</v>
      </c>
      <c r="F15629">
        <v>708</v>
      </c>
      <c r="G15629">
        <v>615</v>
      </c>
      <c r="H15629">
        <v>3.6</v>
      </c>
      <c r="I15629">
        <v>0</v>
      </c>
      <c r="J15629" s="2">
        <v>43127.201574074075</v>
      </c>
      <c r="K15629" s="1" t="s">
        <v>3</v>
      </c>
      <c r="L15629" s="1" t="s">
        <v>4</v>
      </c>
    </row>
    <row r="15630" spans="1:12" x14ac:dyDescent="0.25">
      <c r="A15630">
        <v>15671</v>
      </c>
      <c r="B15630" s="1" t="s">
        <v>15657</v>
      </c>
      <c r="C15630" s="1" t="s">
        <v>1</v>
      </c>
      <c r="D15630" s="1" t="s">
        <v>33</v>
      </c>
      <c r="E15630">
        <v>1249</v>
      </c>
      <c r="F15630">
        <v>27</v>
      </c>
      <c r="G15630">
        <v>327</v>
      </c>
      <c r="H15630">
        <v>2.4</v>
      </c>
      <c r="I15630">
        <v>0</v>
      </c>
      <c r="J15630" s="2">
        <v>43087.734618055554</v>
      </c>
      <c r="K15630" s="1" t="s">
        <v>3</v>
      </c>
      <c r="L15630" s="1" t="s">
        <v>4</v>
      </c>
    </row>
    <row r="15631" spans="1:12" x14ac:dyDescent="0.25">
      <c r="A15631">
        <v>15672</v>
      </c>
      <c r="B15631" s="1" t="s">
        <v>15658</v>
      </c>
      <c r="C15631" s="1" t="s">
        <v>6</v>
      </c>
      <c r="D15631" s="1" t="s">
        <v>27</v>
      </c>
      <c r="E15631">
        <v>3</v>
      </c>
      <c r="F15631">
        <v>0</v>
      </c>
      <c r="G15631">
        <v>16</v>
      </c>
      <c r="H15631">
        <v>0</v>
      </c>
      <c r="I15631">
        <v>0</v>
      </c>
      <c r="J15631" s="2">
        <v>43113.986539351848</v>
      </c>
      <c r="K15631" s="1" t="s">
        <v>3</v>
      </c>
      <c r="L15631" s="1" t="s">
        <v>4</v>
      </c>
    </row>
    <row r="15632" spans="1:12" x14ac:dyDescent="0.25">
      <c r="A15632">
        <v>15673</v>
      </c>
      <c r="B15632" s="1" t="s">
        <v>15659</v>
      </c>
      <c r="C15632" s="1" t="s">
        <v>6</v>
      </c>
      <c r="D15632" s="1" t="s">
        <v>27</v>
      </c>
      <c r="E15632">
        <v>349</v>
      </c>
      <c r="F15632">
        <v>5</v>
      </c>
      <c r="G15632">
        <v>119</v>
      </c>
      <c r="H15632">
        <v>0.2</v>
      </c>
      <c r="I15632">
        <v>0</v>
      </c>
      <c r="J15632" s="2">
        <v>43126.977939814817</v>
      </c>
      <c r="K15632" s="1" t="s">
        <v>3</v>
      </c>
      <c r="L15632" s="1" t="s">
        <v>4</v>
      </c>
    </row>
    <row r="15633" spans="1:12" x14ac:dyDescent="0.25">
      <c r="A15633">
        <v>15674</v>
      </c>
      <c r="B15633" s="1" t="s">
        <v>15660</v>
      </c>
      <c r="C15633" s="1" t="s">
        <v>6</v>
      </c>
      <c r="D15633" s="1" t="s">
        <v>33</v>
      </c>
      <c r="E15633">
        <v>433</v>
      </c>
      <c r="F15633">
        <v>21</v>
      </c>
      <c r="G15633">
        <v>90</v>
      </c>
      <c r="H15633">
        <v>1.5</v>
      </c>
      <c r="I15633">
        <v>0</v>
      </c>
      <c r="J15633" s="2">
        <v>43097.776238425926</v>
      </c>
      <c r="K15633" s="1" t="s">
        <v>3</v>
      </c>
      <c r="L15633" s="1" t="s">
        <v>4</v>
      </c>
    </row>
    <row r="15634" spans="1:12" x14ac:dyDescent="0.25">
      <c r="A15634">
        <v>15675</v>
      </c>
      <c r="B15634" s="1" t="s">
        <v>15661</v>
      </c>
      <c r="C15634" s="1" t="s">
        <v>7</v>
      </c>
      <c r="D15634" s="1" t="s">
        <v>33</v>
      </c>
      <c r="E15634">
        <v>865</v>
      </c>
      <c r="F15634">
        <v>26</v>
      </c>
      <c r="G15634">
        <v>428</v>
      </c>
      <c r="H15634">
        <v>2.4</v>
      </c>
      <c r="I15634">
        <v>0</v>
      </c>
      <c r="J15634" s="2">
        <v>43115.561967592592</v>
      </c>
      <c r="K15634" s="1" t="s">
        <v>3</v>
      </c>
      <c r="L15634" s="1" t="s">
        <v>4</v>
      </c>
    </row>
    <row r="15635" spans="1:12" x14ac:dyDescent="0.25">
      <c r="A15635">
        <v>15676</v>
      </c>
      <c r="B15635" s="1" t="s">
        <v>15662</v>
      </c>
      <c r="C15635" s="1" t="s">
        <v>1</v>
      </c>
      <c r="D15635" s="1" t="s">
        <v>11</v>
      </c>
      <c r="E15635">
        <v>5</v>
      </c>
      <c r="F15635">
        <v>0</v>
      </c>
      <c r="G15635">
        <v>44</v>
      </c>
      <c r="H15635">
        <v>0.1</v>
      </c>
      <c r="I15635">
        <v>0</v>
      </c>
      <c r="J15635" s="2">
        <v>43051.795659722222</v>
      </c>
      <c r="K15635" s="1" t="s">
        <v>3</v>
      </c>
      <c r="L15635" s="1" t="s">
        <v>4</v>
      </c>
    </row>
    <row r="15636" spans="1:12" x14ac:dyDescent="0.25">
      <c r="A15636">
        <v>15677</v>
      </c>
      <c r="B15636" s="1" t="s">
        <v>15663</v>
      </c>
      <c r="C15636" s="1" t="s">
        <v>1</v>
      </c>
      <c r="D15636" s="1" t="s">
        <v>73</v>
      </c>
      <c r="E15636">
        <v>1416</v>
      </c>
      <c r="F15636">
        <v>2402</v>
      </c>
      <c r="G15636">
        <v>658</v>
      </c>
      <c r="H15636">
        <v>4.2</v>
      </c>
      <c r="I15636">
        <v>0</v>
      </c>
      <c r="J15636" s="2">
        <v>43121.28224537037</v>
      </c>
      <c r="K15636" s="1" t="s">
        <v>3</v>
      </c>
      <c r="L15636" s="1" t="s">
        <v>4</v>
      </c>
    </row>
    <row r="15637" spans="1:12" x14ac:dyDescent="0.25">
      <c r="A15637">
        <v>15678</v>
      </c>
      <c r="B15637" s="1" t="s">
        <v>15664</v>
      </c>
      <c r="C15637" s="1" t="s">
        <v>6</v>
      </c>
      <c r="D15637" s="1" t="s">
        <v>39</v>
      </c>
      <c r="E15637">
        <v>1</v>
      </c>
      <c r="F15637">
        <v>0</v>
      </c>
      <c r="G15637">
        <v>5</v>
      </c>
      <c r="H15637">
        <v>0</v>
      </c>
      <c r="I15637">
        <v>0</v>
      </c>
      <c r="J15637" s="2">
        <v>43103.631527777776</v>
      </c>
      <c r="K15637" s="1" t="s">
        <v>3</v>
      </c>
      <c r="L15637" s="1" t="s">
        <v>4</v>
      </c>
    </row>
    <row r="15638" spans="1:12" x14ac:dyDescent="0.25">
      <c r="A15638">
        <v>15679</v>
      </c>
      <c r="B15638" s="1" t="s">
        <v>15665</v>
      </c>
      <c r="C15638" s="1" t="s">
        <v>1</v>
      </c>
      <c r="D15638" s="1" t="s">
        <v>39</v>
      </c>
      <c r="E15638">
        <v>131</v>
      </c>
      <c r="F15638">
        <v>46</v>
      </c>
      <c r="G15638">
        <v>414</v>
      </c>
      <c r="H15638">
        <v>2.5</v>
      </c>
      <c r="I15638">
        <v>0</v>
      </c>
      <c r="J15638" s="2">
        <v>43124.721516203703</v>
      </c>
      <c r="K15638" s="1" t="s">
        <v>3</v>
      </c>
      <c r="L15638" s="1" t="s">
        <v>4</v>
      </c>
    </row>
    <row r="15639" spans="1:12" x14ac:dyDescent="0.25">
      <c r="A15639">
        <v>15680</v>
      </c>
      <c r="B15639" s="1" t="s">
        <v>15666</v>
      </c>
      <c r="C15639" s="1" t="s">
        <v>6</v>
      </c>
      <c r="D15639" s="1" t="s">
        <v>7</v>
      </c>
      <c r="E15639">
        <v>28</v>
      </c>
      <c r="F15639">
        <v>0</v>
      </c>
      <c r="G15639">
        <v>66</v>
      </c>
      <c r="H15639">
        <v>0.3</v>
      </c>
      <c r="I15639">
        <v>0</v>
      </c>
      <c r="J15639" s="2">
        <v>43074.672939814816</v>
      </c>
      <c r="K15639" s="1" t="s">
        <v>3</v>
      </c>
      <c r="L15639" s="1" t="s">
        <v>4</v>
      </c>
    </row>
    <row r="15640" spans="1:12" x14ac:dyDescent="0.25">
      <c r="A15640">
        <v>15681</v>
      </c>
      <c r="B15640" s="1" t="s">
        <v>15667</v>
      </c>
      <c r="C15640" s="1" t="s">
        <v>1</v>
      </c>
      <c r="D15640" s="1" t="s">
        <v>27</v>
      </c>
      <c r="E15640">
        <v>2</v>
      </c>
      <c r="F15640">
        <v>0</v>
      </c>
      <c r="G15640">
        <v>17</v>
      </c>
      <c r="H15640">
        <v>0</v>
      </c>
      <c r="I15640">
        <v>0</v>
      </c>
      <c r="J15640" s="2">
        <v>43114.778113425928</v>
      </c>
      <c r="K15640" s="1" t="s">
        <v>3</v>
      </c>
      <c r="L15640" s="1" t="s">
        <v>4</v>
      </c>
    </row>
    <row r="15641" spans="1:12" x14ac:dyDescent="0.25">
      <c r="A15641">
        <v>15682</v>
      </c>
      <c r="B15641" s="1" t="s">
        <v>15668</v>
      </c>
      <c r="C15641" s="1" t="s">
        <v>6</v>
      </c>
      <c r="D15641" s="1" t="s">
        <v>46</v>
      </c>
      <c r="E15641">
        <v>1279</v>
      </c>
      <c r="F15641">
        <v>117</v>
      </c>
      <c r="G15641">
        <v>640</v>
      </c>
      <c r="H15641">
        <v>2.8</v>
      </c>
      <c r="I15641">
        <v>0</v>
      </c>
      <c r="J15641" s="2">
        <v>43103.508969907409</v>
      </c>
      <c r="K15641" s="1" t="s">
        <v>3</v>
      </c>
      <c r="L15641" s="1" t="s">
        <v>4</v>
      </c>
    </row>
    <row r="15642" spans="1:12" x14ac:dyDescent="0.25">
      <c r="A15642">
        <v>15683</v>
      </c>
      <c r="B15642" s="1" t="s">
        <v>15669</v>
      </c>
      <c r="C15642" s="1" t="s">
        <v>6</v>
      </c>
      <c r="D15642" s="1" t="s">
        <v>15</v>
      </c>
      <c r="E15642">
        <v>840</v>
      </c>
      <c r="F15642">
        <v>499</v>
      </c>
      <c r="G15642">
        <v>662</v>
      </c>
      <c r="H15642">
        <v>3.4</v>
      </c>
      <c r="I15642">
        <v>0</v>
      </c>
      <c r="J15642" s="2">
        <v>43125.554988425924</v>
      </c>
      <c r="K15642" s="1" t="s">
        <v>109</v>
      </c>
      <c r="L15642" s="1" t="s">
        <v>4</v>
      </c>
    </row>
    <row r="15643" spans="1:12" x14ac:dyDescent="0.25">
      <c r="A15643">
        <v>15684</v>
      </c>
      <c r="B15643" s="1" t="s">
        <v>15670</v>
      </c>
      <c r="C15643" s="1" t="s">
        <v>6</v>
      </c>
      <c r="D15643" s="1" t="s">
        <v>17</v>
      </c>
      <c r="E15643">
        <v>577</v>
      </c>
      <c r="F15643">
        <v>62</v>
      </c>
      <c r="G15643">
        <v>495</v>
      </c>
      <c r="H15643">
        <v>2.6</v>
      </c>
      <c r="I15643">
        <v>0</v>
      </c>
      <c r="J15643" s="2">
        <v>42958.43681712963</v>
      </c>
      <c r="K15643" s="1" t="s">
        <v>3</v>
      </c>
      <c r="L15643" s="1" t="s">
        <v>4</v>
      </c>
    </row>
    <row r="15644" spans="1:12" x14ac:dyDescent="0.25">
      <c r="A15644">
        <v>15685</v>
      </c>
      <c r="B15644" s="1" t="s">
        <v>15671</v>
      </c>
      <c r="C15644" s="1" t="s">
        <v>1</v>
      </c>
      <c r="D15644" s="1" t="s">
        <v>15</v>
      </c>
      <c r="E15644">
        <v>416</v>
      </c>
      <c r="F15644">
        <v>24</v>
      </c>
      <c r="G15644">
        <v>567</v>
      </c>
      <c r="H15644">
        <v>2.2999999999999998</v>
      </c>
      <c r="I15644">
        <v>0</v>
      </c>
      <c r="J15644" s="2">
        <v>43124.671238425923</v>
      </c>
      <c r="K15644" s="1" t="s">
        <v>3</v>
      </c>
      <c r="L15644" s="1" t="s">
        <v>4</v>
      </c>
    </row>
    <row r="15645" spans="1:12" x14ac:dyDescent="0.25">
      <c r="A15645">
        <v>15686</v>
      </c>
      <c r="B15645" s="1" t="s">
        <v>15672</v>
      </c>
      <c r="C15645" s="1" t="s">
        <v>1</v>
      </c>
      <c r="D15645" s="1" t="s">
        <v>11</v>
      </c>
      <c r="E15645">
        <v>22</v>
      </c>
      <c r="F15645">
        <v>11</v>
      </c>
      <c r="G15645">
        <v>113</v>
      </c>
      <c r="H15645">
        <v>0.9</v>
      </c>
      <c r="I15645">
        <v>0</v>
      </c>
      <c r="J15645" s="2">
        <v>43121.665370370371</v>
      </c>
      <c r="K15645" s="1" t="s">
        <v>3</v>
      </c>
      <c r="L15645" s="1" t="s">
        <v>4</v>
      </c>
    </row>
    <row r="15646" spans="1:12" x14ac:dyDescent="0.25">
      <c r="A15646">
        <v>15687</v>
      </c>
      <c r="B15646" s="1" t="s">
        <v>15673</v>
      </c>
      <c r="C15646" s="1" t="s">
        <v>1</v>
      </c>
      <c r="D15646" s="1" t="s">
        <v>46</v>
      </c>
      <c r="E15646">
        <v>4</v>
      </c>
      <c r="F15646">
        <v>0</v>
      </c>
      <c r="G15646">
        <v>102</v>
      </c>
      <c r="H15646">
        <v>0.1</v>
      </c>
      <c r="I15646">
        <v>0</v>
      </c>
      <c r="J15646" s="2">
        <v>43110.025775462964</v>
      </c>
      <c r="K15646" s="1" t="s">
        <v>3</v>
      </c>
      <c r="L15646" s="1" t="s">
        <v>4</v>
      </c>
    </row>
    <row r="15647" spans="1:12" x14ac:dyDescent="0.25">
      <c r="A15647">
        <v>15688</v>
      </c>
      <c r="B15647" s="1" t="s">
        <v>15674</v>
      </c>
      <c r="C15647" s="1" t="s">
        <v>6</v>
      </c>
      <c r="D15647" s="1" t="s">
        <v>27</v>
      </c>
      <c r="E15647">
        <v>10</v>
      </c>
      <c r="F15647">
        <v>1</v>
      </c>
      <c r="G15647">
        <v>116</v>
      </c>
      <c r="H15647">
        <v>0.4</v>
      </c>
      <c r="I15647">
        <v>0</v>
      </c>
      <c r="J15647" s="2">
        <v>43123.726435185185</v>
      </c>
      <c r="K15647" s="1" t="s">
        <v>3</v>
      </c>
      <c r="L15647" s="1" t="s">
        <v>4</v>
      </c>
    </row>
    <row r="15648" spans="1:12" x14ac:dyDescent="0.25">
      <c r="A15648">
        <v>15689</v>
      </c>
      <c r="B15648" s="1" t="s">
        <v>15675</v>
      </c>
      <c r="C15648" s="1" t="s">
        <v>6</v>
      </c>
      <c r="D15648" s="1" t="s">
        <v>21</v>
      </c>
      <c r="E15648">
        <v>1132</v>
      </c>
      <c r="F15648">
        <v>967</v>
      </c>
      <c r="G15648">
        <v>656</v>
      </c>
      <c r="H15648">
        <v>3.7</v>
      </c>
      <c r="I15648">
        <v>0</v>
      </c>
      <c r="J15648" s="2">
        <v>43119.697858796295</v>
      </c>
      <c r="K15648" s="1" t="s">
        <v>3</v>
      </c>
      <c r="L15648" s="1" t="s">
        <v>4</v>
      </c>
    </row>
    <row r="15649" spans="1:12" x14ac:dyDescent="0.25">
      <c r="A15649">
        <v>15690</v>
      </c>
      <c r="B15649" s="1" t="s">
        <v>15676</v>
      </c>
      <c r="C15649" s="1" t="s">
        <v>7</v>
      </c>
      <c r="D15649" s="1" t="s">
        <v>11</v>
      </c>
      <c r="E15649">
        <v>422</v>
      </c>
      <c r="F15649">
        <v>439</v>
      </c>
      <c r="G15649">
        <v>256</v>
      </c>
      <c r="H15649">
        <v>3.3</v>
      </c>
      <c r="I15649">
        <v>0</v>
      </c>
      <c r="J15649" s="2">
        <v>42718.889953703707</v>
      </c>
      <c r="K15649" s="1" t="s">
        <v>3</v>
      </c>
      <c r="L15649" s="1" t="s">
        <v>4</v>
      </c>
    </row>
    <row r="15650" spans="1:12" x14ac:dyDescent="0.25">
      <c r="A15650">
        <v>15691</v>
      </c>
      <c r="B15650" s="1" t="s">
        <v>15677</v>
      </c>
      <c r="C15650" s="1" t="s">
        <v>1</v>
      </c>
      <c r="D15650" s="1" t="s">
        <v>23</v>
      </c>
      <c r="E15650">
        <v>1</v>
      </c>
      <c r="F15650">
        <v>0</v>
      </c>
      <c r="G15650">
        <v>12</v>
      </c>
      <c r="H15650">
        <v>0</v>
      </c>
      <c r="I15650">
        <v>0</v>
      </c>
      <c r="J15650" s="2">
        <v>43109.758136574077</v>
      </c>
      <c r="K15650" s="1" t="s">
        <v>3</v>
      </c>
      <c r="L15650" s="1" t="s">
        <v>4</v>
      </c>
    </row>
    <row r="15651" spans="1:12" x14ac:dyDescent="0.25">
      <c r="A15651">
        <v>15692</v>
      </c>
      <c r="B15651" s="1" t="s">
        <v>15678</v>
      </c>
      <c r="C15651" s="1" t="s">
        <v>7</v>
      </c>
      <c r="D15651" s="1" t="s">
        <v>7</v>
      </c>
      <c r="E15651">
        <v>4</v>
      </c>
      <c r="F15651">
        <v>0</v>
      </c>
      <c r="G15651">
        <v>117</v>
      </c>
      <c r="H15651">
        <v>0</v>
      </c>
      <c r="I15651">
        <v>0</v>
      </c>
      <c r="J15651" s="2">
        <v>43125.587916666664</v>
      </c>
      <c r="K15651" s="1" t="s">
        <v>3</v>
      </c>
      <c r="L15651" s="1" t="s">
        <v>4</v>
      </c>
    </row>
    <row r="15652" spans="1:12" x14ac:dyDescent="0.25">
      <c r="A15652">
        <v>15693</v>
      </c>
      <c r="B15652" s="1" t="s">
        <v>15679</v>
      </c>
      <c r="C15652" s="1" t="s">
        <v>7</v>
      </c>
      <c r="D15652" s="1" t="s">
        <v>15</v>
      </c>
      <c r="E15652">
        <v>4273</v>
      </c>
      <c r="F15652">
        <v>38241</v>
      </c>
      <c r="G15652">
        <v>999</v>
      </c>
      <c r="H15652">
        <v>9.1</v>
      </c>
      <c r="I15652">
        <v>19</v>
      </c>
      <c r="J15652" s="2">
        <v>41916.173437500001</v>
      </c>
      <c r="K15652" s="1" t="s">
        <v>109</v>
      </c>
      <c r="L15652" s="1" t="s">
        <v>4</v>
      </c>
    </row>
    <row r="15653" spans="1:12" x14ac:dyDescent="0.25">
      <c r="A15653">
        <v>15694</v>
      </c>
      <c r="B15653" s="1" t="s">
        <v>15680</v>
      </c>
      <c r="C15653" s="1" t="s">
        <v>1</v>
      </c>
      <c r="D15653" s="1" t="s">
        <v>15</v>
      </c>
      <c r="E15653">
        <v>569</v>
      </c>
      <c r="F15653">
        <v>22</v>
      </c>
      <c r="G15653">
        <v>290</v>
      </c>
      <c r="H15653">
        <v>2.2999999999999998</v>
      </c>
      <c r="I15653">
        <v>0</v>
      </c>
      <c r="J15653" s="2">
        <v>42854.014039351852</v>
      </c>
      <c r="K15653" s="1" t="s">
        <v>3</v>
      </c>
      <c r="L15653" s="1" t="s">
        <v>4</v>
      </c>
    </row>
    <row r="15654" spans="1:12" x14ac:dyDescent="0.25">
      <c r="A15654">
        <v>15695</v>
      </c>
      <c r="B15654" s="1" t="s">
        <v>15681</v>
      </c>
      <c r="C15654" s="1" t="s">
        <v>1</v>
      </c>
      <c r="D15654" s="1" t="s">
        <v>15</v>
      </c>
      <c r="E15654">
        <v>2216</v>
      </c>
      <c r="F15654">
        <v>239</v>
      </c>
      <c r="G15654">
        <v>413</v>
      </c>
      <c r="H15654">
        <v>3.1</v>
      </c>
      <c r="I15654">
        <v>0</v>
      </c>
      <c r="J15654" s="2">
        <v>42875.967812499999</v>
      </c>
      <c r="K15654" s="1" t="s">
        <v>3</v>
      </c>
      <c r="L15654" s="1" t="s">
        <v>4</v>
      </c>
    </row>
    <row r="15655" spans="1:12" x14ac:dyDescent="0.25">
      <c r="A15655">
        <v>15696</v>
      </c>
      <c r="B15655" s="1" t="s">
        <v>15682</v>
      </c>
      <c r="C15655" s="1" t="s">
        <v>7</v>
      </c>
      <c r="D15655" s="1" t="s">
        <v>15</v>
      </c>
      <c r="E15655">
        <v>1564</v>
      </c>
      <c r="F15655">
        <v>4654</v>
      </c>
      <c r="G15655">
        <v>449</v>
      </c>
      <c r="H15655">
        <v>4.5999999999999996</v>
      </c>
      <c r="I15655">
        <v>0</v>
      </c>
      <c r="J15655" s="2">
        <v>42912.569618055553</v>
      </c>
      <c r="K15655" s="1" t="s">
        <v>3</v>
      </c>
      <c r="L15655" s="1" t="s">
        <v>4</v>
      </c>
    </row>
    <row r="15656" spans="1:12" x14ac:dyDescent="0.25">
      <c r="A15656">
        <v>15697</v>
      </c>
      <c r="B15656" s="1" t="s">
        <v>15683</v>
      </c>
      <c r="C15656" s="1" t="s">
        <v>6</v>
      </c>
      <c r="D15656" s="1" t="s">
        <v>46</v>
      </c>
      <c r="E15656">
        <v>4</v>
      </c>
      <c r="F15656">
        <v>0</v>
      </c>
      <c r="G15656">
        <v>70</v>
      </c>
      <c r="H15656">
        <v>0</v>
      </c>
      <c r="I15656">
        <v>0</v>
      </c>
      <c r="J15656" s="2">
        <v>43077.867523148147</v>
      </c>
      <c r="K15656" s="1" t="s">
        <v>3</v>
      </c>
      <c r="L15656" s="1" t="s">
        <v>4</v>
      </c>
    </row>
    <row r="15657" spans="1:12" x14ac:dyDescent="0.25">
      <c r="A15657">
        <v>15698</v>
      </c>
      <c r="B15657" s="1" t="s">
        <v>15684</v>
      </c>
      <c r="C15657" s="1" t="s">
        <v>6</v>
      </c>
      <c r="D15657" s="1" t="s">
        <v>15</v>
      </c>
      <c r="E15657">
        <v>202</v>
      </c>
      <c r="F15657">
        <v>3</v>
      </c>
      <c r="G15657">
        <v>118</v>
      </c>
      <c r="H15657">
        <v>1</v>
      </c>
      <c r="I15657">
        <v>0</v>
      </c>
      <c r="J15657" s="2">
        <v>43125.788263888891</v>
      </c>
      <c r="K15657" s="1" t="s">
        <v>3</v>
      </c>
      <c r="L15657" s="1" t="s">
        <v>4</v>
      </c>
    </row>
    <row r="15658" spans="1:12" x14ac:dyDescent="0.25">
      <c r="A15658">
        <v>15699</v>
      </c>
      <c r="B15658" s="1" t="s">
        <v>15685</v>
      </c>
      <c r="C15658" s="1" t="s">
        <v>1</v>
      </c>
      <c r="D15658" s="1" t="s">
        <v>46</v>
      </c>
      <c r="E15658">
        <v>1857</v>
      </c>
      <c r="F15658">
        <v>6469</v>
      </c>
      <c r="G15658">
        <v>80</v>
      </c>
      <c r="H15658">
        <v>4.9000000000000004</v>
      </c>
      <c r="I15658">
        <v>0</v>
      </c>
      <c r="J15658" s="2">
        <v>42543.483287037037</v>
      </c>
      <c r="K15658" s="1" t="s">
        <v>3</v>
      </c>
      <c r="L15658" s="1" t="s">
        <v>4</v>
      </c>
    </row>
    <row r="15659" spans="1:12" x14ac:dyDescent="0.25">
      <c r="A15659">
        <v>15700</v>
      </c>
      <c r="B15659" s="1" t="s">
        <v>15686</v>
      </c>
      <c r="C15659" s="1" t="s">
        <v>6</v>
      </c>
      <c r="D15659" s="1" t="s">
        <v>33</v>
      </c>
      <c r="E15659">
        <v>4299</v>
      </c>
      <c r="F15659">
        <v>7296</v>
      </c>
      <c r="G15659">
        <v>193</v>
      </c>
      <c r="H15659">
        <v>4.9000000000000004</v>
      </c>
      <c r="I15659">
        <v>0</v>
      </c>
      <c r="J15659" s="2">
        <v>42656.431261574071</v>
      </c>
      <c r="K15659" s="1" t="s">
        <v>3</v>
      </c>
      <c r="L15659" s="1" t="s">
        <v>4</v>
      </c>
    </row>
    <row r="15660" spans="1:12" x14ac:dyDescent="0.25">
      <c r="A15660">
        <v>15701</v>
      </c>
      <c r="B15660" s="1" t="s">
        <v>15687</v>
      </c>
      <c r="C15660" s="1" t="s">
        <v>1</v>
      </c>
      <c r="D15660" s="1" t="s">
        <v>46</v>
      </c>
      <c r="E15660">
        <v>361</v>
      </c>
      <c r="F15660">
        <v>27</v>
      </c>
      <c r="G15660">
        <v>597</v>
      </c>
      <c r="H15660">
        <v>2.4</v>
      </c>
      <c r="I15660">
        <v>0</v>
      </c>
      <c r="J15660" s="2">
        <v>43060.614155092589</v>
      </c>
      <c r="K15660" s="1" t="s">
        <v>3</v>
      </c>
      <c r="L15660" s="1" t="s">
        <v>4</v>
      </c>
    </row>
    <row r="15661" spans="1:12" x14ac:dyDescent="0.25">
      <c r="A15661">
        <v>15702</v>
      </c>
      <c r="B15661" s="1" t="s">
        <v>15688</v>
      </c>
      <c r="C15661" s="1" t="s">
        <v>7</v>
      </c>
      <c r="D15661" s="1" t="s">
        <v>7</v>
      </c>
      <c r="E15661">
        <v>28</v>
      </c>
      <c r="F15661">
        <v>1</v>
      </c>
      <c r="G15661">
        <v>114</v>
      </c>
      <c r="H15661">
        <v>0.2</v>
      </c>
      <c r="I15661">
        <v>0</v>
      </c>
      <c r="J15661" s="2">
        <v>43122.706643518519</v>
      </c>
      <c r="K15661" s="1" t="s">
        <v>3</v>
      </c>
      <c r="L15661" s="1" t="s">
        <v>4</v>
      </c>
    </row>
    <row r="15662" spans="1:12" x14ac:dyDescent="0.25">
      <c r="A15662">
        <v>15703</v>
      </c>
      <c r="B15662" s="1" t="s">
        <v>15689</v>
      </c>
      <c r="C15662" s="1" t="s">
        <v>1</v>
      </c>
      <c r="D15662" s="1" t="s">
        <v>23</v>
      </c>
      <c r="E15662">
        <v>84</v>
      </c>
      <c r="F15662">
        <v>6</v>
      </c>
      <c r="G15662">
        <v>111</v>
      </c>
      <c r="H15662">
        <v>1</v>
      </c>
      <c r="I15662">
        <v>0</v>
      </c>
      <c r="J15662" s="2">
        <v>43119.373703703706</v>
      </c>
      <c r="K15662" s="1" t="s">
        <v>3</v>
      </c>
      <c r="L15662" s="1" t="s">
        <v>4</v>
      </c>
    </row>
    <row r="15663" spans="1:12" x14ac:dyDescent="0.25">
      <c r="A15663">
        <v>15704</v>
      </c>
      <c r="B15663" s="1" t="s">
        <v>15690</v>
      </c>
      <c r="C15663" s="1" t="s">
        <v>6</v>
      </c>
      <c r="D15663" s="1" t="s">
        <v>33</v>
      </c>
      <c r="E15663">
        <v>708</v>
      </c>
      <c r="F15663">
        <v>60</v>
      </c>
      <c r="G15663">
        <v>661</v>
      </c>
      <c r="H15663">
        <v>2.6</v>
      </c>
      <c r="I15663">
        <v>0</v>
      </c>
      <c r="J15663" s="2">
        <v>43124.633437500001</v>
      </c>
      <c r="K15663" s="1" t="s">
        <v>3</v>
      </c>
      <c r="L15663" s="1" t="s">
        <v>4</v>
      </c>
    </row>
    <row r="15664" spans="1:12" x14ac:dyDescent="0.25">
      <c r="A15664">
        <v>15705</v>
      </c>
      <c r="B15664" s="1" t="s">
        <v>15691</v>
      </c>
      <c r="C15664" s="1" t="s">
        <v>7</v>
      </c>
      <c r="D15664" s="1" t="s">
        <v>7</v>
      </c>
      <c r="E15664">
        <v>1532</v>
      </c>
      <c r="F15664">
        <v>340</v>
      </c>
      <c r="G15664">
        <v>595</v>
      </c>
      <c r="H15664">
        <v>3.2</v>
      </c>
      <c r="I15664">
        <v>0</v>
      </c>
      <c r="J15664" s="2">
        <v>43112.83421296296</v>
      </c>
      <c r="K15664" s="1" t="s">
        <v>3</v>
      </c>
      <c r="L15664" s="1" t="s">
        <v>4</v>
      </c>
    </row>
    <row r="15665" spans="1:12" x14ac:dyDescent="0.25">
      <c r="A15665">
        <v>15706</v>
      </c>
      <c r="B15665" s="1" t="s">
        <v>15692</v>
      </c>
      <c r="C15665" s="1" t="s">
        <v>6</v>
      </c>
      <c r="D15665" s="1" t="s">
        <v>2</v>
      </c>
      <c r="E15665">
        <v>2</v>
      </c>
      <c r="F15665">
        <v>0</v>
      </c>
      <c r="G15665">
        <v>14</v>
      </c>
      <c r="H15665">
        <v>0</v>
      </c>
      <c r="I15665">
        <v>0</v>
      </c>
      <c r="J15665" s="2">
        <v>43112.686215277776</v>
      </c>
      <c r="K15665" s="1" t="s">
        <v>3</v>
      </c>
      <c r="L15665" s="1" t="s">
        <v>4</v>
      </c>
    </row>
    <row r="15666" spans="1:12" x14ac:dyDescent="0.25">
      <c r="A15666">
        <v>15707</v>
      </c>
      <c r="B15666" s="1" t="s">
        <v>15693</v>
      </c>
      <c r="C15666" s="1" t="s">
        <v>1</v>
      </c>
      <c r="D15666" s="1" t="s">
        <v>7</v>
      </c>
      <c r="E15666">
        <v>101</v>
      </c>
      <c r="F15666">
        <v>13</v>
      </c>
      <c r="G15666">
        <v>117</v>
      </c>
      <c r="H15666">
        <v>0.6</v>
      </c>
      <c r="I15666">
        <v>0</v>
      </c>
      <c r="J15666" s="2">
        <v>43125.472858796296</v>
      </c>
      <c r="K15666" s="1" t="s">
        <v>3</v>
      </c>
      <c r="L15666" s="1" t="s">
        <v>4</v>
      </c>
    </row>
    <row r="15667" spans="1:12" x14ac:dyDescent="0.25">
      <c r="A15667">
        <v>15708</v>
      </c>
      <c r="B15667" s="1" t="s">
        <v>15694</v>
      </c>
      <c r="C15667" s="1" t="s">
        <v>1</v>
      </c>
      <c r="D15667" s="1" t="s">
        <v>17</v>
      </c>
      <c r="E15667">
        <v>274</v>
      </c>
      <c r="F15667">
        <v>119</v>
      </c>
      <c r="G15667">
        <v>118</v>
      </c>
      <c r="H15667">
        <v>2.5</v>
      </c>
      <c r="I15667">
        <v>0</v>
      </c>
      <c r="J15667" s="2">
        <v>43126.600995370369</v>
      </c>
      <c r="K15667" s="1" t="s">
        <v>3</v>
      </c>
      <c r="L15667" s="1" t="s">
        <v>4</v>
      </c>
    </row>
    <row r="15668" spans="1:12" x14ac:dyDescent="0.25">
      <c r="A15668">
        <v>15709</v>
      </c>
      <c r="B15668" s="1" t="s">
        <v>15695</v>
      </c>
      <c r="C15668" s="1" t="s">
        <v>7</v>
      </c>
      <c r="D15668" s="1" t="s">
        <v>7</v>
      </c>
      <c r="E15668">
        <v>78</v>
      </c>
      <c r="F15668">
        <v>40</v>
      </c>
      <c r="G15668">
        <v>117</v>
      </c>
      <c r="H15668">
        <v>1.2</v>
      </c>
      <c r="I15668">
        <v>0</v>
      </c>
      <c r="J15668" s="2">
        <v>43124.823101851849</v>
      </c>
      <c r="K15668" s="1" t="s">
        <v>3</v>
      </c>
      <c r="L15668" s="1" t="s">
        <v>4</v>
      </c>
    </row>
    <row r="15669" spans="1:12" x14ac:dyDescent="0.25">
      <c r="A15669">
        <v>15710</v>
      </c>
      <c r="B15669" s="1" t="s">
        <v>15696</v>
      </c>
      <c r="C15669" s="1" t="s">
        <v>1</v>
      </c>
      <c r="D15669" s="1" t="s">
        <v>46</v>
      </c>
      <c r="E15669">
        <v>417</v>
      </c>
      <c r="F15669">
        <v>43</v>
      </c>
      <c r="G15669">
        <v>119</v>
      </c>
      <c r="H15669">
        <v>1.2</v>
      </c>
      <c r="I15669">
        <v>0</v>
      </c>
      <c r="J15669" s="2">
        <v>43126.78434027778</v>
      </c>
      <c r="K15669" s="1" t="s">
        <v>3</v>
      </c>
      <c r="L15669" s="1" t="s">
        <v>4</v>
      </c>
    </row>
    <row r="15670" spans="1:12" x14ac:dyDescent="0.25">
      <c r="A15670">
        <v>15711</v>
      </c>
      <c r="B15670" s="1" t="s">
        <v>15697</v>
      </c>
      <c r="C15670" s="1" t="s">
        <v>1</v>
      </c>
      <c r="D15670" s="1" t="s">
        <v>2</v>
      </c>
      <c r="E15670">
        <v>2434</v>
      </c>
      <c r="F15670">
        <v>470</v>
      </c>
      <c r="G15670">
        <v>627</v>
      </c>
      <c r="H15670">
        <v>3.4</v>
      </c>
      <c r="I15670">
        <v>0</v>
      </c>
      <c r="J15670" s="2">
        <v>43089.945497685185</v>
      </c>
      <c r="K15670" s="1" t="s">
        <v>109</v>
      </c>
      <c r="L15670" s="1" t="s">
        <v>4</v>
      </c>
    </row>
    <row r="15671" spans="1:12" x14ac:dyDescent="0.25">
      <c r="A15671">
        <v>15712</v>
      </c>
      <c r="B15671" s="1" t="s">
        <v>15698</v>
      </c>
      <c r="C15671" s="1" t="s">
        <v>6</v>
      </c>
      <c r="D15671" s="1" t="s">
        <v>2</v>
      </c>
      <c r="E15671">
        <v>1346</v>
      </c>
      <c r="F15671">
        <v>30</v>
      </c>
      <c r="G15671">
        <v>443</v>
      </c>
      <c r="H15671">
        <v>2.4</v>
      </c>
      <c r="I15671">
        <v>0</v>
      </c>
      <c r="J15671" s="2">
        <v>43127.384768518517</v>
      </c>
      <c r="K15671" s="1" t="s">
        <v>3</v>
      </c>
      <c r="L15671" s="1" t="s">
        <v>4</v>
      </c>
    </row>
    <row r="15672" spans="1:12" x14ac:dyDescent="0.25">
      <c r="A15672">
        <v>15713</v>
      </c>
      <c r="B15672" s="1" t="s">
        <v>15699</v>
      </c>
      <c r="C15672" s="1" t="s">
        <v>1</v>
      </c>
      <c r="D15672" s="1" t="s">
        <v>27</v>
      </c>
      <c r="E15672">
        <v>86</v>
      </c>
      <c r="F15672">
        <v>6</v>
      </c>
      <c r="G15672">
        <v>113</v>
      </c>
      <c r="H15672">
        <v>1.3</v>
      </c>
      <c r="I15672">
        <v>0</v>
      </c>
      <c r="J15672" s="2">
        <v>43121.564988425926</v>
      </c>
      <c r="K15672" s="1" t="s">
        <v>3</v>
      </c>
      <c r="L15672" s="1" t="s">
        <v>4</v>
      </c>
    </row>
    <row r="15673" spans="1:12" x14ac:dyDescent="0.25">
      <c r="A15673">
        <v>15714</v>
      </c>
      <c r="B15673" s="1" t="s">
        <v>15700</v>
      </c>
      <c r="C15673" s="1" t="s">
        <v>6</v>
      </c>
      <c r="D15673" s="1" t="s">
        <v>15</v>
      </c>
      <c r="E15673">
        <v>4639</v>
      </c>
      <c r="F15673">
        <v>17324</v>
      </c>
      <c r="G15673">
        <v>626</v>
      </c>
      <c r="H15673">
        <v>5.5</v>
      </c>
      <c r="I15673">
        <v>1</v>
      </c>
      <c r="J15673" s="2">
        <v>43089.008101851854</v>
      </c>
      <c r="K15673" s="1" t="s">
        <v>109</v>
      </c>
      <c r="L15673" s="1" t="s">
        <v>4</v>
      </c>
    </row>
    <row r="15674" spans="1:12" x14ac:dyDescent="0.25">
      <c r="A15674">
        <v>15715</v>
      </c>
      <c r="B15674" s="1" t="s">
        <v>15701</v>
      </c>
      <c r="C15674" s="1" t="s">
        <v>6</v>
      </c>
      <c r="D15674" s="1" t="s">
        <v>23</v>
      </c>
      <c r="E15674">
        <v>2869</v>
      </c>
      <c r="F15674">
        <v>1957</v>
      </c>
      <c r="G15674">
        <v>268</v>
      </c>
      <c r="H15674">
        <v>4.0999999999999996</v>
      </c>
      <c r="I15674">
        <v>0</v>
      </c>
      <c r="J15674" s="2">
        <v>42730.963680555556</v>
      </c>
      <c r="K15674" s="1" t="s">
        <v>3</v>
      </c>
      <c r="L15674" s="1" t="s">
        <v>4</v>
      </c>
    </row>
    <row r="15675" spans="1:12" x14ac:dyDescent="0.25">
      <c r="A15675">
        <v>15716</v>
      </c>
      <c r="B15675" s="1" t="s">
        <v>15702</v>
      </c>
      <c r="C15675" s="1" t="s">
        <v>7</v>
      </c>
      <c r="D15675" s="1" t="s">
        <v>7</v>
      </c>
      <c r="E15675">
        <v>59</v>
      </c>
      <c r="F15675">
        <v>0</v>
      </c>
      <c r="G15675">
        <v>89</v>
      </c>
      <c r="H15675">
        <v>0.7</v>
      </c>
      <c r="I15675">
        <v>0</v>
      </c>
      <c r="J15675" s="2">
        <v>43096.838888888888</v>
      </c>
      <c r="K15675" s="1" t="s">
        <v>3</v>
      </c>
      <c r="L15675" s="1" t="s">
        <v>4</v>
      </c>
    </row>
    <row r="15676" spans="1:12" x14ac:dyDescent="0.25">
      <c r="A15676">
        <v>15717</v>
      </c>
      <c r="B15676" s="1" t="s">
        <v>15703</v>
      </c>
      <c r="C15676" s="1" t="s">
        <v>1</v>
      </c>
      <c r="D15676" s="1" t="s">
        <v>17</v>
      </c>
      <c r="E15676">
        <v>4930</v>
      </c>
      <c r="F15676">
        <v>517</v>
      </c>
      <c r="G15676">
        <v>663</v>
      </c>
      <c r="H15676">
        <v>3.4</v>
      </c>
      <c r="I15676">
        <v>0</v>
      </c>
      <c r="J15676" s="2">
        <v>43126.682326388887</v>
      </c>
      <c r="K15676" s="1" t="s">
        <v>3</v>
      </c>
      <c r="L15676" s="1" t="s">
        <v>4</v>
      </c>
    </row>
    <row r="15677" spans="1:12" x14ac:dyDescent="0.25">
      <c r="A15677">
        <v>15718</v>
      </c>
      <c r="B15677" s="1" t="s">
        <v>15704</v>
      </c>
      <c r="C15677" s="1" t="s">
        <v>6</v>
      </c>
      <c r="D15677" s="1" t="s">
        <v>33</v>
      </c>
      <c r="E15677">
        <v>701</v>
      </c>
      <c r="F15677">
        <v>33</v>
      </c>
      <c r="G15677">
        <v>561</v>
      </c>
      <c r="H15677">
        <v>2.4</v>
      </c>
      <c r="I15677">
        <v>0</v>
      </c>
      <c r="J15677" s="2">
        <v>43127.631666666668</v>
      </c>
      <c r="K15677" s="1" t="s">
        <v>3</v>
      </c>
      <c r="L15677" s="1" t="s">
        <v>4</v>
      </c>
    </row>
    <row r="15678" spans="1:12" x14ac:dyDescent="0.25">
      <c r="A15678">
        <v>15719</v>
      </c>
      <c r="B15678" s="1" t="s">
        <v>15705</v>
      </c>
      <c r="C15678" s="1" t="s">
        <v>6</v>
      </c>
      <c r="D15678" s="1" t="s">
        <v>73</v>
      </c>
      <c r="E15678">
        <v>2529</v>
      </c>
      <c r="F15678">
        <v>146</v>
      </c>
      <c r="G15678">
        <v>518</v>
      </c>
      <c r="H15678">
        <v>2.9</v>
      </c>
      <c r="I15678">
        <v>1</v>
      </c>
      <c r="J15678" s="2">
        <v>43108.454942129632</v>
      </c>
      <c r="K15678" s="1" t="s">
        <v>3</v>
      </c>
      <c r="L15678" s="1" t="s">
        <v>4</v>
      </c>
    </row>
    <row r="15679" spans="1:12" x14ac:dyDescent="0.25">
      <c r="A15679">
        <v>15720</v>
      </c>
      <c r="B15679" s="1" t="s">
        <v>15706</v>
      </c>
      <c r="C15679" s="1" t="s">
        <v>6</v>
      </c>
      <c r="D15679" s="1" t="s">
        <v>7</v>
      </c>
      <c r="E15679">
        <v>487</v>
      </c>
      <c r="F15679">
        <v>67</v>
      </c>
      <c r="G15679">
        <v>249</v>
      </c>
      <c r="H15679">
        <v>2.6</v>
      </c>
      <c r="I15679">
        <v>0</v>
      </c>
      <c r="J15679" s="2">
        <v>42712.66946759259</v>
      </c>
      <c r="K15679" s="1" t="s">
        <v>3</v>
      </c>
      <c r="L15679" s="1" t="s">
        <v>4</v>
      </c>
    </row>
    <row r="15680" spans="1:12" x14ac:dyDescent="0.25">
      <c r="A15680">
        <v>15721</v>
      </c>
      <c r="B15680" s="1" t="s">
        <v>15707</v>
      </c>
      <c r="C15680" s="1" t="s">
        <v>1</v>
      </c>
      <c r="D15680" s="1" t="s">
        <v>33</v>
      </c>
      <c r="E15680">
        <v>5</v>
      </c>
      <c r="F15680">
        <v>0</v>
      </c>
      <c r="G15680">
        <v>106</v>
      </c>
      <c r="H15680">
        <v>0.2</v>
      </c>
      <c r="I15680">
        <v>0</v>
      </c>
      <c r="J15680" s="2">
        <v>43113.911585648151</v>
      </c>
      <c r="K15680" s="1" t="s">
        <v>3</v>
      </c>
      <c r="L15680" s="1" t="s">
        <v>4</v>
      </c>
    </row>
    <row r="15681" spans="1:12" x14ac:dyDescent="0.25">
      <c r="A15681">
        <v>15722</v>
      </c>
      <c r="B15681" s="1" t="s">
        <v>15708</v>
      </c>
      <c r="C15681" s="1" t="s">
        <v>1</v>
      </c>
      <c r="D15681" s="1" t="s">
        <v>11</v>
      </c>
      <c r="E15681">
        <v>423</v>
      </c>
      <c r="F15681">
        <v>39</v>
      </c>
      <c r="G15681">
        <v>305</v>
      </c>
      <c r="H15681">
        <v>2.5</v>
      </c>
      <c r="I15681">
        <v>0</v>
      </c>
      <c r="J15681" s="2">
        <v>42767.736203703702</v>
      </c>
      <c r="K15681" s="1" t="s">
        <v>3</v>
      </c>
      <c r="L15681" s="1" t="s">
        <v>4</v>
      </c>
    </row>
    <row r="15682" spans="1:12" x14ac:dyDescent="0.25">
      <c r="A15682">
        <v>15723</v>
      </c>
      <c r="B15682" s="1" t="s">
        <v>15709</v>
      </c>
      <c r="C15682" s="1" t="s">
        <v>1</v>
      </c>
      <c r="D15682" s="1" t="s">
        <v>15</v>
      </c>
      <c r="E15682">
        <v>2333</v>
      </c>
      <c r="F15682">
        <v>147</v>
      </c>
      <c r="G15682">
        <v>256</v>
      </c>
      <c r="H15682">
        <v>2.9</v>
      </c>
      <c r="I15682">
        <v>0</v>
      </c>
      <c r="J15682" s="2">
        <v>42718.889965277776</v>
      </c>
      <c r="K15682" s="1" t="s">
        <v>3</v>
      </c>
      <c r="L15682" s="1" t="s">
        <v>4</v>
      </c>
    </row>
    <row r="15683" spans="1:12" x14ac:dyDescent="0.25">
      <c r="A15683">
        <v>15724</v>
      </c>
      <c r="B15683" s="1" t="s">
        <v>15710</v>
      </c>
      <c r="C15683" s="1" t="s">
        <v>7</v>
      </c>
      <c r="D15683" s="1" t="s">
        <v>7</v>
      </c>
      <c r="E15683">
        <v>4</v>
      </c>
      <c r="F15683">
        <v>0</v>
      </c>
      <c r="G15683">
        <v>117</v>
      </c>
      <c r="H15683">
        <v>0</v>
      </c>
      <c r="I15683">
        <v>0</v>
      </c>
      <c r="J15683" s="2">
        <v>43125.595243055555</v>
      </c>
      <c r="K15683" s="1" t="s">
        <v>3</v>
      </c>
      <c r="L15683" s="1" t="s">
        <v>4</v>
      </c>
    </row>
    <row r="15684" spans="1:12" x14ac:dyDescent="0.25">
      <c r="A15684">
        <v>15725</v>
      </c>
      <c r="B15684" s="1" t="s">
        <v>15711</v>
      </c>
      <c r="C15684" s="1" t="s">
        <v>6</v>
      </c>
      <c r="D15684" s="1" t="s">
        <v>7</v>
      </c>
      <c r="E15684">
        <v>764</v>
      </c>
      <c r="F15684">
        <v>34</v>
      </c>
      <c r="G15684">
        <v>420</v>
      </c>
      <c r="H15684">
        <v>2.4</v>
      </c>
      <c r="I15684">
        <v>0</v>
      </c>
      <c r="J15684" s="2">
        <v>43120.943657407406</v>
      </c>
      <c r="K15684" s="1" t="s">
        <v>3</v>
      </c>
      <c r="L15684" s="1" t="s">
        <v>4</v>
      </c>
    </row>
    <row r="15685" spans="1:12" x14ac:dyDescent="0.25">
      <c r="A15685">
        <v>15726</v>
      </c>
      <c r="B15685" s="1" t="s">
        <v>15712</v>
      </c>
      <c r="C15685" s="1" t="s">
        <v>1</v>
      </c>
      <c r="D15685" s="1" t="s">
        <v>23</v>
      </c>
      <c r="E15685">
        <v>1679</v>
      </c>
      <c r="F15685">
        <v>12</v>
      </c>
      <c r="G15685">
        <v>603</v>
      </c>
      <c r="H15685">
        <v>2.2000000000000002</v>
      </c>
      <c r="I15685">
        <v>0</v>
      </c>
      <c r="J15685" s="2">
        <v>43127.569247685184</v>
      </c>
      <c r="K15685" s="1" t="s">
        <v>3</v>
      </c>
      <c r="L15685" s="1" t="s">
        <v>4</v>
      </c>
    </row>
    <row r="15686" spans="1:12" x14ac:dyDescent="0.25">
      <c r="A15686">
        <v>15727</v>
      </c>
      <c r="B15686" s="1" t="s">
        <v>15713</v>
      </c>
      <c r="C15686" s="1" t="s">
        <v>6</v>
      </c>
      <c r="D15686" s="1" t="s">
        <v>33</v>
      </c>
      <c r="E15686">
        <v>2</v>
      </c>
      <c r="F15686">
        <v>0</v>
      </c>
      <c r="G15686">
        <v>27</v>
      </c>
      <c r="H15686">
        <v>0</v>
      </c>
      <c r="I15686">
        <v>0</v>
      </c>
      <c r="J15686" s="2">
        <v>43124.982175925928</v>
      </c>
      <c r="K15686" s="1" t="s">
        <v>3</v>
      </c>
      <c r="L15686" s="1" t="s">
        <v>4</v>
      </c>
    </row>
    <row r="15687" spans="1:12" x14ac:dyDescent="0.25">
      <c r="A15687">
        <v>15728</v>
      </c>
      <c r="B15687" s="1" t="s">
        <v>15714</v>
      </c>
      <c r="C15687" s="1" t="s">
        <v>6</v>
      </c>
      <c r="D15687" s="1" t="s">
        <v>11</v>
      </c>
      <c r="E15687">
        <v>11223</v>
      </c>
      <c r="F15687">
        <v>7494</v>
      </c>
      <c r="G15687">
        <v>545</v>
      </c>
      <c r="H15687">
        <v>5</v>
      </c>
      <c r="I15687">
        <v>11</v>
      </c>
      <c r="J15687" s="2">
        <v>43008.540763888886</v>
      </c>
      <c r="K15687" s="1" t="s">
        <v>3</v>
      </c>
      <c r="L15687" s="1" t="s">
        <v>4</v>
      </c>
    </row>
    <row r="15688" spans="1:12" x14ac:dyDescent="0.25">
      <c r="A15688">
        <v>15729</v>
      </c>
      <c r="B15688" s="1" t="s">
        <v>15715</v>
      </c>
      <c r="C15688" s="1" t="s">
        <v>1</v>
      </c>
      <c r="D15688" s="1" t="s">
        <v>73</v>
      </c>
      <c r="E15688">
        <v>7</v>
      </c>
      <c r="F15688">
        <v>0</v>
      </c>
      <c r="G15688">
        <v>94</v>
      </c>
      <c r="H15688">
        <v>0</v>
      </c>
      <c r="I15688">
        <v>0</v>
      </c>
      <c r="J15688" s="2">
        <v>43102.661354166667</v>
      </c>
      <c r="K15688" s="1" t="s">
        <v>3</v>
      </c>
      <c r="L15688" s="1" t="s">
        <v>4</v>
      </c>
    </row>
    <row r="15689" spans="1:12" x14ac:dyDescent="0.25">
      <c r="A15689">
        <v>15730</v>
      </c>
      <c r="B15689" s="1" t="s">
        <v>15716</v>
      </c>
      <c r="C15689" s="1" t="s">
        <v>6</v>
      </c>
      <c r="D15689" s="1" t="s">
        <v>27</v>
      </c>
      <c r="E15689">
        <v>2</v>
      </c>
      <c r="F15689">
        <v>0</v>
      </c>
      <c r="G15689">
        <v>12</v>
      </c>
      <c r="H15689">
        <v>0</v>
      </c>
      <c r="I15689">
        <v>0</v>
      </c>
      <c r="J15689" s="2">
        <v>43110.701840277776</v>
      </c>
      <c r="K15689" s="1" t="s">
        <v>3</v>
      </c>
      <c r="L15689" s="1" t="s">
        <v>4</v>
      </c>
    </row>
    <row r="15690" spans="1:12" x14ac:dyDescent="0.25">
      <c r="A15690">
        <v>15731</v>
      </c>
      <c r="B15690" s="1" t="s">
        <v>15717</v>
      </c>
      <c r="C15690" s="1" t="s">
        <v>6</v>
      </c>
      <c r="D15690" s="1" t="s">
        <v>11</v>
      </c>
      <c r="E15690">
        <v>39</v>
      </c>
      <c r="F15690">
        <v>2</v>
      </c>
      <c r="G15690">
        <v>77</v>
      </c>
      <c r="H15690">
        <v>0.1</v>
      </c>
      <c r="I15690">
        <v>0</v>
      </c>
      <c r="J15690" s="2">
        <v>43084.852581018517</v>
      </c>
      <c r="K15690" s="1" t="s">
        <v>3</v>
      </c>
      <c r="L15690" s="1" t="s">
        <v>4</v>
      </c>
    </row>
    <row r="15691" spans="1:12" x14ac:dyDescent="0.25">
      <c r="A15691">
        <v>15732</v>
      </c>
      <c r="B15691" s="1" t="s">
        <v>15718</v>
      </c>
      <c r="C15691" s="1" t="s">
        <v>7</v>
      </c>
      <c r="D15691" s="1" t="s">
        <v>46</v>
      </c>
      <c r="E15691">
        <v>10882</v>
      </c>
      <c r="F15691">
        <v>27406</v>
      </c>
      <c r="G15691">
        <v>664</v>
      </c>
      <c r="H15691">
        <v>5.9</v>
      </c>
      <c r="I15691">
        <v>4</v>
      </c>
      <c r="J15691" s="2">
        <v>43127.510300925926</v>
      </c>
      <c r="K15691" s="1" t="s">
        <v>3</v>
      </c>
      <c r="L15691" s="1" t="s">
        <v>4</v>
      </c>
    </row>
    <row r="15692" spans="1:12" x14ac:dyDescent="0.25">
      <c r="A15692">
        <v>15733</v>
      </c>
      <c r="B15692" s="1" t="s">
        <v>15719</v>
      </c>
      <c r="C15692" s="1" t="s">
        <v>6</v>
      </c>
      <c r="D15692" s="1" t="s">
        <v>7</v>
      </c>
      <c r="E15692">
        <v>74</v>
      </c>
      <c r="F15692">
        <v>6</v>
      </c>
      <c r="G15692">
        <v>118</v>
      </c>
      <c r="H15692">
        <v>1</v>
      </c>
      <c r="I15692">
        <v>0</v>
      </c>
      <c r="J15692" s="2">
        <v>43126.603321759256</v>
      </c>
      <c r="K15692" s="1" t="s">
        <v>3</v>
      </c>
      <c r="L15692" s="1" t="s">
        <v>4</v>
      </c>
    </row>
    <row r="15693" spans="1:12" x14ac:dyDescent="0.25">
      <c r="A15693">
        <v>15734</v>
      </c>
      <c r="B15693" s="1" t="s">
        <v>15720</v>
      </c>
      <c r="C15693" s="1" t="s">
        <v>1</v>
      </c>
      <c r="D15693" s="1" t="s">
        <v>46</v>
      </c>
      <c r="E15693">
        <v>5997</v>
      </c>
      <c r="F15693">
        <v>7935</v>
      </c>
      <c r="G15693">
        <v>313</v>
      </c>
      <c r="H15693">
        <v>5</v>
      </c>
      <c r="I15693">
        <v>11</v>
      </c>
      <c r="J15693" s="2">
        <v>42776.476261574076</v>
      </c>
      <c r="K15693" s="1" t="s">
        <v>109</v>
      </c>
      <c r="L15693" s="1" t="s">
        <v>4</v>
      </c>
    </row>
    <row r="15694" spans="1:12" x14ac:dyDescent="0.25">
      <c r="A15694">
        <v>15735</v>
      </c>
      <c r="B15694" s="1" t="s">
        <v>15721</v>
      </c>
      <c r="C15694" s="1" t="s">
        <v>6</v>
      </c>
      <c r="D15694" s="1" t="s">
        <v>33</v>
      </c>
      <c r="E15694">
        <v>399</v>
      </c>
      <c r="F15694">
        <v>3</v>
      </c>
      <c r="G15694">
        <v>486</v>
      </c>
      <c r="H15694">
        <v>2</v>
      </c>
      <c r="I15694">
        <v>0</v>
      </c>
      <c r="J15694" s="2">
        <v>43124.9059837963</v>
      </c>
      <c r="K15694" s="1" t="s">
        <v>3</v>
      </c>
      <c r="L15694" s="1" t="s">
        <v>4</v>
      </c>
    </row>
    <row r="15695" spans="1:12" x14ac:dyDescent="0.25">
      <c r="A15695">
        <v>15736</v>
      </c>
      <c r="B15695" s="1" t="s">
        <v>15722</v>
      </c>
      <c r="C15695" s="1" t="s">
        <v>6</v>
      </c>
      <c r="D15695" s="1" t="s">
        <v>19</v>
      </c>
      <c r="E15695">
        <v>31</v>
      </c>
      <c r="F15695">
        <v>0</v>
      </c>
      <c r="G15695">
        <v>48</v>
      </c>
      <c r="H15695">
        <v>1.9</v>
      </c>
      <c r="I15695">
        <v>0</v>
      </c>
      <c r="J15695" s="2">
        <v>43056.376203703701</v>
      </c>
      <c r="K15695" s="1" t="s">
        <v>3</v>
      </c>
      <c r="L15695" s="1" t="s">
        <v>4</v>
      </c>
    </row>
    <row r="15696" spans="1:12" x14ac:dyDescent="0.25">
      <c r="A15696">
        <v>15737</v>
      </c>
      <c r="B15696" s="1" t="s">
        <v>15723</v>
      </c>
      <c r="C15696" s="1" t="s">
        <v>6</v>
      </c>
      <c r="D15696" s="1" t="s">
        <v>7</v>
      </c>
      <c r="E15696">
        <v>2138</v>
      </c>
      <c r="F15696">
        <v>1173</v>
      </c>
      <c r="G15696">
        <v>351</v>
      </c>
      <c r="H15696">
        <v>2.9</v>
      </c>
      <c r="I15696">
        <v>0</v>
      </c>
      <c r="J15696" s="2">
        <v>43114.403414351851</v>
      </c>
      <c r="K15696" s="1" t="s">
        <v>3</v>
      </c>
      <c r="L15696" s="1" t="s">
        <v>4</v>
      </c>
    </row>
    <row r="15697" spans="1:12" x14ac:dyDescent="0.25">
      <c r="A15697">
        <v>15738</v>
      </c>
      <c r="B15697" s="1" t="s">
        <v>15724</v>
      </c>
      <c r="C15697" s="1" t="s">
        <v>6</v>
      </c>
      <c r="D15697" s="1" t="s">
        <v>17</v>
      </c>
      <c r="E15697">
        <v>6</v>
      </c>
      <c r="F15697">
        <v>0</v>
      </c>
      <c r="G15697">
        <v>119</v>
      </c>
      <c r="H15697">
        <v>0.2</v>
      </c>
      <c r="I15697">
        <v>0</v>
      </c>
      <c r="J15697" s="2">
        <v>43126.932604166665</v>
      </c>
      <c r="K15697" s="1" t="s">
        <v>3</v>
      </c>
      <c r="L15697" s="1" t="s">
        <v>4</v>
      </c>
    </row>
    <row r="15698" spans="1:12" x14ac:dyDescent="0.25">
      <c r="A15698">
        <v>15739</v>
      </c>
      <c r="B15698" s="1" t="s">
        <v>15725</v>
      </c>
      <c r="C15698" s="1" t="s">
        <v>1</v>
      </c>
      <c r="D15698" s="1" t="s">
        <v>2</v>
      </c>
      <c r="E15698">
        <v>1416</v>
      </c>
      <c r="F15698">
        <v>26</v>
      </c>
      <c r="G15698">
        <v>452</v>
      </c>
      <c r="H15698">
        <v>2.4</v>
      </c>
      <c r="I15698">
        <v>0</v>
      </c>
      <c r="J15698" s="2">
        <v>43127.450381944444</v>
      </c>
      <c r="K15698" s="1" t="s">
        <v>3</v>
      </c>
      <c r="L15698" s="1" t="s">
        <v>4</v>
      </c>
    </row>
    <row r="15699" spans="1:12" x14ac:dyDescent="0.25">
      <c r="A15699">
        <v>15740</v>
      </c>
      <c r="B15699" s="1" t="s">
        <v>15726</v>
      </c>
      <c r="C15699" s="1" t="s">
        <v>6</v>
      </c>
      <c r="D15699" s="1" t="s">
        <v>33</v>
      </c>
      <c r="E15699">
        <v>22</v>
      </c>
      <c r="F15699">
        <v>0</v>
      </c>
      <c r="G15699">
        <v>107</v>
      </c>
      <c r="H15699">
        <v>0.2</v>
      </c>
      <c r="I15699">
        <v>0</v>
      </c>
      <c r="J15699" s="2">
        <v>43115.415289351855</v>
      </c>
      <c r="K15699" s="1" t="s">
        <v>3</v>
      </c>
      <c r="L15699" s="1" t="s">
        <v>4</v>
      </c>
    </row>
    <row r="15700" spans="1:12" x14ac:dyDescent="0.25">
      <c r="A15700">
        <v>15741</v>
      </c>
      <c r="B15700" s="1" t="s">
        <v>15727</v>
      </c>
      <c r="C15700" s="1" t="s">
        <v>1</v>
      </c>
      <c r="D15700" s="1" t="s">
        <v>46</v>
      </c>
      <c r="E15700">
        <v>1047</v>
      </c>
      <c r="F15700">
        <v>2580</v>
      </c>
      <c r="G15700">
        <v>999</v>
      </c>
      <c r="H15700">
        <v>7.3</v>
      </c>
      <c r="I15700">
        <v>0</v>
      </c>
      <c r="J15700" s="2">
        <v>39034.171967592592</v>
      </c>
      <c r="K15700" s="1" t="s">
        <v>3</v>
      </c>
      <c r="L15700" s="1" t="s">
        <v>4</v>
      </c>
    </row>
    <row r="15701" spans="1:12" x14ac:dyDescent="0.25">
      <c r="A15701">
        <v>15742</v>
      </c>
      <c r="B15701" s="1" t="s">
        <v>15728</v>
      </c>
      <c r="C15701" s="1" t="s">
        <v>6</v>
      </c>
      <c r="D15701" s="1" t="s">
        <v>21</v>
      </c>
      <c r="E15701">
        <v>447</v>
      </c>
      <c r="F15701">
        <v>20</v>
      </c>
      <c r="G15701">
        <v>89</v>
      </c>
      <c r="H15701">
        <v>1.7</v>
      </c>
      <c r="I15701">
        <v>0</v>
      </c>
      <c r="J15701" s="2">
        <v>43097.50885416667</v>
      </c>
      <c r="K15701" s="1" t="s">
        <v>3</v>
      </c>
      <c r="L15701" s="1" t="s">
        <v>4</v>
      </c>
    </row>
    <row r="15702" spans="1:12" x14ac:dyDescent="0.25">
      <c r="A15702">
        <v>15743</v>
      </c>
      <c r="B15702" s="1" t="s">
        <v>15729</v>
      </c>
      <c r="C15702" s="1" t="s">
        <v>6</v>
      </c>
      <c r="D15702" s="1" t="s">
        <v>46</v>
      </c>
      <c r="E15702">
        <v>289</v>
      </c>
      <c r="F15702">
        <v>5</v>
      </c>
      <c r="G15702">
        <v>590</v>
      </c>
      <c r="H15702">
        <v>2</v>
      </c>
      <c r="I15702">
        <v>0</v>
      </c>
      <c r="J15702" s="2">
        <v>43053.399189814816</v>
      </c>
      <c r="K15702" s="1" t="s">
        <v>3</v>
      </c>
      <c r="L15702" s="1" t="s">
        <v>4</v>
      </c>
    </row>
    <row r="15703" spans="1:12" x14ac:dyDescent="0.25">
      <c r="A15703">
        <v>15744</v>
      </c>
      <c r="B15703" s="1" t="s">
        <v>15730</v>
      </c>
      <c r="C15703" s="1" t="s">
        <v>6</v>
      </c>
      <c r="D15703" s="1" t="s">
        <v>27</v>
      </c>
      <c r="E15703">
        <v>1256</v>
      </c>
      <c r="F15703">
        <v>6</v>
      </c>
      <c r="G15703">
        <v>453</v>
      </c>
      <c r="H15703">
        <v>2.1</v>
      </c>
      <c r="I15703">
        <v>0</v>
      </c>
      <c r="J15703" s="2">
        <v>43119.060624999998</v>
      </c>
      <c r="K15703" s="1" t="s">
        <v>3</v>
      </c>
      <c r="L15703" s="1" t="s">
        <v>4</v>
      </c>
    </row>
    <row r="15704" spans="1:12" x14ac:dyDescent="0.25">
      <c r="A15704">
        <v>15745</v>
      </c>
      <c r="B15704" s="1" t="s">
        <v>15731</v>
      </c>
      <c r="C15704" s="1" t="s">
        <v>1</v>
      </c>
      <c r="D15704" s="1" t="s">
        <v>19</v>
      </c>
      <c r="E15704">
        <v>319</v>
      </c>
      <c r="F15704">
        <v>2</v>
      </c>
      <c r="G15704">
        <v>38</v>
      </c>
      <c r="H15704">
        <v>1</v>
      </c>
      <c r="I15704">
        <v>0</v>
      </c>
      <c r="J15704" s="2">
        <v>43045.822974537034</v>
      </c>
      <c r="K15704" s="1" t="s">
        <v>3</v>
      </c>
      <c r="L15704" s="1" t="s">
        <v>4</v>
      </c>
    </row>
    <row r="15705" spans="1:12" x14ac:dyDescent="0.25">
      <c r="A15705">
        <v>15746</v>
      </c>
      <c r="B15705" s="1" t="s">
        <v>15732</v>
      </c>
      <c r="C15705" s="1" t="s">
        <v>6</v>
      </c>
      <c r="D15705" s="1" t="s">
        <v>15</v>
      </c>
      <c r="E15705">
        <v>1575</v>
      </c>
      <c r="F15705">
        <v>13</v>
      </c>
      <c r="G15705">
        <v>431</v>
      </c>
      <c r="H15705">
        <v>2.2000000000000002</v>
      </c>
      <c r="I15705">
        <v>0</v>
      </c>
      <c r="J15705" s="2">
        <v>43126.400937500002</v>
      </c>
      <c r="K15705" s="1" t="s">
        <v>3</v>
      </c>
      <c r="L15705" s="1" t="s">
        <v>4</v>
      </c>
    </row>
    <row r="15706" spans="1:12" x14ac:dyDescent="0.25">
      <c r="A15706">
        <v>15747</v>
      </c>
      <c r="B15706" s="1" t="s">
        <v>15733</v>
      </c>
      <c r="C15706" s="1" t="s">
        <v>6</v>
      </c>
      <c r="D15706" s="1" t="s">
        <v>21</v>
      </c>
      <c r="E15706">
        <v>273</v>
      </c>
      <c r="F15706">
        <v>11</v>
      </c>
      <c r="G15706">
        <v>134</v>
      </c>
      <c r="H15706">
        <v>2.2000000000000002</v>
      </c>
      <c r="I15706">
        <v>0</v>
      </c>
      <c r="J15706" s="2">
        <v>42789.718333333331</v>
      </c>
      <c r="K15706" s="1" t="s">
        <v>3</v>
      </c>
      <c r="L15706" s="1" t="s">
        <v>4</v>
      </c>
    </row>
    <row r="15707" spans="1:12" x14ac:dyDescent="0.25">
      <c r="A15707">
        <v>15748</v>
      </c>
      <c r="B15707" s="1" t="s">
        <v>15734</v>
      </c>
      <c r="C15707" s="1" t="s">
        <v>6</v>
      </c>
      <c r="D15707" s="1" t="s">
        <v>11</v>
      </c>
      <c r="E15707">
        <v>483</v>
      </c>
      <c r="F15707">
        <v>0</v>
      </c>
      <c r="G15707">
        <v>491</v>
      </c>
      <c r="H15707">
        <v>2</v>
      </c>
      <c r="I15707">
        <v>0</v>
      </c>
      <c r="J15707" s="2">
        <v>43082.213726851849</v>
      </c>
      <c r="K15707" s="1" t="s">
        <v>3</v>
      </c>
      <c r="L15707" s="1" t="s">
        <v>4</v>
      </c>
    </row>
    <row r="15708" spans="1:12" x14ac:dyDescent="0.25">
      <c r="A15708">
        <v>15749</v>
      </c>
      <c r="B15708" s="1" t="s">
        <v>15735</v>
      </c>
      <c r="C15708" s="1" t="s">
        <v>1</v>
      </c>
      <c r="D15708" s="1" t="s">
        <v>27</v>
      </c>
      <c r="E15708">
        <v>427</v>
      </c>
      <c r="F15708">
        <v>119</v>
      </c>
      <c r="G15708">
        <v>589</v>
      </c>
      <c r="H15708">
        <v>2.8</v>
      </c>
      <c r="I15708">
        <v>0</v>
      </c>
      <c r="J15708" s="2">
        <v>43052.578900462962</v>
      </c>
      <c r="K15708" s="1" t="s">
        <v>3</v>
      </c>
      <c r="L15708" s="1" t="s">
        <v>4</v>
      </c>
    </row>
    <row r="15709" spans="1:12" x14ac:dyDescent="0.25">
      <c r="A15709">
        <v>15750</v>
      </c>
      <c r="B15709" s="1" t="s">
        <v>15736</v>
      </c>
      <c r="C15709" s="1" t="s">
        <v>6</v>
      </c>
      <c r="D15709" s="1" t="s">
        <v>2</v>
      </c>
      <c r="E15709">
        <v>832</v>
      </c>
      <c r="F15709">
        <v>0</v>
      </c>
      <c r="G15709">
        <v>393</v>
      </c>
      <c r="H15709">
        <v>2</v>
      </c>
      <c r="I15709">
        <v>0</v>
      </c>
      <c r="J15709" s="2">
        <v>43127.518854166665</v>
      </c>
      <c r="K15709" s="1" t="s">
        <v>3</v>
      </c>
      <c r="L15709" s="1" t="s">
        <v>4</v>
      </c>
    </row>
    <row r="15710" spans="1:12" x14ac:dyDescent="0.25">
      <c r="A15710">
        <v>15751</v>
      </c>
      <c r="B15710" s="1" t="s">
        <v>15737</v>
      </c>
      <c r="C15710" s="1" t="s">
        <v>1</v>
      </c>
      <c r="D15710" s="1" t="s">
        <v>15</v>
      </c>
      <c r="E15710">
        <v>204</v>
      </c>
      <c r="F15710">
        <v>16</v>
      </c>
      <c r="G15710">
        <v>106</v>
      </c>
      <c r="H15710">
        <v>1.5</v>
      </c>
      <c r="I15710">
        <v>0</v>
      </c>
      <c r="J15710" s="2">
        <v>43114.519502314812</v>
      </c>
      <c r="K15710" s="1" t="s">
        <v>3</v>
      </c>
      <c r="L15710" s="1" t="s">
        <v>4</v>
      </c>
    </row>
    <row r="15711" spans="1:12" x14ac:dyDescent="0.25">
      <c r="A15711">
        <v>15752</v>
      </c>
      <c r="B15711" s="1" t="s">
        <v>15738</v>
      </c>
      <c r="C15711" s="1" t="s">
        <v>6</v>
      </c>
      <c r="D15711" s="1" t="s">
        <v>15</v>
      </c>
      <c r="E15711">
        <v>1180</v>
      </c>
      <c r="F15711">
        <v>464</v>
      </c>
      <c r="G15711">
        <v>363</v>
      </c>
      <c r="H15711">
        <v>3.2</v>
      </c>
      <c r="I15711">
        <v>0</v>
      </c>
      <c r="J15711" s="2">
        <v>43125.911724537036</v>
      </c>
      <c r="K15711" s="1" t="s">
        <v>3</v>
      </c>
      <c r="L15711" s="1" t="s">
        <v>4</v>
      </c>
    </row>
    <row r="15712" spans="1:12" x14ac:dyDescent="0.25">
      <c r="A15712">
        <v>15753</v>
      </c>
      <c r="B15712" s="1" t="s">
        <v>15739</v>
      </c>
      <c r="C15712" s="1" t="s">
        <v>1</v>
      </c>
      <c r="D15712" s="1" t="s">
        <v>11</v>
      </c>
      <c r="E15712">
        <v>440</v>
      </c>
      <c r="F15712">
        <v>5</v>
      </c>
      <c r="G15712">
        <v>118</v>
      </c>
      <c r="H15712">
        <v>1.9</v>
      </c>
      <c r="I15712">
        <v>0</v>
      </c>
      <c r="J15712" s="2">
        <v>43126.711967592593</v>
      </c>
      <c r="K15712" s="1" t="s">
        <v>3</v>
      </c>
      <c r="L15712" s="1" t="s">
        <v>4</v>
      </c>
    </row>
    <row r="15713" spans="1:12" x14ac:dyDescent="0.25">
      <c r="A15713">
        <v>15754</v>
      </c>
      <c r="B15713" s="1" t="s">
        <v>15740</v>
      </c>
      <c r="C15713" s="1" t="s">
        <v>1</v>
      </c>
      <c r="D15713" s="1" t="s">
        <v>15</v>
      </c>
      <c r="E15713">
        <v>28</v>
      </c>
      <c r="F15713">
        <v>15</v>
      </c>
      <c r="G15713">
        <v>101</v>
      </c>
      <c r="H15713">
        <v>0.7</v>
      </c>
      <c r="I15713">
        <v>0</v>
      </c>
      <c r="J15713" s="2">
        <v>43108.889594907407</v>
      </c>
      <c r="K15713" s="1" t="s">
        <v>3</v>
      </c>
      <c r="L15713" s="1" t="s">
        <v>4</v>
      </c>
    </row>
    <row r="15714" spans="1:12" x14ac:dyDescent="0.25">
      <c r="A15714">
        <v>15755</v>
      </c>
      <c r="B15714" s="1" t="s">
        <v>15741</v>
      </c>
      <c r="C15714" s="1" t="s">
        <v>1</v>
      </c>
      <c r="D15714" s="1" t="s">
        <v>7</v>
      </c>
      <c r="E15714">
        <v>2</v>
      </c>
      <c r="F15714">
        <v>0</v>
      </c>
      <c r="G15714">
        <v>10</v>
      </c>
      <c r="H15714">
        <v>0</v>
      </c>
      <c r="I15714">
        <v>0</v>
      </c>
      <c r="J15714" s="2">
        <v>43108.650370370371</v>
      </c>
      <c r="K15714" s="1" t="s">
        <v>3</v>
      </c>
      <c r="L15714" s="1" t="s">
        <v>4</v>
      </c>
    </row>
    <row r="15715" spans="1:12" x14ac:dyDescent="0.25">
      <c r="A15715">
        <v>15756</v>
      </c>
      <c r="B15715" s="1" t="s">
        <v>15742</v>
      </c>
      <c r="C15715" s="1" t="s">
        <v>6</v>
      </c>
      <c r="D15715" s="1" t="s">
        <v>2</v>
      </c>
      <c r="E15715">
        <v>298</v>
      </c>
      <c r="F15715">
        <v>3</v>
      </c>
      <c r="G15715">
        <v>109</v>
      </c>
      <c r="H15715">
        <v>0.8</v>
      </c>
      <c r="I15715">
        <v>0</v>
      </c>
      <c r="J15715" s="2">
        <v>43116.955312500002</v>
      </c>
      <c r="K15715" s="1" t="s">
        <v>3</v>
      </c>
      <c r="L15715" s="1" t="s">
        <v>4</v>
      </c>
    </row>
    <row r="15716" spans="1:12" x14ac:dyDescent="0.25">
      <c r="A15716">
        <v>15757</v>
      </c>
      <c r="B15716" s="1" t="s">
        <v>15743</v>
      </c>
      <c r="C15716" s="1" t="s">
        <v>6</v>
      </c>
      <c r="D15716" s="1" t="s">
        <v>11</v>
      </c>
      <c r="E15716">
        <v>260</v>
      </c>
      <c r="F15716">
        <v>94</v>
      </c>
      <c r="G15716">
        <v>579</v>
      </c>
      <c r="H15716">
        <v>2.7</v>
      </c>
      <c r="I15716">
        <v>0</v>
      </c>
      <c r="J15716" s="2">
        <v>43041.893275462964</v>
      </c>
      <c r="K15716" s="1" t="s">
        <v>3</v>
      </c>
      <c r="L15716" s="1" t="s">
        <v>4</v>
      </c>
    </row>
    <row r="15717" spans="1:12" x14ac:dyDescent="0.25">
      <c r="A15717">
        <v>15758</v>
      </c>
      <c r="B15717" s="1" t="s">
        <v>15744</v>
      </c>
      <c r="C15717" s="1" t="s">
        <v>1</v>
      </c>
      <c r="D15717" s="1" t="s">
        <v>21</v>
      </c>
      <c r="E15717">
        <v>63</v>
      </c>
      <c r="F15717">
        <v>7</v>
      </c>
      <c r="G15717">
        <v>101</v>
      </c>
      <c r="H15717">
        <v>1.1000000000000001</v>
      </c>
      <c r="I15717">
        <v>0</v>
      </c>
      <c r="J15717" s="2">
        <v>43109.657881944448</v>
      </c>
      <c r="K15717" s="1" t="s">
        <v>3</v>
      </c>
      <c r="L15717" s="1" t="s">
        <v>4</v>
      </c>
    </row>
    <row r="15718" spans="1:12" x14ac:dyDescent="0.25">
      <c r="A15718">
        <v>15759</v>
      </c>
      <c r="B15718" s="1" t="s">
        <v>15745</v>
      </c>
      <c r="C15718" s="1" t="s">
        <v>7</v>
      </c>
      <c r="D15718" s="1" t="s">
        <v>7</v>
      </c>
      <c r="E15718">
        <v>7</v>
      </c>
      <c r="F15718">
        <v>0</v>
      </c>
      <c r="G15718">
        <v>41</v>
      </c>
      <c r="H15718">
        <v>0.1</v>
      </c>
      <c r="I15718">
        <v>0</v>
      </c>
      <c r="J15718" s="2">
        <v>43049.704502314817</v>
      </c>
      <c r="K15718" s="1" t="s">
        <v>3</v>
      </c>
      <c r="L15718" s="1" t="s">
        <v>4</v>
      </c>
    </row>
    <row r="15719" spans="1:12" x14ac:dyDescent="0.25">
      <c r="A15719">
        <v>15760</v>
      </c>
      <c r="B15719" s="1" t="s">
        <v>15746</v>
      </c>
      <c r="C15719" s="1" t="s">
        <v>1</v>
      </c>
      <c r="D15719" s="1" t="s">
        <v>15</v>
      </c>
      <c r="E15719">
        <v>1883</v>
      </c>
      <c r="F15719">
        <v>1897</v>
      </c>
      <c r="G15719">
        <v>442</v>
      </c>
      <c r="H15719">
        <v>4.0999999999999996</v>
      </c>
      <c r="I15719">
        <v>2</v>
      </c>
      <c r="J15719" s="2">
        <v>42904.856666666667</v>
      </c>
      <c r="K15719" s="1" t="s">
        <v>3</v>
      </c>
      <c r="L15719" s="1" t="s">
        <v>4</v>
      </c>
    </row>
    <row r="15720" spans="1:12" x14ac:dyDescent="0.25">
      <c r="A15720">
        <v>15761</v>
      </c>
      <c r="B15720" s="1" t="s">
        <v>15747</v>
      </c>
      <c r="C15720" s="1" t="s">
        <v>6</v>
      </c>
      <c r="D15720" s="1" t="s">
        <v>17</v>
      </c>
      <c r="E15720">
        <v>16</v>
      </c>
      <c r="F15720">
        <v>0</v>
      </c>
      <c r="G15720">
        <v>110</v>
      </c>
      <c r="H15720">
        <v>0</v>
      </c>
      <c r="I15720">
        <v>0</v>
      </c>
      <c r="J15720" s="2">
        <v>43118.564814814818</v>
      </c>
      <c r="K15720" s="1" t="s">
        <v>3</v>
      </c>
      <c r="L15720" s="1" t="s">
        <v>4</v>
      </c>
    </row>
    <row r="15721" spans="1:12" x14ac:dyDescent="0.25">
      <c r="A15721">
        <v>15762</v>
      </c>
      <c r="B15721" s="1" t="s">
        <v>15748</v>
      </c>
      <c r="C15721" s="1" t="s">
        <v>6</v>
      </c>
      <c r="D15721" s="1" t="s">
        <v>7</v>
      </c>
      <c r="E15721">
        <v>8</v>
      </c>
      <c r="F15721">
        <v>0</v>
      </c>
      <c r="G15721">
        <v>56</v>
      </c>
      <c r="H15721">
        <v>0.1</v>
      </c>
      <c r="I15721">
        <v>0</v>
      </c>
      <c r="J15721" s="2">
        <v>43063.970046296294</v>
      </c>
      <c r="K15721" s="1" t="s">
        <v>3</v>
      </c>
      <c r="L15721" s="1" t="s">
        <v>4</v>
      </c>
    </row>
    <row r="15722" spans="1:12" x14ac:dyDescent="0.25">
      <c r="A15722">
        <v>15763</v>
      </c>
      <c r="B15722" s="1" t="s">
        <v>15749</v>
      </c>
      <c r="C15722" s="1" t="s">
        <v>6</v>
      </c>
      <c r="D15722" s="1" t="s">
        <v>46</v>
      </c>
      <c r="E15722">
        <v>236</v>
      </c>
      <c r="F15722">
        <v>3</v>
      </c>
      <c r="G15722">
        <v>358</v>
      </c>
      <c r="H15722">
        <v>1.1000000000000001</v>
      </c>
      <c r="I15722">
        <v>0</v>
      </c>
      <c r="J15722" s="2">
        <v>43120.841111111113</v>
      </c>
      <c r="K15722" s="1" t="s">
        <v>3</v>
      </c>
      <c r="L15722" s="1" t="s">
        <v>4</v>
      </c>
    </row>
    <row r="15723" spans="1:12" x14ac:dyDescent="0.25">
      <c r="A15723">
        <v>15764</v>
      </c>
      <c r="B15723" s="1" t="s">
        <v>15750</v>
      </c>
      <c r="C15723" s="1" t="s">
        <v>6</v>
      </c>
      <c r="D15723" s="1" t="s">
        <v>27</v>
      </c>
      <c r="E15723">
        <v>1587</v>
      </c>
      <c r="F15723">
        <v>49</v>
      </c>
      <c r="G15723">
        <v>364</v>
      </c>
      <c r="H15723">
        <v>2.2000000000000002</v>
      </c>
      <c r="I15723">
        <v>0</v>
      </c>
      <c r="J15723" s="2">
        <v>43127.550486111111</v>
      </c>
      <c r="K15723" s="1" t="s">
        <v>3</v>
      </c>
      <c r="L15723" s="1" t="s">
        <v>4</v>
      </c>
    </row>
    <row r="15724" spans="1:12" x14ac:dyDescent="0.25">
      <c r="A15724">
        <v>15765</v>
      </c>
      <c r="B15724" s="1" t="s">
        <v>15751</v>
      </c>
      <c r="C15724" s="1" t="s">
        <v>6</v>
      </c>
      <c r="D15724" s="1" t="s">
        <v>39</v>
      </c>
      <c r="E15724">
        <v>3</v>
      </c>
      <c r="F15724">
        <v>0</v>
      </c>
      <c r="G15724">
        <v>10</v>
      </c>
      <c r="H15724">
        <v>0</v>
      </c>
      <c r="I15724">
        <v>0</v>
      </c>
      <c r="J15724" s="2">
        <v>43107.968194444446</v>
      </c>
      <c r="K15724" s="1" t="s">
        <v>3</v>
      </c>
      <c r="L15724" s="1" t="s">
        <v>4</v>
      </c>
    </row>
    <row r="15725" spans="1:12" x14ac:dyDescent="0.25">
      <c r="A15725">
        <v>15766</v>
      </c>
      <c r="B15725" s="1" t="s">
        <v>15752</v>
      </c>
      <c r="C15725" s="1" t="s">
        <v>6</v>
      </c>
      <c r="D15725" s="1" t="s">
        <v>21</v>
      </c>
      <c r="E15725">
        <v>1223</v>
      </c>
      <c r="F15725">
        <v>600</v>
      </c>
      <c r="G15725">
        <v>313</v>
      </c>
      <c r="H15725">
        <v>3.5</v>
      </c>
      <c r="I15725">
        <v>0</v>
      </c>
      <c r="J15725" s="2">
        <v>42875.68886574074</v>
      </c>
      <c r="K15725" s="1" t="s">
        <v>3</v>
      </c>
      <c r="L15725" s="1" t="s">
        <v>4</v>
      </c>
    </row>
    <row r="15726" spans="1:12" x14ac:dyDescent="0.25">
      <c r="A15726">
        <v>15767</v>
      </c>
      <c r="B15726" s="1" t="s">
        <v>15753</v>
      </c>
      <c r="C15726" s="1" t="s">
        <v>1</v>
      </c>
      <c r="D15726" s="1" t="s">
        <v>11</v>
      </c>
      <c r="E15726">
        <v>402</v>
      </c>
      <c r="F15726">
        <v>2</v>
      </c>
      <c r="G15726">
        <v>484</v>
      </c>
      <c r="H15726">
        <v>2</v>
      </c>
      <c r="I15726">
        <v>0</v>
      </c>
      <c r="J15726" s="2">
        <v>43042.471261574072</v>
      </c>
      <c r="K15726" s="1" t="s">
        <v>3</v>
      </c>
      <c r="L15726" s="1" t="s">
        <v>4</v>
      </c>
    </row>
    <row r="15727" spans="1:12" x14ac:dyDescent="0.25">
      <c r="A15727">
        <v>15768</v>
      </c>
      <c r="B15727" s="1" t="s">
        <v>15754</v>
      </c>
      <c r="C15727" s="1" t="s">
        <v>6</v>
      </c>
      <c r="D15727" s="1" t="s">
        <v>7</v>
      </c>
      <c r="E15727">
        <v>25</v>
      </c>
      <c r="F15727">
        <v>1</v>
      </c>
      <c r="G15727">
        <v>38</v>
      </c>
      <c r="H15727">
        <v>0.2</v>
      </c>
      <c r="I15727">
        <v>0</v>
      </c>
      <c r="J15727" s="2">
        <v>43046.584548611114</v>
      </c>
      <c r="K15727" s="1" t="s">
        <v>3</v>
      </c>
      <c r="L15727" s="1" t="s">
        <v>4</v>
      </c>
    </row>
    <row r="15728" spans="1:12" x14ac:dyDescent="0.25">
      <c r="A15728">
        <v>15769</v>
      </c>
      <c r="B15728" s="1" t="s">
        <v>15755</v>
      </c>
      <c r="C15728" s="1" t="s">
        <v>6</v>
      </c>
      <c r="D15728" s="1" t="s">
        <v>7</v>
      </c>
      <c r="E15728">
        <v>31</v>
      </c>
      <c r="F15728">
        <v>3</v>
      </c>
      <c r="G15728">
        <v>62</v>
      </c>
      <c r="H15728">
        <v>0.5</v>
      </c>
      <c r="I15728">
        <v>0</v>
      </c>
      <c r="J15728" s="2">
        <v>43070.159942129627</v>
      </c>
      <c r="K15728" s="1" t="s">
        <v>3</v>
      </c>
      <c r="L15728" s="1" t="s">
        <v>4</v>
      </c>
    </row>
    <row r="15729" spans="1:12" x14ac:dyDescent="0.25">
      <c r="A15729">
        <v>15770</v>
      </c>
      <c r="B15729" s="1" t="s">
        <v>15756</v>
      </c>
      <c r="C15729" s="1" t="s">
        <v>6</v>
      </c>
      <c r="D15729" s="1" t="s">
        <v>7</v>
      </c>
      <c r="E15729">
        <v>2699</v>
      </c>
      <c r="F15729">
        <v>396</v>
      </c>
      <c r="G15729">
        <v>648</v>
      </c>
      <c r="H15729">
        <v>3.3</v>
      </c>
      <c r="I15729">
        <v>0</v>
      </c>
      <c r="J15729" s="2">
        <v>43110.921631944446</v>
      </c>
      <c r="K15729" s="1" t="s">
        <v>3</v>
      </c>
      <c r="L15729" s="1" t="s">
        <v>4</v>
      </c>
    </row>
    <row r="15730" spans="1:12" x14ac:dyDescent="0.25">
      <c r="A15730">
        <v>15771</v>
      </c>
      <c r="B15730" s="1" t="s">
        <v>15757</v>
      </c>
      <c r="C15730" s="1" t="s">
        <v>6</v>
      </c>
      <c r="D15730" s="1" t="s">
        <v>11</v>
      </c>
      <c r="E15730">
        <v>169</v>
      </c>
      <c r="F15730">
        <v>30</v>
      </c>
      <c r="G15730">
        <v>533</v>
      </c>
      <c r="H15730">
        <v>2.4</v>
      </c>
      <c r="I15730">
        <v>0</v>
      </c>
      <c r="J15730" s="2">
        <v>42996.475682870368</v>
      </c>
      <c r="K15730" s="1" t="s">
        <v>3</v>
      </c>
      <c r="L15730" s="1" t="s">
        <v>4</v>
      </c>
    </row>
    <row r="15731" spans="1:12" x14ac:dyDescent="0.25">
      <c r="A15731">
        <v>15772</v>
      </c>
      <c r="B15731" s="1" t="s">
        <v>15758</v>
      </c>
      <c r="C15731" s="1" t="s">
        <v>7</v>
      </c>
      <c r="D15731" s="1" t="s">
        <v>7</v>
      </c>
      <c r="E15731">
        <v>25</v>
      </c>
      <c r="F15731">
        <v>1</v>
      </c>
      <c r="G15731">
        <v>65</v>
      </c>
      <c r="H15731">
        <v>0.6</v>
      </c>
      <c r="I15731">
        <v>0</v>
      </c>
      <c r="J15731" s="2">
        <v>43072.793599537035</v>
      </c>
      <c r="K15731" s="1" t="s">
        <v>3</v>
      </c>
      <c r="L15731" s="1" t="s">
        <v>4</v>
      </c>
    </row>
    <row r="15732" spans="1:12" x14ac:dyDescent="0.25">
      <c r="A15732">
        <v>15773</v>
      </c>
      <c r="B15732" s="1" t="s">
        <v>15759</v>
      </c>
      <c r="C15732" s="1" t="s">
        <v>6</v>
      </c>
      <c r="D15732" s="1" t="s">
        <v>2</v>
      </c>
      <c r="E15732">
        <v>4</v>
      </c>
      <c r="F15732">
        <v>3</v>
      </c>
      <c r="G15732">
        <v>112</v>
      </c>
      <c r="H15732">
        <v>0</v>
      </c>
      <c r="I15732">
        <v>0</v>
      </c>
      <c r="J15732" s="2">
        <v>43120.473634259259</v>
      </c>
      <c r="K15732" s="1" t="s">
        <v>3</v>
      </c>
      <c r="L15732" s="1" t="s">
        <v>4</v>
      </c>
    </row>
    <row r="15733" spans="1:12" x14ac:dyDescent="0.25">
      <c r="A15733">
        <v>15774</v>
      </c>
      <c r="B15733" s="1" t="s">
        <v>15760</v>
      </c>
      <c r="C15733" s="1" t="s">
        <v>7</v>
      </c>
      <c r="D15733" s="1" t="s">
        <v>11</v>
      </c>
      <c r="E15733">
        <v>158</v>
      </c>
      <c r="F15733">
        <v>17</v>
      </c>
      <c r="G15733">
        <v>112</v>
      </c>
      <c r="H15733">
        <v>0.6</v>
      </c>
      <c r="I15733">
        <v>0</v>
      </c>
      <c r="J15733" s="2">
        <v>43120.686944444446</v>
      </c>
      <c r="K15733" s="1" t="s">
        <v>3</v>
      </c>
      <c r="L15733" s="1" t="s">
        <v>4</v>
      </c>
    </row>
    <row r="15734" spans="1:12" x14ac:dyDescent="0.25">
      <c r="A15734">
        <v>15775</v>
      </c>
      <c r="B15734" s="1" t="s">
        <v>15761</v>
      </c>
      <c r="C15734" s="1" t="s">
        <v>1</v>
      </c>
      <c r="D15734" s="1" t="s">
        <v>46</v>
      </c>
      <c r="E15734">
        <v>542</v>
      </c>
      <c r="F15734">
        <v>28</v>
      </c>
      <c r="G15734">
        <v>660</v>
      </c>
      <c r="H15734">
        <v>2.4</v>
      </c>
      <c r="I15734">
        <v>0</v>
      </c>
      <c r="J15734" s="2">
        <v>43123.665243055555</v>
      </c>
      <c r="K15734" s="1" t="s">
        <v>3</v>
      </c>
      <c r="L15734" s="1" t="s">
        <v>4</v>
      </c>
    </row>
    <row r="15735" spans="1:12" x14ac:dyDescent="0.25">
      <c r="A15735">
        <v>15776</v>
      </c>
      <c r="B15735" s="1" t="s">
        <v>15762</v>
      </c>
      <c r="C15735" s="1" t="s">
        <v>6</v>
      </c>
      <c r="D15735" s="1" t="s">
        <v>19</v>
      </c>
      <c r="E15735">
        <v>1630</v>
      </c>
      <c r="F15735">
        <v>61</v>
      </c>
      <c r="G15735">
        <v>256</v>
      </c>
      <c r="H15735">
        <v>2.6</v>
      </c>
      <c r="I15735">
        <v>0</v>
      </c>
      <c r="J15735" s="2">
        <v>42719.11414351852</v>
      </c>
      <c r="K15735" s="1" t="s">
        <v>3</v>
      </c>
      <c r="L15735" s="1" t="s">
        <v>4</v>
      </c>
    </row>
    <row r="15736" spans="1:12" x14ac:dyDescent="0.25">
      <c r="A15736">
        <v>15777</v>
      </c>
      <c r="B15736" s="1" t="s">
        <v>15763</v>
      </c>
      <c r="C15736" s="1" t="s">
        <v>6</v>
      </c>
      <c r="D15736" s="1" t="s">
        <v>73</v>
      </c>
      <c r="E15736">
        <v>1083</v>
      </c>
      <c r="F15736">
        <v>102</v>
      </c>
      <c r="G15736">
        <v>592</v>
      </c>
      <c r="H15736">
        <v>2.8</v>
      </c>
      <c r="I15736">
        <v>0</v>
      </c>
      <c r="J15736" s="2">
        <v>43054.721446759257</v>
      </c>
      <c r="K15736" s="1" t="s">
        <v>3</v>
      </c>
      <c r="L15736" s="1" t="s">
        <v>4</v>
      </c>
    </row>
    <row r="15737" spans="1:12" x14ac:dyDescent="0.25">
      <c r="A15737">
        <v>15778</v>
      </c>
      <c r="B15737" s="1" t="s">
        <v>15764</v>
      </c>
      <c r="C15737" s="1" t="s">
        <v>1</v>
      </c>
      <c r="D15737" s="1" t="s">
        <v>46</v>
      </c>
      <c r="E15737">
        <v>13</v>
      </c>
      <c r="F15737">
        <v>2</v>
      </c>
      <c r="G15737">
        <v>0</v>
      </c>
      <c r="H15737">
        <v>0.5</v>
      </c>
      <c r="I15737">
        <v>0</v>
      </c>
      <c r="J15737" s="2">
        <v>43008.538807870369</v>
      </c>
      <c r="K15737" s="1" t="s">
        <v>3</v>
      </c>
      <c r="L15737" s="1" t="s">
        <v>4</v>
      </c>
    </row>
    <row r="15738" spans="1:12" x14ac:dyDescent="0.25">
      <c r="A15738">
        <v>15779</v>
      </c>
      <c r="B15738" s="1" t="s">
        <v>15765</v>
      </c>
      <c r="C15738" s="1" t="s">
        <v>6</v>
      </c>
      <c r="D15738" s="1" t="s">
        <v>73</v>
      </c>
      <c r="E15738">
        <v>2334</v>
      </c>
      <c r="F15738">
        <v>9</v>
      </c>
      <c r="G15738">
        <v>374</v>
      </c>
      <c r="H15738">
        <v>2.1</v>
      </c>
      <c r="I15738">
        <v>0</v>
      </c>
      <c r="J15738" s="2">
        <v>43127.538402777776</v>
      </c>
      <c r="K15738" s="1" t="s">
        <v>3</v>
      </c>
      <c r="L15738" s="1" t="s">
        <v>4</v>
      </c>
    </row>
    <row r="15739" spans="1:12" x14ac:dyDescent="0.25">
      <c r="A15739">
        <v>15780</v>
      </c>
      <c r="B15739" s="1" t="s">
        <v>15766</v>
      </c>
      <c r="C15739" s="1" t="s">
        <v>6</v>
      </c>
      <c r="D15739" s="1" t="s">
        <v>33</v>
      </c>
      <c r="E15739">
        <v>661</v>
      </c>
      <c r="F15739">
        <v>49</v>
      </c>
      <c r="G15739">
        <v>364</v>
      </c>
      <c r="H15739">
        <v>1</v>
      </c>
      <c r="I15739">
        <v>0</v>
      </c>
      <c r="J15739" s="2">
        <v>43127.673020833332</v>
      </c>
      <c r="K15739" s="1" t="s">
        <v>3</v>
      </c>
      <c r="L15739" s="1" t="s">
        <v>4</v>
      </c>
    </row>
    <row r="15740" spans="1:12" x14ac:dyDescent="0.25">
      <c r="A15740">
        <v>15781</v>
      </c>
      <c r="B15740" s="1" t="s">
        <v>15767</v>
      </c>
      <c r="C15740" s="1" t="s">
        <v>6</v>
      </c>
      <c r="D15740" s="1" t="s">
        <v>73</v>
      </c>
      <c r="E15740">
        <v>341</v>
      </c>
      <c r="F15740">
        <v>94</v>
      </c>
      <c r="G15740">
        <v>642</v>
      </c>
      <c r="H15740">
        <v>2.7</v>
      </c>
      <c r="I15740">
        <v>0</v>
      </c>
      <c r="J15740" s="2">
        <v>43105.631851851853</v>
      </c>
      <c r="K15740" s="1" t="s">
        <v>3</v>
      </c>
      <c r="L15740" s="1" t="s">
        <v>4</v>
      </c>
    </row>
    <row r="15741" spans="1:12" x14ac:dyDescent="0.25">
      <c r="A15741">
        <v>15782</v>
      </c>
      <c r="B15741" s="1" t="s">
        <v>15768</v>
      </c>
      <c r="C15741" s="1" t="s">
        <v>6</v>
      </c>
      <c r="D15741" s="1" t="s">
        <v>39</v>
      </c>
      <c r="E15741">
        <v>1646</v>
      </c>
      <c r="F15741">
        <v>18</v>
      </c>
      <c r="G15741">
        <v>384</v>
      </c>
      <c r="H15741">
        <v>2.2999999999999998</v>
      </c>
      <c r="I15741">
        <v>0</v>
      </c>
      <c r="J15741" s="2">
        <v>43126.961759259262</v>
      </c>
      <c r="K15741" s="1" t="s">
        <v>3</v>
      </c>
      <c r="L15741" s="1" t="s">
        <v>4</v>
      </c>
    </row>
    <row r="15742" spans="1:12" x14ac:dyDescent="0.25">
      <c r="A15742">
        <v>15783</v>
      </c>
      <c r="B15742" s="1" t="s">
        <v>15769</v>
      </c>
      <c r="C15742" s="1" t="s">
        <v>1</v>
      </c>
      <c r="D15742" s="1" t="s">
        <v>11</v>
      </c>
      <c r="E15742">
        <v>2</v>
      </c>
      <c r="F15742">
        <v>0</v>
      </c>
      <c r="G15742">
        <v>25</v>
      </c>
      <c r="H15742">
        <v>0</v>
      </c>
      <c r="I15742">
        <v>0</v>
      </c>
      <c r="J15742" s="2">
        <v>43122.897905092592</v>
      </c>
      <c r="K15742" s="1" t="s">
        <v>3</v>
      </c>
      <c r="L15742" s="1" t="s">
        <v>4</v>
      </c>
    </row>
    <row r="15743" spans="1:12" x14ac:dyDescent="0.25">
      <c r="A15743">
        <v>15784</v>
      </c>
      <c r="B15743" s="1" t="s">
        <v>15770</v>
      </c>
      <c r="C15743" s="1" t="s">
        <v>1</v>
      </c>
      <c r="D15743" s="1" t="s">
        <v>39</v>
      </c>
      <c r="E15743">
        <v>112</v>
      </c>
      <c r="F15743">
        <v>12</v>
      </c>
      <c r="G15743">
        <v>119</v>
      </c>
      <c r="H15743">
        <v>0.8</v>
      </c>
      <c r="I15743">
        <v>0</v>
      </c>
      <c r="J15743" s="2">
        <v>43127.408576388887</v>
      </c>
      <c r="K15743" s="1" t="s">
        <v>3</v>
      </c>
      <c r="L15743" s="1" t="s">
        <v>4</v>
      </c>
    </row>
    <row r="15744" spans="1:12" x14ac:dyDescent="0.25">
      <c r="A15744">
        <v>15785</v>
      </c>
      <c r="B15744" s="1" t="s">
        <v>15771</v>
      </c>
      <c r="C15744" s="1" t="s">
        <v>1</v>
      </c>
      <c r="D15744" s="1" t="s">
        <v>46</v>
      </c>
      <c r="E15744">
        <v>1</v>
      </c>
      <c r="F15744">
        <v>0</v>
      </c>
      <c r="G15744">
        <v>6</v>
      </c>
      <c r="H15744">
        <v>0</v>
      </c>
      <c r="I15744">
        <v>0</v>
      </c>
      <c r="J15744" s="2">
        <v>43104.642268518517</v>
      </c>
      <c r="K15744" s="1" t="s">
        <v>3</v>
      </c>
      <c r="L15744" s="1" t="s">
        <v>4</v>
      </c>
    </row>
    <row r="15745" spans="1:12" x14ac:dyDescent="0.25">
      <c r="A15745">
        <v>15786</v>
      </c>
      <c r="B15745" s="1" t="s">
        <v>15772</v>
      </c>
      <c r="C15745" s="1" t="s">
        <v>1</v>
      </c>
      <c r="D15745" s="1" t="s">
        <v>21</v>
      </c>
      <c r="E15745">
        <v>317</v>
      </c>
      <c r="F15745">
        <v>1</v>
      </c>
      <c r="G15745">
        <v>374</v>
      </c>
      <c r="H15745">
        <v>2</v>
      </c>
      <c r="I15745">
        <v>0</v>
      </c>
      <c r="J15745" s="2">
        <v>43097.834791666668</v>
      </c>
      <c r="K15745" s="1" t="s">
        <v>3</v>
      </c>
      <c r="L15745" s="1" t="s">
        <v>4</v>
      </c>
    </row>
    <row r="15746" spans="1:12" x14ac:dyDescent="0.25">
      <c r="A15746">
        <v>15787</v>
      </c>
      <c r="B15746" s="1" t="s">
        <v>15773</v>
      </c>
      <c r="C15746" s="1" t="s">
        <v>6</v>
      </c>
      <c r="D15746" s="1" t="s">
        <v>27</v>
      </c>
      <c r="E15746">
        <v>40</v>
      </c>
      <c r="F15746">
        <v>7</v>
      </c>
      <c r="G15746">
        <v>108</v>
      </c>
      <c r="H15746">
        <v>0.2</v>
      </c>
      <c r="I15746">
        <v>0</v>
      </c>
      <c r="J15746" s="2">
        <v>43116.583124999997</v>
      </c>
      <c r="K15746" s="1" t="s">
        <v>3</v>
      </c>
      <c r="L15746" s="1" t="s">
        <v>4</v>
      </c>
    </row>
    <row r="15747" spans="1:12" x14ac:dyDescent="0.25">
      <c r="A15747">
        <v>15788</v>
      </c>
      <c r="B15747" s="1" t="s">
        <v>15774</v>
      </c>
      <c r="C15747" s="1" t="s">
        <v>1</v>
      </c>
      <c r="D15747" s="1" t="s">
        <v>27</v>
      </c>
      <c r="E15747">
        <v>2381</v>
      </c>
      <c r="F15747">
        <v>503</v>
      </c>
      <c r="G15747">
        <v>342</v>
      </c>
      <c r="H15747">
        <v>3.4</v>
      </c>
      <c r="I15747">
        <v>2</v>
      </c>
      <c r="J15747" s="2">
        <v>42805.484027777777</v>
      </c>
      <c r="K15747" s="1" t="s">
        <v>3</v>
      </c>
      <c r="L15747" s="1" t="s">
        <v>4</v>
      </c>
    </row>
    <row r="15748" spans="1:12" x14ac:dyDescent="0.25">
      <c r="A15748">
        <v>15789</v>
      </c>
      <c r="B15748" s="1" t="s">
        <v>15775</v>
      </c>
      <c r="C15748" s="1" t="s">
        <v>1</v>
      </c>
      <c r="D15748" s="1" t="s">
        <v>23</v>
      </c>
      <c r="E15748">
        <v>2987</v>
      </c>
      <c r="F15748">
        <v>295</v>
      </c>
      <c r="G15748">
        <v>409</v>
      </c>
      <c r="H15748">
        <v>3.2</v>
      </c>
      <c r="I15748">
        <v>0</v>
      </c>
      <c r="J15748" s="2">
        <v>42872.373506944445</v>
      </c>
      <c r="K15748" s="1" t="s">
        <v>3</v>
      </c>
      <c r="L15748" s="1" t="s">
        <v>4</v>
      </c>
    </row>
    <row r="15749" spans="1:12" x14ac:dyDescent="0.25">
      <c r="A15749">
        <v>15790</v>
      </c>
      <c r="B15749" s="1" t="s">
        <v>15776</v>
      </c>
      <c r="C15749" s="1" t="s">
        <v>1</v>
      </c>
      <c r="D15749" s="1" t="s">
        <v>11</v>
      </c>
      <c r="E15749">
        <v>690</v>
      </c>
      <c r="F15749">
        <v>50</v>
      </c>
      <c r="G15749">
        <v>644</v>
      </c>
      <c r="H15749">
        <v>2.5</v>
      </c>
      <c r="I15749">
        <v>0</v>
      </c>
      <c r="J15749" s="2">
        <v>43107.429849537039</v>
      </c>
      <c r="K15749" s="1" t="s">
        <v>3</v>
      </c>
      <c r="L15749" s="1" t="s">
        <v>4</v>
      </c>
    </row>
    <row r="15750" spans="1:12" x14ac:dyDescent="0.25">
      <c r="A15750">
        <v>15791</v>
      </c>
      <c r="B15750" s="1" t="s">
        <v>15777</v>
      </c>
      <c r="C15750" s="1" t="s">
        <v>6</v>
      </c>
      <c r="D15750" s="1" t="s">
        <v>17</v>
      </c>
      <c r="E15750">
        <v>273</v>
      </c>
      <c r="F15750">
        <v>4</v>
      </c>
      <c r="G15750">
        <v>118</v>
      </c>
      <c r="H15750">
        <v>0.7</v>
      </c>
      <c r="I15750">
        <v>0</v>
      </c>
      <c r="J15750" s="2">
        <v>43126.044259259259</v>
      </c>
      <c r="K15750" s="1" t="s">
        <v>3</v>
      </c>
      <c r="L15750" s="1" t="s">
        <v>4</v>
      </c>
    </row>
    <row r="15751" spans="1:12" x14ac:dyDescent="0.25">
      <c r="A15751">
        <v>15792</v>
      </c>
      <c r="B15751" s="1" t="s">
        <v>15778</v>
      </c>
      <c r="C15751" s="1" t="s">
        <v>1</v>
      </c>
      <c r="D15751" s="1" t="s">
        <v>2</v>
      </c>
      <c r="E15751">
        <v>1466</v>
      </c>
      <c r="F15751">
        <v>113</v>
      </c>
      <c r="G15751">
        <v>590</v>
      </c>
      <c r="H15751">
        <v>2.8</v>
      </c>
      <c r="I15751">
        <v>0</v>
      </c>
      <c r="J15751" s="2">
        <v>43052.860775462963</v>
      </c>
      <c r="K15751" s="1" t="s">
        <v>3</v>
      </c>
      <c r="L15751" s="1" t="s">
        <v>4</v>
      </c>
    </row>
    <row r="15752" spans="1:12" x14ac:dyDescent="0.25">
      <c r="A15752">
        <v>15793</v>
      </c>
      <c r="B15752" s="1" t="s">
        <v>15779</v>
      </c>
      <c r="C15752" s="1" t="s">
        <v>1</v>
      </c>
      <c r="D15752" s="1" t="s">
        <v>2</v>
      </c>
      <c r="E15752">
        <v>1791</v>
      </c>
      <c r="F15752">
        <v>56</v>
      </c>
      <c r="G15752">
        <v>450</v>
      </c>
      <c r="H15752">
        <v>2.6</v>
      </c>
      <c r="I15752">
        <v>0</v>
      </c>
      <c r="J15752" s="2">
        <v>43127.588483796295</v>
      </c>
      <c r="K15752" s="1" t="s">
        <v>3</v>
      </c>
      <c r="L15752" s="1" t="s">
        <v>4</v>
      </c>
    </row>
    <row r="15753" spans="1:12" x14ac:dyDescent="0.25">
      <c r="A15753">
        <v>15794</v>
      </c>
      <c r="B15753" s="1" t="s">
        <v>15780</v>
      </c>
      <c r="C15753" s="1" t="s">
        <v>1</v>
      </c>
      <c r="D15753" s="1" t="s">
        <v>7</v>
      </c>
      <c r="E15753">
        <v>109</v>
      </c>
      <c r="F15753">
        <v>12</v>
      </c>
      <c r="G15753">
        <v>108</v>
      </c>
      <c r="H15753">
        <v>0.9</v>
      </c>
      <c r="I15753">
        <v>0</v>
      </c>
      <c r="J15753" s="2">
        <v>43116.540162037039</v>
      </c>
      <c r="K15753" s="1" t="s">
        <v>3</v>
      </c>
      <c r="L15753" s="1" t="s">
        <v>4</v>
      </c>
    </row>
    <row r="15754" spans="1:12" x14ac:dyDescent="0.25">
      <c r="A15754">
        <v>15795</v>
      </c>
      <c r="B15754" s="1" t="s">
        <v>15781</v>
      </c>
      <c r="C15754" s="1" t="s">
        <v>1</v>
      </c>
      <c r="D15754" s="1" t="s">
        <v>7</v>
      </c>
      <c r="E15754">
        <v>19</v>
      </c>
      <c r="F15754">
        <v>0</v>
      </c>
      <c r="G15754">
        <v>91</v>
      </c>
      <c r="H15754">
        <v>0</v>
      </c>
      <c r="I15754">
        <v>0</v>
      </c>
      <c r="J15754" s="2">
        <v>43099.430266203701</v>
      </c>
      <c r="K15754" s="1" t="s">
        <v>3</v>
      </c>
      <c r="L15754" s="1" t="s">
        <v>4</v>
      </c>
    </row>
    <row r="15755" spans="1:12" x14ac:dyDescent="0.25">
      <c r="A15755">
        <v>15796</v>
      </c>
      <c r="B15755" s="1" t="s">
        <v>15782</v>
      </c>
      <c r="C15755" s="1" t="s">
        <v>6</v>
      </c>
      <c r="D15755" s="1" t="s">
        <v>27</v>
      </c>
      <c r="E15755">
        <v>276</v>
      </c>
      <c r="F15755">
        <v>0</v>
      </c>
      <c r="G15755">
        <v>118</v>
      </c>
      <c r="H15755">
        <v>0.3</v>
      </c>
      <c r="I15755">
        <v>0</v>
      </c>
      <c r="J15755" s="2">
        <v>43125.96435185185</v>
      </c>
      <c r="K15755" s="1" t="s">
        <v>3</v>
      </c>
      <c r="L15755" s="1" t="s">
        <v>4</v>
      </c>
    </row>
    <row r="15756" spans="1:12" x14ac:dyDescent="0.25">
      <c r="A15756">
        <v>15797</v>
      </c>
      <c r="B15756" s="1" t="s">
        <v>15783</v>
      </c>
      <c r="C15756" s="1" t="s">
        <v>6</v>
      </c>
      <c r="D15756" s="1" t="s">
        <v>27</v>
      </c>
      <c r="E15756">
        <v>1630</v>
      </c>
      <c r="F15756">
        <v>316</v>
      </c>
      <c r="G15756">
        <v>615</v>
      </c>
      <c r="H15756">
        <v>3.2</v>
      </c>
      <c r="I15756">
        <v>0</v>
      </c>
      <c r="J15756" s="2">
        <v>43078.448877314811</v>
      </c>
      <c r="K15756" s="1" t="s">
        <v>3</v>
      </c>
      <c r="L15756" s="1" t="s">
        <v>4</v>
      </c>
    </row>
    <row r="15757" spans="1:12" x14ac:dyDescent="0.25">
      <c r="A15757">
        <v>15798</v>
      </c>
      <c r="B15757" s="1" t="s">
        <v>15784</v>
      </c>
      <c r="C15757" s="1" t="s">
        <v>6</v>
      </c>
      <c r="D15757" s="1" t="s">
        <v>23</v>
      </c>
      <c r="E15757">
        <v>3645</v>
      </c>
      <c r="F15757">
        <v>288</v>
      </c>
      <c r="G15757">
        <v>274</v>
      </c>
      <c r="H15757">
        <v>3.2</v>
      </c>
      <c r="I15757">
        <v>0</v>
      </c>
      <c r="J15757" s="2">
        <v>42736.929467592592</v>
      </c>
      <c r="K15757" s="1" t="s">
        <v>3</v>
      </c>
      <c r="L15757" s="1" t="s">
        <v>4</v>
      </c>
    </row>
    <row r="15758" spans="1:12" x14ac:dyDescent="0.25">
      <c r="A15758">
        <v>15799</v>
      </c>
      <c r="B15758" s="1" t="s">
        <v>15785</v>
      </c>
      <c r="C15758" s="1" t="s">
        <v>1</v>
      </c>
      <c r="D15758" s="1" t="s">
        <v>15</v>
      </c>
      <c r="E15758">
        <v>218</v>
      </c>
      <c r="F15758">
        <v>15</v>
      </c>
      <c r="G15758">
        <v>97</v>
      </c>
      <c r="H15758">
        <v>2.1</v>
      </c>
      <c r="I15758">
        <v>0</v>
      </c>
      <c r="J15758" s="2">
        <v>43105.59988425926</v>
      </c>
      <c r="K15758" s="1" t="s">
        <v>3</v>
      </c>
      <c r="L15758" s="1" t="s">
        <v>4</v>
      </c>
    </row>
    <row r="15759" spans="1:12" x14ac:dyDescent="0.25">
      <c r="A15759">
        <v>15800</v>
      </c>
      <c r="B15759" s="1" t="s">
        <v>15786</v>
      </c>
      <c r="C15759" s="1" t="s">
        <v>1</v>
      </c>
      <c r="D15759" s="1" t="s">
        <v>19</v>
      </c>
      <c r="E15759">
        <v>10</v>
      </c>
      <c r="F15759">
        <v>4</v>
      </c>
      <c r="G15759">
        <v>91</v>
      </c>
      <c r="H15759">
        <v>0.5</v>
      </c>
      <c r="I15759">
        <v>0</v>
      </c>
      <c r="J15759" s="2">
        <v>43099.67324074074</v>
      </c>
      <c r="K15759" s="1" t="s">
        <v>3</v>
      </c>
      <c r="L15759" s="1" t="s">
        <v>4</v>
      </c>
    </row>
    <row r="15760" spans="1:12" x14ac:dyDescent="0.25">
      <c r="A15760">
        <v>15801</v>
      </c>
      <c r="B15760" s="1" t="s">
        <v>15787</v>
      </c>
      <c r="C15760" s="1" t="s">
        <v>7</v>
      </c>
      <c r="D15760" s="1" t="s">
        <v>7</v>
      </c>
      <c r="E15760">
        <v>2</v>
      </c>
      <c r="F15760">
        <v>0</v>
      </c>
      <c r="G15760">
        <v>25</v>
      </c>
      <c r="H15760">
        <v>0</v>
      </c>
      <c r="I15760">
        <v>0</v>
      </c>
      <c r="J15760" s="2">
        <v>43122.913206018522</v>
      </c>
      <c r="K15760" s="1" t="s">
        <v>3</v>
      </c>
      <c r="L15760" s="1" t="s">
        <v>4</v>
      </c>
    </row>
    <row r="15761" spans="1:12" x14ac:dyDescent="0.25">
      <c r="A15761">
        <v>15802</v>
      </c>
      <c r="B15761" s="1" t="s">
        <v>15788</v>
      </c>
      <c r="C15761" s="1" t="s">
        <v>1</v>
      </c>
      <c r="D15761" s="1" t="s">
        <v>11</v>
      </c>
      <c r="E15761">
        <v>46</v>
      </c>
      <c r="F15761">
        <v>0</v>
      </c>
      <c r="G15761">
        <v>115</v>
      </c>
      <c r="H15761">
        <v>0.3</v>
      </c>
      <c r="I15761">
        <v>0</v>
      </c>
      <c r="J15761" s="2">
        <v>43123.67015046296</v>
      </c>
      <c r="K15761" s="1" t="s">
        <v>3</v>
      </c>
      <c r="L15761" s="1" t="s">
        <v>4</v>
      </c>
    </row>
    <row r="15762" spans="1:12" x14ac:dyDescent="0.25">
      <c r="A15762">
        <v>15803</v>
      </c>
      <c r="B15762" s="1" t="s">
        <v>15789</v>
      </c>
      <c r="C15762" s="1" t="s">
        <v>1</v>
      </c>
      <c r="D15762" s="1" t="s">
        <v>39</v>
      </c>
      <c r="E15762">
        <v>1449</v>
      </c>
      <c r="F15762">
        <v>166</v>
      </c>
      <c r="G15762">
        <v>331</v>
      </c>
      <c r="H15762">
        <v>2.9</v>
      </c>
      <c r="I15762">
        <v>0</v>
      </c>
      <c r="J15762" s="2">
        <v>42793.925057870372</v>
      </c>
      <c r="K15762" s="1" t="s">
        <v>3</v>
      </c>
      <c r="L15762" s="1" t="s">
        <v>4</v>
      </c>
    </row>
    <row r="15763" spans="1:12" x14ac:dyDescent="0.25">
      <c r="A15763">
        <v>15804</v>
      </c>
      <c r="B15763" s="1" t="s">
        <v>15790</v>
      </c>
      <c r="C15763" s="1" t="s">
        <v>1</v>
      </c>
      <c r="D15763" s="1" t="s">
        <v>39</v>
      </c>
      <c r="E15763">
        <v>51</v>
      </c>
      <c r="F15763">
        <v>0</v>
      </c>
      <c r="G15763">
        <v>119</v>
      </c>
      <c r="H15763">
        <v>0.2</v>
      </c>
      <c r="I15763">
        <v>0</v>
      </c>
      <c r="J15763" s="2">
        <v>43127.477916666663</v>
      </c>
      <c r="K15763" s="1" t="s">
        <v>3</v>
      </c>
      <c r="L15763" s="1" t="s">
        <v>4</v>
      </c>
    </row>
    <row r="15764" spans="1:12" x14ac:dyDescent="0.25">
      <c r="A15764">
        <v>15805</v>
      </c>
      <c r="B15764" s="1" t="s">
        <v>15791</v>
      </c>
      <c r="C15764" s="1" t="s">
        <v>7</v>
      </c>
      <c r="D15764" s="1" t="s">
        <v>15</v>
      </c>
      <c r="E15764">
        <v>493</v>
      </c>
      <c r="F15764">
        <v>105</v>
      </c>
      <c r="G15764">
        <v>491</v>
      </c>
      <c r="H15764">
        <v>2.8</v>
      </c>
      <c r="I15764">
        <v>0</v>
      </c>
      <c r="J15764" s="2">
        <v>42954.620972222219</v>
      </c>
      <c r="K15764" s="1" t="s">
        <v>3</v>
      </c>
      <c r="L15764" s="1" t="s">
        <v>4</v>
      </c>
    </row>
    <row r="15765" spans="1:12" x14ac:dyDescent="0.25">
      <c r="A15765">
        <v>15806</v>
      </c>
      <c r="B15765" s="1" t="s">
        <v>15792</v>
      </c>
      <c r="C15765" s="1" t="s">
        <v>6</v>
      </c>
      <c r="D15765" s="1" t="s">
        <v>15</v>
      </c>
      <c r="E15765">
        <v>1017</v>
      </c>
      <c r="F15765">
        <v>190</v>
      </c>
      <c r="G15765">
        <v>75</v>
      </c>
      <c r="H15765">
        <v>3</v>
      </c>
      <c r="I15765">
        <v>0</v>
      </c>
      <c r="J15765" s="2">
        <v>42537.867615740739</v>
      </c>
      <c r="K15765" s="1" t="s">
        <v>3</v>
      </c>
      <c r="L15765" s="1" t="s">
        <v>4</v>
      </c>
    </row>
    <row r="15766" spans="1:12" x14ac:dyDescent="0.25">
      <c r="A15766">
        <v>15807</v>
      </c>
      <c r="B15766" s="1" t="s">
        <v>15793</v>
      </c>
      <c r="C15766" s="1" t="s">
        <v>6</v>
      </c>
      <c r="D15766" s="1" t="s">
        <v>7</v>
      </c>
      <c r="E15766">
        <v>208</v>
      </c>
      <c r="F15766">
        <v>3</v>
      </c>
      <c r="G15766">
        <v>119</v>
      </c>
      <c r="H15766">
        <v>0.3</v>
      </c>
      <c r="I15766">
        <v>0</v>
      </c>
      <c r="J15766" s="2">
        <v>43127.648668981485</v>
      </c>
      <c r="K15766" s="1" t="s">
        <v>3</v>
      </c>
      <c r="L15766" s="1" t="s">
        <v>4</v>
      </c>
    </row>
    <row r="15767" spans="1:12" x14ac:dyDescent="0.25">
      <c r="A15767">
        <v>15808</v>
      </c>
      <c r="B15767" s="1" t="s">
        <v>15794</v>
      </c>
      <c r="C15767" s="1" t="s">
        <v>6</v>
      </c>
      <c r="D15767" s="1" t="s">
        <v>17</v>
      </c>
      <c r="E15767">
        <v>6429</v>
      </c>
      <c r="F15767">
        <v>53633</v>
      </c>
      <c r="G15767">
        <v>541</v>
      </c>
      <c r="H15767">
        <v>6.4</v>
      </c>
      <c r="I15767">
        <v>5</v>
      </c>
      <c r="J15767" s="2">
        <v>43004.459027777775</v>
      </c>
      <c r="K15767" s="1" t="s">
        <v>109</v>
      </c>
      <c r="L15767" s="1" t="s">
        <v>4</v>
      </c>
    </row>
    <row r="15768" spans="1:12" x14ac:dyDescent="0.25">
      <c r="A15768">
        <v>15809</v>
      </c>
      <c r="B15768" s="1" t="s">
        <v>15795</v>
      </c>
      <c r="C15768" s="1" t="s">
        <v>6</v>
      </c>
      <c r="D15768" s="1" t="s">
        <v>11</v>
      </c>
      <c r="E15768">
        <v>418</v>
      </c>
      <c r="F15768">
        <v>26</v>
      </c>
      <c r="G15768">
        <v>544</v>
      </c>
      <c r="H15768">
        <v>2.4</v>
      </c>
      <c r="I15768">
        <v>0</v>
      </c>
      <c r="J15768" s="2">
        <v>43103.521249999998</v>
      </c>
      <c r="K15768" s="1" t="s">
        <v>3</v>
      </c>
      <c r="L15768" s="1" t="s">
        <v>4</v>
      </c>
    </row>
    <row r="15769" spans="1:12" x14ac:dyDescent="0.25">
      <c r="A15769">
        <v>15810</v>
      </c>
      <c r="B15769" s="1" t="s">
        <v>15796</v>
      </c>
      <c r="C15769" s="1" t="s">
        <v>1</v>
      </c>
      <c r="D15769" s="1" t="s">
        <v>15</v>
      </c>
      <c r="E15769">
        <v>179</v>
      </c>
      <c r="F15769">
        <v>14</v>
      </c>
      <c r="G15769">
        <v>103</v>
      </c>
      <c r="H15769">
        <v>0.8</v>
      </c>
      <c r="I15769">
        <v>0</v>
      </c>
      <c r="J15769" s="2">
        <v>43111.571655092594</v>
      </c>
      <c r="K15769" s="1" t="s">
        <v>3</v>
      </c>
      <c r="L15769" s="1" t="s">
        <v>4</v>
      </c>
    </row>
    <row r="15770" spans="1:12" x14ac:dyDescent="0.25">
      <c r="A15770">
        <v>15811</v>
      </c>
      <c r="B15770" s="1" t="s">
        <v>15797</v>
      </c>
      <c r="C15770" s="1" t="s">
        <v>6</v>
      </c>
      <c r="D15770" s="1" t="s">
        <v>21</v>
      </c>
      <c r="E15770">
        <v>1488</v>
      </c>
      <c r="F15770">
        <v>176</v>
      </c>
      <c r="G15770">
        <v>641</v>
      </c>
      <c r="H15770">
        <v>3</v>
      </c>
      <c r="I15770">
        <v>0</v>
      </c>
      <c r="J15770" s="2">
        <v>43104.477418981478</v>
      </c>
      <c r="K15770" s="1" t="s">
        <v>3</v>
      </c>
      <c r="L15770" s="1" t="s">
        <v>4</v>
      </c>
    </row>
    <row r="15771" spans="1:12" x14ac:dyDescent="0.25">
      <c r="A15771">
        <v>15812</v>
      </c>
      <c r="B15771" s="1" t="s">
        <v>15798</v>
      </c>
      <c r="C15771" s="1" t="s">
        <v>1</v>
      </c>
      <c r="D15771" s="1" t="s">
        <v>2</v>
      </c>
      <c r="E15771">
        <v>6</v>
      </c>
      <c r="F15771">
        <v>0</v>
      </c>
      <c r="G15771">
        <v>33</v>
      </c>
      <c r="H15771">
        <v>0.2</v>
      </c>
      <c r="I15771">
        <v>0</v>
      </c>
      <c r="J15771" s="2">
        <v>43041.532685185186</v>
      </c>
      <c r="K15771" s="1" t="s">
        <v>3</v>
      </c>
      <c r="L15771" s="1" t="s">
        <v>4</v>
      </c>
    </row>
    <row r="15772" spans="1:12" x14ac:dyDescent="0.25">
      <c r="A15772">
        <v>15813</v>
      </c>
      <c r="B15772" s="1" t="s">
        <v>15799</v>
      </c>
      <c r="C15772" s="1" t="s">
        <v>6</v>
      </c>
      <c r="D15772" s="1" t="s">
        <v>21</v>
      </c>
      <c r="E15772">
        <v>1155</v>
      </c>
      <c r="F15772">
        <v>31</v>
      </c>
      <c r="G15772">
        <v>410</v>
      </c>
      <c r="H15772">
        <v>2.4</v>
      </c>
      <c r="I15772">
        <v>0</v>
      </c>
      <c r="J15772" s="2">
        <v>43126.84878472222</v>
      </c>
      <c r="K15772" s="1" t="s">
        <v>3</v>
      </c>
      <c r="L15772" s="1" t="s">
        <v>4</v>
      </c>
    </row>
    <row r="15773" spans="1:12" x14ac:dyDescent="0.25">
      <c r="A15773">
        <v>15814</v>
      </c>
      <c r="B15773" s="1" t="s">
        <v>15800</v>
      </c>
      <c r="C15773" s="1" t="s">
        <v>1</v>
      </c>
      <c r="D15773" s="1" t="s">
        <v>39</v>
      </c>
      <c r="E15773">
        <v>108</v>
      </c>
      <c r="F15773">
        <v>41</v>
      </c>
      <c r="G15773">
        <v>572</v>
      </c>
      <c r="H15773">
        <v>2.5</v>
      </c>
      <c r="I15773">
        <v>0</v>
      </c>
      <c r="J15773" s="2">
        <v>43090.559733796297</v>
      </c>
      <c r="K15773" s="1" t="s">
        <v>3</v>
      </c>
      <c r="L15773" s="1" t="s">
        <v>4</v>
      </c>
    </row>
    <row r="15774" spans="1:12" x14ac:dyDescent="0.25">
      <c r="A15774">
        <v>15815</v>
      </c>
      <c r="B15774" s="1" t="s">
        <v>15801</v>
      </c>
      <c r="C15774" s="1" t="s">
        <v>6</v>
      </c>
      <c r="D15774" s="1" t="s">
        <v>23</v>
      </c>
      <c r="E15774">
        <v>5992</v>
      </c>
      <c r="F15774">
        <v>1321</v>
      </c>
      <c r="G15774">
        <v>366</v>
      </c>
      <c r="H15774">
        <v>3.9</v>
      </c>
      <c r="I15774">
        <v>0</v>
      </c>
      <c r="J15774" s="2">
        <v>42828.727326388886</v>
      </c>
      <c r="K15774" s="1" t="s">
        <v>3</v>
      </c>
      <c r="L15774" s="1" t="s">
        <v>4</v>
      </c>
    </row>
    <row r="15775" spans="1:12" x14ac:dyDescent="0.25">
      <c r="A15775">
        <v>15816</v>
      </c>
      <c r="B15775" s="1" t="s">
        <v>15802</v>
      </c>
      <c r="C15775" s="1" t="s">
        <v>6</v>
      </c>
      <c r="D15775" s="1" t="s">
        <v>23</v>
      </c>
      <c r="E15775">
        <v>1964</v>
      </c>
      <c r="F15775">
        <v>98</v>
      </c>
      <c r="G15775">
        <v>664</v>
      </c>
      <c r="H15775">
        <v>2.7</v>
      </c>
      <c r="I15775">
        <v>0</v>
      </c>
      <c r="J15775" s="2">
        <v>43127.651307870372</v>
      </c>
      <c r="K15775" s="1" t="s">
        <v>3</v>
      </c>
      <c r="L15775" s="1" t="s">
        <v>4</v>
      </c>
    </row>
    <row r="15776" spans="1:12" x14ac:dyDescent="0.25">
      <c r="A15776">
        <v>15817</v>
      </c>
      <c r="B15776" s="1" t="s">
        <v>15803</v>
      </c>
      <c r="C15776" s="1" t="s">
        <v>1</v>
      </c>
      <c r="D15776" s="1" t="s">
        <v>21</v>
      </c>
      <c r="E15776">
        <v>1240</v>
      </c>
      <c r="F15776">
        <v>37</v>
      </c>
      <c r="G15776">
        <v>32</v>
      </c>
      <c r="H15776">
        <v>2.4</v>
      </c>
      <c r="I15776">
        <v>0</v>
      </c>
      <c r="J15776" s="2">
        <v>42615.594525462962</v>
      </c>
      <c r="K15776" s="1" t="s">
        <v>3</v>
      </c>
      <c r="L15776" s="1" t="s">
        <v>4</v>
      </c>
    </row>
    <row r="15777" spans="1:12" x14ac:dyDescent="0.25">
      <c r="A15777">
        <v>15818</v>
      </c>
      <c r="B15777" s="1" t="s">
        <v>15804</v>
      </c>
      <c r="C15777" s="1" t="s">
        <v>6</v>
      </c>
      <c r="D15777" s="1" t="s">
        <v>2</v>
      </c>
      <c r="E15777">
        <v>179</v>
      </c>
      <c r="F15777">
        <v>2</v>
      </c>
      <c r="G15777">
        <v>109</v>
      </c>
      <c r="H15777">
        <v>1.8</v>
      </c>
      <c r="I15777">
        <v>0</v>
      </c>
      <c r="J15777" s="2">
        <v>43116.871215277781</v>
      </c>
      <c r="K15777" s="1" t="s">
        <v>3</v>
      </c>
      <c r="L15777" s="1" t="s">
        <v>4</v>
      </c>
    </row>
    <row r="15778" spans="1:12" x14ac:dyDescent="0.25">
      <c r="A15778">
        <v>15819</v>
      </c>
      <c r="B15778" s="1" t="s">
        <v>15805</v>
      </c>
      <c r="C15778" s="1" t="s">
        <v>6</v>
      </c>
      <c r="D15778" s="1" t="s">
        <v>23</v>
      </c>
      <c r="E15778">
        <v>5911</v>
      </c>
      <c r="F15778">
        <v>1247</v>
      </c>
      <c r="G15778">
        <v>664</v>
      </c>
      <c r="H15778">
        <v>3.9</v>
      </c>
      <c r="I15778">
        <v>0</v>
      </c>
      <c r="J15778" s="2">
        <v>43127.471192129633</v>
      </c>
      <c r="K15778" s="1" t="s">
        <v>3</v>
      </c>
      <c r="L15778" s="1" t="s">
        <v>4</v>
      </c>
    </row>
    <row r="15779" spans="1:12" x14ac:dyDescent="0.25">
      <c r="A15779">
        <v>15820</v>
      </c>
      <c r="B15779" s="1" t="s">
        <v>15806</v>
      </c>
      <c r="C15779" s="1" t="s">
        <v>6</v>
      </c>
      <c r="D15779" s="1" t="s">
        <v>73</v>
      </c>
      <c r="E15779">
        <v>26</v>
      </c>
      <c r="F15779">
        <v>1</v>
      </c>
      <c r="G15779">
        <v>118</v>
      </c>
      <c r="H15779">
        <v>0.1</v>
      </c>
      <c r="I15779">
        <v>0</v>
      </c>
      <c r="J15779" s="2">
        <v>43126.484143518515</v>
      </c>
      <c r="K15779" s="1" t="s">
        <v>3</v>
      </c>
      <c r="L15779" s="1" t="s">
        <v>4</v>
      </c>
    </row>
    <row r="15780" spans="1:12" x14ac:dyDescent="0.25">
      <c r="A15780">
        <v>15821</v>
      </c>
      <c r="B15780" s="1" t="s">
        <v>15807</v>
      </c>
      <c r="C15780" s="1" t="s">
        <v>6</v>
      </c>
      <c r="D15780" s="1" t="s">
        <v>27</v>
      </c>
      <c r="E15780">
        <v>180</v>
      </c>
      <c r="F15780">
        <v>9</v>
      </c>
      <c r="G15780">
        <v>400</v>
      </c>
      <c r="H15780">
        <v>2.1</v>
      </c>
      <c r="I15780">
        <v>0</v>
      </c>
      <c r="J15780" s="2">
        <v>43126.499340277776</v>
      </c>
      <c r="K15780" s="1" t="s">
        <v>3</v>
      </c>
      <c r="L15780" s="1" t="s">
        <v>4</v>
      </c>
    </row>
    <row r="15781" spans="1:12" x14ac:dyDescent="0.25">
      <c r="A15781">
        <v>15822</v>
      </c>
      <c r="B15781" s="1" t="s">
        <v>15808</v>
      </c>
      <c r="C15781" s="1" t="s">
        <v>7</v>
      </c>
      <c r="D15781" s="1" t="s">
        <v>7</v>
      </c>
      <c r="E15781">
        <v>82</v>
      </c>
      <c r="F15781">
        <v>35</v>
      </c>
      <c r="G15781">
        <v>118</v>
      </c>
      <c r="H15781">
        <v>0.7</v>
      </c>
      <c r="I15781">
        <v>0</v>
      </c>
      <c r="J15781" s="2">
        <v>43126.425729166665</v>
      </c>
      <c r="K15781" s="1" t="s">
        <v>3</v>
      </c>
      <c r="L15781" s="1" t="s">
        <v>4</v>
      </c>
    </row>
    <row r="15782" spans="1:12" x14ac:dyDescent="0.25">
      <c r="A15782">
        <v>15823</v>
      </c>
      <c r="B15782" s="1" t="s">
        <v>15809</v>
      </c>
      <c r="C15782" s="1" t="s">
        <v>6</v>
      </c>
      <c r="D15782" s="1" t="s">
        <v>17</v>
      </c>
      <c r="E15782">
        <v>421</v>
      </c>
      <c r="F15782">
        <v>10</v>
      </c>
      <c r="G15782">
        <v>119</v>
      </c>
      <c r="H15782">
        <v>0.4</v>
      </c>
      <c r="I15782">
        <v>0</v>
      </c>
      <c r="J15782" s="2">
        <v>43127.695810185185</v>
      </c>
      <c r="K15782" s="1" t="s">
        <v>3</v>
      </c>
      <c r="L15782" s="1" t="s">
        <v>4</v>
      </c>
    </row>
    <row r="15783" spans="1:12" x14ac:dyDescent="0.25">
      <c r="A15783">
        <v>15824</v>
      </c>
      <c r="B15783" s="1" t="s">
        <v>15810</v>
      </c>
      <c r="C15783" s="1" t="s">
        <v>6</v>
      </c>
      <c r="D15783" s="1" t="s">
        <v>19</v>
      </c>
      <c r="E15783">
        <v>5173</v>
      </c>
      <c r="F15783">
        <v>229</v>
      </c>
      <c r="G15783">
        <v>645</v>
      </c>
      <c r="H15783">
        <v>3.1</v>
      </c>
      <c r="I15783">
        <v>0</v>
      </c>
      <c r="J15783" s="2">
        <v>43108.69635416667</v>
      </c>
      <c r="K15783" s="1" t="s">
        <v>3</v>
      </c>
      <c r="L15783" s="1" t="s">
        <v>4</v>
      </c>
    </row>
    <row r="15784" spans="1:12" x14ac:dyDescent="0.25">
      <c r="A15784">
        <v>15825</v>
      </c>
      <c r="B15784" s="1" t="s">
        <v>15811</v>
      </c>
      <c r="C15784" s="1" t="s">
        <v>6</v>
      </c>
      <c r="D15784" s="1" t="s">
        <v>15</v>
      </c>
      <c r="E15784">
        <v>799</v>
      </c>
      <c r="F15784">
        <v>544</v>
      </c>
      <c r="G15784">
        <v>659</v>
      </c>
      <c r="H15784">
        <v>3.4</v>
      </c>
      <c r="I15784">
        <v>0</v>
      </c>
      <c r="J15784" s="2">
        <v>43121.910891203705</v>
      </c>
      <c r="K15784" s="1" t="s">
        <v>3</v>
      </c>
      <c r="L15784" s="1" t="s">
        <v>4</v>
      </c>
    </row>
    <row r="15785" spans="1:12" x14ac:dyDescent="0.25">
      <c r="A15785">
        <v>15826</v>
      </c>
      <c r="B15785" s="1" t="s">
        <v>15812</v>
      </c>
      <c r="C15785" s="1" t="s">
        <v>1</v>
      </c>
      <c r="D15785" s="1" t="s">
        <v>7</v>
      </c>
      <c r="E15785">
        <v>25</v>
      </c>
      <c r="F15785">
        <v>4</v>
      </c>
      <c r="G15785">
        <v>71</v>
      </c>
      <c r="H15785">
        <v>0.9</v>
      </c>
      <c r="I15785">
        <v>0</v>
      </c>
      <c r="J15785" s="2">
        <v>43079.345810185187</v>
      </c>
      <c r="K15785" s="1" t="s">
        <v>3</v>
      </c>
      <c r="L15785" s="1" t="s">
        <v>4</v>
      </c>
    </row>
    <row r="15786" spans="1:12" x14ac:dyDescent="0.25">
      <c r="A15786">
        <v>15827</v>
      </c>
      <c r="B15786" s="1" t="s">
        <v>15813</v>
      </c>
      <c r="C15786" s="1" t="s">
        <v>7</v>
      </c>
      <c r="D15786" s="1" t="s">
        <v>7</v>
      </c>
      <c r="E15786">
        <v>2320</v>
      </c>
      <c r="F15786">
        <v>188</v>
      </c>
      <c r="G15786">
        <v>364</v>
      </c>
      <c r="H15786">
        <v>2.2999999999999998</v>
      </c>
      <c r="I15786">
        <v>0</v>
      </c>
      <c r="J15786" s="2">
        <v>43127.400185185186</v>
      </c>
      <c r="K15786" s="1" t="s">
        <v>3</v>
      </c>
      <c r="L15786" s="1" t="s">
        <v>4</v>
      </c>
    </row>
    <row r="15787" spans="1:12" x14ac:dyDescent="0.25">
      <c r="A15787">
        <v>15828</v>
      </c>
      <c r="B15787" s="1" t="s">
        <v>15814</v>
      </c>
      <c r="C15787" s="1" t="s">
        <v>6</v>
      </c>
      <c r="D15787" s="1" t="s">
        <v>17</v>
      </c>
      <c r="E15787">
        <v>97</v>
      </c>
      <c r="F15787">
        <v>3</v>
      </c>
      <c r="G15787">
        <v>390</v>
      </c>
      <c r="H15787">
        <v>2</v>
      </c>
      <c r="I15787">
        <v>0</v>
      </c>
      <c r="J15787" s="2">
        <v>43099.66269675926</v>
      </c>
      <c r="K15787" s="1" t="s">
        <v>3</v>
      </c>
      <c r="L15787" s="1" t="s">
        <v>4</v>
      </c>
    </row>
    <row r="15788" spans="1:12" x14ac:dyDescent="0.25">
      <c r="A15788">
        <v>15829</v>
      </c>
      <c r="B15788" s="1" t="s">
        <v>15815</v>
      </c>
      <c r="C15788" s="1" t="s">
        <v>7</v>
      </c>
      <c r="D15788" s="1" t="s">
        <v>7</v>
      </c>
      <c r="E15788">
        <v>49</v>
      </c>
      <c r="F15788">
        <v>9</v>
      </c>
      <c r="G15788">
        <v>117</v>
      </c>
      <c r="H15788">
        <v>0.8</v>
      </c>
      <c r="I15788">
        <v>0</v>
      </c>
      <c r="J15788" s="2">
        <v>43124.73337962963</v>
      </c>
      <c r="K15788" s="1" t="s">
        <v>3</v>
      </c>
      <c r="L15788" s="1" t="s">
        <v>4</v>
      </c>
    </row>
    <row r="15789" spans="1:12" x14ac:dyDescent="0.25">
      <c r="A15789">
        <v>15830</v>
      </c>
      <c r="B15789" s="1" t="s">
        <v>15816</v>
      </c>
      <c r="C15789" s="1" t="s">
        <v>6</v>
      </c>
      <c r="D15789" s="1" t="s">
        <v>7</v>
      </c>
      <c r="E15789">
        <v>38</v>
      </c>
      <c r="F15789">
        <v>12</v>
      </c>
      <c r="G15789">
        <v>108</v>
      </c>
      <c r="H15789">
        <v>0.4</v>
      </c>
      <c r="I15789">
        <v>0</v>
      </c>
      <c r="J15789" s="2">
        <v>43116.569178240738</v>
      </c>
      <c r="K15789" s="1" t="s">
        <v>3</v>
      </c>
      <c r="L15789" s="1" t="s">
        <v>4</v>
      </c>
    </row>
    <row r="15790" spans="1:12" x14ac:dyDescent="0.25">
      <c r="A15790">
        <v>15831</v>
      </c>
      <c r="B15790" s="1" t="s">
        <v>15817</v>
      </c>
      <c r="C15790" s="1" t="s">
        <v>6</v>
      </c>
      <c r="D15790" s="1" t="s">
        <v>15</v>
      </c>
      <c r="E15790">
        <v>6394</v>
      </c>
      <c r="F15790">
        <v>1683</v>
      </c>
      <c r="G15790">
        <v>658</v>
      </c>
      <c r="H15790">
        <v>4</v>
      </c>
      <c r="I15790">
        <v>0</v>
      </c>
      <c r="J15790" s="2">
        <v>43121.444502314815</v>
      </c>
      <c r="K15790" s="1" t="s">
        <v>3</v>
      </c>
      <c r="L15790" s="1" t="s">
        <v>4</v>
      </c>
    </row>
    <row r="15791" spans="1:12" x14ac:dyDescent="0.25">
      <c r="A15791">
        <v>15833</v>
      </c>
      <c r="B15791" s="1" t="s">
        <v>15818</v>
      </c>
      <c r="C15791" s="1" t="s">
        <v>7</v>
      </c>
      <c r="D15791" s="1" t="s">
        <v>7</v>
      </c>
      <c r="E15791">
        <v>525</v>
      </c>
      <c r="F15791">
        <v>412</v>
      </c>
      <c r="G15791">
        <v>661</v>
      </c>
      <c r="H15791">
        <v>3.3</v>
      </c>
      <c r="I15791">
        <v>0</v>
      </c>
      <c r="J15791" s="2">
        <v>43124.065324074072</v>
      </c>
      <c r="K15791" s="1" t="s">
        <v>3</v>
      </c>
      <c r="L15791" s="1" t="s">
        <v>4</v>
      </c>
    </row>
    <row r="15792" spans="1:12" x14ac:dyDescent="0.25">
      <c r="A15792">
        <v>15834</v>
      </c>
      <c r="B15792" s="1" t="s">
        <v>15819</v>
      </c>
      <c r="C15792" s="1" t="s">
        <v>1</v>
      </c>
      <c r="D15792" s="1" t="s">
        <v>2</v>
      </c>
      <c r="E15792">
        <v>4980</v>
      </c>
      <c r="F15792">
        <v>24245</v>
      </c>
      <c r="G15792">
        <v>605</v>
      </c>
      <c r="H15792">
        <v>5.8</v>
      </c>
      <c r="I15792">
        <v>0</v>
      </c>
      <c r="J15792" s="2">
        <v>43068.591909722221</v>
      </c>
      <c r="K15792" s="1" t="s">
        <v>3</v>
      </c>
      <c r="L15792" s="1" t="s">
        <v>4</v>
      </c>
    </row>
    <row r="15793" spans="1:12" x14ac:dyDescent="0.25">
      <c r="A15793">
        <v>15835</v>
      </c>
      <c r="B15793" s="1" t="s">
        <v>15820</v>
      </c>
      <c r="C15793" s="1" t="s">
        <v>6</v>
      </c>
      <c r="D15793" s="1" t="s">
        <v>39</v>
      </c>
      <c r="E15793">
        <v>5498</v>
      </c>
      <c r="F15793">
        <v>32333</v>
      </c>
      <c r="G15793">
        <v>490</v>
      </c>
      <c r="H15793">
        <v>6</v>
      </c>
      <c r="I15793">
        <v>41</v>
      </c>
      <c r="J15793" s="2">
        <v>42952.753692129627</v>
      </c>
      <c r="K15793" s="1" t="s">
        <v>3</v>
      </c>
      <c r="L15793" s="1" t="s">
        <v>4</v>
      </c>
    </row>
    <row r="15794" spans="1:12" x14ac:dyDescent="0.25">
      <c r="A15794">
        <v>15836</v>
      </c>
      <c r="B15794" s="1" t="s">
        <v>15821</v>
      </c>
      <c r="C15794" s="1" t="s">
        <v>7</v>
      </c>
      <c r="D15794" s="1" t="s">
        <v>7</v>
      </c>
      <c r="E15794">
        <v>1</v>
      </c>
      <c r="F15794">
        <v>0</v>
      </c>
      <c r="G15794">
        <v>17</v>
      </c>
      <c r="H15794">
        <v>0</v>
      </c>
      <c r="I15794">
        <v>0</v>
      </c>
      <c r="J15794" s="2">
        <v>43114.801851851851</v>
      </c>
      <c r="K15794" s="1" t="s">
        <v>3</v>
      </c>
      <c r="L15794" s="1" t="s">
        <v>4</v>
      </c>
    </row>
    <row r="15795" spans="1:12" x14ac:dyDescent="0.25">
      <c r="A15795">
        <v>15837</v>
      </c>
      <c r="B15795" s="1" t="s">
        <v>15822</v>
      </c>
      <c r="C15795" s="1" t="s">
        <v>1</v>
      </c>
      <c r="D15795" s="1" t="s">
        <v>11</v>
      </c>
      <c r="E15795">
        <v>90</v>
      </c>
      <c r="F15795">
        <v>2</v>
      </c>
      <c r="G15795">
        <v>103</v>
      </c>
      <c r="H15795">
        <v>1.4</v>
      </c>
      <c r="I15795">
        <v>0</v>
      </c>
      <c r="J15795" s="2">
        <v>43111.471226851849</v>
      </c>
      <c r="K15795" s="1" t="s">
        <v>3</v>
      </c>
      <c r="L15795" s="1" t="s">
        <v>4</v>
      </c>
    </row>
    <row r="15796" spans="1:12" x14ac:dyDescent="0.25">
      <c r="A15796">
        <v>15838</v>
      </c>
      <c r="B15796" s="1" t="s">
        <v>15823</v>
      </c>
      <c r="C15796" s="1" t="s">
        <v>1</v>
      </c>
      <c r="D15796" s="1" t="s">
        <v>11</v>
      </c>
      <c r="E15796">
        <v>1900</v>
      </c>
      <c r="F15796">
        <v>107</v>
      </c>
      <c r="G15796">
        <v>324</v>
      </c>
      <c r="H15796">
        <v>2.8</v>
      </c>
      <c r="I15796">
        <v>0</v>
      </c>
      <c r="J15796" s="2">
        <v>42787.416226851848</v>
      </c>
      <c r="K15796" s="1" t="s">
        <v>3</v>
      </c>
      <c r="L15796" s="1" t="s">
        <v>4</v>
      </c>
    </row>
    <row r="15797" spans="1:12" x14ac:dyDescent="0.25">
      <c r="A15797">
        <v>15839</v>
      </c>
      <c r="B15797" s="1" t="s">
        <v>15824</v>
      </c>
      <c r="C15797" s="1" t="s">
        <v>7</v>
      </c>
      <c r="D15797" s="1" t="s">
        <v>21</v>
      </c>
      <c r="E15797">
        <v>1066</v>
      </c>
      <c r="F15797">
        <v>128</v>
      </c>
      <c r="G15797">
        <v>658</v>
      </c>
      <c r="H15797">
        <v>2.8</v>
      </c>
      <c r="I15797">
        <v>0</v>
      </c>
      <c r="J15797" s="2">
        <v>43120.935474537036</v>
      </c>
      <c r="K15797" s="1" t="s">
        <v>3</v>
      </c>
      <c r="L15797" s="1" t="s">
        <v>4</v>
      </c>
    </row>
    <row r="15798" spans="1:12" x14ac:dyDescent="0.25">
      <c r="A15798">
        <v>15840</v>
      </c>
      <c r="B15798" s="1" t="s">
        <v>15825</v>
      </c>
      <c r="C15798" s="1" t="s">
        <v>6</v>
      </c>
      <c r="D15798" s="1" t="s">
        <v>15</v>
      </c>
      <c r="E15798">
        <v>46</v>
      </c>
      <c r="F15798">
        <v>11</v>
      </c>
      <c r="G15798">
        <v>98</v>
      </c>
      <c r="H15798">
        <v>0.6</v>
      </c>
      <c r="I15798">
        <v>0</v>
      </c>
      <c r="J15798" s="2">
        <v>43106.666932870372</v>
      </c>
      <c r="K15798" s="1" t="s">
        <v>3</v>
      </c>
      <c r="L15798" s="1" t="s">
        <v>4</v>
      </c>
    </row>
    <row r="15799" spans="1:12" x14ac:dyDescent="0.25">
      <c r="A15799">
        <v>15841</v>
      </c>
      <c r="B15799" s="1" t="s">
        <v>15826</v>
      </c>
      <c r="C15799" s="1" t="s">
        <v>1</v>
      </c>
      <c r="D15799" s="1" t="s">
        <v>33</v>
      </c>
      <c r="E15799">
        <v>19</v>
      </c>
      <c r="F15799">
        <v>3</v>
      </c>
      <c r="G15799">
        <v>81</v>
      </c>
      <c r="H15799">
        <v>0.2</v>
      </c>
      <c r="I15799">
        <v>0</v>
      </c>
      <c r="J15799" s="2">
        <v>43088.928749999999</v>
      </c>
      <c r="K15799" s="1" t="s">
        <v>3</v>
      </c>
      <c r="L15799" s="1" t="s">
        <v>4</v>
      </c>
    </row>
    <row r="15800" spans="1:12" x14ac:dyDescent="0.25">
      <c r="A15800">
        <v>15842</v>
      </c>
      <c r="B15800" s="1" t="s">
        <v>15827</v>
      </c>
      <c r="C15800" s="1" t="s">
        <v>1</v>
      </c>
      <c r="D15800" s="1" t="s">
        <v>11</v>
      </c>
      <c r="E15800">
        <v>2617</v>
      </c>
      <c r="F15800">
        <v>104</v>
      </c>
      <c r="G15800">
        <v>262</v>
      </c>
      <c r="H15800">
        <v>2.8</v>
      </c>
      <c r="I15800">
        <v>0</v>
      </c>
      <c r="J15800" s="2">
        <v>42725.23709490741</v>
      </c>
      <c r="K15800" s="1" t="s">
        <v>3</v>
      </c>
      <c r="L15800" s="1" t="s">
        <v>4</v>
      </c>
    </row>
    <row r="15801" spans="1:12" x14ac:dyDescent="0.25">
      <c r="A15801">
        <v>15843</v>
      </c>
      <c r="B15801" s="1" t="s">
        <v>15828</v>
      </c>
      <c r="C15801" s="1" t="s">
        <v>1</v>
      </c>
      <c r="D15801" s="1" t="s">
        <v>23</v>
      </c>
      <c r="E15801">
        <v>17</v>
      </c>
      <c r="F15801">
        <v>0</v>
      </c>
      <c r="G15801">
        <v>29</v>
      </c>
      <c r="H15801">
        <v>0</v>
      </c>
      <c r="I15801">
        <v>0</v>
      </c>
      <c r="J15801" s="2">
        <v>43127.06349537037</v>
      </c>
      <c r="K15801" s="1" t="s">
        <v>3</v>
      </c>
      <c r="L15801" s="1" t="s">
        <v>4</v>
      </c>
    </row>
    <row r="15802" spans="1:12" x14ac:dyDescent="0.25">
      <c r="A15802">
        <v>15844</v>
      </c>
      <c r="B15802" s="1" t="s">
        <v>15829</v>
      </c>
      <c r="C15802" s="1" t="s">
        <v>6</v>
      </c>
      <c r="D15802" s="1" t="s">
        <v>23</v>
      </c>
      <c r="E15802">
        <v>264</v>
      </c>
      <c r="F15802">
        <v>0</v>
      </c>
      <c r="G15802">
        <v>116</v>
      </c>
      <c r="H15802">
        <v>1.1000000000000001</v>
      </c>
      <c r="I15802">
        <v>0</v>
      </c>
      <c r="J15802" s="2">
        <v>43123.857256944444</v>
      </c>
      <c r="K15802" s="1" t="s">
        <v>3</v>
      </c>
      <c r="L15802" s="1" t="s">
        <v>4</v>
      </c>
    </row>
    <row r="15803" spans="1:12" x14ac:dyDescent="0.25">
      <c r="A15803">
        <v>15845</v>
      </c>
      <c r="B15803" s="1" t="s">
        <v>15830</v>
      </c>
      <c r="C15803" s="1" t="s">
        <v>6</v>
      </c>
      <c r="D15803" s="1" t="s">
        <v>46</v>
      </c>
      <c r="E15803">
        <v>864</v>
      </c>
      <c r="F15803">
        <v>23</v>
      </c>
      <c r="G15803">
        <v>559</v>
      </c>
      <c r="H15803">
        <v>2.2999999999999998</v>
      </c>
      <c r="I15803">
        <v>0</v>
      </c>
      <c r="J15803" s="2">
        <v>43071.444988425923</v>
      </c>
      <c r="K15803" s="1" t="s">
        <v>3</v>
      </c>
      <c r="L15803" s="1" t="s">
        <v>4</v>
      </c>
    </row>
    <row r="15804" spans="1:12" x14ac:dyDescent="0.25">
      <c r="A15804">
        <v>15846</v>
      </c>
      <c r="B15804" s="1" t="s">
        <v>15831</v>
      </c>
      <c r="C15804" s="1" t="s">
        <v>6</v>
      </c>
      <c r="D15804" s="1" t="s">
        <v>2</v>
      </c>
      <c r="E15804">
        <v>202</v>
      </c>
      <c r="F15804">
        <v>33</v>
      </c>
      <c r="G15804">
        <v>443</v>
      </c>
      <c r="H15804">
        <v>2.4</v>
      </c>
      <c r="I15804">
        <v>0</v>
      </c>
      <c r="J15804" s="2">
        <v>43114.710185185184</v>
      </c>
      <c r="K15804" s="1" t="s">
        <v>3</v>
      </c>
      <c r="L15804" s="1" t="s">
        <v>4</v>
      </c>
    </row>
    <row r="15805" spans="1:12" x14ac:dyDescent="0.25">
      <c r="A15805">
        <v>15847</v>
      </c>
      <c r="B15805" s="1" t="s">
        <v>15832</v>
      </c>
      <c r="C15805" s="1" t="s">
        <v>6</v>
      </c>
      <c r="D15805" s="1" t="s">
        <v>17</v>
      </c>
      <c r="E15805">
        <v>12</v>
      </c>
      <c r="F15805">
        <v>0</v>
      </c>
      <c r="G15805">
        <v>62</v>
      </c>
      <c r="H15805">
        <v>0.1</v>
      </c>
      <c r="I15805">
        <v>0</v>
      </c>
      <c r="J15805" s="2">
        <v>43070.369976851849</v>
      </c>
      <c r="K15805" s="1" t="s">
        <v>3</v>
      </c>
      <c r="L15805" s="1" t="s">
        <v>4</v>
      </c>
    </row>
    <row r="15806" spans="1:12" x14ac:dyDescent="0.25">
      <c r="A15806">
        <v>15848</v>
      </c>
      <c r="B15806" s="1" t="s">
        <v>15833</v>
      </c>
      <c r="C15806" s="1" t="s">
        <v>1</v>
      </c>
      <c r="D15806" s="1" t="s">
        <v>11</v>
      </c>
      <c r="E15806">
        <v>11</v>
      </c>
      <c r="F15806">
        <v>0</v>
      </c>
      <c r="G15806">
        <v>94</v>
      </c>
      <c r="H15806">
        <v>0.4</v>
      </c>
      <c r="I15806">
        <v>0</v>
      </c>
      <c r="J15806" s="2">
        <v>43101.882789351854</v>
      </c>
      <c r="K15806" s="1" t="s">
        <v>3</v>
      </c>
      <c r="L15806" s="1" t="s">
        <v>4</v>
      </c>
    </row>
    <row r="15807" spans="1:12" x14ac:dyDescent="0.25">
      <c r="A15807">
        <v>15849</v>
      </c>
      <c r="B15807" s="1" t="s">
        <v>15834</v>
      </c>
      <c r="C15807" s="1" t="s">
        <v>7</v>
      </c>
      <c r="D15807" s="1" t="s">
        <v>7</v>
      </c>
      <c r="E15807">
        <v>8</v>
      </c>
      <c r="F15807">
        <v>0</v>
      </c>
      <c r="G15807">
        <v>46</v>
      </c>
      <c r="H15807">
        <v>0.2</v>
      </c>
      <c r="I15807">
        <v>0</v>
      </c>
      <c r="J15807" s="2">
        <v>43054.003738425927</v>
      </c>
      <c r="K15807" s="1" t="s">
        <v>3</v>
      </c>
      <c r="L15807" s="1" t="s">
        <v>4</v>
      </c>
    </row>
    <row r="15808" spans="1:12" x14ac:dyDescent="0.25">
      <c r="A15808">
        <v>15850</v>
      </c>
      <c r="B15808" s="1" t="s">
        <v>15835</v>
      </c>
      <c r="C15808" s="1" t="s">
        <v>1</v>
      </c>
      <c r="D15808" s="1" t="s">
        <v>17</v>
      </c>
      <c r="E15808">
        <v>771</v>
      </c>
      <c r="F15808">
        <v>31</v>
      </c>
      <c r="G15808">
        <v>349</v>
      </c>
      <c r="H15808">
        <v>1.8</v>
      </c>
      <c r="I15808">
        <v>0</v>
      </c>
      <c r="J15808" s="2">
        <v>43112.58666666667</v>
      </c>
      <c r="K15808" s="1" t="s">
        <v>3</v>
      </c>
      <c r="L15808" s="1" t="s">
        <v>4</v>
      </c>
    </row>
    <row r="15809" spans="1:12" x14ac:dyDescent="0.25">
      <c r="A15809">
        <v>15851</v>
      </c>
      <c r="B15809" s="1" t="s">
        <v>15836</v>
      </c>
      <c r="C15809" s="1" t="s">
        <v>6</v>
      </c>
      <c r="D15809" s="1" t="s">
        <v>15</v>
      </c>
      <c r="E15809">
        <v>1062</v>
      </c>
      <c r="F15809">
        <v>339</v>
      </c>
      <c r="G15809">
        <v>367</v>
      </c>
      <c r="H15809">
        <v>3.2</v>
      </c>
      <c r="I15809">
        <v>0</v>
      </c>
      <c r="J15809" s="2">
        <v>42829.815682870372</v>
      </c>
      <c r="K15809" s="1" t="s">
        <v>3</v>
      </c>
      <c r="L15809" s="1" t="s">
        <v>4</v>
      </c>
    </row>
    <row r="15810" spans="1:12" x14ac:dyDescent="0.25">
      <c r="A15810">
        <v>15852</v>
      </c>
      <c r="B15810" s="1" t="s">
        <v>15837</v>
      </c>
      <c r="C15810" s="1" t="s">
        <v>6</v>
      </c>
      <c r="D15810" s="1" t="s">
        <v>39</v>
      </c>
      <c r="E15810">
        <v>4490</v>
      </c>
      <c r="F15810">
        <v>13671</v>
      </c>
      <c r="G15810">
        <v>607</v>
      </c>
      <c r="H15810">
        <v>5.4</v>
      </c>
      <c r="I15810">
        <v>3</v>
      </c>
      <c r="J15810" s="2">
        <v>43070.427546296298</v>
      </c>
      <c r="K15810" s="1" t="s">
        <v>109</v>
      </c>
      <c r="L15810" s="1" t="s">
        <v>4</v>
      </c>
    </row>
    <row r="15811" spans="1:12" x14ac:dyDescent="0.25">
      <c r="A15811">
        <v>15853</v>
      </c>
      <c r="B15811" s="1" t="s">
        <v>15838</v>
      </c>
      <c r="C15811" s="1" t="s">
        <v>6</v>
      </c>
      <c r="D15811" s="1" t="s">
        <v>27</v>
      </c>
      <c r="E15811">
        <v>5</v>
      </c>
      <c r="F15811">
        <v>0</v>
      </c>
      <c r="G15811">
        <v>86</v>
      </c>
      <c r="H15811">
        <v>0.2</v>
      </c>
      <c r="I15811">
        <v>0</v>
      </c>
      <c r="J15811" s="2">
        <v>43094.443715277775</v>
      </c>
      <c r="K15811" s="1" t="s">
        <v>3</v>
      </c>
      <c r="L15811" s="1" t="s">
        <v>4</v>
      </c>
    </row>
    <row r="15812" spans="1:12" x14ac:dyDescent="0.25">
      <c r="A15812">
        <v>15854</v>
      </c>
      <c r="B15812" s="1" t="s">
        <v>15839</v>
      </c>
      <c r="C15812" s="1" t="s">
        <v>6</v>
      </c>
      <c r="D15812" s="1" t="s">
        <v>23</v>
      </c>
      <c r="E15812">
        <v>6</v>
      </c>
      <c r="F15812">
        <v>0</v>
      </c>
      <c r="G15812">
        <v>6</v>
      </c>
      <c r="H15812">
        <v>0.3</v>
      </c>
      <c r="I15812">
        <v>0</v>
      </c>
      <c r="J15812" s="2">
        <v>43013.817928240744</v>
      </c>
      <c r="K15812" s="1" t="s">
        <v>3</v>
      </c>
      <c r="L15812" s="1" t="s">
        <v>4</v>
      </c>
    </row>
    <row r="15813" spans="1:12" x14ac:dyDescent="0.25">
      <c r="A15813">
        <v>15855</v>
      </c>
      <c r="B15813" s="1" t="s">
        <v>15840</v>
      </c>
      <c r="C15813" s="1" t="s">
        <v>7</v>
      </c>
      <c r="D15813" s="1" t="s">
        <v>7</v>
      </c>
      <c r="E15813">
        <v>18</v>
      </c>
      <c r="F15813">
        <v>19</v>
      </c>
      <c r="G15813">
        <v>109</v>
      </c>
      <c r="H15813">
        <v>0.8</v>
      </c>
      <c r="I15813">
        <v>0</v>
      </c>
      <c r="J15813" s="2">
        <v>43117.631157407406</v>
      </c>
      <c r="K15813" s="1" t="s">
        <v>3</v>
      </c>
      <c r="L15813" s="1" t="s">
        <v>4</v>
      </c>
    </row>
    <row r="15814" spans="1:12" x14ac:dyDescent="0.25">
      <c r="A15814">
        <v>15856</v>
      </c>
      <c r="B15814" s="1" t="s">
        <v>15841</v>
      </c>
      <c r="C15814" s="1" t="s">
        <v>6</v>
      </c>
      <c r="D15814" s="1" t="s">
        <v>21</v>
      </c>
      <c r="E15814">
        <v>18</v>
      </c>
      <c r="F15814">
        <v>5</v>
      </c>
      <c r="G15814">
        <v>104</v>
      </c>
      <c r="H15814">
        <v>0.2</v>
      </c>
      <c r="I15814">
        <v>0</v>
      </c>
      <c r="J15814" s="2">
        <v>43112.50854166667</v>
      </c>
      <c r="K15814" s="1" t="s">
        <v>3</v>
      </c>
      <c r="L15814" s="1" t="s">
        <v>4</v>
      </c>
    </row>
    <row r="15815" spans="1:12" x14ac:dyDescent="0.25">
      <c r="A15815">
        <v>15857</v>
      </c>
      <c r="B15815" s="1" t="s">
        <v>15842</v>
      </c>
      <c r="C15815" s="1" t="s">
        <v>6</v>
      </c>
      <c r="D15815" s="1" t="s">
        <v>11</v>
      </c>
      <c r="E15815">
        <v>979</v>
      </c>
      <c r="F15815">
        <v>153</v>
      </c>
      <c r="G15815">
        <v>625</v>
      </c>
      <c r="H15815">
        <v>2.9</v>
      </c>
      <c r="I15815">
        <v>0</v>
      </c>
      <c r="J15815" s="2">
        <v>43088.650752314818</v>
      </c>
      <c r="K15815" s="1" t="s">
        <v>3</v>
      </c>
      <c r="L15815" s="1" t="s">
        <v>4</v>
      </c>
    </row>
    <row r="15816" spans="1:12" x14ac:dyDescent="0.25">
      <c r="A15816">
        <v>15858</v>
      </c>
      <c r="B15816" s="1" t="s">
        <v>15843</v>
      </c>
      <c r="C15816" s="1" t="s">
        <v>7</v>
      </c>
      <c r="D15816" s="1" t="s">
        <v>73</v>
      </c>
      <c r="E15816">
        <v>1268</v>
      </c>
      <c r="F15816">
        <v>184</v>
      </c>
      <c r="G15816">
        <v>611</v>
      </c>
      <c r="H15816">
        <v>3</v>
      </c>
      <c r="I15816">
        <v>0</v>
      </c>
      <c r="J15816" s="2">
        <v>43074.359247685185</v>
      </c>
      <c r="K15816" s="1" t="s">
        <v>3</v>
      </c>
      <c r="L15816" s="1" t="s">
        <v>4</v>
      </c>
    </row>
    <row r="15817" spans="1:12" x14ac:dyDescent="0.25">
      <c r="A15817">
        <v>15859</v>
      </c>
      <c r="B15817" s="1" t="s">
        <v>15844</v>
      </c>
      <c r="C15817" s="1" t="s">
        <v>6</v>
      </c>
      <c r="D15817" s="1" t="s">
        <v>46</v>
      </c>
      <c r="E15817">
        <v>3145</v>
      </c>
      <c r="F15817">
        <v>23336</v>
      </c>
      <c r="G15817">
        <v>574</v>
      </c>
      <c r="H15817">
        <v>5.8</v>
      </c>
      <c r="I15817">
        <v>0</v>
      </c>
      <c r="J15817" s="2">
        <v>43037.532523148147</v>
      </c>
      <c r="K15817" s="1" t="s">
        <v>3</v>
      </c>
      <c r="L15817" s="1" t="s">
        <v>4</v>
      </c>
    </row>
    <row r="15818" spans="1:12" x14ac:dyDescent="0.25">
      <c r="A15818">
        <v>15860</v>
      </c>
      <c r="B15818" s="1" t="s">
        <v>15845</v>
      </c>
      <c r="C15818" s="1" t="s">
        <v>6</v>
      </c>
      <c r="D15818" s="1" t="s">
        <v>11</v>
      </c>
      <c r="E15818">
        <v>4</v>
      </c>
      <c r="F15818">
        <v>0</v>
      </c>
      <c r="G15818">
        <v>108</v>
      </c>
      <c r="H15818">
        <v>0</v>
      </c>
      <c r="I15818">
        <v>0</v>
      </c>
      <c r="J15818" s="2">
        <v>43115.873240740744</v>
      </c>
      <c r="K15818" s="1" t="s">
        <v>3</v>
      </c>
      <c r="L15818" s="1" t="s">
        <v>4</v>
      </c>
    </row>
    <row r="15819" spans="1:12" x14ac:dyDescent="0.25">
      <c r="A15819">
        <v>15861</v>
      </c>
      <c r="B15819" s="1" t="s">
        <v>15846</v>
      </c>
      <c r="C15819" s="1" t="s">
        <v>6</v>
      </c>
      <c r="D15819" s="1" t="s">
        <v>19</v>
      </c>
      <c r="E15819">
        <v>583</v>
      </c>
      <c r="F15819">
        <v>66</v>
      </c>
      <c r="G15819">
        <v>533</v>
      </c>
      <c r="H15819">
        <v>2.6</v>
      </c>
      <c r="I15819">
        <v>0</v>
      </c>
      <c r="J15819" s="2">
        <v>42996.046631944446</v>
      </c>
      <c r="K15819" s="1" t="s">
        <v>3</v>
      </c>
      <c r="L15819" s="1" t="s">
        <v>4</v>
      </c>
    </row>
    <row r="15820" spans="1:12" x14ac:dyDescent="0.25">
      <c r="A15820">
        <v>15862</v>
      </c>
      <c r="B15820" s="1" t="s">
        <v>15847</v>
      </c>
      <c r="C15820" s="1" t="s">
        <v>6</v>
      </c>
      <c r="D15820" s="1" t="s">
        <v>19</v>
      </c>
      <c r="E15820">
        <v>717</v>
      </c>
      <c r="F15820">
        <v>149</v>
      </c>
      <c r="G15820">
        <v>508</v>
      </c>
      <c r="H15820">
        <v>2.9</v>
      </c>
      <c r="I15820">
        <v>0</v>
      </c>
      <c r="J15820" s="2">
        <v>43113.642685185187</v>
      </c>
      <c r="K15820" s="1" t="s">
        <v>3</v>
      </c>
      <c r="L15820" s="1" t="s">
        <v>4</v>
      </c>
    </row>
    <row r="15821" spans="1:12" x14ac:dyDescent="0.25">
      <c r="A15821">
        <v>15863</v>
      </c>
      <c r="B15821" s="1" t="s">
        <v>15848</v>
      </c>
      <c r="C15821" s="1" t="s">
        <v>7</v>
      </c>
      <c r="D15821" s="1" t="s">
        <v>7</v>
      </c>
      <c r="E15821">
        <v>1176</v>
      </c>
      <c r="F15821">
        <v>48</v>
      </c>
      <c r="G15821">
        <v>359</v>
      </c>
      <c r="H15821">
        <v>2.5</v>
      </c>
      <c r="I15821">
        <v>0</v>
      </c>
      <c r="J15821" s="2">
        <v>43122.621747685182</v>
      </c>
      <c r="K15821" s="1" t="s">
        <v>3</v>
      </c>
      <c r="L15821" s="1" t="s">
        <v>4</v>
      </c>
    </row>
    <row r="15822" spans="1:12" x14ac:dyDescent="0.25">
      <c r="A15822">
        <v>15864</v>
      </c>
      <c r="B15822" s="1" t="s">
        <v>15849</v>
      </c>
      <c r="C15822" s="1" t="s">
        <v>6</v>
      </c>
      <c r="D15822" s="1" t="s">
        <v>2</v>
      </c>
      <c r="E15822">
        <v>21</v>
      </c>
      <c r="F15822">
        <v>0</v>
      </c>
      <c r="G15822">
        <v>76</v>
      </c>
      <c r="H15822">
        <v>0.7</v>
      </c>
      <c r="I15822">
        <v>0</v>
      </c>
      <c r="J15822" s="2">
        <v>43084.66511574074</v>
      </c>
      <c r="K15822" s="1" t="s">
        <v>3</v>
      </c>
      <c r="L15822" s="1" t="s">
        <v>4</v>
      </c>
    </row>
    <row r="15823" spans="1:12" x14ac:dyDescent="0.25">
      <c r="A15823">
        <v>15865</v>
      </c>
      <c r="B15823" s="1" t="s">
        <v>15850</v>
      </c>
      <c r="C15823" s="1" t="s">
        <v>6</v>
      </c>
      <c r="D15823" s="1" t="s">
        <v>7</v>
      </c>
      <c r="E15823">
        <v>2</v>
      </c>
      <c r="F15823">
        <v>0</v>
      </c>
      <c r="G15823">
        <v>11</v>
      </c>
      <c r="H15823">
        <v>0</v>
      </c>
      <c r="I15823">
        <v>0</v>
      </c>
      <c r="J15823" s="2">
        <v>43109.396365740744</v>
      </c>
      <c r="K15823" s="1" t="s">
        <v>3</v>
      </c>
      <c r="L15823" s="1" t="s">
        <v>4</v>
      </c>
    </row>
    <row r="15824" spans="1:12" x14ac:dyDescent="0.25">
      <c r="A15824">
        <v>15866</v>
      </c>
      <c r="B15824" s="1" t="s">
        <v>15851</v>
      </c>
      <c r="C15824" s="1" t="s">
        <v>7</v>
      </c>
      <c r="D15824" s="1" t="s">
        <v>7</v>
      </c>
      <c r="E15824">
        <v>31</v>
      </c>
      <c r="F15824">
        <v>1</v>
      </c>
      <c r="G15824">
        <v>10</v>
      </c>
      <c r="H15824">
        <v>0.3</v>
      </c>
      <c r="I15824">
        <v>0</v>
      </c>
      <c r="J15824" s="2">
        <v>43018.092523148145</v>
      </c>
      <c r="K15824" s="1" t="s">
        <v>3</v>
      </c>
      <c r="L15824" s="1" t="s">
        <v>4</v>
      </c>
    </row>
    <row r="15825" spans="1:12" x14ac:dyDescent="0.25">
      <c r="A15825">
        <v>15867</v>
      </c>
      <c r="B15825" s="1" t="s">
        <v>15852</v>
      </c>
      <c r="C15825" s="1" t="s">
        <v>6</v>
      </c>
      <c r="D15825" s="1" t="s">
        <v>11</v>
      </c>
      <c r="E15825">
        <v>1058</v>
      </c>
      <c r="F15825">
        <v>227</v>
      </c>
      <c r="G15825">
        <v>664</v>
      </c>
      <c r="H15825">
        <v>3.1</v>
      </c>
      <c r="I15825">
        <v>0</v>
      </c>
      <c r="J15825" s="2">
        <v>43126.8593287037</v>
      </c>
      <c r="K15825" s="1" t="s">
        <v>3</v>
      </c>
      <c r="L15825" s="1" t="s">
        <v>4</v>
      </c>
    </row>
    <row r="15826" spans="1:12" x14ac:dyDescent="0.25">
      <c r="A15826">
        <v>15868</v>
      </c>
      <c r="B15826" s="1" t="s">
        <v>15853</v>
      </c>
      <c r="C15826" s="1" t="s">
        <v>6</v>
      </c>
      <c r="D15826" s="1" t="s">
        <v>2</v>
      </c>
      <c r="E15826">
        <v>6370</v>
      </c>
      <c r="F15826">
        <v>215</v>
      </c>
      <c r="G15826">
        <v>570</v>
      </c>
      <c r="H15826">
        <v>3</v>
      </c>
      <c r="I15826">
        <v>0</v>
      </c>
      <c r="J15826" s="2">
        <v>43126.919965277775</v>
      </c>
      <c r="K15826" s="1" t="s">
        <v>3</v>
      </c>
      <c r="L15826" s="1" t="s">
        <v>4</v>
      </c>
    </row>
    <row r="15827" spans="1:12" x14ac:dyDescent="0.25">
      <c r="A15827">
        <v>15869</v>
      </c>
      <c r="B15827" s="1" t="s">
        <v>15854</v>
      </c>
      <c r="C15827" s="1" t="s">
        <v>1</v>
      </c>
      <c r="D15827" s="1" t="s">
        <v>17</v>
      </c>
      <c r="E15827">
        <v>1041</v>
      </c>
      <c r="F15827">
        <v>86</v>
      </c>
      <c r="G15827">
        <v>632</v>
      </c>
      <c r="H15827">
        <v>2.7</v>
      </c>
      <c r="I15827">
        <v>0</v>
      </c>
      <c r="J15827" s="2">
        <v>43094.899004629631</v>
      </c>
      <c r="K15827" s="1" t="s">
        <v>3</v>
      </c>
      <c r="L15827" s="1" t="s">
        <v>4</v>
      </c>
    </row>
    <row r="15828" spans="1:12" x14ac:dyDescent="0.25">
      <c r="A15828">
        <v>15870</v>
      </c>
      <c r="B15828" s="1" t="s">
        <v>15855</v>
      </c>
      <c r="C15828" s="1" t="s">
        <v>6</v>
      </c>
      <c r="D15828" s="1" t="s">
        <v>19</v>
      </c>
      <c r="E15828">
        <v>1921</v>
      </c>
      <c r="F15828">
        <v>1633</v>
      </c>
      <c r="G15828">
        <v>38</v>
      </c>
      <c r="H15828">
        <v>4</v>
      </c>
      <c r="I15828">
        <v>0</v>
      </c>
      <c r="J15828" s="2">
        <v>42500.992129629631</v>
      </c>
      <c r="K15828" s="1" t="s">
        <v>3</v>
      </c>
      <c r="L15828" s="1" t="s">
        <v>4</v>
      </c>
    </row>
    <row r="15829" spans="1:12" x14ac:dyDescent="0.25">
      <c r="A15829">
        <v>15871</v>
      </c>
      <c r="B15829" s="1" t="s">
        <v>15856</v>
      </c>
      <c r="C15829" s="1" t="s">
        <v>7</v>
      </c>
      <c r="D15829" s="1" t="s">
        <v>7</v>
      </c>
      <c r="E15829">
        <v>177</v>
      </c>
      <c r="F15829">
        <v>35</v>
      </c>
      <c r="G15829">
        <v>109</v>
      </c>
      <c r="H15829">
        <v>1.4</v>
      </c>
      <c r="I15829">
        <v>0</v>
      </c>
      <c r="J15829" s="2">
        <v>43117.591689814813</v>
      </c>
      <c r="K15829" s="1" t="s">
        <v>3</v>
      </c>
      <c r="L15829" s="1" t="s">
        <v>4</v>
      </c>
    </row>
    <row r="15830" spans="1:12" x14ac:dyDescent="0.25">
      <c r="A15830">
        <v>15872</v>
      </c>
      <c r="B15830" s="1" t="s">
        <v>15857</v>
      </c>
      <c r="C15830" s="1" t="s">
        <v>1</v>
      </c>
      <c r="D15830" s="1" t="s">
        <v>23</v>
      </c>
      <c r="E15830">
        <v>248</v>
      </c>
      <c r="F15830">
        <v>14</v>
      </c>
      <c r="G15830">
        <v>480</v>
      </c>
      <c r="H15830">
        <v>2.2000000000000002</v>
      </c>
      <c r="I15830">
        <v>0</v>
      </c>
      <c r="J15830" s="2">
        <v>43038.920578703706</v>
      </c>
      <c r="K15830" s="1" t="s">
        <v>3</v>
      </c>
      <c r="L15830" s="1" t="s">
        <v>4</v>
      </c>
    </row>
    <row r="15831" spans="1:12" x14ac:dyDescent="0.25">
      <c r="A15831">
        <v>15873</v>
      </c>
      <c r="B15831" s="1" t="s">
        <v>15858</v>
      </c>
      <c r="C15831" s="1" t="s">
        <v>6</v>
      </c>
      <c r="D15831" s="1" t="s">
        <v>15</v>
      </c>
      <c r="E15831">
        <v>3042</v>
      </c>
      <c r="F15831">
        <v>12</v>
      </c>
      <c r="G15831">
        <v>581</v>
      </c>
      <c r="H15831">
        <v>2.2000000000000002</v>
      </c>
      <c r="I15831">
        <v>0</v>
      </c>
      <c r="J15831" s="2">
        <v>43126.701388888891</v>
      </c>
      <c r="K15831" s="1" t="s">
        <v>3</v>
      </c>
      <c r="L15831" s="1" t="s">
        <v>4</v>
      </c>
    </row>
    <row r="15832" spans="1:12" x14ac:dyDescent="0.25">
      <c r="A15832">
        <v>15874</v>
      </c>
      <c r="B15832" s="1" t="s">
        <v>15859</v>
      </c>
      <c r="C15832" s="1" t="s">
        <v>6</v>
      </c>
      <c r="D15832" s="1" t="s">
        <v>11</v>
      </c>
      <c r="E15832">
        <v>239</v>
      </c>
      <c r="F15832">
        <v>17</v>
      </c>
      <c r="G15832">
        <v>555</v>
      </c>
      <c r="H15832">
        <v>2.2999999999999998</v>
      </c>
      <c r="I15832">
        <v>0</v>
      </c>
      <c r="J15832" s="2">
        <v>43094.568055555559</v>
      </c>
      <c r="K15832" s="1" t="s">
        <v>3</v>
      </c>
      <c r="L15832" s="1" t="s">
        <v>4</v>
      </c>
    </row>
    <row r="15833" spans="1:12" x14ac:dyDescent="0.25">
      <c r="A15833">
        <v>15875</v>
      </c>
      <c r="B15833" s="1" t="s">
        <v>15860</v>
      </c>
      <c r="C15833" s="1" t="s">
        <v>1</v>
      </c>
      <c r="D15833" s="1" t="s">
        <v>27</v>
      </c>
      <c r="E15833">
        <v>127</v>
      </c>
      <c r="F15833">
        <v>18</v>
      </c>
      <c r="G15833">
        <v>360</v>
      </c>
      <c r="H15833">
        <v>2.2999999999999998</v>
      </c>
      <c r="I15833">
        <v>0</v>
      </c>
      <c r="J15833" s="2">
        <v>42906.82671296296</v>
      </c>
      <c r="K15833" s="1" t="s">
        <v>3</v>
      </c>
      <c r="L15833" s="1" t="s">
        <v>4</v>
      </c>
    </row>
    <row r="15834" spans="1:12" x14ac:dyDescent="0.25">
      <c r="A15834">
        <v>15876</v>
      </c>
      <c r="B15834" s="1" t="s">
        <v>15861</v>
      </c>
      <c r="C15834" s="1" t="s">
        <v>1</v>
      </c>
      <c r="D15834" s="1" t="s">
        <v>39</v>
      </c>
      <c r="E15834">
        <v>677</v>
      </c>
      <c r="F15834">
        <v>13</v>
      </c>
      <c r="G15834">
        <v>661</v>
      </c>
      <c r="H15834">
        <v>2.2000000000000002</v>
      </c>
      <c r="I15834">
        <v>0</v>
      </c>
      <c r="J15834" s="2">
        <v>43125.717615740738</v>
      </c>
      <c r="K15834" s="1" t="s">
        <v>3</v>
      </c>
      <c r="L15834" s="1" t="s">
        <v>4</v>
      </c>
    </row>
    <row r="15835" spans="1:12" x14ac:dyDescent="0.25">
      <c r="A15835">
        <v>15877</v>
      </c>
      <c r="B15835" s="1" t="s">
        <v>15862</v>
      </c>
      <c r="C15835" s="1" t="s">
        <v>1</v>
      </c>
      <c r="D15835" s="1" t="s">
        <v>17</v>
      </c>
      <c r="E15835">
        <v>79</v>
      </c>
      <c r="F15835">
        <v>6</v>
      </c>
      <c r="G15835">
        <v>183</v>
      </c>
      <c r="H15835">
        <v>2.1</v>
      </c>
      <c r="I15835">
        <v>0</v>
      </c>
      <c r="J15835" s="2">
        <v>42732.603263888886</v>
      </c>
      <c r="K15835" s="1" t="s">
        <v>3</v>
      </c>
      <c r="L15835" s="1" t="s">
        <v>4</v>
      </c>
    </row>
    <row r="15836" spans="1:12" x14ac:dyDescent="0.25">
      <c r="A15836">
        <v>15878</v>
      </c>
      <c r="B15836" s="1" t="s">
        <v>15863</v>
      </c>
      <c r="C15836" s="1" t="s">
        <v>7</v>
      </c>
      <c r="D15836" s="1" t="s">
        <v>7</v>
      </c>
      <c r="E15836">
        <v>58</v>
      </c>
      <c r="F15836">
        <v>63</v>
      </c>
      <c r="G15836">
        <v>116</v>
      </c>
      <c r="H15836">
        <v>1.4</v>
      </c>
      <c r="I15836">
        <v>0</v>
      </c>
      <c r="J15836" s="2">
        <v>43123.897615740738</v>
      </c>
      <c r="K15836" s="1" t="s">
        <v>3</v>
      </c>
      <c r="L15836" s="1" t="s">
        <v>4</v>
      </c>
    </row>
    <row r="15837" spans="1:12" x14ac:dyDescent="0.25">
      <c r="A15837">
        <v>15879</v>
      </c>
      <c r="B15837" s="1" t="s">
        <v>15864</v>
      </c>
      <c r="C15837" s="1" t="s">
        <v>1</v>
      </c>
      <c r="D15837" s="1" t="s">
        <v>33</v>
      </c>
      <c r="E15837">
        <v>99</v>
      </c>
      <c r="F15837">
        <v>4</v>
      </c>
      <c r="G15837">
        <v>117</v>
      </c>
      <c r="H15837">
        <v>0.7</v>
      </c>
      <c r="I15837">
        <v>0</v>
      </c>
      <c r="J15837" s="2">
        <v>43124.781053240738</v>
      </c>
      <c r="K15837" s="1" t="s">
        <v>3</v>
      </c>
      <c r="L15837" s="1" t="s">
        <v>4</v>
      </c>
    </row>
    <row r="15838" spans="1:12" x14ac:dyDescent="0.25">
      <c r="A15838">
        <v>15880</v>
      </c>
      <c r="B15838" s="1" t="s">
        <v>15865</v>
      </c>
      <c r="C15838" s="1" t="s">
        <v>1</v>
      </c>
      <c r="D15838" s="1" t="s">
        <v>46</v>
      </c>
      <c r="E15838">
        <v>1257</v>
      </c>
      <c r="F15838">
        <v>20</v>
      </c>
      <c r="G15838">
        <v>119</v>
      </c>
      <c r="H15838">
        <v>1.2</v>
      </c>
      <c r="I15838">
        <v>0</v>
      </c>
      <c r="J15838" s="2">
        <v>43127.564479166664</v>
      </c>
      <c r="K15838" s="1" t="s">
        <v>3</v>
      </c>
      <c r="L15838" s="1" t="s">
        <v>4</v>
      </c>
    </row>
    <row r="15839" spans="1:12" x14ac:dyDescent="0.25">
      <c r="A15839">
        <v>15881</v>
      </c>
      <c r="B15839" s="1" t="s">
        <v>15866</v>
      </c>
      <c r="C15839" s="1" t="s">
        <v>6</v>
      </c>
      <c r="D15839" s="1" t="s">
        <v>23</v>
      </c>
      <c r="E15839">
        <v>128</v>
      </c>
      <c r="F15839">
        <v>5</v>
      </c>
      <c r="G15839">
        <v>362</v>
      </c>
      <c r="H15839">
        <v>1.4</v>
      </c>
      <c r="I15839">
        <v>0</v>
      </c>
      <c r="J15839" s="2">
        <v>43124.923252314817</v>
      </c>
      <c r="K15839" s="1" t="s">
        <v>3</v>
      </c>
      <c r="L15839" s="1" t="s">
        <v>4</v>
      </c>
    </row>
    <row r="15840" spans="1:12" x14ac:dyDescent="0.25">
      <c r="A15840">
        <v>15882</v>
      </c>
      <c r="B15840" s="1" t="s">
        <v>15867</v>
      </c>
      <c r="C15840" s="1" t="s">
        <v>6</v>
      </c>
      <c r="D15840" s="1" t="s">
        <v>19</v>
      </c>
      <c r="E15840">
        <v>294</v>
      </c>
      <c r="F15840">
        <v>4</v>
      </c>
      <c r="G15840">
        <v>119</v>
      </c>
      <c r="H15840">
        <v>0.9</v>
      </c>
      <c r="I15840">
        <v>0</v>
      </c>
      <c r="J15840" s="2">
        <v>43127.519525462965</v>
      </c>
      <c r="K15840" s="1" t="s">
        <v>3</v>
      </c>
      <c r="L15840" s="1" t="s">
        <v>4</v>
      </c>
    </row>
    <row r="15841" spans="1:12" x14ac:dyDescent="0.25">
      <c r="A15841">
        <v>15883</v>
      </c>
      <c r="B15841" s="1" t="s">
        <v>15868</v>
      </c>
      <c r="C15841" s="1" t="s">
        <v>7</v>
      </c>
      <c r="D15841" s="1" t="s">
        <v>7</v>
      </c>
      <c r="E15841">
        <v>3743</v>
      </c>
      <c r="F15841">
        <v>1140</v>
      </c>
      <c r="G15841">
        <v>664</v>
      </c>
      <c r="H15841">
        <v>3.8</v>
      </c>
      <c r="I15841">
        <v>0</v>
      </c>
      <c r="J15841" s="2">
        <v>43126.873564814814</v>
      </c>
      <c r="K15841" s="1" t="s">
        <v>3</v>
      </c>
      <c r="L15841" s="1" t="s">
        <v>4</v>
      </c>
    </row>
    <row r="15842" spans="1:12" x14ac:dyDescent="0.25">
      <c r="A15842">
        <v>15884</v>
      </c>
      <c r="B15842" s="1" t="s">
        <v>15869</v>
      </c>
      <c r="C15842" s="1" t="s">
        <v>6</v>
      </c>
      <c r="D15842" s="1" t="s">
        <v>39</v>
      </c>
      <c r="E15842">
        <v>1112</v>
      </c>
      <c r="F15842">
        <v>24</v>
      </c>
      <c r="G15842">
        <v>414</v>
      </c>
      <c r="H15842">
        <v>2.2999999999999998</v>
      </c>
      <c r="I15842">
        <v>0</v>
      </c>
      <c r="J15842" s="2">
        <v>43127.003668981481</v>
      </c>
      <c r="K15842" s="1" t="s">
        <v>3</v>
      </c>
      <c r="L15842" s="1" t="s">
        <v>4</v>
      </c>
    </row>
    <row r="15843" spans="1:12" x14ac:dyDescent="0.25">
      <c r="A15843">
        <v>15885</v>
      </c>
      <c r="B15843" s="1" t="s">
        <v>15870</v>
      </c>
      <c r="C15843" s="1" t="s">
        <v>1</v>
      </c>
      <c r="D15843" s="1" t="s">
        <v>21</v>
      </c>
      <c r="E15843">
        <v>319</v>
      </c>
      <c r="F15843">
        <v>81</v>
      </c>
      <c r="G15843">
        <v>999</v>
      </c>
      <c r="H15843">
        <v>5.7</v>
      </c>
      <c r="I15843">
        <v>0</v>
      </c>
      <c r="J15843" s="2">
        <v>43085.671701388892</v>
      </c>
      <c r="K15843" s="1" t="s">
        <v>109</v>
      </c>
      <c r="L15843" s="1" t="s">
        <v>4</v>
      </c>
    </row>
    <row r="15844" spans="1:12" x14ac:dyDescent="0.25">
      <c r="A15844">
        <v>15886</v>
      </c>
      <c r="B15844" s="1" t="s">
        <v>15871</v>
      </c>
      <c r="C15844" s="1" t="s">
        <v>6</v>
      </c>
      <c r="D15844" s="1" t="s">
        <v>7</v>
      </c>
      <c r="E15844">
        <v>93</v>
      </c>
      <c r="F15844">
        <v>0</v>
      </c>
      <c r="G15844">
        <v>114</v>
      </c>
      <c r="H15844">
        <v>0.3</v>
      </c>
      <c r="I15844">
        <v>0</v>
      </c>
      <c r="J15844" s="2">
        <v>43122.484120370369</v>
      </c>
      <c r="K15844" s="1" t="s">
        <v>3</v>
      </c>
      <c r="L15844" s="1" t="s">
        <v>4</v>
      </c>
    </row>
    <row r="15845" spans="1:12" x14ac:dyDescent="0.25">
      <c r="A15845">
        <v>15887</v>
      </c>
      <c r="B15845" s="1" t="s">
        <v>15872</v>
      </c>
      <c r="C15845" s="1" t="s">
        <v>6</v>
      </c>
      <c r="D15845" s="1" t="s">
        <v>7</v>
      </c>
      <c r="E15845">
        <v>132</v>
      </c>
      <c r="F15845">
        <v>4</v>
      </c>
      <c r="G15845">
        <v>119</v>
      </c>
      <c r="H15845">
        <v>0.6</v>
      </c>
      <c r="I15845">
        <v>0</v>
      </c>
      <c r="J15845" s="2">
        <v>43126.998402777775</v>
      </c>
      <c r="K15845" s="1" t="s">
        <v>3</v>
      </c>
      <c r="L15845" s="1" t="s">
        <v>4</v>
      </c>
    </row>
    <row r="15846" spans="1:12" x14ac:dyDescent="0.25">
      <c r="A15846">
        <v>15888</v>
      </c>
      <c r="B15846" s="1" t="s">
        <v>15873</v>
      </c>
      <c r="C15846" s="1" t="s">
        <v>6</v>
      </c>
      <c r="D15846" s="1" t="s">
        <v>2</v>
      </c>
      <c r="E15846">
        <v>1327</v>
      </c>
      <c r="F15846">
        <v>115</v>
      </c>
      <c r="G15846">
        <v>629</v>
      </c>
      <c r="H15846">
        <v>2.8</v>
      </c>
      <c r="I15846">
        <v>0</v>
      </c>
      <c r="J15846" s="2">
        <v>43092.54446759259</v>
      </c>
      <c r="K15846" s="1" t="s">
        <v>3</v>
      </c>
      <c r="L15846" s="1" t="s">
        <v>4</v>
      </c>
    </row>
    <row r="15847" spans="1:12" x14ac:dyDescent="0.25">
      <c r="A15847">
        <v>15889</v>
      </c>
      <c r="B15847" s="1" t="s">
        <v>15874</v>
      </c>
      <c r="C15847" s="1" t="s">
        <v>7</v>
      </c>
      <c r="D15847" s="1" t="s">
        <v>7</v>
      </c>
      <c r="E15847">
        <v>228</v>
      </c>
      <c r="F15847">
        <v>1</v>
      </c>
      <c r="G15847">
        <v>114</v>
      </c>
      <c r="H15847">
        <v>0.9</v>
      </c>
      <c r="I15847">
        <v>0</v>
      </c>
      <c r="J15847" s="2">
        <v>43122.692303240743</v>
      </c>
      <c r="K15847" s="1" t="s">
        <v>3</v>
      </c>
      <c r="L15847" s="1" t="s">
        <v>4</v>
      </c>
    </row>
    <row r="15848" spans="1:12" x14ac:dyDescent="0.25">
      <c r="A15848">
        <v>15890</v>
      </c>
      <c r="B15848" s="1" t="s">
        <v>15875</v>
      </c>
      <c r="C15848" s="1" t="s">
        <v>6</v>
      </c>
      <c r="D15848" s="1" t="s">
        <v>19</v>
      </c>
      <c r="E15848">
        <v>2768</v>
      </c>
      <c r="F15848">
        <v>206</v>
      </c>
      <c r="G15848">
        <v>663</v>
      </c>
      <c r="H15848">
        <v>3</v>
      </c>
      <c r="I15848">
        <v>0</v>
      </c>
      <c r="J15848" s="2">
        <v>43126.530046296299</v>
      </c>
      <c r="K15848" s="1" t="s">
        <v>3</v>
      </c>
      <c r="L15848" s="1" t="s">
        <v>4</v>
      </c>
    </row>
    <row r="15849" spans="1:12" x14ac:dyDescent="0.25">
      <c r="A15849">
        <v>15891</v>
      </c>
      <c r="B15849" s="1" t="s">
        <v>15876</v>
      </c>
      <c r="C15849" s="1" t="s">
        <v>6</v>
      </c>
      <c r="D15849" s="1" t="s">
        <v>33</v>
      </c>
      <c r="E15849">
        <v>30</v>
      </c>
      <c r="F15849">
        <v>1</v>
      </c>
      <c r="G15849">
        <v>94</v>
      </c>
      <c r="H15849">
        <v>0.3</v>
      </c>
      <c r="I15849">
        <v>0</v>
      </c>
      <c r="J15849" s="2">
        <v>43101.90457175926</v>
      </c>
      <c r="K15849" s="1" t="s">
        <v>3</v>
      </c>
      <c r="L15849" s="1" t="s">
        <v>4</v>
      </c>
    </row>
    <row r="15850" spans="1:12" x14ac:dyDescent="0.25">
      <c r="A15850">
        <v>15892</v>
      </c>
      <c r="B15850" s="1" t="s">
        <v>15877</v>
      </c>
      <c r="C15850" s="1" t="s">
        <v>7</v>
      </c>
      <c r="D15850" s="1" t="s">
        <v>11</v>
      </c>
      <c r="E15850">
        <v>1385</v>
      </c>
      <c r="F15850">
        <v>455</v>
      </c>
      <c r="G15850">
        <v>647</v>
      </c>
      <c r="H15850">
        <v>3.4</v>
      </c>
      <c r="I15850">
        <v>0</v>
      </c>
      <c r="J15850" s="2">
        <v>43109.740324074075</v>
      </c>
      <c r="K15850" s="1" t="s">
        <v>3</v>
      </c>
      <c r="L15850" s="1" t="s">
        <v>4</v>
      </c>
    </row>
    <row r="15851" spans="1:12" x14ac:dyDescent="0.25">
      <c r="A15851">
        <v>15893</v>
      </c>
      <c r="B15851" s="1" t="s">
        <v>15878</v>
      </c>
      <c r="C15851" s="1" t="s">
        <v>6</v>
      </c>
      <c r="D15851" s="1" t="s">
        <v>21</v>
      </c>
      <c r="E15851">
        <v>1066</v>
      </c>
      <c r="F15851">
        <v>10</v>
      </c>
      <c r="G15851">
        <v>67</v>
      </c>
      <c r="H15851">
        <v>2.2000000000000002</v>
      </c>
      <c r="I15851">
        <v>0</v>
      </c>
      <c r="J15851" s="2">
        <v>42529.863923611112</v>
      </c>
      <c r="K15851" s="1" t="s">
        <v>3</v>
      </c>
      <c r="L15851" s="1" t="s">
        <v>4</v>
      </c>
    </row>
    <row r="15852" spans="1:12" x14ac:dyDescent="0.25">
      <c r="A15852">
        <v>15894</v>
      </c>
      <c r="B15852" s="1" t="s">
        <v>15879</v>
      </c>
      <c r="C15852" s="1" t="s">
        <v>6</v>
      </c>
      <c r="D15852" s="1" t="s">
        <v>27</v>
      </c>
      <c r="E15852">
        <v>1020</v>
      </c>
      <c r="F15852">
        <v>153</v>
      </c>
      <c r="G15852">
        <v>664</v>
      </c>
      <c r="H15852">
        <v>2.9</v>
      </c>
      <c r="I15852">
        <v>0</v>
      </c>
      <c r="J15852" s="2">
        <v>43127.424178240741</v>
      </c>
      <c r="K15852" s="1" t="s">
        <v>3</v>
      </c>
      <c r="L15852" s="1" t="s">
        <v>4</v>
      </c>
    </row>
    <row r="15853" spans="1:12" x14ac:dyDescent="0.25">
      <c r="A15853">
        <v>15895</v>
      </c>
      <c r="B15853" s="1" t="s">
        <v>15880</v>
      </c>
      <c r="C15853" s="1" t="s">
        <v>1</v>
      </c>
      <c r="D15853" s="1" t="s">
        <v>17</v>
      </c>
      <c r="E15853">
        <v>3665</v>
      </c>
      <c r="F15853">
        <v>3734</v>
      </c>
      <c r="G15853">
        <v>585</v>
      </c>
      <c r="H15853">
        <v>4.5</v>
      </c>
      <c r="I15853">
        <v>9</v>
      </c>
      <c r="J15853" s="2">
        <v>43048.423414351855</v>
      </c>
      <c r="K15853" s="1" t="s">
        <v>3</v>
      </c>
      <c r="L15853" s="1" t="s">
        <v>4</v>
      </c>
    </row>
    <row r="15854" spans="1:12" x14ac:dyDescent="0.25">
      <c r="A15854">
        <v>15896</v>
      </c>
      <c r="B15854" s="1" t="s">
        <v>15881</v>
      </c>
      <c r="C15854" s="1" t="s">
        <v>6</v>
      </c>
      <c r="D15854" s="1" t="s">
        <v>27</v>
      </c>
      <c r="E15854">
        <v>82</v>
      </c>
      <c r="F15854">
        <v>32</v>
      </c>
      <c r="G15854">
        <v>117</v>
      </c>
      <c r="H15854">
        <v>1.4</v>
      </c>
      <c r="I15854">
        <v>0</v>
      </c>
      <c r="J15854" s="2">
        <v>43124.845254629632</v>
      </c>
      <c r="K15854" s="1" t="s">
        <v>3</v>
      </c>
      <c r="L15854" s="1" t="s">
        <v>4</v>
      </c>
    </row>
    <row r="15855" spans="1:12" x14ac:dyDescent="0.25">
      <c r="A15855">
        <v>15897</v>
      </c>
      <c r="B15855" s="1" t="s">
        <v>15882</v>
      </c>
      <c r="C15855" s="1" t="s">
        <v>6</v>
      </c>
      <c r="D15855" s="1" t="s">
        <v>33</v>
      </c>
      <c r="E15855">
        <v>3773</v>
      </c>
      <c r="F15855">
        <v>5689</v>
      </c>
      <c r="G15855">
        <v>654</v>
      </c>
      <c r="H15855">
        <v>4.8</v>
      </c>
      <c r="I15855">
        <v>6</v>
      </c>
      <c r="J15855" s="2">
        <v>43116.986122685186</v>
      </c>
      <c r="K15855" s="1" t="s">
        <v>3</v>
      </c>
      <c r="L15855" s="1" t="s">
        <v>4</v>
      </c>
    </row>
    <row r="15856" spans="1:12" x14ac:dyDescent="0.25">
      <c r="A15856">
        <v>15898</v>
      </c>
      <c r="B15856" s="1" t="s">
        <v>15883</v>
      </c>
      <c r="C15856" s="1" t="s">
        <v>6</v>
      </c>
      <c r="D15856" s="1" t="s">
        <v>39</v>
      </c>
      <c r="E15856">
        <v>34</v>
      </c>
      <c r="F15856">
        <v>16</v>
      </c>
      <c r="G15856">
        <v>76</v>
      </c>
      <c r="H15856">
        <v>0.7</v>
      </c>
      <c r="I15856">
        <v>0</v>
      </c>
      <c r="J15856" s="2">
        <v>43084.426377314812</v>
      </c>
      <c r="K15856" s="1" t="s">
        <v>3</v>
      </c>
      <c r="L15856" s="1" t="s">
        <v>4</v>
      </c>
    </row>
    <row r="15857" spans="1:12" x14ac:dyDescent="0.25">
      <c r="A15857">
        <v>15899</v>
      </c>
      <c r="B15857" s="1" t="s">
        <v>15884</v>
      </c>
      <c r="C15857" s="1" t="s">
        <v>6</v>
      </c>
      <c r="D15857" s="1" t="s">
        <v>11</v>
      </c>
      <c r="E15857">
        <v>1123</v>
      </c>
      <c r="F15857">
        <v>36</v>
      </c>
      <c r="G15857">
        <v>381</v>
      </c>
      <c r="H15857">
        <v>2.4</v>
      </c>
      <c r="I15857">
        <v>0</v>
      </c>
      <c r="J15857" s="2">
        <v>43039.504606481481</v>
      </c>
      <c r="K15857" s="1" t="s">
        <v>3</v>
      </c>
      <c r="L15857" s="1" t="s">
        <v>4</v>
      </c>
    </row>
    <row r="15858" spans="1:12" x14ac:dyDescent="0.25">
      <c r="A15858">
        <v>15900</v>
      </c>
      <c r="B15858" s="1" t="s">
        <v>15885</v>
      </c>
      <c r="C15858" s="1" t="s">
        <v>1</v>
      </c>
      <c r="D15858" s="1" t="s">
        <v>17</v>
      </c>
      <c r="E15858">
        <v>886</v>
      </c>
      <c r="F15858">
        <v>85</v>
      </c>
      <c r="G15858">
        <v>567</v>
      </c>
      <c r="H15858">
        <v>2.7</v>
      </c>
      <c r="I15858">
        <v>0</v>
      </c>
      <c r="J15858" s="2">
        <v>43126.917164351849</v>
      </c>
      <c r="K15858" s="1" t="s">
        <v>3</v>
      </c>
      <c r="L15858" s="1" t="s">
        <v>4</v>
      </c>
    </row>
    <row r="15859" spans="1:12" x14ac:dyDescent="0.25">
      <c r="A15859">
        <v>15901</v>
      </c>
      <c r="B15859" s="1" t="s">
        <v>15886</v>
      </c>
      <c r="C15859" s="1" t="s">
        <v>1</v>
      </c>
      <c r="D15859" s="1" t="s">
        <v>46</v>
      </c>
      <c r="E15859">
        <v>3341</v>
      </c>
      <c r="F15859">
        <v>131</v>
      </c>
      <c r="G15859">
        <v>417</v>
      </c>
      <c r="H15859">
        <v>2.8</v>
      </c>
      <c r="I15859">
        <v>0</v>
      </c>
      <c r="J15859" s="2">
        <v>42880.304976851854</v>
      </c>
      <c r="K15859" s="1" t="s">
        <v>3</v>
      </c>
      <c r="L15859" s="1" t="s">
        <v>4</v>
      </c>
    </row>
    <row r="15860" spans="1:12" x14ac:dyDescent="0.25">
      <c r="A15860">
        <v>15902</v>
      </c>
      <c r="B15860" s="1" t="s">
        <v>15887</v>
      </c>
      <c r="C15860" s="1" t="s">
        <v>1</v>
      </c>
      <c r="D15860" s="1" t="s">
        <v>23</v>
      </c>
      <c r="E15860">
        <v>658</v>
      </c>
      <c r="F15860">
        <v>7</v>
      </c>
      <c r="G15860">
        <v>119</v>
      </c>
      <c r="H15860">
        <v>1.7</v>
      </c>
      <c r="I15860">
        <v>0</v>
      </c>
      <c r="J15860" s="2">
        <v>43127.701469907406</v>
      </c>
      <c r="K15860" s="1" t="s">
        <v>3</v>
      </c>
      <c r="L15860" s="1" t="s">
        <v>4</v>
      </c>
    </row>
    <row r="15861" spans="1:12" x14ac:dyDescent="0.25">
      <c r="A15861">
        <v>15903</v>
      </c>
      <c r="B15861" s="1" t="s">
        <v>15888</v>
      </c>
      <c r="C15861" s="1" t="s">
        <v>6</v>
      </c>
      <c r="D15861" s="1" t="s">
        <v>73</v>
      </c>
      <c r="E15861">
        <v>1143</v>
      </c>
      <c r="F15861">
        <v>45</v>
      </c>
      <c r="G15861">
        <v>364</v>
      </c>
      <c r="H15861">
        <v>2.2999999999999998</v>
      </c>
      <c r="I15861">
        <v>0</v>
      </c>
      <c r="J15861" s="2">
        <v>43127.686180555553</v>
      </c>
      <c r="K15861" s="1" t="s">
        <v>3</v>
      </c>
      <c r="L15861" s="1" t="s">
        <v>4</v>
      </c>
    </row>
    <row r="15862" spans="1:12" x14ac:dyDescent="0.25">
      <c r="A15862">
        <v>15905</v>
      </c>
      <c r="B15862" s="1" t="s">
        <v>15889</v>
      </c>
      <c r="C15862" s="1" t="s">
        <v>7</v>
      </c>
      <c r="D15862" s="1" t="s">
        <v>7</v>
      </c>
      <c r="E15862">
        <v>87</v>
      </c>
      <c r="F15862">
        <v>4</v>
      </c>
      <c r="G15862">
        <v>59</v>
      </c>
      <c r="H15862">
        <v>0.9</v>
      </c>
      <c r="I15862">
        <v>0</v>
      </c>
      <c r="J15862" s="2">
        <v>43066.849293981482</v>
      </c>
      <c r="K15862" s="1" t="s">
        <v>3</v>
      </c>
      <c r="L15862" s="1" t="s">
        <v>4</v>
      </c>
    </row>
    <row r="15863" spans="1:12" x14ac:dyDescent="0.25">
      <c r="A15863">
        <v>15906</v>
      </c>
      <c r="B15863" s="1" t="s">
        <v>15890</v>
      </c>
      <c r="C15863" s="1" t="s">
        <v>6</v>
      </c>
      <c r="D15863" s="1" t="s">
        <v>15</v>
      </c>
      <c r="E15863">
        <v>2517</v>
      </c>
      <c r="F15863">
        <v>1669</v>
      </c>
      <c r="G15863">
        <v>607</v>
      </c>
      <c r="H15863">
        <v>4</v>
      </c>
      <c r="I15863">
        <v>0</v>
      </c>
      <c r="J15863" s="2">
        <v>43069.890092592592</v>
      </c>
      <c r="K15863" s="1" t="s">
        <v>3</v>
      </c>
      <c r="L15863" s="1" t="s">
        <v>4</v>
      </c>
    </row>
    <row r="15864" spans="1:12" x14ac:dyDescent="0.25">
      <c r="A15864">
        <v>15907</v>
      </c>
      <c r="B15864" s="1" t="s">
        <v>15891</v>
      </c>
      <c r="C15864" s="1" t="s">
        <v>6</v>
      </c>
      <c r="D15864" s="1" t="s">
        <v>17</v>
      </c>
      <c r="E15864">
        <v>2608</v>
      </c>
      <c r="F15864">
        <v>154</v>
      </c>
      <c r="G15864">
        <v>529</v>
      </c>
      <c r="H15864">
        <v>2.9</v>
      </c>
      <c r="I15864">
        <v>0</v>
      </c>
      <c r="J15864" s="2">
        <v>42992.154652777775</v>
      </c>
      <c r="K15864" s="1" t="s">
        <v>3</v>
      </c>
      <c r="L15864" s="1" t="s">
        <v>4</v>
      </c>
    </row>
    <row r="15865" spans="1:12" x14ac:dyDescent="0.25">
      <c r="A15865">
        <v>15908</v>
      </c>
      <c r="B15865" s="1" t="s">
        <v>15892</v>
      </c>
      <c r="C15865" s="1" t="s">
        <v>6</v>
      </c>
      <c r="D15865" s="1" t="s">
        <v>11</v>
      </c>
      <c r="E15865">
        <v>16</v>
      </c>
      <c r="F15865">
        <v>3</v>
      </c>
      <c r="G15865">
        <v>114</v>
      </c>
      <c r="H15865">
        <v>0.2</v>
      </c>
      <c r="I15865">
        <v>0</v>
      </c>
      <c r="J15865" s="2">
        <v>43121.996261574073</v>
      </c>
      <c r="K15865" s="1" t="s">
        <v>3</v>
      </c>
      <c r="L15865" s="1" t="s">
        <v>4</v>
      </c>
    </row>
    <row r="15866" spans="1:12" x14ac:dyDescent="0.25">
      <c r="A15866">
        <v>15909</v>
      </c>
      <c r="B15866" s="1" t="s">
        <v>15893</v>
      </c>
      <c r="C15866" s="1" t="s">
        <v>1</v>
      </c>
      <c r="D15866" s="1" t="s">
        <v>17</v>
      </c>
      <c r="E15866">
        <v>177</v>
      </c>
      <c r="F15866">
        <v>32</v>
      </c>
      <c r="G15866">
        <v>451</v>
      </c>
      <c r="H15866">
        <v>2.4</v>
      </c>
      <c r="I15866">
        <v>0</v>
      </c>
      <c r="J15866" s="2">
        <v>43126.805648148147</v>
      </c>
      <c r="K15866" s="1" t="s">
        <v>3</v>
      </c>
      <c r="L15866" s="1" t="s">
        <v>4</v>
      </c>
    </row>
    <row r="15867" spans="1:12" x14ac:dyDescent="0.25">
      <c r="A15867">
        <v>15910</v>
      </c>
      <c r="B15867" s="1" t="s">
        <v>15894</v>
      </c>
      <c r="C15867" s="1" t="s">
        <v>6</v>
      </c>
      <c r="D15867" s="1" t="s">
        <v>46</v>
      </c>
      <c r="E15867">
        <v>399</v>
      </c>
      <c r="F15867">
        <v>134</v>
      </c>
      <c r="G15867">
        <v>364</v>
      </c>
      <c r="H15867">
        <v>1.4</v>
      </c>
      <c r="I15867">
        <v>0</v>
      </c>
      <c r="J15867" s="2">
        <v>43127.61645833333</v>
      </c>
      <c r="K15867" s="1" t="s">
        <v>3</v>
      </c>
      <c r="L15867" s="1" t="s">
        <v>4</v>
      </c>
    </row>
    <row r="15868" spans="1:12" x14ac:dyDescent="0.25">
      <c r="A15868">
        <v>15911</v>
      </c>
      <c r="B15868" s="1" t="s">
        <v>15895</v>
      </c>
      <c r="C15868" s="1" t="s">
        <v>1</v>
      </c>
      <c r="D15868" s="1" t="s">
        <v>27</v>
      </c>
      <c r="E15868">
        <v>2</v>
      </c>
      <c r="F15868">
        <v>0</v>
      </c>
      <c r="G15868">
        <v>26</v>
      </c>
      <c r="H15868">
        <v>0</v>
      </c>
      <c r="I15868">
        <v>0</v>
      </c>
      <c r="J15868" s="2">
        <v>43123.889201388891</v>
      </c>
      <c r="K15868" s="1" t="s">
        <v>3</v>
      </c>
      <c r="L15868" s="1" t="s">
        <v>4</v>
      </c>
    </row>
    <row r="15869" spans="1:12" x14ac:dyDescent="0.25">
      <c r="A15869">
        <v>15912</v>
      </c>
      <c r="B15869" s="1" t="s">
        <v>15896</v>
      </c>
      <c r="C15869" s="1" t="s">
        <v>1</v>
      </c>
      <c r="D15869" s="1" t="s">
        <v>15</v>
      </c>
      <c r="E15869">
        <v>104</v>
      </c>
      <c r="F15869">
        <v>18</v>
      </c>
      <c r="G15869">
        <v>118</v>
      </c>
      <c r="H15869">
        <v>0.4</v>
      </c>
      <c r="I15869">
        <v>0</v>
      </c>
      <c r="J15869" s="2">
        <v>43126.620034722226</v>
      </c>
      <c r="K15869" s="1" t="s">
        <v>3</v>
      </c>
      <c r="L15869" s="1" t="s">
        <v>4</v>
      </c>
    </row>
    <row r="15870" spans="1:12" x14ac:dyDescent="0.25">
      <c r="A15870">
        <v>15913</v>
      </c>
      <c r="B15870" s="1" t="s">
        <v>15897</v>
      </c>
      <c r="C15870" s="1" t="s">
        <v>1</v>
      </c>
      <c r="D15870" s="1" t="s">
        <v>15</v>
      </c>
      <c r="E15870">
        <v>413</v>
      </c>
      <c r="F15870">
        <v>25</v>
      </c>
      <c r="G15870">
        <v>543</v>
      </c>
      <c r="H15870">
        <v>2.2999999999999998</v>
      </c>
      <c r="I15870">
        <v>0</v>
      </c>
      <c r="J15870" s="2">
        <v>43006.579398148147</v>
      </c>
      <c r="K15870" s="1" t="s">
        <v>3</v>
      </c>
      <c r="L15870" s="1" t="s">
        <v>4</v>
      </c>
    </row>
    <row r="15871" spans="1:12" x14ac:dyDescent="0.25">
      <c r="A15871">
        <v>15914</v>
      </c>
      <c r="B15871" s="1" t="s">
        <v>15898</v>
      </c>
      <c r="C15871" s="1" t="s">
        <v>6</v>
      </c>
      <c r="D15871" s="1" t="s">
        <v>17</v>
      </c>
      <c r="E15871">
        <v>566</v>
      </c>
      <c r="F15871">
        <v>235</v>
      </c>
      <c r="G15871">
        <v>639</v>
      </c>
      <c r="H15871">
        <v>3.1</v>
      </c>
      <c r="I15871">
        <v>2</v>
      </c>
      <c r="J15871" s="2">
        <v>43102.653703703705</v>
      </c>
      <c r="K15871" s="1" t="s">
        <v>3</v>
      </c>
      <c r="L15871" s="1" t="s">
        <v>4</v>
      </c>
    </row>
    <row r="15872" spans="1:12" x14ac:dyDescent="0.25">
      <c r="A15872">
        <v>15915</v>
      </c>
      <c r="B15872" s="1" t="s">
        <v>15899</v>
      </c>
      <c r="C15872" s="1" t="s">
        <v>6</v>
      </c>
      <c r="D15872" s="1" t="s">
        <v>73</v>
      </c>
      <c r="E15872">
        <v>1705</v>
      </c>
      <c r="F15872">
        <v>184</v>
      </c>
      <c r="G15872">
        <v>256</v>
      </c>
      <c r="H15872">
        <v>3</v>
      </c>
      <c r="I15872">
        <v>0</v>
      </c>
      <c r="J15872" s="2">
        <v>42718.917870370373</v>
      </c>
      <c r="K15872" s="1" t="s">
        <v>3</v>
      </c>
      <c r="L15872" s="1" t="s">
        <v>4</v>
      </c>
    </row>
    <row r="15873" spans="1:12" x14ac:dyDescent="0.25">
      <c r="A15873">
        <v>15916</v>
      </c>
      <c r="B15873" s="1" t="s">
        <v>15900</v>
      </c>
      <c r="C15873" s="1" t="s">
        <v>1</v>
      </c>
      <c r="D15873" s="1" t="s">
        <v>2</v>
      </c>
      <c r="E15873">
        <v>80</v>
      </c>
      <c r="F15873">
        <v>38</v>
      </c>
      <c r="G15873">
        <v>119</v>
      </c>
      <c r="H15873">
        <v>0.6</v>
      </c>
      <c r="I15873">
        <v>0</v>
      </c>
      <c r="J15873" s="2">
        <v>43127.645405092589</v>
      </c>
      <c r="K15873" s="1" t="s">
        <v>3</v>
      </c>
      <c r="L15873" s="1" t="s">
        <v>4</v>
      </c>
    </row>
    <row r="15874" spans="1:12" x14ac:dyDescent="0.25">
      <c r="A15874">
        <v>15917</v>
      </c>
      <c r="B15874" s="1" t="s">
        <v>15901</v>
      </c>
      <c r="C15874" s="1" t="s">
        <v>1</v>
      </c>
      <c r="D15874" s="1" t="s">
        <v>2</v>
      </c>
      <c r="E15874">
        <v>3241</v>
      </c>
      <c r="F15874">
        <v>1517</v>
      </c>
      <c r="G15874">
        <v>199</v>
      </c>
      <c r="H15874">
        <v>4</v>
      </c>
      <c r="I15874">
        <v>0</v>
      </c>
      <c r="J15874" s="2">
        <v>42662.641041666669</v>
      </c>
      <c r="K15874" s="1" t="s">
        <v>3</v>
      </c>
      <c r="L15874" s="1" t="s">
        <v>4</v>
      </c>
    </row>
    <row r="15875" spans="1:12" x14ac:dyDescent="0.25">
      <c r="A15875">
        <v>15918</v>
      </c>
      <c r="B15875" s="1" t="s">
        <v>15902</v>
      </c>
      <c r="C15875" s="1" t="s">
        <v>6</v>
      </c>
      <c r="D15875" s="1" t="s">
        <v>23</v>
      </c>
      <c r="E15875">
        <v>335</v>
      </c>
      <c r="F15875">
        <v>1</v>
      </c>
      <c r="G15875">
        <v>349</v>
      </c>
      <c r="H15875">
        <v>1.3</v>
      </c>
      <c r="I15875">
        <v>0</v>
      </c>
      <c r="J15875" s="2">
        <v>43112.210138888891</v>
      </c>
      <c r="K15875" s="1" t="s">
        <v>3</v>
      </c>
      <c r="L15875" s="1" t="s">
        <v>4</v>
      </c>
    </row>
    <row r="15876" spans="1:12" x14ac:dyDescent="0.25">
      <c r="A15876">
        <v>15919</v>
      </c>
      <c r="B15876" s="1" t="s">
        <v>15903</v>
      </c>
      <c r="C15876" s="1" t="s">
        <v>1</v>
      </c>
      <c r="D15876" s="1" t="s">
        <v>39</v>
      </c>
      <c r="E15876">
        <v>4103</v>
      </c>
      <c r="F15876">
        <v>33</v>
      </c>
      <c r="G15876">
        <v>618</v>
      </c>
      <c r="H15876">
        <v>2.4</v>
      </c>
      <c r="I15876">
        <v>0</v>
      </c>
      <c r="J15876" s="2">
        <v>43080.852430555555</v>
      </c>
      <c r="K15876" s="1" t="s">
        <v>3</v>
      </c>
      <c r="L15876" s="1" t="s">
        <v>4</v>
      </c>
    </row>
    <row r="15877" spans="1:12" x14ac:dyDescent="0.25">
      <c r="A15877">
        <v>15920</v>
      </c>
      <c r="B15877" s="1" t="s">
        <v>15904</v>
      </c>
      <c r="C15877" s="1" t="s">
        <v>6</v>
      </c>
      <c r="D15877" s="1" t="s">
        <v>23</v>
      </c>
      <c r="E15877">
        <v>20</v>
      </c>
      <c r="F15877">
        <v>1</v>
      </c>
      <c r="G15877">
        <v>118</v>
      </c>
      <c r="H15877">
        <v>0</v>
      </c>
      <c r="I15877">
        <v>0</v>
      </c>
      <c r="J15877" s="2">
        <v>43126.457071759258</v>
      </c>
      <c r="K15877" s="1" t="s">
        <v>3</v>
      </c>
      <c r="L15877" s="1" t="s">
        <v>4</v>
      </c>
    </row>
    <row r="15878" spans="1:12" x14ac:dyDescent="0.25">
      <c r="A15878">
        <v>15921</v>
      </c>
      <c r="B15878" s="1" t="s">
        <v>15905</v>
      </c>
      <c r="C15878" s="1" t="s">
        <v>6</v>
      </c>
      <c r="D15878" s="1" t="s">
        <v>27</v>
      </c>
      <c r="E15878">
        <v>616</v>
      </c>
      <c r="F15878">
        <v>2</v>
      </c>
      <c r="G15878">
        <v>384</v>
      </c>
      <c r="H15878">
        <v>2</v>
      </c>
      <c r="I15878">
        <v>0</v>
      </c>
      <c r="J15878" s="2">
        <v>43127.711469907408</v>
      </c>
      <c r="K15878" s="1" t="s">
        <v>3</v>
      </c>
      <c r="L15878" s="1" t="s">
        <v>4</v>
      </c>
    </row>
    <row r="15879" spans="1:12" x14ac:dyDescent="0.25">
      <c r="A15879">
        <v>15922</v>
      </c>
      <c r="B15879" s="1" t="s">
        <v>15906</v>
      </c>
      <c r="C15879" s="1" t="s">
        <v>6</v>
      </c>
      <c r="D15879" s="1" t="s">
        <v>27</v>
      </c>
      <c r="E15879">
        <v>124</v>
      </c>
      <c r="F15879">
        <v>2</v>
      </c>
      <c r="G15879">
        <v>115</v>
      </c>
      <c r="H15879">
        <v>0.5</v>
      </c>
      <c r="I15879">
        <v>0</v>
      </c>
      <c r="J15879" s="2">
        <v>43123.354259259257</v>
      </c>
      <c r="K15879" s="1" t="s">
        <v>3</v>
      </c>
      <c r="L15879" s="1" t="s">
        <v>4</v>
      </c>
    </row>
    <row r="15880" spans="1:12" x14ac:dyDescent="0.25">
      <c r="A15880">
        <v>15923</v>
      </c>
      <c r="B15880" s="1" t="s">
        <v>15907</v>
      </c>
      <c r="C15880" s="1" t="s">
        <v>6</v>
      </c>
      <c r="D15880" s="1" t="s">
        <v>19</v>
      </c>
      <c r="E15880">
        <v>1506</v>
      </c>
      <c r="F15880">
        <v>123</v>
      </c>
      <c r="G15880">
        <v>602</v>
      </c>
      <c r="H15880">
        <v>2.8</v>
      </c>
      <c r="I15880">
        <v>0</v>
      </c>
      <c r="J15880" s="2">
        <v>43065.708009259259</v>
      </c>
      <c r="K15880" s="1" t="s">
        <v>3</v>
      </c>
      <c r="L15880" s="1" t="s">
        <v>4</v>
      </c>
    </row>
    <row r="15881" spans="1:12" x14ac:dyDescent="0.25">
      <c r="A15881">
        <v>15924</v>
      </c>
      <c r="B15881" s="1" t="s">
        <v>15908</v>
      </c>
      <c r="C15881" s="1" t="s">
        <v>1</v>
      </c>
      <c r="D15881" s="1" t="s">
        <v>23</v>
      </c>
      <c r="E15881">
        <v>1031</v>
      </c>
      <c r="F15881">
        <v>392</v>
      </c>
      <c r="G15881">
        <v>364</v>
      </c>
      <c r="H15881">
        <v>3.2</v>
      </c>
      <c r="I15881">
        <v>3</v>
      </c>
      <c r="J15881" s="2">
        <v>43127.625104166669</v>
      </c>
      <c r="K15881" s="1" t="s">
        <v>3</v>
      </c>
      <c r="L15881" s="1" t="s">
        <v>4</v>
      </c>
    </row>
    <row r="15882" spans="1:12" x14ac:dyDescent="0.25">
      <c r="A15882">
        <v>15925</v>
      </c>
      <c r="B15882" s="1" t="s">
        <v>15909</v>
      </c>
      <c r="C15882" s="1" t="s">
        <v>1</v>
      </c>
      <c r="D15882" s="1" t="s">
        <v>11</v>
      </c>
      <c r="E15882">
        <v>1630</v>
      </c>
      <c r="F15882">
        <v>1537</v>
      </c>
      <c r="G15882">
        <v>138</v>
      </c>
      <c r="H15882">
        <v>4</v>
      </c>
      <c r="I15882">
        <v>0</v>
      </c>
      <c r="J15882" s="2">
        <v>42601.534907407404</v>
      </c>
      <c r="K15882" s="1" t="s">
        <v>3</v>
      </c>
      <c r="L15882" s="1" t="s">
        <v>4</v>
      </c>
    </row>
    <row r="15883" spans="1:12" x14ac:dyDescent="0.25">
      <c r="A15883">
        <v>15926</v>
      </c>
      <c r="B15883" s="1" t="s">
        <v>15910</v>
      </c>
      <c r="C15883" s="1" t="s">
        <v>6</v>
      </c>
      <c r="D15883" s="1" t="s">
        <v>46</v>
      </c>
      <c r="E15883">
        <v>233</v>
      </c>
      <c r="F15883">
        <v>28</v>
      </c>
      <c r="G15883">
        <v>593</v>
      </c>
      <c r="H15883">
        <v>2.4</v>
      </c>
      <c r="I15883">
        <v>0</v>
      </c>
      <c r="J15883" s="2">
        <v>43055.966666666667</v>
      </c>
      <c r="K15883" s="1" t="s">
        <v>3</v>
      </c>
      <c r="L15883" s="1" t="s">
        <v>4</v>
      </c>
    </row>
    <row r="15884" spans="1:12" x14ac:dyDescent="0.25">
      <c r="A15884">
        <v>15927</v>
      </c>
      <c r="B15884" s="1" t="s">
        <v>15911</v>
      </c>
      <c r="C15884" s="1" t="s">
        <v>6</v>
      </c>
      <c r="D15884" s="1" t="s">
        <v>33</v>
      </c>
      <c r="E15884">
        <v>766</v>
      </c>
      <c r="F15884">
        <v>719</v>
      </c>
      <c r="G15884">
        <v>576</v>
      </c>
      <c r="H15884">
        <v>3.6</v>
      </c>
      <c r="I15884">
        <v>0</v>
      </c>
      <c r="J15884" s="2">
        <v>43039.538912037038</v>
      </c>
      <c r="K15884" s="1" t="s">
        <v>3</v>
      </c>
      <c r="L15884" s="1" t="s">
        <v>4</v>
      </c>
    </row>
    <row r="15885" spans="1:12" x14ac:dyDescent="0.25">
      <c r="A15885">
        <v>15928</v>
      </c>
      <c r="B15885" s="1" t="s">
        <v>15912</v>
      </c>
      <c r="C15885" s="1" t="s">
        <v>6</v>
      </c>
      <c r="D15885" s="1" t="s">
        <v>73</v>
      </c>
      <c r="E15885">
        <v>2</v>
      </c>
      <c r="F15885">
        <v>0</v>
      </c>
      <c r="G15885">
        <v>5</v>
      </c>
      <c r="H15885">
        <v>0</v>
      </c>
      <c r="I15885">
        <v>0</v>
      </c>
      <c r="J15885" s="2">
        <v>43103.635243055556</v>
      </c>
      <c r="K15885" s="1" t="s">
        <v>3</v>
      </c>
      <c r="L15885" s="1" t="s">
        <v>4</v>
      </c>
    </row>
    <row r="15886" spans="1:12" x14ac:dyDescent="0.25">
      <c r="A15886">
        <v>15929</v>
      </c>
      <c r="B15886" s="1" t="s">
        <v>15913</v>
      </c>
      <c r="C15886" s="1" t="s">
        <v>1</v>
      </c>
      <c r="D15886" s="1" t="s">
        <v>33</v>
      </c>
      <c r="E15886">
        <v>69</v>
      </c>
      <c r="F15886">
        <v>1</v>
      </c>
      <c r="G15886">
        <v>78</v>
      </c>
      <c r="H15886">
        <v>1.7</v>
      </c>
      <c r="I15886">
        <v>0</v>
      </c>
      <c r="J15886" s="2">
        <v>43086.597986111112</v>
      </c>
      <c r="K15886" s="1" t="s">
        <v>3</v>
      </c>
      <c r="L15886" s="1" t="s">
        <v>4</v>
      </c>
    </row>
    <row r="15887" spans="1:12" x14ac:dyDescent="0.25">
      <c r="A15887">
        <v>15930</v>
      </c>
      <c r="B15887" s="1" t="s">
        <v>15914</v>
      </c>
      <c r="C15887" s="1" t="s">
        <v>1</v>
      </c>
      <c r="D15887" s="1" t="s">
        <v>21</v>
      </c>
      <c r="E15887">
        <v>235</v>
      </c>
      <c r="F15887">
        <v>92</v>
      </c>
      <c r="G15887">
        <v>627</v>
      </c>
      <c r="H15887">
        <v>2.7</v>
      </c>
      <c r="I15887">
        <v>0</v>
      </c>
      <c r="J15887" s="2">
        <v>43090.690254629626</v>
      </c>
      <c r="K15887" s="1" t="s">
        <v>3</v>
      </c>
      <c r="L15887" s="1" t="s">
        <v>4</v>
      </c>
    </row>
    <row r="15888" spans="1:12" x14ac:dyDescent="0.25">
      <c r="A15888">
        <v>15931</v>
      </c>
      <c r="B15888" s="1" t="s">
        <v>15915</v>
      </c>
      <c r="C15888" s="1" t="s">
        <v>1</v>
      </c>
      <c r="D15888" s="1" t="s">
        <v>73</v>
      </c>
      <c r="E15888">
        <v>1559</v>
      </c>
      <c r="F15888">
        <v>109</v>
      </c>
      <c r="G15888">
        <v>623</v>
      </c>
      <c r="H15888">
        <v>2.8</v>
      </c>
      <c r="I15888">
        <v>0</v>
      </c>
      <c r="J15888" s="2">
        <v>43085.971122685187</v>
      </c>
      <c r="K15888" s="1" t="s">
        <v>3</v>
      </c>
      <c r="L15888" s="1" t="s">
        <v>4</v>
      </c>
    </row>
    <row r="15889" spans="1:12" x14ac:dyDescent="0.25">
      <c r="A15889">
        <v>15932</v>
      </c>
      <c r="B15889" s="1" t="s">
        <v>15916</v>
      </c>
      <c r="C15889" s="1" t="s">
        <v>1</v>
      </c>
      <c r="D15889" s="1" t="s">
        <v>11</v>
      </c>
      <c r="E15889">
        <v>79</v>
      </c>
      <c r="F15889">
        <v>3</v>
      </c>
      <c r="G15889">
        <v>109</v>
      </c>
      <c r="H15889">
        <v>0.4</v>
      </c>
      <c r="I15889">
        <v>0</v>
      </c>
      <c r="J15889" s="2">
        <v>43117.458553240744</v>
      </c>
      <c r="K15889" s="1" t="s">
        <v>3</v>
      </c>
      <c r="L15889" s="1" t="s">
        <v>4</v>
      </c>
    </row>
    <row r="15890" spans="1:12" x14ac:dyDescent="0.25">
      <c r="A15890">
        <v>15933</v>
      </c>
      <c r="B15890" s="1" t="s">
        <v>15917</v>
      </c>
      <c r="C15890" s="1" t="s">
        <v>1</v>
      </c>
      <c r="D15890" s="1" t="s">
        <v>17</v>
      </c>
      <c r="E15890">
        <v>348</v>
      </c>
      <c r="F15890">
        <v>18</v>
      </c>
      <c r="G15890">
        <v>326</v>
      </c>
      <c r="H15890">
        <v>1.7</v>
      </c>
      <c r="I15890">
        <v>0</v>
      </c>
      <c r="J15890" s="2">
        <v>43088.852523148147</v>
      </c>
      <c r="K15890" s="1" t="s">
        <v>3</v>
      </c>
      <c r="L15890" s="1" t="s">
        <v>4</v>
      </c>
    </row>
    <row r="15891" spans="1:12" x14ac:dyDescent="0.25">
      <c r="A15891">
        <v>15934</v>
      </c>
      <c r="B15891" s="1" t="s">
        <v>15918</v>
      </c>
      <c r="C15891" s="1" t="s">
        <v>6</v>
      </c>
      <c r="D15891" s="1" t="s">
        <v>46</v>
      </c>
      <c r="E15891">
        <v>681</v>
      </c>
      <c r="F15891">
        <v>7</v>
      </c>
      <c r="G15891">
        <v>119</v>
      </c>
      <c r="H15891">
        <v>1.9</v>
      </c>
      <c r="I15891">
        <v>0</v>
      </c>
      <c r="J15891" s="2">
        <v>43127.629560185182</v>
      </c>
      <c r="K15891" s="1" t="s">
        <v>3</v>
      </c>
      <c r="L15891" s="1" t="s">
        <v>4</v>
      </c>
    </row>
    <row r="15892" spans="1:12" x14ac:dyDescent="0.25">
      <c r="A15892">
        <v>15935</v>
      </c>
      <c r="B15892" s="1" t="s">
        <v>15919</v>
      </c>
      <c r="C15892" s="1" t="s">
        <v>6</v>
      </c>
      <c r="D15892" s="1" t="s">
        <v>15</v>
      </c>
      <c r="E15892">
        <v>1718</v>
      </c>
      <c r="F15892">
        <v>289</v>
      </c>
      <c r="G15892">
        <v>459</v>
      </c>
      <c r="H15892">
        <v>3.2</v>
      </c>
      <c r="I15892">
        <v>0</v>
      </c>
      <c r="J15892" s="2">
        <v>42922.601412037038</v>
      </c>
      <c r="K15892" s="1" t="s">
        <v>3</v>
      </c>
      <c r="L15892" s="1" t="s">
        <v>4</v>
      </c>
    </row>
    <row r="15893" spans="1:12" x14ac:dyDescent="0.25">
      <c r="A15893">
        <v>15936</v>
      </c>
      <c r="B15893" s="1" t="s">
        <v>15920</v>
      </c>
      <c r="C15893" s="1" t="s">
        <v>6</v>
      </c>
      <c r="D15893" s="1" t="s">
        <v>17</v>
      </c>
      <c r="E15893">
        <v>52</v>
      </c>
      <c r="F15893">
        <v>17</v>
      </c>
      <c r="G15893">
        <v>84</v>
      </c>
      <c r="H15893">
        <v>0.8</v>
      </c>
      <c r="I15893">
        <v>0</v>
      </c>
      <c r="J15893" s="2">
        <v>43092.604803240742</v>
      </c>
      <c r="K15893" s="1" t="s">
        <v>3</v>
      </c>
      <c r="L15893" s="1" t="s">
        <v>4</v>
      </c>
    </row>
    <row r="15894" spans="1:12" x14ac:dyDescent="0.25">
      <c r="A15894">
        <v>15937</v>
      </c>
      <c r="B15894" s="1" t="s">
        <v>15921</v>
      </c>
      <c r="C15894" s="1" t="s">
        <v>1</v>
      </c>
      <c r="D15894" s="1" t="s">
        <v>2</v>
      </c>
      <c r="E15894">
        <v>584</v>
      </c>
      <c r="F15894">
        <v>33</v>
      </c>
      <c r="G15894">
        <v>655</v>
      </c>
      <c r="H15894">
        <v>2.4</v>
      </c>
      <c r="I15894">
        <v>0</v>
      </c>
      <c r="J15894" s="2">
        <v>43118.415266203701</v>
      </c>
      <c r="K15894" s="1" t="s">
        <v>3</v>
      </c>
      <c r="L15894" s="1" t="s">
        <v>4</v>
      </c>
    </row>
    <row r="15895" spans="1:12" x14ac:dyDescent="0.25">
      <c r="A15895">
        <v>15938</v>
      </c>
      <c r="B15895" s="1" t="s">
        <v>15922</v>
      </c>
      <c r="C15895" s="1" t="s">
        <v>6</v>
      </c>
      <c r="D15895" s="1" t="s">
        <v>7</v>
      </c>
      <c r="E15895">
        <v>1128</v>
      </c>
      <c r="F15895">
        <v>23</v>
      </c>
      <c r="G15895">
        <v>364</v>
      </c>
      <c r="H15895">
        <v>1.4</v>
      </c>
      <c r="I15895">
        <v>0</v>
      </c>
      <c r="J15895" s="2">
        <v>43127.466932870368</v>
      </c>
      <c r="K15895" s="1" t="s">
        <v>3</v>
      </c>
      <c r="L15895" s="1" t="s">
        <v>4</v>
      </c>
    </row>
    <row r="15896" spans="1:12" x14ac:dyDescent="0.25">
      <c r="A15896">
        <v>15939</v>
      </c>
      <c r="B15896" s="1" t="s">
        <v>15923</v>
      </c>
      <c r="C15896" s="1" t="s">
        <v>7</v>
      </c>
      <c r="D15896" s="1" t="s">
        <v>11</v>
      </c>
      <c r="E15896">
        <v>5</v>
      </c>
      <c r="F15896">
        <v>0</v>
      </c>
      <c r="G15896">
        <v>90</v>
      </c>
      <c r="H15896">
        <v>0</v>
      </c>
      <c r="I15896">
        <v>0</v>
      </c>
      <c r="J15896" s="2">
        <v>43097.754374999997</v>
      </c>
      <c r="K15896" s="1" t="s">
        <v>3</v>
      </c>
      <c r="L15896" s="1" t="s">
        <v>4</v>
      </c>
    </row>
    <row r="15897" spans="1:12" x14ac:dyDescent="0.25">
      <c r="A15897">
        <v>15940</v>
      </c>
      <c r="B15897" s="1" t="s">
        <v>15924</v>
      </c>
      <c r="C15897" s="1" t="s">
        <v>6</v>
      </c>
      <c r="D15897" s="1" t="s">
        <v>17</v>
      </c>
      <c r="E15897">
        <v>450</v>
      </c>
      <c r="F15897">
        <v>20</v>
      </c>
      <c r="G15897">
        <v>582</v>
      </c>
      <c r="H15897">
        <v>2.2999999999999998</v>
      </c>
      <c r="I15897">
        <v>0</v>
      </c>
      <c r="J15897" s="2">
        <v>43109.748425925929</v>
      </c>
      <c r="K15897" s="1" t="s">
        <v>3</v>
      </c>
      <c r="L15897" s="1" t="s">
        <v>4</v>
      </c>
    </row>
    <row r="15898" spans="1:12" x14ac:dyDescent="0.25">
      <c r="A15898">
        <v>15941</v>
      </c>
      <c r="B15898" s="1" t="s">
        <v>15925</v>
      </c>
      <c r="C15898" s="1" t="s">
        <v>1</v>
      </c>
      <c r="D15898" s="1" t="s">
        <v>19</v>
      </c>
      <c r="E15898">
        <v>19</v>
      </c>
      <c r="F15898">
        <v>0</v>
      </c>
      <c r="G15898">
        <v>11</v>
      </c>
      <c r="H15898">
        <v>0.3</v>
      </c>
      <c r="I15898">
        <v>0</v>
      </c>
      <c r="J15898" s="2">
        <v>43019.460636574076</v>
      </c>
      <c r="K15898" s="1" t="s">
        <v>3</v>
      </c>
      <c r="L15898" s="1" t="s">
        <v>4</v>
      </c>
    </row>
    <row r="15899" spans="1:12" x14ac:dyDescent="0.25">
      <c r="A15899">
        <v>15942</v>
      </c>
      <c r="B15899" s="1" t="s">
        <v>15926</v>
      </c>
      <c r="C15899" s="1" t="s">
        <v>6</v>
      </c>
      <c r="D15899" s="1" t="s">
        <v>19</v>
      </c>
      <c r="E15899">
        <v>434</v>
      </c>
      <c r="F15899">
        <v>81</v>
      </c>
      <c r="G15899">
        <v>652</v>
      </c>
      <c r="H15899">
        <v>2.7</v>
      </c>
      <c r="I15899">
        <v>1</v>
      </c>
      <c r="J15899" s="2">
        <v>43114.755150462966</v>
      </c>
      <c r="K15899" s="1" t="s">
        <v>3</v>
      </c>
      <c r="L15899" s="1" t="s">
        <v>4</v>
      </c>
    </row>
    <row r="15900" spans="1:12" x14ac:dyDescent="0.25">
      <c r="A15900">
        <v>15943</v>
      </c>
      <c r="B15900" s="1" t="s">
        <v>15927</v>
      </c>
      <c r="C15900" s="1" t="s">
        <v>1</v>
      </c>
      <c r="D15900" s="1" t="s">
        <v>23</v>
      </c>
      <c r="E15900">
        <v>8</v>
      </c>
      <c r="F15900">
        <v>0</v>
      </c>
      <c r="G15900">
        <v>104</v>
      </c>
      <c r="H15900">
        <v>0.1</v>
      </c>
      <c r="I15900">
        <v>0</v>
      </c>
      <c r="J15900" s="2">
        <v>43112.705300925925</v>
      </c>
      <c r="K15900" s="1" t="s">
        <v>3</v>
      </c>
      <c r="L15900" s="1" t="s">
        <v>4</v>
      </c>
    </row>
    <row r="15901" spans="1:12" x14ac:dyDescent="0.25">
      <c r="A15901">
        <v>15944</v>
      </c>
      <c r="B15901" s="1" t="s">
        <v>15928</v>
      </c>
      <c r="C15901" s="1" t="s">
        <v>1</v>
      </c>
      <c r="D15901" s="1" t="s">
        <v>73</v>
      </c>
      <c r="E15901">
        <v>4</v>
      </c>
      <c r="F15901">
        <v>0</v>
      </c>
      <c r="G15901">
        <v>2</v>
      </c>
      <c r="H15901">
        <v>0</v>
      </c>
      <c r="I15901">
        <v>0</v>
      </c>
      <c r="J15901" s="2">
        <v>43099.820289351854</v>
      </c>
      <c r="K15901" s="1" t="s">
        <v>3</v>
      </c>
      <c r="L15901" s="1" t="s">
        <v>4</v>
      </c>
    </row>
    <row r="15902" spans="1:12" x14ac:dyDescent="0.25">
      <c r="A15902">
        <v>15945</v>
      </c>
      <c r="B15902" s="1" t="s">
        <v>15929</v>
      </c>
      <c r="C15902" s="1" t="s">
        <v>6</v>
      </c>
      <c r="D15902" s="1" t="s">
        <v>33</v>
      </c>
      <c r="E15902">
        <v>4213</v>
      </c>
      <c r="F15902">
        <v>1230</v>
      </c>
      <c r="G15902">
        <v>655</v>
      </c>
      <c r="H15902">
        <v>3.9</v>
      </c>
      <c r="I15902">
        <v>0</v>
      </c>
      <c r="J15902" s="2">
        <v>43118.488749999997</v>
      </c>
      <c r="K15902" s="1" t="s">
        <v>3</v>
      </c>
      <c r="L15902" s="1" t="s">
        <v>4</v>
      </c>
    </row>
    <row r="15903" spans="1:12" x14ac:dyDescent="0.25">
      <c r="A15903">
        <v>15946</v>
      </c>
      <c r="B15903" s="1" t="s">
        <v>15930</v>
      </c>
      <c r="C15903" s="1" t="s">
        <v>1</v>
      </c>
      <c r="D15903" s="1" t="s">
        <v>2</v>
      </c>
      <c r="E15903">
        <v>231</v>
      </c>
      <c r="F15903">
        <v>7</v>
      </c>
      <c r="G15903">
        <v>94</v>
      </c>
      <c r="H15903">
        <v>1.1000000000000001</v>
      </c>
      <c r="I15903">
        <v>0</v>
      </c>
      <c r="J15903" s="2">
        <v>43102.714108796295</v>
      </c>
      <c r="K15903" s="1" t="s">
        <v>3</v>
      </c>
      <c r="L15903" s="1" t="s">
        <v>4</v>
      </c>
    </row>
    <row r="15904" spans="1:12" x14ac:dyDescent="0.25">
      <c r="A15904">
        <v>15947</v>
      </c>
      <c r="B15904" s="1" t="s">
        <v>15931</v>
      </c>
      <c r="C15904" s="1" t="s">
        <v>6</v>
      </c>
      <c r="D15904" s="1" t="s">
        <v>39</v>
      </c>
      <c r="E15904">
        <v>3602</v>
      </c>
      <c r="F15904">
        <v>1439</v>
      </c>
      <c r="G15904">
        <v>664</v>
      </c>
      <c r="H15904">
        <v>3.9</v>
      </c>
      <c r="I15904">
        <v>0</v>
      </c>
      <c r="J15904" s="2">
        <v>43126.882453703707</v>
      </c>
      <c r="K15904" s="1" t="s">
        <v>3</v>
      </c>
      <c r="L15904" s="1" t="s">
        <v>4</v>
      </c>
    </row>
    <row r="15905" spans="1:12" x14ac:dyDescent="0.25">
      <c r="A15905">
        <v>15948</v>
      </c>
      <c r="B15905" s="1" t="s">
        <v>15932</v>
      </c>
      <c r="C15905" s="1" t="s">
        <v>1</v>
      </c>
      <c r="D15905" s="1" t="s">
        <v>11</v>
      </c>
      <c r="E15905">
        <v>63</v>
      </c>
      <c r="F15905">
        <v>31</v>
      </c>
      <c r="G15905">
        <v>96</v>
      </c>
      <c r="H15905">
        <v>1.7</v>
      </c>
      <c r="I15905">
        <v>0</v>
      </c>
      <c r="J15905" s="2">
        <v>43104.379780092589</v>
      </c>
      <c r="K15905" s="1" t="s">
        <v>3</v>
      </c>
      <c r="L15905" s="1" t="s">
        <v>4</v>
      </c>
    </row>
    <row r="15906" spans="1:12" x14ac:dyDescent="0.25">
      <c r="A15906">
        <v>15949</v>
      </c>
      <c r="B15906" s="1" t="s">
        <v>15933</v>
      </c>
      <c r="C15906" s="1" t="s">
        <v>6</v>
      </c>
      <c r="D15906" s="1" t="s">
        <v>39</v>
      </c>
      <c r="E15906">
        <v>278</v>
      </c>
      <c r="F15906">
        <v>2</v>
      </c>
      <c r="G15906">
        <v>119</v>
      </c>
      <c r="H15906">
        <v>0.7</v>
      </c>
      <c r="I15906">
        <v>0</v>
      </c>
      <c r="J15906" s="2">
        <v>43127.700462962966</v>
      </c>
      <c r="K15906" s="1" t="s">
        <v>3</v>
      </c>
      <c r="L15906" s="1" t="s">
        <v>4</v>
      </c>
    </row>
    <row r="15907" spans="1:12" x14ac:dyDescent="0.25">
      <c r="A15907">
        <v>15950</v>
      </c>
      <c r="B15907" s="1" t="s">
        <v>15934</v>
      </c>
      <c r="C15907" s="1" t="s">
        <v>7</v>
      </c>
      <c r="D15907" s="1" t="s">
        <v>23</v>
      </c>
      <c r="E15907">
        <v>371</v>
      </c>
      <c r="F15907">
        <v>22</v>
      </c>
      <c r="G15907">
        <v>250</v>
      </c>
      <c r="H15907">
        <v>2.2999999999999998</v>
      </c>
      <c r="I15907">
        <v>0</v>
      </c>
      <c r="J15907" s="2">
        <v>42713.540914351855</v>
      </c>
      <c r="K15907" s="1" t="s">
        <v>3</v>
      </c>
      <c r="L15907" s="1" t="s">
        <v>4</v>
      </c>
    </row>
    <row r="15908" spans="1:12" x14ac:dyDescent="0.25">
      <c r="A15908">
        <v>15951</v>
      </c>
      <c r="B15908" s="1" t="s">
        <v>15935</v>
      </c>
      <c r="C15908" s="1" t="s">
        <v>1</v>
      </c>
      <c r="D15908" s="1" t="s">
        <v>46</v>
      </c>
      <c r="E15908">
        <v>18</v>
      </c>
      <c r="F15908">
        <v>15</v>
      </c>
      <c r="G15908">
        <v>116</v>
      </c>
      <c r="H15908">
        <v>0.6</v>
      </c>
      <c r="I15908">
        <v>0</v>
      </c>
      <c r="J15908" s="2">
        <v>43124.404409722221</v>
      </c>
      <c r="K15908" s="1" t="s">
        <v>3</v>
      </c>
      <c r="L15908" s="1" t="s">
        <v>4</v>
      </c>
    </row>
    <row r="15909" spans="1:12" x14ac:dyDescent="0.25">
      <c r="A15909">
        <v>15952</v>
      </c>
      <c r="B15909" s="1" t="s">
        <v>15936</v>
      </c>
      <c r="C15909" s="1" t="s">
        <v>6</v>
      </c>
      <c r="D15909" s="1" t="s">
        <v>46</v>
      </c>
      <c r="E15909">
        <v>124</v>
      </c>
      <c r="F15909">
        <v>12</v>
      </c>
      <c r="G15909">
        <v>307</v>
      </c>
      <c r="H15909">
        <v>2.2000000000000002</v>
      </c>
      <c r="I15909">
        <v>0</v>
      </c>
      <c r="J15909" s="2">
        <v>42769.999722222223</v>
      </c>
      <c r="K15909" s="1" t="s">
        <v>3</v>
      </c>
      <c r="L15909" s="1" t="s">
        <v>4</v>
      </c>
    </row>
    <row r="15910" spans="1:12" x14ac:dyDescent="0.25">
      <c r="A15910">
        <v>15953</v>
      </c>
      <c r="B15910" s="1" t="s">
        <v>15937</v>
      </c>
      <c r="C15910" s="1" t="s">
        <v>7</v>
      </c>
      <c r="D15910" s="1" t="s">
        <v>7</v>
      </c>
      <c r="E15910">
        <v>77</v>
      </c>
      <c r="F15910">
        <v>4</v>
      </c>
      <c r="G15910">
        <v>117</v>
      </c>
      <c r="H15910">
        <v>0.4</v>
      </c>
      <c r="I15910">
        <v>0</v>
      </c>
      <c r="J15910" s="2">
        <v>43124.769768518519</v>
      </c>
      <c r="K15910" s="1" t="s">
        <v>3</v>
      </c>
      <c r="L15910" s="1" t="s">
        <v>4</v>
      </c>
    </row>
    <row r="15911" spans="1:12" x14ac:dyDescent="0.25">
      <c r="A15911">
        <v>15954</v>
      </c>
      <c r="B15911" s="1" t="s">
        <v>15938</v>
      </c>
      <c r="C15911" s="1" t="s">
        <v>6</v>
      </c>
      <c r="D15911" s="1" t="s">
        <v>39</v>
      </c>
      <c r="E15911">
        <v>64</v>
      </c>
      <c r="F15911">
        <v>20</v>
      </c>
      <c r="G15911">
        <v>107</v>
      </c>
      <c r="H15911">
        <v>0.8</v>
      </c>
      <c r="I15911">
        <v>0</v>
      </c>
      <c r="J15911" s="2">
        <v>43114.906909722224</v>
      </c>
      <c r="K15911" s="1" t="s">
        <v>3</v>
      </c>
      <c r="L15911" s="1" t="s">
        <v>4</v>
      </c>
    </row>
    <row r="15912" spans="1:12" x14ac:dyDescent="0.25">
      <c r="A15912">
        <v>15955</v>
      </c>
      <c r="B15912" s="1" t="s">
        <v>15939</v>
      </c>
      <c r="C15912" s="1" t="s">
        <v>6</v>
      </c>
      <c r="D15912" s="1" t="s">
        <v>2</v>
      </c>
      <c r="E15912">
        <v>949</v>
      </c>
      <c r="F15912">
        <v>24</v>
      </c>
      <c r="G15912">
        <v>312</v>
      </c>
      <c r="H15912">
        <v>2.1</v>
      </c>
      <c r="I15912">
        <v>0</v>
      </c>
      <c r="J15912" s="2">
        <v>43074.90084490741</v>
      </c>
      <c r="K15912" s="1" t="s">
        <v>3</v>
      </c>
      <c r="L15912" s="1" t="s">
        <v>4</v>
      </c>
    </row>
    <row r="15913" spans="1:12" x14ac:dyDescent="0.25">
      <c r="A15913">
        <v>15956</v>
      </c>
      <c r="B15913" s="1" t="s">
        <v>15940</v>
      </c>
      <c r="C15913" s="1" t="s">
        <v>1</v>
      </c>
      <c r="D15913" s="1" t="s">
        <v>7</v>
      </c>
      <c r="E15913">
        <v>16</v>
      </c>
      <c r="F15913">
        <v>2</v>
      </c>
      <c r="G15913">
        <v>13</v>
      </c>
      <c r="H15913">
        <v>0.8</v>
      </c>
      <c r="I15913">
        <v>0</v>
      </c>
      <c r="J15913" s="2">
        <v>43021.399675925924</v>
      </c>
      <c r="K15913" s="1" t="s">
        <v>3</v>
      </c>
      <c r="L15913" s="1" t="s">
        <v>4</v>
      </c>
    </row>
    <row r="15914" spans="1:12" x14ac:dyDescent="0.25">
      <c r="A15914">
        <v>15957</v>
      </c>
      <c r="B15914" s="1" t="s">
        <v>15941</v>
      </c>
      <c r="C15914" s="1" t="s">
        <v>1</v>
      </c>
      <c r="D15914" s="1" t="s">
        <v>2</v>
      </c>
      <c r="E15914">
        <v>12</v>
      </c>
      <c r="F15914">
        <v>0</v>
      </c>
      <c r="G15914">
        <v>93</v>
      </c>
      <c r="H15914">
        <v>0.1</v>
      </c>
      <c r="I15914">
        <v>0</v>
      </c>
      <c r="J15914" s="2">
        <v>43101.476898148147</v>
      </c>
      <c r="K15914" s="1" t="s">
        <v>3</v>
      </c>
      <c r="L15914" s="1" t="s">
        <v>4</v>
      </c>
    </row>
    <row r="15915" spans="1:12" x14ac:dyDescent="0.25">
      <c r="A15915">
        <v>15958</v>
      </c>
      <c r="B15915" s="1" t="s">
        <v>15942</v>
      </c>
      <c r="C15915" s="1" t="s">
        <v>6</v>
      </c>
      <c r="D15915" s="1" t="s">
        <v>73</v>
      </c>
      <c r="E15915">
        <v>609</v>
      </c>
      <c r="F15915">
        <v>102</v>
      </c>
      <c r="G15915">
        <v>95</v>
      </c>
      <c r="H15915">
        <v>2.8</v>
      </c>
      <c r="I15915">
        <v>0</v>
      </c>
      <c r="J15915" s="2">
        <v>42558.477708333332</v>
      </c>
      <c r="K15915" s="1" t="s">
        <v>3</v>
      </c>
      <c r="L15915" s="1" t="s">
        <v>4</v>
      </c>
    </row>
    <row r="15916" spans="1:12" x14ac:dyDescent="0.25">
      <c r="A15916">
        <v>15959</v>
      </c>
      <c r="B15916" s="1" t="s">
        <v>15943</v>
      </c>
      <c r="C15916" s="1" t="s">
        <v>7</v>
      </c>
      <c r="D15916" s="1" t="s">
        <v>7</v>
      </c>
      <c r="E15916">
        <v>1003</v>
      </c>
      <c r="F15916">
        <v>159</v>
      </c>
      <c r="G15916">
        <v>202</v>
      </c>
      <c r="H15916">
        <v>2.9</v>
      </c>
      <c r="I15916">
        <v>0</v>
      </c>
      <c r="J15916" s="2">
        <v>42867.902256944442</v>
      </c>
      <c r="K15916" s="1" t="s">
        <v>3</v>
      </c>
      <c r="L15916" s="1" t="s">
        <v>4</v>
      </c>
    </row>
    <row r="15917" spans="1:12" x14ac:dyDescent="0.25">
      <c r="A15917">
        <v>15960</v>
      </c>
      <c r="B15917" s="1" t="s">
        <v>15944</v>
      </c>
      <c r="C15917" s="1" t="s">
        <v>6</v>
      </c>
      <c r="D15917" s="1" t="s">
        <v>46</v>
      </c>
      <c r="E15917">
        <v>2</v>
      </c>
      <c r="F15917">
        <v>0</v>
      </c>
      <c r="G15917">
        <v>27</v>
      </c>
      <c r="H15917">
        <v>0</v>
      </c>
      <c r="I15917">
        <v>0</v>
      </c>
      <c r="J15917" s="2">
        <v>43124.996006944442</v>
      </c>
      <c r="K15917" s="1" t="s">
        <v>3</v>
      </c>
      <c r="L15917" s="1" t="s">
        <v>4</v>
      </c>
    </row>
    <row r="15918" spans="1:12" x14ac:dyDescent="0.25">
      <c r="A15918">
        <v>15961</v>
      </c>
      <c r="B15918" s="1" t="s">
        <v>15945</v>
      </c>
      <c r="C15918" s="1" t="s">
        <v>7</v>
      </c>
      <c r="D15918" s="1" t="s">
        <v>73</v>
      </c>
      <c r="E15918">
        <v>793</v>
      </c>
      <c r="F15918">
        <v>117</v>
      </c>
      <c r="G15918">
        <v>652</v>
      </c>
      <c r="H15918">
        <v>2.8</v>
      </c>
      <c r="I15918">
        <v>1</v>
      </c>
      <c r="J15918" s="2">
        <v>43114.910543981481</v>
      </c>
      <c r="K15918" s="1" t="s">
        <v>3</v>
      </c>
      <c r="L15918" s="1" t="s">
        <v>4</v>
      </c>
    </row>
    <row r="15919" spans="1:12" x14ac:dyDescent="0.25">
      <c r="A15919">
        <v>15962</v>
      </c>
      <c r="B15919" s="1" t="s">
        <v>15946</v>
      </c>
      <c r="C15919" s="1" t="s">
        <v>6</v>
      </c>
      <c r="D15919" s="1" t="s">
        <v>17</v>
      </c>
      <c r="E15919">
        <v>1215</v>
      </c>
      <c r="F15919">
        <v>88</v>
      </c>
      <c r="G15919">
        <v>445</v>
      </c>
      <c r="H15919">
        <v>2.7</v>
      </c>
      <c r="I15919">
        <v>0</v>
      </c>
      <c r="J15919" s="2">
        <v>43114.695138888892</v>
      </c>
      <c r="K15919" s="1" t="s">
        <v>3</v>
      </c>
      <c r="L15919" s="1" t="s">
        <v>4</v>
      </c>
    </row>
    <row r="15920" spans="1:12" x14ac:dyDescent="0.25">
      <c r="A15920">
        <v>15963</v>
      </c>
      <c r="B15920" s="1" t="s">
        <v>15947</v>
      </c>
      <c r="C15920" s="1" t="s">
        <v>1</v>
      </c>
      <c r="D15920" s="1" t="s">
        <v>33</v>
      </c>
      <c r="E15920">
        <v>221</v>
      </c>
      <c r="F15920">
        <v>16</v>
      </c>
      <c r="G15920">
        <v>119</v>
      </c>
      <c r="H15920">
        <v>1.2</v>
      </c>
      <c r="I15920">
        <v>0</v>
      </c>
      <c r="J15920" s="2">
        <v>43127.598483796297</v>
      </c>
      <c r="K15920" s="1" t="s">
        <v>3</v>
      </c>
      <c r="L15920" s="1" t="s">
        <v>4</v>
      </c>
    </row>
    <row r="15921" spans="1:12" x14ac:dyDescent="0.25">
      <c r="A15921">
        <v>15964</v>
      </c>
      <c r="B15921" s="1" t="s">
        <v>15948</v>
      </c>
      <c r="C15921" s="1" t="s">
        <v>1</v>
      </c>
      <c r="D15921" s="1" t="s">
        <v>27</v>
      </c>
      <c r="E15921">
        <v>3452</v>
      </c>
      <c r="F15921">
        <v>385</v>
      </c>
      <c r="G15921">
        <v>312</v>
      </c>
      <c r="H15921">
        <v>3.3</v>
      </c>
      <c r="I15921">
        <v>0</v>
      </c>
      <c r="J15921" s="2">
        <v>42775.37164351852</v>
      </c>
      <c r="K15921" s="1" t="s">
        <v>3</v>
      </c>
      <c r="L15921" s="1" t="s">
        <v>4</v>
      </c>
    </row>
    <row r="15922" spans="1:12" x14ac:dyDescent="0.25">
      <c r="A15922">
        <v>15965</v>
      </c>
      <c r="B15922" s="1" t="s">
        <v>15949</v>
      </c>
      <c r="C15922" s="1" t="s">
        <v>6</v>
      </c>
      <c r="D15922" s="1" t="s">
        <v>15</v>
      </c>
      <c r="E15922">
        <v>171</v>
      </c>
      <c r="F15922">
        <v>15</v>
      </c>
      <c r="G15922">
        <v>644</v>
      </c>
      <c r="H15922">
        <v>2.2000000000000002</v>
      </c>
      <c r="I15922">
        <v>0</v>
      </c>
      <c r="J15922" s="2">
        <v>43106.95752314815</v>
      </c>
      <c r="K15922" s="1" t="s">
        <v>3</v>
      </c>
      <c r="L15922" s="1" t="s">
        <v>4</v>
      </c>
    </row>
    <row r="15923" spans="1:12" x14ac:dyDescent="0.25">
      <c r="A15923">
        <v>15966</v>
      </c>
      <c r="B15923" s="1" t="s">
        <v>15950</v>
      </c>
      <c r="C15923" s="1" t="s">
        <v>6</v>
      </c>
      <c r="D15923" s="1" t="s">
        <v>7</v>
      </c>
      <c r="E15923">
        <v>4459</v>
      </c>
      <c r="F15923">
        <v>10843</v>
      </c>
      <c r="G15923">
        <v>732</v>
      </c>
      <c r="H15923">
        <v>7.2</v>
      </c>
      <c r="I15923">
        <v>5</v>
      </c>
      <c r="J15923" s="2">
        <v>43083.41201388889</v>
      </c>
      <c r="K15923" s="1" t="s">
        <v>109</v>
      </c>
      <c r="L15923" s="1" t="s">
        <v>4</v>
      </c>
    </row>
    <row r="15924" spans="1:12" x14ac:dyDescent="0.25">
      <c r="A15924">
        <v>15967</v>
      </c>
      <c r="B15924" s="1" t="s">
        <v>15951</v>
      </c>
      <c r="C15924" s="1" t="s">
        <v>7</v>
      </c>
      <c r="D15924" s="1" t="s">
        <v>27</v>
      </c>
      <c r="E15924">
        <v>535</v>
      </c>
      <c r="F15924">
        <v>0</v>
      </c>
      <c r="G15924">
        <v>119</v>
      </c>
      <c r="H15924">
        <v>0.7</v>
      </c>
      <c r="I15924">
        <v>0</v>
      </c>
      <c r="J15924" s="2">
        <v>43126.928506944445</v>
      </c>
      <c r="K15924" s="1" t="s">
        <v>3</v>
      </c>
      <c r="L15924" s="1" t="s">
        <v>4</v>
      </c>
    </row>
    <row r="15925" spans="1:12" x14ac:dyDescent="0.25">
      <c r="A15925">
        <v>15968</v>
      </c>
      <c r="B15925" s="1" t="s">
        <v>15952</v>
      </c>
      <c r="C15925" s="1" t="s">
        <v>1</v>
      </c>
      <c r="D15925" s="1" t="s">
        <v>27</v>
      </c>
      <c r="E15925">
        <v>1531</v>
      </c>
      <c r="F15925">
        <v>8</v>
      </c>
      <c r="G15925">
        <v>563</v>
      </c>
      <c r="H15925">
        <v>2.1</v>
      </c>
      <c r="I15925">
        <v>0</v>
      </c>
      <c r="J15925" s="2">
        <v>43127.572233796294</v>
      </c>
      <c r="K15925" s="1" t="s">
        <v>3</v>
      </c>
      <c r="L15925" s="1" t="s">
        <v>4</v>
      </c>
    </row>
    <row r="15926" spans="1:12" x14ac:dyDescent="0.25">
      <c r="A15926">
        <v>15969</v>
      </c>
      <c r="B15926" s="1" t="s">
        <v>15953</v>
      </c>
      <c r="C15926" s="1" t="s">
        <v>6</v>
      </c>
      <c r="D15926" s="1" t="s">
        <v>15</v>
      </c>
      <c r="E15926">
        <v>7</v>
      </c>
      <c r="F15926">
        <v>4</v>
      </c>
      <c r="G15926">
        <v>62</v>
      </c>
      <c r="H15926">
        <v>0.2</v>
      </c>
      <c r="I15926">
        <v>0</v>
      </c>
      <c r="J15926" s="2">
        <v>43069.856539351851</v>
      </c>
      <c r="K15926" s="1" t="s">
        <v>3</v>
      </c>
      <c r="L15926" s="1" t="s">
        <v>4</v>
      </c>
    </row>
    <row r="15927" spans="1:12" x14ac:dyDescent="0.25">
      <c r="A15927">
        <v>15970</v>
      </c>
      <c r="B15927" s="1" t="s">
        <v>15954</v>
      </c>
      <c r="C15927" s="1" t="s">
        <v>6</v>
      </c>
      <c r="D15927" s="1" t="s">
        <v>33</v>
      </c>
      <c r="E15927">
        <v>1056</v>
      </c>
      <c r="F15927">
        <v>257</v>
      </c>
      <c r="G15927">
        <v>429</v>
      </c>
      <c r="H15927">
        <v>3.1</v>
      </c>
      <c r="I15927">
        <v>0</v>
      </c>
      <c r="J15927" s="2">
        <v>42891.900196759256</v>
      </c>
      <c r="K15927" s="1" t="s">
        <v>3</v>
      </c>
      <c r="L15927" s="1" t="s">
        <v>4</v>
      </c>
    </row>
    <row r="15928" spans="1:12" x14ac:dyDescent="0.25">
      <c r="A15928">
        <v>15971</v>
      </c>
      <c r="B15928" s="1" t="s">
        <v>15955</v>
      </c>
      <c r="C15928" s="1" t="s">
        <v>6</v>
      </c>
      <c r="D15928" s="1" t="s">
        <v>23</v>
      </c>
      <c r="E15928">
        <v>3683</v>
      </c>
      <c r="F15928">
        <v>45992</v>
      </c>
      <c r="G15928">
        <v>625</v>
      </c>
      <c r="H15928">
        <v>6.3</v>
      </c>
      <c r="I15928">
        <v>67</v>
      </c>
      <c r="J15928" s="2">
        <v>43087.982708333337</v>
      </c>
      <c r="K15928" s="1" t="s">
        <v>3</v>
      </c>
      <c r="L15928" s="1" t="s">
        <v>4</v>
      </c>
    </row>
    <row r="15929" spans="1:12" x14ac:dyDescent="0.25">
      <c r="A15929">
        <v>15972</v>
      </c>
      <c r="B15929" s="1" t="s">
        <v>15956</v>
      </c>
      <c r="C15929" s="1" t="s">
        <v>1</v>
      </c>
      <c r="D15929" s="1" t="s">
        <v>11</v>
      </c>
      <c r="E15929">
        <v>1376</v>
      </c>
      <c r="F15929">
        <v>492</v>
      </c>
      <c r="G15929">
        <v>194</v>
      </c>
      <c r="H15929">
        <v>3.4</v>
      </c>
      <c r="I15929">
        <v>0</v>
      </c>
      <c r="J15929" s="2">
        <v>42657.474293981482</v>
      </c>
      <c r="K15929" s="1" t="s">
        <v>3</v>
      </c>
      <c r="L15929" s="1" t="s">
        <v>4</v>
      </c>
    </row>
    <row r="15930" spans="1:12" x14ac:dyDescent="0.25">
      <c r="A15930">
        <v>15973</v>
      </c>
      <c r="B15930" s="1" t="s">
        <v>15957</v>
      </c>
      <c r="C15930" s="1" t="s">
        <v>1</v>
      </c>
      <c r="D15930" s="1" t="s">
        <v>17</v>
      </c>
      <c r="E15930">
        <v>33</v>
      </c>
      <c r="F15930">
        <v>2</v>
      </c>
      <c r="G15930">
        <v>0</v>
      </c>
      <c r="H15930">
        <v>0.3</v>
      </c>
      <c r="I15930">
        <v>0</v>
      </c>
      <c r="J15930" s="2">
        <v>43008.319004629629</v>
      </c>
      <c r="K15930" s="1" t="s">
        <v>3</v>
      </c>
      <c r="L15930" s="1" t="s">
        <v>4</v>
      </c>
    </row>
    <row r="15931" spans="1:12" x14ac:dyDescent="0.25">
      <c r="A15931">
        <v>15975</v>
      </c>
      <c r="B15931" s="1" t="s">
        <v>15958</v>
      </c>
      <c r="C15931" s="1" t="s">
        <v>7</v>
      </c>
      <c r="D15931" s="1" t="s">
        <v>7</v>
      </c>
      <c r="E15931">
        <v>32</v>
      </c>
      <c r="F15931">
        <v>2</v>
      </c>
      <c r="G15931">
        <v>116</v>
      </c>
      <c r="H15931">
        <v>0.1</v>
      </c>
      <c r="I15931">
        <v>0</v>
      </c>
      <c r="J15931" s="2">
        <v>43123.790960648148</v>
      </c>
      <c r="K15931" s="1" t="s">
        <v>3</v>
      </c>
      <c r="L15931" s="1" t="s">
        <v>4</v>
      </c>
    </row>
    <row r="15932" spans="1:12" x14ac:dyDescent="0.25">
      <c r="A15932">
        <v>15976</v>
      </c>
      <c r="B15932" s="1" t="s">
        <v>15959</v>
      </c>
      <c r="C15932" s="1" t="s">
        <v>6</v>
      </c>
      <c r="D15932" s="1" t="s">
        <v>11</v>
      </c>
      <c r="E15932">
        <v>888</v>
      </c>
      <c r="F15932">
        <v>14</v>
      </c>
      <c r="G15932">
        <v>115</v>
      </c>
      <c r="H15932">
        <v>2.1</v>
      </c>
      <c r="I15932">
        <v>0</v>
      </c>
      <c r="J15932" s="2">
        <v>43122.763310185182</v>
      </c>
      <c r="K15932" s="1" t="s">
        <v>3</v>
      </c>
      <c r="L15932" s="1" t="s">
        <v>4</v>
      </c>
    </row>
    <row r="15933" spans="1:12" x14ac:dyDescent="0.25">
      <c r="A15933">
        <v>15977</v>
      </c>
      <c r="B15933" s="1" t="s">
        <v>15960</v>
      </c>
      <c r="C15933" s="1" t="s">
        <v>6</v>
      </c>
      <c r="D15933" s="1" t="s">
        <v>19</v>
      </c>
      <c r="E15933">
        <v>501</v>
      </c>
      <c r="F15933">
        <v>219</v>
      </c>
      <c r="G15933">
        <v>119</v>
      </c>
      <c r="H15933">
        <v>2.2000000000000002</v>
      </c>
      <c r="I15933">
        <v>0</v>
      </c>
      <c r="J15933" s="2">
        <v>43127.647974537038</v>
      </c>
      <c r="K15933" s="1" t="s">
        <v>3</v>
      </c>
      <c r="L15933" s="1" t="s">
        <v>4</v>
      </c>
    </row>
    <row r="15934" spans="1:12" x14ac:dyDescent="0.25">
      <c r="A15934">
        <v>15978</v>
      </c>
      <c r="B15934" s="1" t="s">
        <v>15961</v>
      </c>
      <c r="C15934" s="1" t="s">
        <v>6</v>
      </c>
      <c r="D15934" s="1" t="s">
        <v>19</v>
      </c>
      <c r="E15934">
        <v>20</v>
      </c>
      <c r="F15934">
        <v>0</v>
      </c>
      <c r="G15934">
        <v>113</v>
      </c>
      <c r="H15934">
        <v>0.4</v>
      </c>
      <c r="I15934">
        <v>0</v>
      </c>
      <c r="J15934" s="2">
        <v>43120.873368055552</v>
      </c>
      <c r="K15934" s="1" t="s">
        <v>3</v>
      </c>
      <c r="L15934" s="1" t="s">
        <v>4</v>
      </c>
    </row>
    <row r="15935" spans="1:12" x14ac:dyDescent="0.25">
      <c r="A15935">
        <v>15979</v>
      </c>
      <c r="B15935" s="1" t="s">
        <v>15962</v>
      </c>
      <c r="C15935" s="1" t="s">
        <v>6</v>
      </c>
      <c r="D15935" s="1" t="s">
        <v>33</v>
      </c>
      <c r="E15935">
        <v>3709</v>
      </c>
      <c r="F15935">
        <v>13</v>
      </c>
      <c r="G15935">
        <v>119</v>
      </c>
      <c r="H15935">
        <v>2</v>
      </c>
      <c r="I15935">
        <v>0</v>
      </c>
      <c r="J15935" s="2">
        <v>43127.439444444448</v>
      </c>
      <c r="K15935" s="1" t="s">
        <v>3</v>
      </c>
      <c r="L15935" s="1" t="s">
        <v>4</v>
      </c>
    </row>
    <row r="15936" spans="1:12" x14ac:dyDescent="0.25">
      <c r="A15936">
        <v>15980</v>
      </c>
      <c r="B15936" s="1" t="s">
        <v>15963</v>
      </c>
      <c r="C15936" s="1" t="s">
        <v>1</v>
      </c>
      <c r="D15936" s="1" t="s">
        <v>7</v>
      </c>
      <c r="E15936">
        <v>45</v>
      </c>
      <c r="F15936">
        <v>0</v>
      </c>
      <c r="G15936">
        <v>106</v>
      </c>
      <c r="H15936">
        <v>0.8</v>
      </c>
      <c r="I15936">
        <v>0</v>
      </c>
      <c r="J15936" s="2">
        <v>43113.958113425928</v>
      </c>
      <c r="K15936" s="1" t="s">
        <v>3</v>
      </c>
      <c r="L15936" s="1" t="s">
        <v>4</v>
      </c>
    </row>
    <row r="15937" spans="1:12" x14ac:dyDescent="0.25">
      <c r="A15937">
        <v>15981</v>
      </c>
      <c r="B15937" s="1" t="s">
        <v>15964</v>
      </c>
      <c r="C15937" s="1" t="s">
        <v>1</v>
      </c>
      <c r="D15937" s="1" t="s">
        <v>11</v>
      </c>
      <c r="E15937">
        <v>8294</v>
      </c>
      <c r="F15937">
        <v>22622</v>
      </c>
      <c r="G15937">
        <v>570</v>
      </c>
      <c r="H15937">
        <v>5.7</v>
      </c>
      <c r="I15937">
        <v>6</v>
      </c>
      <c r="J15937" s="2">
        <v>43032.912685185183</v>
      </c>
      <c r="K15937" s="1" t="s">
        <v>3</v>
      </c>
      <c r="L15937" s="1" t="s">
        <v>4</v>
      </c>
    </row>
    <row r="15938" spans="1:12" x14ac:dyDescent="0.25">
      <c r="A15938">
        <v>15982</v>
      </c>
      <c r="B15938" s="1" t="s">
        <v>15965</v>
      </c>
      <c r="C15938" s="1" t="s">
        <v>6</v>
      </c>
      <c r="D15938" s="1" t="s">
        <v>7</v>
      </c>
      <c r="E15938">
        <v>60</v>
      </c>
      <c r="F15938">
        <v>19</v>
      </c>
      <c r="G15938">
        <v>115</v>
      </c>
      <c r="H15938">
        <v>0.7</v>
      </c>
      <c r="I15938">
        <v>0</v>
      </c>
      <c r="J15938" s="2">
        <v>43122.752800925926</v>
      </c>
      <c r="K15938" s="1" t="s">
        <v>3</v>
      </c>
      <c r="L15938" s="1" t="s">
        <v>4</v>
      </c>
    </row>
    <row r="15939" spans="1:12" x14ac:dyDescent="0.25">
      <c r="A15939">
        <v>15983</v>
      </c>
      <c r="B15939" s="1" t="s">
        <v>15966</v>
      </c>
      <c r="C15939" s="1" t="s">
        <v>6</v>
      </c>
      <c r="D15939" s="1" t="s">
        <v>7</v>
      </c>
      <c r="E15939">
        <v>654</v>
      </c>
      <c r="F15939">
        <v>39</v>
      </c>
      <c r="G15939">
        <v>397</v>
      </c>
      <c r="H15939">
        <v>2.5</v>
      </c>
      <c r="I15939">
        <v>0</v>
      </c>
      <c r="J15939" s="2">
        <v>43120.39508101852</v>
      </c>
      <c r="K15939" s="1" t="s">
        <v>3</v>
      </c>
      <c r="L15939" s="1" t="s">
        <v>4</v>
      </c>
    </row>
    <row r="15940" spans="1:12" x14ac:dyDescent="0.25">
      <c r="A15940">
        <v>15984</v>
      </c>
      <c r="B15940" s="1" t="s">
        <v>15967</v>
      </c>
      <c r="C15940" s="1" t="s">
        <v>6</v>
      </c>
      <c r="D15940" s="1" t="s">
        <v>2</v>
      </c>
      <c r="E15940">
        <v>254</v>
      </c>
      <c r="F15940">
        <v>0</v>
      </c>
      <c r="G15940">
        <v>428</v>
      </c>
      <c r="H15940">
        <v>2</v>
      </c>
      <c r="I15940">
        <v>0</v>
      </c>
      <c r="J15940" s="2">
        <v>43098.440335648149</v>
      </c>
      <c r="K15940" s="1" t="s">
        <v>3</v>
      </c>
      <c r="L15940" s="1" t="s">
        <v>4</v>
      </c>
    </row>
    <row r="15941" spans="1:12" x14ac:dyDescent="0.25">
      <c r="A15941">
        <v>15985</v>
      </c>
      <c r="B15941" s="1" t="s">
        <v>15968</v>
      </c>
      <c r="C15941" s="1" t="s">
        <v>6</v>
      </c>
      <c r="D15941" s="1" t="s">
        <v>15</v>
      </c>
      <c r="E15941">
        <v>1116</v>
      </c>
      <c r="F15941">
        <v>373</v>
      </c>
      <c r="G15941">
        <v>357</v>
      </c>
      <c r="H15941">
        <v>3.3</v>
      </c>
      <c r="I15941">
        <v>0</v>
      </c>
      <c r="J15941" s="2">
        <v>42820.66878472222</v>
      </c>
      <c r="K15941" s="1" t="s">
        <v>3</v>
      </c>
      <c r="L15941" s="1" t="s">
        <v>4</v>
      </c>
    </row>
    <row r="15942" spans="1:12" x14ac:dyDescent="0.25">
      <c r="A15942">
        <v>15986</v>
      </c>
      <c r="B15942" s="1" t="s">
        <v>15969</v>
      </c>
      <c r="C15942" s="1" t="s">
        <v>6</v>
      </c>
      <c r="D15942" s="1" t="s">
        <v>73</v>
      </c>
      <c r="E15942">
        <v>739</v>
      </c>
      <c r="F15942">
        <v>139</v>
      </c>
      <c r="G15942">
        <v>419</v>
      </c>
      <c r="H15942">
        <v>2.9</v>
      </c>
      <c r="I15942">
        <v>0</v>
      </c>
      <c r="J15942" s="2">
        <v>42882.427928240744</v>
      </c>
      <c r="K15942" s="1" t="s">
        <v>3</v>
      </c>
      <c r="L15942" s="1" t="s">
        <v>4</v>
      </c>
    </row>
    <row r="15943" spans="1:12" x14ac:dyDescent="0.25">
      <c r="A15943">
        <v>15987</v>
      </c>
      <c r="B15943" s="1" t="s">
        <v>15970</v>
      </c>
      <c r="C15943" s="1" t="s">
        <v>7</v>
      </c>
      <c r="D15943" s="1" t="s">
        <v>7</v>
      </c>
      <c r="E15943">
        <v>2</v>
      </c>
      <c r="F15943">
        <v>0</v>
      </c>
      <c r="G15943">
        <v>9</v>
      </c>
      <c r="H15943">
        <v>0</v>
      </c>
      <c r="I15943">
        <v>0</v>
      </c>
      <c r="J15943" s="2">
        <v>43106.73951388889</v>
      </c>
      <c r="K15943" s="1" t="s">
        <v>3</v>
      </c>
      <c r="L15943" s="1" t="s">
        <v>4</v>
      </c>
    </row>
    <row r="15944" spans="1:12" x14ac:dyDescent="0.25">
      <c r="A15944">
        <v>15988</v>
      </c>
      <c r="B15944" s="1" t="s">
        <v>15971</v>
      </c>
      <c r="C15944" s="1" t="s">
        <v>6</v>
      </c>
      <c r="D15944" s="1" t="s">
        <v>33</v>
      </c>
      <c r="E15944">
        <v>25</v>
      </c>
      <c r="F15944">
        <v>3</v>
      </c>
      <c r="G15944">
        <v>20</v>
      </c>
      <c r="H15944">
        <v>0.3</v>
      </c>
      <c r="I15944">
        <v>0</v>
      </c>
      <c r="J15944" s="2">
        <v>43027.785497685189</v>
      </c>
      <c r="K15944" s="1" t="s">
        <v>3</v>
      </c>
      <c r="L15944" s="1" t="s">
        <v>4</v>
      </c>
    </row>
    <row r="15945" spans="1:12" x14ac:dyDescent="0.25">
      <c r="A15945">
        <v>15989</v>
      </c>
      <c r="B15945" s="1" t="s">
        <v>15972</v>
      </c>
      <c r="C15945" s="1" t="s">
        <v>6</v>
      </c>
      <c r="D15945" s="1" t="s">
        <v>23</v>
      </c>
      <c r="E15945">
        <v>26</v>
      </c>
      <c r="F15945">
        <v>26</v>
      </c>
      <c r="G15945">
        <v>100</v>
      </c>
      <c r="H15945">
        <v>1.5</v>
      </c>
      <c r="I15945">
        <v>0</v>
      </c>
      <c r="J15945" s="2">
        <v>43108.470682870371</v>
      </c>
      <c r="K15945" s="1" t="s">
        <v>3</v>
      </c>
      <c r="L15945" s="1" t="s">
        <v>4</v>
      </c>
    </row>
    <row r="15946" spans="1:12" x14ac:dyDescent="0.25">
      <c r="A15946">
        <v>15990</v>
      </c>
      <c r="B15946" s="1" t="s">
        <v>15973</v>
      </c>
      <c r="C15946" s="1" t="s">
        <v>6</v>
      </c>
      <c r="D15946" s="1" t="s">
        <v>15</v>
      </c>
      <c r="E15946">
        <v>3289</v>
      </c>
      <c r="F15946">
        <v>170</v>
      </c>
      <c r="G15946">
        <v>291</v>
      </c>
      <c r="H15946">
        <v>2.9</v>
      </c>
      <c r="I15946">
        <v>0</v>
      </c>
      <c r="J15946" s="2">
        <v>42754.668090277781</v>
      </c>
      <c r="K15946" s="1" t="s">
        <v>3</v>
      </c>
      <c r="L15946" s="1" t="s">
        <v>4</v>
      </c>
    </row>
    <row r="15947" spans="1:12" x14ac:dyDescent="0.25">
      <c r="A15947">
        <v>15991</v>
      </c>
      <c r="B15947" s="1" t="s">
        <v>15974</v>
      </c>
      <c r="C15947" s="1" t="s">
        <v>1</v>
      </c>
      <c r="D15947" s="1" t="s">
        <v>33</v>
      </c>
      <c r="E15947">
        <v>3</v>
      </c>
      <c r="F15947">
        <v>0</v>
      </c>
      <c r="G15947">
        <v>0</v>
      </c>
      <c r="H15947">
        <v>0</v>
      </c>
      <c r="I15947">
        <v>0</v>
      </c>
      <c r="J15947" s="2">
        <v>43098.682604166665</v>
      </c>
      <c r="K15947" s="1" t="s">
        <v>3</v>
      </c>
      <c r="L15947" s="1" t="s">
        <v>4</v>
      </c>
    </row>
    <row r="15948" spans="1:12" x14ac:dyDescent="0.25">
      <c r="A15948">
        <v>15992</v>
      </c>
      <c r="B15948" s="1" t="s">
        <v>15975</v>
      </c>
      <c r="C15948" s="1" t="s">
        <v>6</v>
      </c>
      <c r="D15948" s="1" t="s">
        <v>15</v>
      </c>
      <c r="E15948">
        <v>589</v>
      </c>
      <c r="F15948">
        <v>192</v>
      </c>
      <c r="G15948">
        <v>48</v>
      </c>
      <c r="H15948">
        <v>3</v>
      </c>
      <c r="I15948">
        <v>0</v>
      </c>
      <c r="J15948" s="2">
        <v>42510.920081018521</v>
      </c>
      <c r="K15948" s="1" t="s">
        <v>3</v>
      </c>
      <c r="L15948" s="1" t="s">
        <v>4</v>
      </c>
    </row>
    <row r="15949" spans="1:12" x14ac:dyDescent="0.25">
      <c r="A15949">
        <v>15993</v>
      </c>
      <c r="B15949" s="1" t="s">
        <v>15976</v>
      </c>
      <c r="C15949" s="1" t="s">
        <v>6</v>
      </c>
      <c r="D15949" s="1" t="s">
        <v>46</v>
      </c>
      <c r="E15949">
        <v>656</v>
      </c>
      <c r="F15949">
        <v>18</v>
      </c>
      <c r="G15949">
        <v>364</v>
      </c>
      <c r="H15949">
        <v>1.9</v>
      </c>
      <c r="I15949">
        <v>0</v>
      </c>
      <c r="J15949" s="2">
        <v>43127.496041666665</v>
      </c>
      <c r="K15949" s="1" t="s">
        <v>3</v>
      </c>
      <c r="L15949" s="1" t="s">
        <v>4</v>
      </c>
    </row>
    <row r="15950" spans="1:12" x14ac:dyDescent="0.25">
      <c r="A15950">
        <v>15994</v>
      </c>
      <c r="B15950" s="1" t="s">
        <v>15977</v>
      </c>
      <c r="C15950" s="1" t="s">
        <v>6</v>
      </c>
      <c r="D15950" s="1" t="s">
        <v>33</v>
      </c>
      <c r="E15950">
        <v>61</v>
      </c>
      <c r="F15950">
        <v>1</v>
      </c>
      <c r="G15950">
        <v>118</v>
      </c>
      <c r="H15950">
        <v>0.3</v>
      </c>
      <c r="I15950">
        <v>0</v>
      </c>
      <c r="J15950" s="2">
        <v>43125.895497685182</v>
      </c>
      <c r="K15950" s="1" t="s">
        <v>3</v>
      </c>
      <c r="L15950" s="1" t="s">
        <v>4</v>
      </c>
    </row>
    <row r="15951" spans="1:12" x14ac:dyDescent="0.25">
      <c r="A15951">
        <v>15995</v>
      </c>
      <c r="B15951" s="1" t="s">
        <v>15978</v>
      </c>
      <c r="C15951" s="1" t="s">
        <v>6</v>
      </c>
      <c r="D15951" s="1" t="s">
        <v>7</v>
      </c>
      <c r="E15951">
        <v>295</v>
      </c>
      <c r="F15951">
        <v>58</v>
      </c>
      <c r="G15951">
        <v>115</v>
      </c>
      <c r="H15951">
        <v>1.4</v>
      </c>
      <c r="I15951">
        <v>0</v>
      </c>
      <c r="J15951" s="2">
        <v>43123.103692129633</v>
      </c>
      <c r="K15951" s="1" t="s">
        <v>3</v>
      </c>
      <c r="L15951" s="1" t="s">
        <v>4</v>
      </c>
    </row>
    <row r="15952" spans="1:12" x14ac:dyDescent="0.25">
      <c r="A15952">
        <v>15996</v>
      </c>
      <c r="B15952" s="1" t="s">
        <v>15979</v>
      </c>
      <c r="C15952" s="1" t="s">
        <v>6</v>
      </c>
      <c r="D15952" s="1" t="s">
        <v>46</v>
      </c>
      <c r="E15952">
        <v>7</v>
      </c>
      <c r="F15952">
        <v>0</v>
      </c>
      <c r="G15952">
        <v>69</v>
      </c>
      <c r="H15952">
        <v>0.2</v>
      </c>
      <c r="I15952">
        <v>0</v>
      </c>
      <c r="J15952" s="2">
        <v>43077.703425925924</v>
      </c>
      <c r="K15952" s="1" t="s">
        <v>3</v>
      </c>
      <c r="L15952" s="1" t="s">
        <v>4</v>
      </c>
    </row>
    <row r="15953" spans="1:12" x14ac:dyDescent="0.25">
      <c r="A15953">
        <v>15997</v>
      </c>
      <c r="B15953" s="1" t="s">
        <v>15980</v>
      </c>
      <c r="C15953" s="1" t="s">
        <v>6</v>
      </c>
      <c r="D15953" s="1" t="s">
        <v>19</v>
      </c>
      <c r="E15953">
        <v>72</v>
      </c>
      <c r="F15953">
        <v>7</v>
      </c>
      <c r="G15953">
        <v>118</v>
      </c>
      <c r="H15953">
        <v>0.6</v>
      </c>
      <c r="I15953">
        <v>0</v>
      </c>
      <c r="J15953" s="2">
        <v>43126.451736111114</v>
      </c>
      <c r="K15953" s="1" t="s">
        <v>3</v>
      </c>
      <c r="L15953" s="1" t="s">
        <v>4</v>
      </c>
    </row>
    <row r="15954" spans="1:12" x14ac:dyDescent="0.25">
      <c r="A15954">
        <v>15998</v>
      </c>
      <c r="B15954" s="1" t="s">
        <v>15981</v>
      </c>
      <c r="C15954" s="1" t="s">
        <v>1</v>
      </c>
      <c r="D15954" s="1" t="s">
        <v>23</v>
      </c>
      <c r="E15954">
        <v>1998</v>
      </c>
      <c r="F15954">
        <v>2236</v>
      </c>
      <c r="G15954">
        <v>79</v>
      </c>
      <c r="H15954">
        <v>4.2</v>
      </c>
      <c r="I15954">
        <v>0</v>
      </c>
      <c r="J15954" s="2">
        <v>42542.44159722222</v>
      </c>
      <c r="K15954" s="1" t="s">
        <v>3</v>
      </c>
      <c r="L15954" s="1" t="s">
        <v>4</v>
      </c>
    </row>
    <row r="15955" spans="1:12" x14ac:dyDescent="0.25">
      <c r="A15955">
        <v>15999</v>
      </c>
      <c r="B15955" s="1" t="s">
        <v>15982</v>
      </c>
      <c r="C15955" s="1" t="s">
        <v>1</v>
      </c>
      <c r="D15955" s="1" t="s">
        <v>7</v>
      </c>
      <c r="E15955">
        <v>801</v>
      </c>
      <c r="F15955">
        <v>125</v>
      </c>
      <c r="G15955">
        <v>523</v>
      </c>
      <c r="H15955">
        <v>2.8</v>
      </c>
      <c r="I15955">
        <v>0</v>
      </c>
      <c r="J15955" s="2">
        <v>42986.585543981484</v>
      </c>
      <c r="K15955" s="1" t="s">
        <v>3</v>
      </c>
      <c r="L15955" s="1" t="s">
        <v>4</v>
      </c>
    </row>
    <row r="15956" spans="1:12" x14ac:dyDescent="0.25">
      <c r="A15956">
        <v>16000</v>
      </c>
      <c r="B15956" s="1" t="s">
        <v>15983</v>
      </c>
      <c r="C15956" s="1" t="s">
        <v>1</v>
      </c>
      <c r="D15956" s="1" t="s">
        <v>7</v>
      </c>
      <c r="E15956">
        <v>35</v>
      </c>
      <c r="F15956">
        <v>2</v>
      </c>
      <c r="G15956">
        <v>117</v>
      </c>
      <c r="H15956">
        <v>0.3</v>
      </c>
      <c r="I15956">
        <v>0</v>
      </c>
      <c r="J15956" s="2">
        <v>43125.540682870371</v>
      </c>
      <c r="K15956" s="1" t="s">
        <v>3</v>
      </c>
      <c r="L15956" s="1" t="s">
        <v>4</v>
      </c>
    </row>
    <row r="15957" spans="1:12" x14ac:dyDescent="0.25">
      <c r="A15957">
        <v>16001</v>
      </c>
      <c r="B15957" s="1" t="s">
        <v>15984</v>
      </c>
      <c r="C15957" s="1" t="s">
        <v>6</v>
      </c>
      <c r="D15957" s="1" t="s">
        <v>7</v>
      </c>
      <c r="E15957">
        <v>1243</v>
      </c>
      <c r="F15957">
        <v>0</v>
      </c>
      <c r="G15957">
        <v>119</v>
      </c>
      <c r="H15957">
        <v>0.7</v>
      </c>
      <c r="I15957">
        <v>0</v>
      </c>
      <c r="J15957" s="2">
        <v>43127.678356481483</v>
      </c>
      <c r="K15957" s="1" t="s">
        <v>3</v>
      </c>
      <c r="L15957" s="1" t="s">
        <v>4</v>
      </c>
    </row>
    <row r="15958" spans="1:12" x14ac:dyDescent="0.25">
      <c r="A15958">
        <v>16002</v>
      </c>
      <c r="B15958" s="1" t="s">
        <v>15985</v>
      </c>
      <c r="C15958" s="1" t="s">
        <v>1</v>
      </c>
      <c r="D15958" s="1" t="s">
        <v>7</v>
      </c>
      <c r="E15958">
        <v>103</v>
      </c>
      <c r="F15958">
        <v>0</v>
      </c>
      <c r="G15958">
        <v>115</v>
      </c>
      <c r="H15958">
        <v>0.3</v>
      </c>
      <c r="I15958">
        <v>0</v>
      </c>
      <c r="J15958" s="2">
        <v>43123.647835648146</v>
      </c>
      <c r="K15958" s="1" t="s">
        <v>3</v>
      </c>
      <c r="L15958" s="1" t="s">
        <v>4</v>
      </c>
    </row>
    <row r="15959" spans="1:12" x14ac:dyDescent="0.25">
      <c r="A15959">
        <v>16003</v>
      </c>
      <c r="B15959" s="1" t="s">
        <v>15986</v>
      </c>
      <c r="C15959" s="1" t="s">
        <v>7</v>
      </c>
      <c r="D15959" s="1" t="s">
        <v>7</v>
      </c>
      <c r="E15959">
        <v>16</v>
      </c>
      <c r="F15959">
        <v>0</v>
      </c>
      <c r="G15959">
        <v>88</v>
      </c>
      <c r="H15959">
        <v>0.2</v>
      </c>
      <c r="I15959">
        <v>0</v>
      </c>
      <c r="J15959" s="2">
        <v>43095.852905092594</v>
      </c>
      <c r="K15959" s="1" t="s">
        <v>3</v>
      </c>
      <c r="L15959" s="1" t="s">
        <v>4</v>
      </c>
    </row>
    <row r="15960" spans="1:12" x14ac:dyDescent="0.25">
      <c r="A15960">
        <v>16004</v>
      </c>
      <c r="B15960" s="1" t="s">
        <v>15987</v>
      </c>
      <c r="C15960" s="1" t="s">
        <v>6</v>
      </c>
      <c r="D15960" s="1" t="s">
        <v>21</v>
      </c>
      <c r="E15960">
        <v>5986</v>
      </c>
      <c r="F15960">
        <v>1066</v>
      </c>
      <c r="G15960">
        <v>660</v>
      </c>
      <c r="H15960">
        <v>3.8</v>
      </c>
      <c r="I15960">
        <v>0</v>
      </c>
      <c r="J15960" s="2">
        <v>43123.599479166667</v>
      </c>
      <c r="K15960" s="1" t="s">
        <v>3</v>
      </c>
      <c r="L15960" s="1" t="s">
        <v>4</v>
      </c>
    </row>
    <row r="15961" spans="1:12" x14ac:dyDescent="0.25">
      <c r="A15961">
        <v>16005</v>
      </c>
      <c r="B15961" s="1" t="s">
        <v>15988</v>
      </c>
      <c r="C15961" s="1" t="s">
        <v>1</v>
      </c>
      <c r="D15961" s="1" t="s">
        <v>17</v>
      </c>
      <c r="E15961">
        <v>2694</v>
      </c>
      <c r="F15961">
        <v>32</v>
      </c>
      <c r="G15961">
        <v>663</v>
      </c>
      <c r="H15961">
        <v>2.4</v>
      </c>
      <c r="I15961">
        <v>0</v>
      </c>
      <c r="J15961" s="2">
        <v>43125.866053240738</v>
      </c>
      <c r="K15961" s="1" t="s">
        <v>3</v>
      </c>
      <c r="L15961" s="1" t="s">
        <v>4</v>
      </c>
    </row>
    <row r="15962" spans="1:12" x14ac:dyDescent="0.25">
      <c r="A15962">
        <v>16006</v>
      </c>
      <c r="B15962" s="1" t="s">
        <v>15989</v>
      </c>
      <c r="C15962" s="1" t="s">
        <v>1</v>
      </c>
      <c r="D15962" s="1" t="s">
        <v>19</v>
      </c>
      <c r="E15962">
        <v>11</v>
      </c>
      <c r="F15962">
        <v>2</v>
      </c>
      <c r="G15962">
        <v>119</v>
      </c>
      <c r="H15962">
        <v>0</v>
      </c>
      <c r="I15962">
        <v>0</v>
      </c>
      <c r="J15962" s="2">
        <v>43127.67386574074</v>
      </c>
      <c r="K15962" s="1" t="s">
        <v>3</v>
      </c>
      <c r="L15962" s="1" t="s">
        <v>4</v>
      </c>
    </row>
    <row r="15963" spans="1:12" x14ac:dyDescent="0.25">
      <c r="A15963">
        <v>16007</v>
      </c>
      <c r="B15963" s="1" t="s">
        <v>15990</v>
      </c>
      <c r="C15963" s="1" t="s">
        <v>1</v>
      </c>
      <c r="D15963" s="1" t="s">
        <v>17</v>
      </c>
      <c r="E15963">
        <v>20</v>
      </c>
      <c r="F15963">
        <v>4</v>
      </c>
      <c r="G15963">
        <v>106</v>
      </c>
      <c r="H15963">
        <v>0.6</v>
      </c>
      <c r="I15963">
        <v>0</v>
      </c>
      <c r="J15963" s="2">
        <v>43113.94189814815</v>
      </c>
      <c r="K15963" s="1" t="s">
        <v>3</v>
      </c>
      <c r="L15963" s="1" t="s">
        <v>4</v>
      </c>
    </row>
    <row r="15964" spans="1:12" x14ac:dyDescent="0.25">
      <c r="A15964">
        <v>16008</v>
      </c>
      <c r="B15964" s="1" t="s">
        <v>15991</v>
      </c>
      <c r="C15964" s="1" t="s">
        <v>6</v>
      </c>
      <c r="D15964" s="1" t="s">
        <v>33</v>
      </c>
      <c r="E15964">
        <v>409</v>
      </c>
      <c r="F15964">
        <v>0</v>
      </c>
      <c r="G15964">
        <v>94</v>
      </c>
      <c r="H15964">
        <v>2</v>
      </c>
      <c r="I15964">
        <v>0</v>
      </c>
      <c r="J15964" s="2">
        <v>42557.392592592594</v>
      </c>
      <c r="K15964" s="1" t="s">
        <v>3</v>
      </c>
      <c r="L15964" s="1" t="s">
        <v>4</v>
      </c>
    </row>
    <row r="15965" spans="1:12" x14ac:dyDescent="0.25">
      <c r="A15965">
        <v>16009</v>
      </c>
      <c r="B15965" s="1" t="s">
        <v>15992</v>
      </c>
      <c r="C15965" s="1" t="s">
        <v>6</v>
      </c>
      <c r="D15965" s="1" t="s">
        <v>73</v>
      </c>
      <c r="E15965">
        <v>4303</v>
      </c>
      <c r="F15965">
        <v>10</v>
      </c>
      <c r="G15965">
        <v>643</v>
      </c>
      <c r="H15965">
        <v>2.2000000000000002</v>
      </c>
      <c r="I15965">
        <v>0</v>
      </c>
      <c r="J15965" s="2">
        <v>43113.448055555556</v>
      </c>
      <c r="K15965" s="1" t="s">
        <v>3</v>
      </c>
      <c r="L15965" s="1" t="s">
        <v>4</v>
      </c>
    </row>
    <row r="15966" spans="1:12" x14ac:dyDescent="0.25">
      <c r="A15966">
        <v>16010</v>
      </c>
      <c r="B15966" s="1" t="s">
        <v>15993</v>
      </c>
      <c r="C15966" s="1" t="s">
        <v>6</v>
      </c>
      <c r="D15966" s="1" t="s">
        <v>19</v>
      </c>
      <c r="E15966">
        <v>4835</v>
      </c>
      <c r="F15966">
        <v>344</v>
      </c>
      <c r="G15966">
        <v>664</v>
      </c>
      <c r="H15966">
        <v>3.2</v>
      </c>
      <c r="I15966">
        <v>2</v>
      </c>
      <c r="J15966" s="2">
        <v>43127.681631944448</v>
      </c>
      <c r="K15966" s="1" t="s">
        <v>3</v>
      </c>
      <c r="L15966" s="1" t="s">
        <v>4</v>
      </c>
    </row>
    <row r="15967" spans="1:12" x14ac:dyDescent="0.25">
      <c r="A15967">
        <v>16011</v>
      </c>
      <c r="B15967" s="1" t="s">
        <v>15994</v>
      </c>
      <c r="C15967" s="1" t="s">
        <v>1</v>
      </c>
      <c r="D15967" s="1" t="s">
        <v>17</v>
      </c>
      <c r="E15967">
        <v>50</v>
      </c>
      <c r="F15967">
        <v>1</v>
      </c>
      <c r="G15967">
        <v>118</v>
      </c>
      <c r="H15967">
        <v>0.1</v>
      </c>
      <c r="I15967">
        <v>0</v>
      </c>
      <c r="J15967" s="2">
        <v>43125.85564814815</v>
      </c>
      <c r="K15967" s="1" t="s">
        <v>3</v>
      </c>
      <c r="L15967" s="1" t="s">
        <v>4</v>
      </c>
    </row>
    <row r="15968" spans="1:12" x14ac:dyDescent="0.25">
      <c r="A15968">
        <v>16012</v>
      </c>
      <c r="B15968" s="1" t="s">
        <v>15995</v>
      </c>
      <c r="C15968" s="1" t="s">
        <v>1</v>
      </c>
      <c r="D15968" s="1" t="s">
        <v>7</v>
      </c>
      <c r="E15968">
        <v>21</v>
      </c>
      <c r="F15968">
        <v>0</v>
      </c>
      <c r="G15968">
        <v>44</v>
      </c>
      <c r="H15968">
        <v>0.2</v>
      </c>
      <c r="I15968">
        <v>0</v>
      </c>
      <c r="J15968" s="2">
        <v>43052.562731481485</v>
      </c>
      <c r="K15968" s="1" t="s">
        <v>3</v>
      </c>
      <c r="L15968" s="1" t="s">
        <v>4</v>
      </c>
    </row>
    <row r="15969" spans="1:12" x14ac:dyDescent="0.25">
      <c r="A15969">
        <v>16013</v>
      </c>
      <c r="B15969" s="1" t="s">
        <v>15996</v>
      </c>
      <c r="C15969" s="1" t="s">
        <v>6</v>
      </c>
      <c r="D15969" s="1" t="s">
        <v>33</v>
      </c>
      <c r="E15969">
        <v>886</v>
      </c>
      <c r="F15969">
        <v>60</v>
      </c>
      <c r="G15969">
        <v>364</v>
      </c>
      <c r="H15969">
        <v>0.9</v>
      </c>
      <c r="I15969">
        <v>0</v>
      </c>
      <c r="J15969" s="2">
        <v>43127.674791666665</v>
      </c>
      <c r="K15969" s="1" t="s">
        <v>3</v>
      </c>
      <c r="L15969" s="1" t="s">
        <v>4</v>
      </c>
    </row>
    <row r="15970" spans="1:12" x14ac:dyDescent="0.25">
      <c r="A15970">
        <v>16014</v>
      </c>
      <c r="B15970" s="1" t="s">
        <v>15997</v>
      </c>
      <c r="C15970" s="1" t="s">
        <v>6</v>
      </c>
      <c r="D15970" s="1" t="s">
        <v>46</v>
      </c>
      <c r="E15970">
        <v>3278</v>
      </c>
      <c r="F15970">
        <v>34</v>
      </c>
      <c r="G15970">
        <v>662</v>
      </c>
      <c r="H15970">
        <v>2.4</v>
      </c>
      <c r="I15970">
        <v>0</v>
      </c>
      <c r="J15970" s="2">
        <v>43125.597418981481</v>
      </c>
      <c r="K15970" s="1" t="s">
        <v>3</v>
      </c>
      <c r="L15970" s="1" t="s">
        <v>4</v>
      </c>
    </row>
    <row r="15971" spans="1:12" x14ac:dyDescent="0.25">
      <c r="A15971">
        <v>16015</v>
      </c>
      <c r="B15971" s="1" t="s">
        <v>15998</v>
      </c>
      <c r="C15971" s="1" t="s">
        <v>6</v>
      </c>
      <c r="D15971" s="1" t="s">
        <v>27</v>
      </c>
      <c r="E15971">
        <v>206</v>
      </c>
      <c r="F15971">
        <v>45</v>
      </c>
      <c r="G15971">
        <v>318</v>
      </c>
      <c r="H15971">
        <v>2.5</v>
      </c>
      <c r="I15971">
        <v>0</v>
      </c>
      <c r="J15971" s="2">
        <v>42781.659502314818</v>
      </c>
      <c r="K15971" s="1" t="s">
        <v>3</v>
      </c>
      <c r="L15971" s="1" t="s">
        <v>4</v>
      </c>
    </row>
    <row r="15972" spans="1:12" x14ac:dyDescent="0.25">
      <c r="A15972">
        <v>16016</v>
      </c>
      <c r="B15972" s="1" t="s">
        <v>15999</v>
      </c>
      <c r="C15972" s="1" t="s">
        <v>6</v>
      </c>
      <c r="D15972" s="1" t="s">
        <v>11</v>
      </c>
      <c r="E15972">
        <v>3516</v>
      </c>
      <c r="F15972">
        <v>169</v>
      </c>
      <c r="G15972">
        <v>364</v>
      </c>
      <c r="H15972">
        <v>2.5</v>
      </c>
      <c r="I15972">
        <v>0</v>
      </c>
      <c r="J15972" s="2">
        <v>43127.661828703705</v>
      </c>
      <c r="K15972" s="1" t="s">
        <v>3</v>
      </c>
      <c r="L15972" s="1" t="s">
        <v>4</v>
      </c>
    </row>
    <row r="15973" spans="1:12" x14ac:dyDescent="0.25">
      <c r="A15973">
        <v>16017</v>
      </c>
      <c r="B15973" s="1" t="s">
        <v>16000</v>
      </c>
      <c r="C15973" s="1" t="s">
        <v>1</v>
      </c>
      <c r="D15973" s="1" t="s">
        <v>23</v>
      </c>
      <c r="E15973">
        <v>1543</v>
      </c>
      <c r="F15973">
        <v>630</v>
      </c>
      <c r="G15973">
        <v>662</v>
      </c>
      <c r="H15973">
        <v>3.5</v>
      </c>
      <c r="I15973">
        <v>0</v>
      </c>
      <c r="J15973" s="2">
        <v>43124.807500000003</v>
      </c>
      <c r="K15973" s="1" t="s">
        <v>3</v>
      </c>
      <c r="L15973" s="1" t="s">
        <v>4</v>
      </c>
    </row>
    <row r="15974" spans="1:12" x14ac:dyDescent="0.25">
      <c r="A15974">
        <v>16018</v>
      </c>
      <c r="B15974" s="1" t="s">
        <v>16001</v>
      </c>
      <c r="C15974" s="1" t="s">
        <v>6</v>
      </c>
      <c r="D15974" s="1" t="s">
        <v>27</v>
      </c>
      <c r="E15974">
        <v>1403</v>
      </c>
      <c r="F15974">
        <v>7</v>
      </c>
      <c r="G15974">
        <v>443</v>
      </c>
      <c r="H15974">
        <v>2.1</v>
      </c>
      <c r="I15974">
        <v>0</v>
      </c>
      <c r="J15974" s="2">
        <v>43127.584733796299</v>
      </c>
      <c r="K15974" s="1" t="s">
        <v>3</v>
      </c>
      <c r="L15974" s="1" t="s">
        <v>4</v>
      </c>
    </row>
    <row r="15975" spans="1:12" x14ac:dyDescent="0.25">
      <c r="A15975">
        <v>16019</v>
      </c>
      <c r="B15975" s="1" t="s">
        <v>16002</v>
      </c>
      <c r="C15975" s="1" t="s">
        <v>1</v>
      </c>
      <c r="D15975" s="1" t="s">
        <v>23</v>
      </c>
      <c r="E15975">
        <v>668</v>
      </c>
      <c r="F15975">
        <v>60</v>
      </c>
      <c r="G15975">
        <v>488</v>
      </c>
      <c r="H15975">
        <v>2.6</v>
      </c>
      <c r="I15975">
        <v>0</v>
      </c>
      <c r="J15975" s="2">
        <v>42951.664664351854</v>
      </c>
      <c r="K15975" s="1" t="s">
        <v>3</v>
      </c>
      <c r="L15975" s="1" t="s">
        <v>4</v>
      </c>
    </row>
    <row r="15976" spans="1:12" x14ac:dyDescent="0.25">
      <c r="A15976">
        <v>16020</v>
      </c>
      <c r="B15976" s="1" t="s">
        <v>16003</v>
      </c>
      <c r="C15976" s="1" t="s">
        <v>1</v>
      </c>
      <c r="D15976" s="1" t="s">
        <v>73</v>
      </c>
      <c r="E15976">
        <v>42</v>
      </c>
      <c r="F15976">
        <v>0</v>
      </c>
      <c r="G15976">
        <v>90</v>
      </c>
      <c r="H15976">
        <v>1.5</v>
      </c>
      <c r="I15976">
        <v>0</v>
      </c>
      <c r="J15976" s="2">
        <v>43097.871331018519</v>
      </c>
      <c r="K15976" s="1" t="s">
        <v>3</v>
      </c>
      <c r="L15976" s="1" t="s">
        <v>4</v>
      </c>
    </row>
    <row r="15977" spans="1:12" x14ac:dyDescent="0.25">
      <c r="A15977">
        <v>16021</v>
      </c>
      <c r="B15977" s="1" t="s">
        <v>16004</v>
      </c>
      <c r="C15977" s="1" t="s">
        <v>7</v>
      </c>
      <c r="D15977" s="1" t="s">
        <v>7</v>
      </c>
      <c r="E15977">
        <v>128</v>
      </c>
      <c r="F15977">
        <v>0</v>
      </c>
      <c r="G15977">
        <v>118</v>
      </c>
      <c r="H15977">
        <v>1</v>
      </c>
      <c r="I15977">
        <v>0</v>
      </c>
      <c r="J15977" s="2">
        <v>43126.588923611111</v>
      </c>
      <c r="K15977" s="1" t="s">
        <v>3</v>
      </c>
      <c r="L15977" s="1" t="s">
        <v>4</v>
      </c>
    </row>
    <row r="15978" spans="1:12" x14ac:dyDescent="0.25">
      <c r="A15978">
        <v>16022</v>
      </c>
      <c r="B15978" s="1" t="s">
        <v>16005</v>
      </c>
      <c r="C15978" s="1" t="s">
        <v>6</v>
      </c>
      <c r="D15978" s="1" t="s">
        <v>15</v>
      </c>
      <c r="E15978">
        <v>2353</v>
      </c>
      <c r="F15978">
        <v>6752</v>
      </c>
      <c r="G15978">
        <v>632</v>
      </c>
      <c r="H15978">
        <v>4.9000000000000004</v>
      </c>
      <c r="I15978">
        <v>0</v>
      </c>
      <c r="J15978" s="2">
        <v>43095.637615740743</v>
      </c>
      <c r="K15978" s="1" t="s">
        <v>3</v>
      </c>
      <c r="L15978" s="1" t="s">
        <v>4</v>
      </c>
    </row>
    <row r="15979" spans="1:12" x14ac:dyDescent="0.25">
      <c r="A15979">
        <v>16023</v>
      </c>
      <c r="B15979" s="1" t="s">
        <v>16006</v>
      </c>
      <c r="C15979" s="1" t="s">
        <v>7</v>
      </c>
      <c r="D15979" s="1" t="s">
        <v>7</v>
      </c>
      <c r="E15979">
        <v>110</v>
      </c>
      <c r="F15979">
        <v>56</v>
      </c>
      <c r="G15979">
        <v>328</v>
      </c>
      <c r="H15979">
        <v>2.6</v>
      </c>
      <c r="I15979">
        <v>0</v>
      </c>
      <c r="J15979" s="2">
        <v>42994.815486111111</v>
      </c>
      <c r="K15979" s="1" t="s">
        <v>3</v>
      </c>
      <c r="L15979" s="1" t="s">
        <v>4</v>
      </c>
    </row>
    <row r="15980" spans="1:12" x14ac:dyDescent="0.25">
      <c r="A15980">
        <v>16024</v>
      </c>
      <c r="B15980" s="1" t="s">
        <v>16007</v>
      </c>
      <c r="C15980" s="1" t="s">
        <v>6</v>
      </c>
      <c r="D15980" s="1" t="s">
        <v>17</v>
      </c>
      <c r="E15980">
        <v>57</v>
      </c>
      <c r="F15980">
        <v>0</v>
      </c>
      <c r="G15980">
        <v>117</v>
      </c>
      <c r="H15980">
        <v>0.3</v>
      </c>
      <c r="I15980">
        <v>0</v>
      </c>
      <c r="J15980" s="2">
        <v>43125.435682870368</v>
      </c>
      <c r="K15980" s="1" t="s">
        <v>3</v>
      </c>
      <c r="L15980" s="1" t="s">
        <v>4</v>
      </c>
    </row>
    <row r="15981" spans="1:12" x14ac:dyDescent="0.25">
      <c r="A15981">
        <v>16025</v>
      </c>
      <c r="B15981" s="1" t="s">
        <v>16008</v>
      </c>
      <c r="C15981" s="1" t="s">
        <v>6</v>
      </c>
      <c r="D15981" s="1" t="s">
        <v>7</v>
      </c>
      <c r="E15981">
        <v>678</v>
      </c>
      <c r="F15981">
        <v>63</v>
      </c>
      <c r="G15981">
        <v>118</v>
      </c>
      <c r="H15981">
        <v>1.6</v>
      </c>
      <c r="I15981">
        <v>0</v>
      </c>
      <c r="J15981" s="2">
        <v>43126.441840277781</v>
      </c>
      <c r="K15981" s="1" t="s">
        <v>3</v>
      </c>
      <c r="L15981" s="1" t="s">
        <v>4</v>
      </c>
    </row>
    <row r="15982" spans="1:12" x14ac:dyDescent="0.25">
      <c r="A15982">
        <v>16026</v>
      </c>
      <c r="B15982" s="1" t="s">
        <v>16009</v>
      </c>
      <c r="C15982" s="1" t="s">
        <v>1</v>
      </c>
      <c r="D15982" s="1" t="s">
        <v>17</v>
      </c>
      <c r="E15982">
        <v>4</v>
      </c>
      <c r="F15982">
        <v>1</v>
      </c>
      <c r="G15982">
        <v>92</v>
      </c>
      <c r="H15982">
        <v>0.1</v>
      </c>
      <c r="I15982">
        <v>0</v>
      </c>
      <c r="J15982" s="2">
        <v>43100.526307870372</v>
      </c>
      <c r="K15982" s="1" t="s">
        <v>3</v>
      </c>
      <c r="L15982" s="1" t="s">
        <v>4</v>
      </c>
    </row>
    <row r="15983" spans="1:12" x14ac:dyDescent="0.25">
      <c r="A15983">
        <v>16027</v>
      </c>
      <c r="B15983" s="1" t="s">
        <v>16010</v>
      </c>
      <c r="C15983" s="1" t="s">
        <v>6</v>
      </c>
      <c r="D15983" s="1" t="s">
        <v>73</v>
      </c>
      <c r="E15983">
        <v>520</v>
      </c>
      <c r="F15983">
        <v>48</v>
      </c>
      <c r="G15983">
        <v>490</v>
      </c>
      <c r="H15983">
        <v>2.5</v>
      </c>
      <c r="I15983">
        <v>0</v>
      </c>
      <c r="J15983" s="2">
        <v>43127.591331018521</v>
      </c>
      <c r="K15983" s="1" t="s">
        <v>3</v>
      </c>
      <c r="L15983" s="1" t="s">
        <v>4</v>
      </c>
    </row>
    <row r="15984" spans="1:12" x14ac:dyDescent="0.25">
      <c r="A15984">
        <v>16028</v>
      </c>
      <c r="B15984" s="1" t="s">
        <v>16011</v>
      </c>
      <c r="C15984" s="1" t="s">
        <v>6</v>
      </c>
      <c r="D15984" s="1" t="s">
        <v>46</v>
      </c>
      <c r="E15984">
        <v>13</v>
      </c>
      <c r="F15984">
        <v>8</v>
      </c>
      <c r="G15984">
        <v>68</v>
      </c>
      <c r="H15984">
        <v>0.8</v>
      </c>
      <c r="I15984">
        <v>0</v>
      </c>
      <c r="J15984" s="2">
        <v>43076.502152777779</v>
      </c>
      <c r="K15984" s="1" t="s">
        <v>3</v>
      </c>
      <c r="L15984" s="1" t="s">
        <v>4</v>
      </c>
    </row>
    <row r="15985" spans="1:12" x14ac:dyDescent="0.25">
      <c r="A15985">
        <v>16029</v>
      </c>
      <c r="B15985" s="1" t="s">
        <v>16012</v>
      </c>
      <c r="C15985" s="1" t="s">
        <v>6</v>
      </c>
      <c r="D15985" s="1" t="s">
        <v>27</v>
      </c>
      <c r="E15985">
        <v>2548</v>
      </c>
      <c r="F15985">
        <v>482</v>
      </c>
      <c r="G15985">
        <v>192</v>
      </c>
      <c r="H15985">
        <v>3.4</v>
      </c>
      <c r="I15985">
        <v>1</v>
      </c>
      <c r="J15985" s="2">
        <v>42655.463043981479</v>
      </c>
      <c r="K15985" s="1" t="s">
        <v>3</v>
      </c>
      <c r="L15985" s="1" t="s">
        <v>4</v>
      </c>
    </row>
    <row r="15986" spans="1:12" x14ac:dyDescent="0.25">
      <c r="A15986">
        <v>16030</v>
      </c>
      <c r="B15986" s="1" t="s">
        <v>16013</v>
      </c>
      <c r="C15986" s="1" t="s">
        <v>7</v>
      </c>
      <c r="D15986" s="1" t="s">
        <v>7</v>
      </c>
      <c r="E15986">
        <v>27</v>
      </c>
      <c r="F15986">
        <v>3</v>
      </c>
      <c r="G15986">
        <v>113</v>
      </c>
      <c r="H15986">
        <v>0.1</v>
      </c>
      <c r="I15986">
        <v>0</v>
      </c>
      <c r="J15986" s="2">
        <v>43121.481087962966</v>
      </c>
      <c r="K15986" s="1" t="s">
        <v>3</v>
      </c>
      <c r="L15986" s="1" t="s">
        <v>4</v>
      </c>
    </row>
    <row r="15987" spans="1:12" x14ac:dyDescent="0.25">
      <c r="A15987">
        <v>16031</v>
      </c>
      <c r="B15987" s="1" t="s">
        <v>16014</v>
      </c>
      <c r="C15987" s="1" t="s">
        <v>6</v>
      </c>
      <c r="D15987" s="1" t="s">
        <v>21</v>
      </c>
      <c r="E15987">
        <v>5282</v>
      </c>
      <c r="F15987">
        <v>1436</v>
      </c>
      <c r="G15987">
        <v>398</v>
      </c>
      <c r="H15987">
        <v>3.9</v>
      </c>
      <c r="I15987">
        <v>0</v>
      </c>
      <c r="J15987" s="2">
        <v>42861.378645833334</v>
      </c>
      <c r="K15987" s="1" t="s">
        <v>3</v>
      </c>
      <c r="L15987" s="1" t="s">
        <v>4</v>
      </c>
    </row>
    <row r="15988" spans="1:12" x14ac:dyDescent="0.25">
      <c r="A15988">
        <v>16032</v>
      </c>
      <c r="B15988" s="1" t="s">
        <v>16015</v>
      </c>
      <c r="C15988" s="1" t="s">
        <v>6</v>
      </c>
      <c r="D15988" s="1" t="s">
        <v>33</v>
      </c>
      <c r="E15988">
        <v>2283</v>
      </c>
      <c r="F15988">
        <v>60713</v>
      </c>
      <c r="G15988">
        <v>626</v>
      </c>
      <c r="H15988">
        <v>6.5</v>
      </c>
      <c r="I15988">
        <v>77</v>
      </c>
      <c r="J15988" s="2">
        <v>43088.863877314812</v>
      </c>
      <c r="K15988" s="1" t="s">
        <v>3</v>
      </c>
      <c r="L15988" s="1" t="s">
        <v>4</v>
      </c>
    </row>
    <row r="15989" spans="1:12" x14ac:dyDescent="0.25">
      <c r="A15989">
        <v>16033</v>
      </c>
      <c r="B15989" s="1" t="s">
        <v>16016</v>
      </c>
      <c r="C15989" s="1" t="s">
        <v>6</v>
      </c>
      <c r="D15989" s="1" t="s">
        <v>2</v>
      </c>
      <c r="E15989">
        <v>57</v>
      </c>
      <c r="F15989">
        <v>12</v>
      </c>
      <c r="G15989">
        <v>107</v>
      </c>
      <c r="H15989">
        <v>0.5</v>
      </c>
      <c r="I15989">
        <v>0</v>
      </c>
      <c r="J15989" s="2">
        <v>43114.834594907406</v>
      </c>
      <c r="K15989" s="1" t="s">
        <v>3</v>
      </c>
      <c r="L15989" s="1" t="s">
        <v>4</v>
      </c>
    </row>
    <row r="15990" spans="1:12" x14ac:dyDescent="0.25">
      <c r="A15990">
        <v>16034</v>
      </c>
      <c r="B15990" s="1" t="s">
        <v>16017</v>
      </c>
      <c r="C15990" s="1" t="s">
        <v>6</v>
      </c>
      <c r="D15990" s="1" t="s">
        <v>19</v>
      </c>
      <c r="E15990">
        <v>226</v>
      </c>
      <c r="F15990">
        <v>26</v>
      </c>
      <c r="G15990">
        <v>244</v>
      </c>
      <c r="H15990">
        <v>1</v>
      </c>
      <c r="I15990">
        <v>0</v>
      </c>
      <c r="J15990" s="2">
        <v>43007.525810185187</v>
      </c>
      <c r="K15990" s="1" t="s">
        <v>3</v>
      </c>
      <c r="L15990" s="1" t="s">
        <v>4</v>
      </c>
    </row>
    <row r="15991" spans="1:12" x14ac:dyDescent="0.25">
      <c r="A15991">
        <v>16035</v>
      </c>
      <c r="B15991" s="1" t="s">
        <v>16018</v>
      </c>
      <c r="C15991" s="1" t="s">
        <v>6</v>
      </c>
      <c r="D15991" s="1" t="s">
        <v>2</v>
      </c>
      <c r="E15991">
        <v>4</v>
      </c>
      <c r="F15991">
        <v>0</v>
      </c>
      <c r="G15991">
        <v>113</v>
      </c>
      <c r="H15991">
        <v>0</v>
      </c>
      <c r="I15991">
        <v>0</v>
      </c>
      <c r="J15991" s="2">
        <v>43120.739733796298</v>
      </c>
      <c r="K15991" s="1" t="s">
        <v>3</v>
      </c>
      <c r="L15991" s="1" t="s">
        <v>4</v>
      </c>
    </row>
    <row r="15992" spans="1:12" x14ac:dyDescent="0.25">
      <c r="A15992">
        <v>16036</v>
      </c>
      <c r="B15992" s="1" t="s">
        <v>16019</v>
      </c>
      <c r="C15992" s="1" t="s">
        <v>1</v>
      </c>
      <c r="D15992" s="1" t="s">
        <v>73</v>
      </c>
      <c r="E15992">
        <v>357</v>
      </c>
      <c r="F15992">
        <v>6</v>
      </c>
      <c r="G15992">
        <v>351</v>
      </c>
      <c r="H15992">
        <v>2.1</v>
      </c>
      <c r="I15992">
        <v>0</v>
      </c>
      <c r="J15992" s="2">
        <v>43029.923738425925</v>
      </c>
      <c r="K15992" s="1" t="s">
        <v>3</v>
      </c>
      <c r="L15992" s="1" t="s">
        <v>4</v>
      </c>
    </row>
    <row r="15993" spans="1:12" x14ac:dyDescent="0.25">
      <c r="A15993">
        <v>16037</v>
      </c>
      <c r="B15993" s="1" t="s">
        <v>16020</v>
      </c>
      <c r="C15993" s="1" t="s">
        <v>6</v>
      </c>
      <c r="D15993" s="1" t="s">
        <v>23</v>
      </c>
      <c r="E15993">
        <v>4</v>
      </c>
      <c r="F15993">
        <v>0</v>
      </c>
      <c r="G15993">
        <v>27</v>
      </c>
      <c r="H15993">
        <v>0</v>
      </c>
      <c r="I15993">
        <v>0</v>
      </c>
      <c r="J15993" s="2">
        <v>43125.690324074072</v>
      </c>
      <c r="K15993" s="1" t="s">
        <v>3</v>
      </c>
      <c r="L15993" s="1" t="s">
        <v>4</v>
      </c>
    </row>
    <row r="15994" spans="1:12" x14ac:dyDescent="0.25">
      <c r="A15994">
        <v>16038</v>
      </c>
      <c r="B15994" s="1" t="s">
        <v>16021</v>
      </c>
      <c r="C15994" s="1" t="s">
        <v>1</v>
      </c>
      <c r="D15994" s="1" t="s">
        <v>33</v>
      </c>
      <c r="E15994">
        <v>418</v>
      </c>
      <c r="F15994">
        <v>20</v>
      </c>
      <c r="G15994">
        <v>110</v>
      </c>
      <c r="H15994">
        <v>1.8</v>
      </c>
      <c r="I15994">
        <v>0</v>
      </c>
      <c r="J15994" s="2">
        <v>43118.385138888887</v>
      </c>
      <c r="K15994" s="1" t="s">
        <v>3</v>
      </c>
      <c r="L15994" s="1" t="s">
        <v>4</v>
      </c>
    </row>
    <row r="15995" spans="1:12" x14ac:dyDescent="0.25">
      <c r="A15995">
        <v>16039</v>
      </c>
      <c r="B15995" s="1" t="s">
        <v>16022</v>
      </c>
      <c r="C15995" s="1" t="s">
        <v>6</v>
      </c>
      <c r="D15995" s="1" t="s">
        <v>21</v>
      </c>
      <c r="E15995">
        <v>480</v>
      </c>
      <c r="F15995">
        <v>11</v>
      </c>
      <c r="G15995">
        <v>454</v>
      </c>
      <c r="H15995">
        <v>2.2000000000000002</v>
      </c>
      <c r="I15995">
        <v>0</v>
      </c>
      <c r="J15995" s="2">
        <v>43126.53802083333</v>
      </c>
      <c r="K15995" s="1" t="s">
        <v>3</v>
      </c>
      <c r="L15995" s="1" t="s">
        <v>4</v>
      </c>
    </row>
    <row r="15996" spans="1:12" x14ac:dyDescent="0.25">
      <c r="A15996">
        <v>16040</v>
      </c>
      <c r="B15996" s="1" t="s">
        <v>16023</v>
      </c>
      <c r="C15996" s="1" t="s">
        <v>6</v>
      </c>
      <c r="D15996" s="1" t="s">
        <v>33</v>
      </c>
      <c r="E15996">
        <v>1875</v>
      </c>
      <c r="F15996">
        <v>89</v>
      </c>
      <c r="G15996">
        <v>276</v>
      </c>
      <c r="H15996">
        <v>2.7</v>
      </c>
      <c r="I15996">
        <v>0</v>
      </c>
      <c r="J15996" s="2">
        <v>42739.692037037035</v>
      </c>
      <c r="K15996" s="1" t="s">
        <v>3</v>
      </c>
      <c r="L15996" s="1" t="s">
        <v>4</v>
      </c>
    </row>
    <row r="15997" spans="1:12" x14ac:dyDescent="0.25">
      <c r="A15997">
        <v>16041</v>
      </c>
      <c r="B15997" s="1" t="s">
        <v>16024</v>
      </c>
      <c r="C15997" s="1" t="s">
        <v>1</v>
      </c>
      <c r="D15997" s="1" t="s">
        <v>23</v>
      </c>
      <c r="E15997">
        <v>405</v>
      </c>
      <c r="F15997">
        <v>706</v>
      </c>
      <c r="G15997">
        <v>399</v>
      </c>
      <c r="H15997">
        <v>3.6</v>
      </c>
      <c r="I15997">
        <v>0</v>
      </c>
      <c r="J15997" s="2">
        <v>42862.481458333335</v>
      </c>
      <c r="K15997" s="1" t="s">
        <v>3</v>
      </c>
      <c r="L15997" s="1" t="s">
        <v>4</v>
      </c>
    </row>
    <row r="15998" spans="1:12" x14ac:dyDescent="0.25">
      <c r="A15998">
        <v>16042</v>
      </c>
      <c r="B15998" s="1" t="s">
        <v>16025</v>
      </c>
      <c r="C15998" s="1" t="s">
        <v>6</v>
      </c>
      <c r="D15998" s="1" t="s">
        <v>39</v>
      </c>
      <c r="E15998">
        <v>958</v>
      </c>
      <c r="F15998">
        <v>58</v>
      </c>
      <c r="G15998">
        <v>497</v>
      </c>
      <c r="H15998">
        <v>2.6</v>
      </c>
      <c r="I15998">
        <v>0</v>
      </c>
      <c r="J15998" s="2">
        <v>42960.656493055554</v>
      </c>
      <c r="K15998" s="1" t="s">
        <v>3</v>
      </c>
      <c r="L15998" s="1" t="s">
        <v>4</v>
      </c>
    </row>
    <row r="15999" spans="1:12" x14ac:dyDescent="0.25">
      <c r="A15999">
        <v>16043</v>
      </c>
      <c r="B15999" s="1" t="s">
        <v>16026</v>
      </c>
      <c r="C15999" s="1" t="s">
        <v>6</v>
      </c>
      <c r="D15999" s="1" t="s">
        <v>46</v>
      </c>
      <c r="E15999">
        <v>1472</v>
      </c>
      <c r="F15999">
        <v>1524</v>
      </c>
      <c r="G15999">
        <v>653</v>
      </c>
      <c r="H15999">
        <v>4</v>
      </c>
      <c r="I15999">
        <v>0</v>
      </c>
      <c r="J15999" s="2">
        <v>43115.957928240743</v>
      </c>
      <c r="K15999" s="1" t="s">
        <v>3</v>
      </c>
      <c r="L15999" s="1" t="s">
        <v>4</v>
      </c>
    </row>
    <row r="16000" spans="1:12" x14ac:dyDescent="0.25">
      <c r="A16000">
        <v>16044</v>
      </c>
      <c r="B16000" s="1" t="s">
        <v>16027</v>
      </c>
      <c r="C16000" s="1" t="s">
        <v>1</v>
      </c>
      <c r="D16000" s="1" t="s">
        <v>73</v>
      </c>
      <c r="E16000">
        <v>9</v>
      </c>
      <c r="F16000">
        <v>7</v>
      </c>
      <c r="G16000">
        <v>25</v>
      </c>
      <c r="H16000">
        <v>0.5</v>
      </c>
      <c r="I16000">
        <v>0</v>
      </c>
      <c r="J16000" s="2">
        <v>43032.86824074074</v>
      </c>
      <c r="K16000" s="1" t="s">
        <v>3</v>
      </c>
      <c r="L16000" s="1" t="s">
        <v>4</v>
      </c>
    </row>
    <row r="16001" spans="1:12" x14ac:dyDescent="0.25">
      <c r="A16001">
        <v>16045</v>
      </c>
      <c r="B16001" s="1" t="s">
        <v>16028</v>
      </c>
      <c r="C16001" s="1" t="s">
        <v>6</v>
      </c>
      <c r="D16001" s="1" t="s">
        <v>11</v>
      </c>
      <c r="E16001">
        <v>78</v>
      </c>
      <c r="F16001">
        <v>8</v>
      </c>
      <c r="G16001">
        <v>102</v>
      </c>
      <c r="H16001">
        <v>0.7</v>
      </c>
      <c r="I16001">
        <v>0</v>
      </c>
      <c r="J16001" s="2">
        <v>43109.844861111109</v>
      </c>
      <c r="K16001" s="1" t="s">
        <v>3</v>
      </c>
      <c r="L16001" s="1" t="s">
        <v>4</v>
      </c>
    </row>
    <row r="16002" spans="1:12" x14ac:dyDescent="0.25">
      <c r="A16002">
        <v>16046</v>
      </c>
      <c r="B16002" s="1" t="s">
        <v>16029</v>
      </c>
      <c r="C16002" s="1" t="s">
        <v>7</v>
      </c>
      <c r="D16002" s="1" t="s">
        <v>7</v>
      </c>
      <c r="E16002">
        <v>829</v>
      </c>
      <c r="F16002">
        <v>321</v>
      </c>
      <c r="G16002">
        <v>209</v>
      </c>
      <c r="H16002">
        <v>3.2</v>
      </c>
      <c r="I16002">
        <v>0</v>
      </c>
      <c r="J16002" s="2">
        <v>42672.12972222222</v>
      </c>
      <c r="K16002" s="1" t="s">
        <v>3</v>
      </c>
      <c r="L16002" s="1" t="s">
        <v>4</v>
      </c>
    </row>
    <row r="16003" spans="1:12" x14ac:dyDescent="0.25">
      <c r="A16003">
        <v>16047</v>
      </c>
      <c r="B16003" s="1" t="s">
        <v>16030</v>
      </c>
      <c r="C16003" s="1" t="s">
        <v>6</v>
      </c>
      <c r="D16003" s="1" t="s">
        <v>73</v>
      </c>
      <c r="E16003">
        <v>2873</v>
      </c>
      <c r="F16003">
        <v>4424</v>
      </c>
      <c r="G16003">
        <v>663</v>
      </c>
      <c r="H16003">
        <v>4.5999999999999996</v>
      </c>
      <c r="I16003">
        <v>0</v>
      </c>
      <c r="J16003" s="2">
        <v>43126.150324074071</v>
      </c>
      <c r="K16003" s="1" t="s">
        <v>3</v>
      </c>
      <c r="L16003" s="1" t="s">
        <v>4</v>
      </c>
    </row>
    <row r="16004" spans="1:12" x14ac:dyDescent="0.25">
      <c r="A16004">
        <v>16048</v>
      </c>
      <c r="B16004" s="1" t="s">
        <v>16031</v>
      </c>
      <c r="C16004" s="1" t="s">
        <v>6</v>
      </c>
      <c r="D16004" s="1" t="s">
        <v>17</v>
      </c>
      <c r="E16004">
        <v>416</v>
      </c>
      <c r="F16004">
        <v>80</v>
      </c>
      <c r="G16004">
        <v>58</v>
      </c>
      <c r="H16004">
        <v>2.7</v>
      </c>
      <c r="I16004">
        <v>0</v>
      </c>
      <c r="J16004" s="2">
        <v>42564.776990740742</v>
      </c>
      <c r="K16004" s="1" t="s">
        <v>3</v>
      </c>
      <c r="L16004" s="1" t="s">
        <v>4</v>
      </c>
    </row>
    <row r="16005" spans="1:12" x14ac:dyDescent="0.25">
      <c r="A16005">
        <v>16049</v>
      </c>
      <c r="B16005" s="1" t="s">
        <v>16032</v>
      </c>
      <c r="C16005" s="1" t="s">
        <v>6</v>
      </c>
      <c r="D16005" s="1" t="s">
        <v>21</v>
      </c>
      <c r="E16005">
        <v>2031</v>
      </c>
      <c r="F16005">
        <v>1639</v>
      </c>
      <c r="G16005">
        <v>394</v>
      </c>
      <c r="H16005">
        <v>4</v>
      </c>
      <c r="I16005">
        <v>0</v>
      </c>
      <c r="J16005" s="2">
        <v>42856.867673611108</v>
      </c>
      <c r="K16005" s="1" t="s">
        <v>3</v>
      </c>
      <c r="L16005" s="1" t="s">
        <v>4</v>
      </c>
    </row>
    <row r="16006" spans="1:12" x14ac:dyDescent="0.25">
      <c r="A16006">
        <v>16050</v>
      </c>
      <c r="B16006" s="1" t="s">
        <v>16033</v>
      </c>
      <c r="C16006" s="1" t="s">
        <v>6</v>
      </c>
      <c r="D16006" s="1" t="s">
        <v>7</v>
      </c>
      <c r="E16006">
        <v>2391</v>
      </c>
      <c r="F16006">
        <v>336</v>
      </c>
      <c r="G16006">
        <v>458</v>
      </c>
      <c r="H16006">
        <v>3.2</v>
      </c>
      <c r="I16006">
        <v>0</v>
      </c>
      <c r="J16006" s="2">
        <v>43126.613298611112</v>
      </c>
      <c r="K16006" s="1" t="s">
        <v>3</v>
      </c>
      <c r="L16006" s="1" t="s">
        <v>4</v>
      </c>
    </row>
    <row r="16007" spans="1:12" x14ac:dyDescent="0.25">
      <c r="A16007">
        <v>16051</v>
      </c>
      <c r="B16007" s="1" t="s">
        <v>16034</v>
      </c>
      <c r="C16007" s="1" t="s">
        <v>6</v>
      </c>
      <c r="D16007" s="1" t="s">
        <v>39</v>
      </c>
      <c r="E16007">
        <v>154</v>
      </c>
      <c r="F16007">
        <v>0</v>
      </c>
      <c r="G16007">
        <v>29</v>
      </c>
      <c r="H16007">
        <v>0</v>
      </c>
      <c r="I16007">
        <v>0</v>
      </c>
      <c r="J16007" s="2">
        <v>43127.572523148148</v>
      </c>
      <c r="K16007" s="1" t="s">
        <v>3</v>
      </c>
      <c r="L16007" s="1" t="s">
        <v>4</v>
      </c>
    </row>
    <row r="16008" spans="1:12" x14ac:dyDescent="0.25">
      <c r="A16008">
        <v>16052</v>
      </c>
      <c r="B16008" s="1" t="s">
        <v>16035</v>
      </c>
      <c r="C16008" s="1" t="s">
        <v>7</v>
      </c>
      <c r="D16008" s="1" t="s">
        <v>7</v>
      </c>
      <c r="E16008">
        <v>68</v>
      </c>
      <c r="F16008">
        <v>22</v>
      </c>
      <c r="G16008">
        <v>119</v>
      </c>
      <c r="H16008">
        <v>0.8</v>
      </c>
      <c r="I16008">
        <v>0</v>
      </c>
      <c r="J16008" s="2">
        <v>43127.146574074075</v>
      </c>
      <c r="K16008" s="1" t="s">
        <v>3</v>
      </c>
      <c r="L16008" s="1" t="s">
        <v>4</v>
      </c>
    </row>
    <row r="16009" spans="1:12" x14ac:dyDescent="0.25">
      <c r="A16009">
        <v>16053</v>
      </c>
      <c r="B16009" s="1" t="s">
        <v>16036</v>
      </c>
      <c r="C16009" s="1" t="s">
        <v>1</v>
      </c>
      <c r="D16009" s="1" t="s">
        <v>17</v>
      </c>
      <c r="E16009">
        <v>69</v>
      </c>
      <c r="F16009">
        <v>4</v>
      </c>
      <c r="G16009">
        <v>8</v>
      </c>
      <c r="H16009">
        <v>0.8</v>
      </c>
      <c r="I16009">
        <v>0</v>
      </c>
      <c r="J16009" s="2">
        <v>43015.888368055559</v>
      </c>
      <c r="K16009" s="1" t="s">
        <v>3</v>
      </c>
      <c r="L16009" s="1" t="s">
        <v>4</v>
      </c>
    </row>
    <row r="16010" spans="1:12" x14ac:dyDescent="0.25">
      <c r="A16010">
        <v>16054</v>
      </c>
      <c r="B16010" s="1" t="s">
        <v>16037</v>
      </c>
      <c r="C16010" s="1" t="s">
        <v>6</v>
      </c>
      <c r="D16010" s="1" t="s">
        <v>7</v>
      </c>
      <c r="E16010">
        <v>5</v>
      </c>
      <c r="F16010">
        <v>0</v>
      </c>
      <c r="G16010">
        <v>72</v>
      </c>
      <c r="H16010">
        <v>0</v>
      </c>
      <c r="I16010">
        <v>0</v>
      </c>
      <c r="J16010" s="2">
        <v>43080.637245370373</v>
      </c>
      <c r="K16010" s="1" t="s">
        <v>3</v>
      </c>
      <c r="L16010" s="1" t="s">
        <v>4</v>
      </c>
    </row>
    <row r="16011" spans="1:12" x14ac:dyDescent="0.25">
      <c r="A16011">
        <v>16055</v>
      </c>
      <c r="B16011" s="1" t="s">
        <v>16038</v>
      </c>
      <c r="C16011" s="1" t="s">
        <v>7</v>
      </c>
      <c r="D16011" s="1" t="s">
        <v>73</v>
      </c>
      <c r="E16011">
        <v>1679</v>
      </c>
      <c r="F16011">
        <v>0</v>
      </c>
      <c r="G16011">
        <v>364</v>
      </c>
      <c r="H16011">
        <v>1.4</v>
      </c>
      <c r="I16011">
        <v>0</v>
      </c>
      <c r="J16011" s="2">
        <v>43127.659756944442</v>
      </c>
      <c r="K16011" s="1" t="s">
        <v>3</v>
      </c>
      <c r="L16011" s="1" t="s">
        <v>4</v>
      </c>
    </row>
    <row r="16012" spans="1:12" x14ac:dyDescent="0.25">
      <c r="A16012">
        <v>16056</v>
      </c>
      <c r="B16012" s="1" t="s">
        <v>16039</v>
      </c>
      <c r="C16012" s="1" t="s">
        <v>7</v>
      </c>
      <c r="D16012" s="1" t="s">
        <v>7</v>
      </c>
      <c r="E16012">
        <v>437</v>
      </c>
      <c r="F16012">
        <v>14</v>
      </c>
      <c r="G16012">
        <v>119</v>
      </c>
      <c r="H16012">
        <v>1.8</v>
      </c>
      <c r="I16012">
        <v>0</v>
      </c>
      <c r="J16012" s="2">
        <v>43127.707928240743</v>
      </c>
      <c r="K16012" s="1" t="s">
        <v>3</v>
      </c>
      <c r="L16012" s="1" t="s">
        <v>4</v>
      </c>
    </row>
    <row r="16013" spans="1:12" x14ac:dyDescent="0.25">
      <c r="A16013">
        <v>16057</v>
      </c>
      <c r="B16013" s="1" t="s">
        <v>16040</v>
      </c>
      <c r="C16013" s="1" t="s">
        <v>6</v>
      </c>
      <c r="D16013" s="1" t="s">
        <v>15</v>
      </c>
      <c r="E16013">
        <v>117</v>
      </c>
      <c r="F16013">
        <v>22</v>
      </c>
      <c r="G16013">
        <v>598</v>
      </c>
      <c r="H16013">
        <v>2.2999999999999998</v>
      </c>
      <c r="I16013">
        <v>0</v>
      </c>
      <c r="J16013" s="2">
        <v>43060.724224537036</v>
      </c>
      <c r="K16013" s="1" t="s">
        <v>3</v>
      </c>
      <c r="L16013" s="1" t="s">
        <v>4</v>
      </c>
    </row>
    <row r="16014" spans="1:12" x14ac:dyDescent="0.25">
      <c r="A16014">
        <v>16058</v>
      </c>
      <c r="B16014" s="1" t="s">
        <v>16041</v>
      </c>
      <c r="C16014" s="1" t="s">
        <v>1</v>
      </c>
      <c r="D16014" s="1" t="s">
        <v>15</v>
      </c>
      <c r="E16014">
        <v>327</v>
      </c>
      <c r="F16014">
        <v>37</v>
      </c>
      <c r="G16014">
        <v>61</v>
      </c>
      <c r="H16014">
        <v>2.4</v>
      </c>
      <c r="I16014">
        <v>0</v>
      </c>
      <c r="J16014" s="2">
        <v>42524.608252314814</v>
      </c>
      <c r="K16014" s="1" t="s">
        <v>3</v>
      </c>
      <c r="L16014" s="1" t="s">
        <v>4</v>
      </c>
    </row>
    <row r="16015" spans="1:12" x14ac:dyDescent="0.25">
      <c r="A16015">
        <v>16059</v>
      </c>
      <c r="B16015" s="1" t="s">
        <v>16042</v>
      </c>
      <c r="C16015" s="1" t="s">
        <v>7</v>
      </c>
      <c r="D16015" s="1" t="s">
        <v>46</v>
      </c>
      <c r="E16015">
        <v>2663</v>
      </c>
      <c r="F16015">
        <v>531</v>
      </c>
      <c r="G16015">
        <v>351</v>
      </c>
      <c r="H16015">
        <v>3.4</v>
      </c>
      <c r="I16015">
        <v>0</v>
      </c>
      <c r="J16015" s="2">
        <v>42814.675266203703</v>
      </c>
      <c r="K16015" s="1" t="s">
        <v>3</v>
      </c>
      <c r="L16015" s="1" t="s">
        <v>4</v>
      </c>
    </row>
    <row r="16016" spans="1:12" x14ac:dyDescent="0.25">
      <c r="A16016">
        <v>16060</v>
      </c>
      <c r="B16016" s="1" t="s">
        <v>16043</v>
      </c>
      <c r="C16016" s="1" t="s">
        <v>6</v>
      </c>
      <c r="D16016" s="1" t="s">
        <v>27</v>
      </c>
      <c r="E16016">
        <v>928</v>
      </c>
      <c r="F16016">
        <v>641</v>
      </c>
      <c r="G16016">
        <v>362</v>
      </c>
      <c r="H16016">
        <v>2.7</v>
      </c>
      <c r="I16016">
        <v>0</v>
      </c>
      <c r="J16016" s="2">
        <v>43124.939953703702</v>
      </c>
      <c r="K16016" s="1" t="s">
        <v>3</v>
      </c>
      <c r="L16016" s="1" t="s">
        <v>4</v>
      </c>
    </row>
    <row r="16017" spans="1:12" x14ac:dyDescent="0.25">
      <c r="A16017">
        <v>16061</v>
      </c>
      <c r="B16017" s="1" t="s">
        <v>16044</v>
      </c>
      <c r="C16017" s="1" t="s">
        <v>7</v>
      </c>
      <c r="D16017" s="1" t="s">
        <v>7</v>
      </c>
      <c r="E16017">
        <v>7790</v>
      </c>
      <c r="F16017">
        <v>2681</v>
      </c>
      <c r="G16017">
        <v>999</v>
      </c>
      <c r="H16017">
        <v>7.3</v>
      </c>
      <c r="I16017">
        <v>0</v>
      </c>
      <c r="J16017" s="2">
        <v>43126.866423611114</v>
      </c>
      <c r="K16017" s="1" t="s">
        <v>3</v>
      </c>
      <c r="L16017" s="1" t="s">
        <v>4</v>
      </c>
    </row>
    <row r="16018" spans="1:12" x14ac:dyDescent="0.25">
      <c r="A16018">
        <v>16062</v>
      </c>
      <c r="B16018" s="1" t="s">
        <v>16045</v>
      </c>
      <c r="C16018" s="1" t="s">
        <v>1</v>
      </c>
      <c r="D16018" s="1" t="s">
        <v>23</v>
      </c>
      <c r="E16018">
        <v>430</v>
      </c>
      <c r="F16018">
        <v>5</v>
      </c>
      <c r="G16018">
        <v>363</v>
      </c>
      <c r="H16018">
        <v>2</v>
      </c>
      <c r="I16018">
        <v>0</v>
      </c>
      <c r="J16018" s="2">
        <v>43029.841064814813</v>
      </c>
      <c r="K16018" s="1" t="s">
        <v>3</v>
      </c>
      <c r="L16018" s="1" t="s">
        <v>4</v>
      </c>
    </row>
    <row r="16019" spans="1:12" x14ac:dyDescent="0.25">
      <c r="A16019">
        <v>16063</v>
      </c>
      <c r="B16019" s="1" t="s">
        <v>16046</v>
      </c>
      <c r="C16019" s="1" t="s">
        <v>6</v>
      </c>
      <c r="D16019" s="1" t="s">
        <v>27</v>
      </c>
      <c r="E16019">
        <v>1233</v>
      </c>
      <c r="F16019">
        <v>462</v>
      </c>
      <c r="G16019">
        <v>523</v>
      </c>
      <c r="H16019">
        <v>3.4</v>
      </c>
      <c r="I16019">
        <v>2</v>
      </c>
      <c r="J16019" s="2">
        <v>42986.709733796299</v>
      </c>
      <c r="K16019" s="1" t="s">
        <v>3</v>
      </c>
      <c r="L16019" s="1" t="s">
        <v>4</v>
      </c>
    </row>
    <row r="16020" spans="1:12" x14ac:dyDescent="0.25">
      <c r="A16020">
        <v>16064</v>
      </c>
      <c r="B16020" s="1" t="s">
        <v>16047</v>
      </c>
      <c r="C16020" s="1" t="s">
        <v>6</v>
      </c>
      <c r="D16020" s="1" t="s">
        <v>73</v>
      </c>
      <c r="E16020">
        <v>2156</v>
      </c>
      <c r="F16020">
        <v>1</v>
      </c>
      <c r="G16020">
        <v>119</v>
      </c>
      <c r="H16020">
        <v>1.4</v>
      </c>
      <c r="I16020">
        <v>0</v>
      </c>
      <c r="J16020" s="2">
        <v>43127.552627314813</v>
      </c>
      <c r="K16020" s="1" t="s">
        <v>3</v>
      </c>
      <c r="L16020" s="1" t="s">
        <v>4</v>
      </c>
    </row>
    <row r="16021" spans="1:12" x14ac:dyDescent="0.25">
      <c r="A16021">
        <v>16065</v>
      </c>
      <c r="B16021" s="1" t="s">
        <v>16048</v>
      </c>
      <c r="C16021" s="1" t="s">
        <v>6</v>
      </c>
      <c r="D16021" s="1" t="s">
        <v>46</v>
      </c>
      <c r="E16021">
        <v>3730</v>
      </c>
      <c r="F16021">
        <v>20413</v>
      </c>
      <c r="G16021">
        <v>999</v>
      </c>
      <c r="H16021">
        <v>8.6999999999999993</v>
      </c>
      <c r="I16021">
        <v>14</v>
      </c>
      <c r="J16021" s="2">
        <v>40812.055821759262</v>
      </c>
      <c r="K16021" s="1" t="s">
        <v>109</v>
      </c>
      <c r="L16021" s="1" t="s">
        <v>4</v>
      </c>
    </row>
    <row r="16022" spans="1:12" x14ac:dyDescent="0.25">
      <c r="A16022">
        <v>16066</v>
      </c>
      <c r="B16022" s="1" t="s">
        <v>16049</v>
      </c>
      <c r="C16022" s="1" t="s">
        <v>6</v>
      </c>
      <c r="D16022" s="1" t="s">
        <v>23</v>
      </c>
      <c r="E16022">
        <v>4</v>
      </c>
      <c r="F16022">
        <v>1</v>
      </c>
      <c r="G16022">
        <v>113</v>
      </c>
      <c r="H16022">
        <v>0</v>
      </c>
      <c r="I16022">
        <v>0</v>
      </c>
      <c r="J16022" s="2">
        <v>43120.900659722225</v>
      </c>
      <c r="K16022" s="1" t="s">
        <v>3</v>
      </c>
      <c r="L16022" s="1" t="s">
        <v>4</v>
      </c>
    </row>
    <row r="16023" spans="1:12" x14ac:dyDescent="0.25">
      <c r="A16023">
        <v>16067</v>
      </c>
      <c r="B16023" s="1" t="s">
        <v>16050</v>
      </c>
      <c r="C16023" s="1" t="s">
        <v>6</v>
      </c>
      <c r="D16023" s="1" t="s">
        <v>46</v>
      </c>
      <c r="E16023">
        <v>204</v>
      </c>
      <c r="F16023">
        <v>24</v>
      </c>
      <c r="G16023">
        <v>478</v>
      </c>
      <c r="H16023">
        <v>2.2999999999999998</v>
      </c>
      <c r="I16023">
        <v>0</v>
      </c>
      <c r="J16023" s="2">
        <v>43024.432928240742</v>
      </c>
      <c r="K16023" s="1" t="s">
        <v>3</v>
      </c>
      <c r="L16023" s="1" t="s">
        <v>4</v>
      </c>
    </row>
    <row r="16024" spans="1:12" x14ac:dyDescent="0.25">
      <c r="A16024">
        <v>16068</v>
      </c>
      <c r="B16024" s="1" t="s">
        <v>16051</v>
      </c>
      <c r="C16024" s="1" t="s">
        <v>6</v>
      </c>
      <c r="D16024" s="1" t="s">
        <v>7</v>
      </c>
      <c r="E16024">
        <v>41</v>
      </c>
      <c r="F16024">
        <v>0</v>
      </c>
      <c r="G16024">
        <v>99</v>
      </c>
      <c r="H16024">
        <v>1</v>
      </c>
      <c r="I16024">
        <v>0</v>
      </c>
      <c r="J16024" s="2">
        <v>43106.814768518518</v>
      </c>
      <c r="K16024" s="1" t="s">
        <v>3</v>
      </c>
      <c r="L16024" s="1" t="s">
        <v>4</v>
      </c>
    </row>
    <row r="16025" spans="1:12" x14ac:dyDescent="0.25">
      <c r="A16025">
        <v>16069</v>
      </c>
      <c r="B16025" s="1" t="s">
        <v>16052</v>
      </c>
      <c r="C16025" s="1" t="s">
        <v>6</v>
      </c>
      <c r="D16025" s="1" t="s">
        <v>39</v>
      </c>
      <c r="E16025">
        <v>3429</v>
      </c>
      <c r="F16025">
        <v>5673</v>
      </c>
      <c r="G16025">
        <v>353</v>
      </c>
      <c r="H16025">
        <v>4.3</v>
      </c>
      <c r="I16025">
        <v>1</v>
      </c>
      <c r="J16025" s="2">
        <v>43115.966539351852</v>
      </c>
      <c r="K16025" s="1" t="s">
        <v>109</v>
      </c>
      <c r="L16025" s="1" t="s">
        <v>4</v>
      </c>
    </row>
    <row r="16026" spans="1:12" x14ac:dyDescent="0.25">
      <c r="A16026">
        <v>16070</v>
      </c>
      <c r="B16026" s="1" t="s">
        <v>16053</v>
      </c>
      <c r="C16026" s="1" t="s">
        <v>6</v>
      </c>
      <c r="D16026" s="1" t="s">
        <v>39</v>
      </c>
      <c r="E16026">
        <v>1569</v>
      </c>
      <c r="F16026">
        <v>94</v>
      </c>
      <c r="G16026">
        <v>355</v>
      </c>
      <c r="H16026">
        <v>2.7</v>
      </c>
      <c r="I16026">
        <v>0</v>
      </c>
      <c r="J16026" s="2">
        <v>42818.101388888892</v>
      </c>
      <c r="K16026" s="1" t="s">
        <v>3</v>
      </c>
      <c r="L16026" s="1" t="s">
        <v>4</v>
      </c>
    </row>
    <row r="16027" spans="1:12" x14ac:dyDescent="0.25">
      <c r="A16027">
        <v>16071</v>
      </c>
      <c r="B16027" s="1" t="s">
        <v>16054</v>
      </c>
      <c r="C16027" s="1" t="s">
        <v>1</v>
      </c>
      <c r="D16027" s="1" t="s">
        <v>23</v>
      </c>
      <c r="E16027">
        <v>1092</v>
      </c>
      <c r="F16027">
        <v>65</v>
      </c>
      <c r="G16027">
        <v>118</v>
      </c>
      <c r="H16027">
        <v>2</v>
      </c>
      <c r="I16027">
        <v>0</v>
      </c>
      <c r="J16027" s="2">
        <v>43126.444479166668</v>
      </c>
      <c r="K16027" s="1" t="s">
        <v>3</v>
      </c>
      <c r="L16027" s="1" t="s">
        <v>4</v>
      </c>
    </row>
    <row r="16028" spans="1:12" x14ac:dyDescent="0.25">
      <c r="A16028">
        <v>16072</v>
      </c>
      <c r="B16028" s="1" t="s">
        <v>16055</v>
      </c>
      <c r="C16028" s="1" t="s">
        <v>6</v>
      </c>
      <c r="D16028" s="1" t="s">
        <v>33</v>
      </c>
      <c r="E16028">
        <v>187</v>
      </c>
      <c r="F16028">
        <v>25</v>
      </c>
      <c r="G16028">
        <v>397</v>
      </c>
      <c r="H16028">
        <v>2.2999999999999998</v>
      </c>
      <c r="I16028">
        <v>0</v>
      </c>
      <c r="J16028" s="2">
        <v>43080.986203703702</v>
      </c>
      <c r="K16028" s="1" t="s">
        <v>3</v>
      </c>
      <c r="L16028" s="1" t="s">
        <v>4</v>
      </c>
    </row>
    <row r="16029" spans="1:12" x14ac:dyDescent="0.25">
      <c r="A16029">
        <v>16073</v>
      </c>
      <c r="B16029" s="1" t="s">
        <v>16056</v>
      </c>
      <c r="C16029" s="1" t="s">
        <v>6</v>
      </c>
      <c r="D16029" s="1" t="s">
        <v>46</v>
      </c>
      <c r="E16029">
        <v>1</v>
      </c>
      <c r="F16029">
        <v>0</v>
      </c>
      <c r="G16029">
        <v>25</v>
      </c>
      <c r="H16029">
        <v>0</v>
      </c>
      <c r="I16029">
        <v>0</v>
      </c>
      <c r="J16029" s="2">
        <v>43122.918240740742</v>
      </c>
      <c r="K16029" s="1" t="s">
        <v>3</v>
      </c>
      <c r="L16029" s="1" t="s">
        <v>4</v>
      </c>
    </row>
    <row r="16030" spans="1:12" x14ac:dyDescent="0.25">
      <c r="A16030">
        <v>16074</v>
      </c>
      <c r="B16030" s="1" t="s">
        <v>16057</v>
      </c>
      <c r="C16030" s="1" t="s">
        <v>6</v>
      </c>
      <c r="D16030" s="1" t="s">
        <v>17</v>
      </c>
      <c r="E16030">
        <v>5</v>
      </c>
      <c r="F16030">
        <v>1</v>
      </c>
      <c r="G16030">
        <v>72</v>
      </c>
      <c r="H16030">
        <v>0.1</v>
      </c>
      <c r="I16030">
        <v>0</v>
      </c>
      <c r="J16030" s="2">
        <v>43080.677245370367</v>
      </c>
      <c r="K16030" s="1" t="s">
        <v>3</v>
      </c>
      <c r="L16030" s="1" t="s">
        <v>4</v>
      </c>
    </row>
    <row r="16031" spans="1:12" x14ac:dyDescent="0.25">
      <c r="A16031">
        <v>16075</v>
      </c>
      <c r="B16031" s="1" t="s">
        <v>16058</v>
      </c>
      <c r="C16031" s="1" t="s">
        <v>6</v>
      </c>
      <c r="D16031" s="1" t="s">
        <v>21</v>
      </c>
      <c r="E16031">
        <v>52</v>
      </c>
      <c r="F16031">
        <v>3</v>
      </c>
      <c r="G16031">
        <v>61</v>
      </c>
      <c r="H16031">
        <v>0.3</v>
      </c>
      <c r="I16031">
        <v>0</v>
      </c>
      <c r="J16031" s="2">
        <v>43068.895266203705</v>
      </c>
      <c r="K16031" s="1" t="s">
        <v>3</v>
      </c>
      <c r="L16031" s="1" t="s">
        <v>4</v>
      </c>
    </row>
    <row r="16032" spans="1:12" x14ac:dyDescent="0.25">
      <c r="A16032">
        <v>16076</v>
      </c>
      <c r="B16032" s="1" t="s">
        <v>16059</v>
      </c>
      <c r="C16032" s="1" t="s">
        <v>1</v>
      </c>
      <c r="D16032" s="1" t="s">
        <v>15</v>
      </c>
      <c r="E16032">
        <v>118</v>
      </c>
      <c r="F16032">
        <v>13</v>
      </c>
      <c r="G16032">
        <v>80</v>
      </c>
      <c r="H16032">
        <v>0.6</v>
      </c>
      <c r="I16032">
        <v>0</v>
      </c>
      <c r="J16032" s="2">
        <v>43088.66983796296</v>
      </c>
      <c r="K16032" s="1" t="s">
        <v>3</v>
      </c>
      <c r="L16032" s="1" t="s">
        <v>4</v>
      </c>
    </row>
    <row r="16033" spans="1:12" x14ac:dyDescent="0.25">
      <c r="A16033">
        <v>16078</v>
      </c>
      <c r="B16033" s="1" t="s">
        <v>16060</v>
      </c>
      <c r="C16033" s="1" t="s">
        <v>6</v>
      </c>
      <c r="D16033" s="1" t="s">
        <v>46</v>
      </c>
      <c r="E16033">
        <v>56</v>
      </c>
      <c r="F16033">
        <v>1</v>
      </c>
      <c r="G16033">
        <v>352</v>
      </c>
      <c r="H16033">
        <v>0.6</v>
      </c>
      <c r="I16033">
        <v>0</v>
      </c>
      <c r="J16033" s="2">
        <v>43115.438506944447</v>
      </c>
      <c r="K16033" s="1" t="s">
        <v>3</v>
      </c>
      <c r="L16033" s="1" t="s">
        <v>4</v>
      </c>
    </row>
    <row r="16034" spans="1:12" x14ac:dyDescent="0.25">
      <c r="A16034">
        <v>16079</v>
      </c>
      <c r="B16034" s="1" t="s">
        <v>16061</v>
      </c>
      <c r="C16034" s="1" t="s">
        <v>6</v>
      </c>
      <c r="D16034" s="1" t="s">
        <v>21</v>
      </c>
      <c r="E16034">
        <v>117</v>
      </c>
      <c r="F16034">
        <v>7</v>
      </c>
      <c r="G16034">
        <v>115</v>
      </c>
      <c r="H16034">
        <v>0.2</v>
      </c>
      <c r="I16034">
        <v>0</v>
      </c>
      <c r="J16034" s="2">
        <v>43123.49496527778</v>
      </c>
      <c r="K16034" s="1" t="s">
        <v>3</v>
      </c>
      <c r="L16034" s="1" t="s">
        <v>4</v>
      </c>
    </row>
    <row r="16035" spans="1:12" x14ac:dyDescent="0.25">
      <c r="A16035">
        <v>16080</v>
      </c>
      <c r="B16035" s="1" t="s">
        <v>16062</v>
      </c>
      <c r="C16035" s="1" t="s">
        <v>6</v>
      </c>
      <c r="D16035" s="1" t="s">
        <v>17</v>
      </c>
      <c r="E16035">
        <v>1513</v>
      </c>
      <c r="F16035">
        <v>19</v>
      </c>
      <c r="G16035">
        <v>565</v>
      </c>
      <c r="H16035">
        <v>2.2999999999999998</v>
      </c>
      <c r="I16035">
        <v>0</v>
      </c>
      <c r="J16035" s="2">
        <v>43125.694953703707</v>
      </c>
      <c r="K16035" s="1" t="s">
        <v>3</v>
      </c>
      <c r="L16035" s="1" t="s">
        <v>4</v>
      </c>
    </row>
    <row r="16036" spans="1:12" x14ac:dyDescent="0.25">
      <c r="A16036">
        <v>16081</v>
      </c>
      <c r="B16036" s="1" t="s">
        <v>16063</v>
      </c>
      <c r="C16036" s="1" t="s">
        <v>1</v>
      </c>
      <c r="D16036" s="1" t="s">
        <v>27</v>
      </c>
      <c r="E16036">
        <v>5</v>
      </c>
      <c r="F16036">
        <v>5</v>
      </c>
      <c r="G16036">
        <v>60</v>
      </c>
      <c r="H16036">
        <v>0.2</v>
      </c>
      <c r="I16036">
        <v>0</v>
      </c>
      <c r="J16036" s="2">
        <v>43068.450127314813</v>
      </c>
      <c r="K16036" s="1" t="s">
        <v>3</v>
      </c>
      <c r="L16036" s="1" t="s">
        <v>4</v>
      </c>
    </row>
    <row r="16037" spans="1:12" x14ac:dyDescent="0.25">
      <c r="A16037">
        <v>16082</v>
      </c>
      <c r="B16037" s="1" t="s">
        <v>16064</v>
      </c>
      <c r="C16037" s="1" t="s">
        <v>1</v>
      </c>
      <c r="D16037" s="1" t="s">
        <v>39</v>
      </c>
      <c r="E16037">
        <v>17</v>
      </c>
      <c r="F16037">
        <v>0</v>
      </c>
      <c r="G16037">
        <v>15</v>
      </c>
      <c r="H16037">
        <v>0.2</v>
      </c>
      <c r="I16037">
        <v>0</v>
      </c>
      <c r="J16037" s="2">
        <v>43022.821932870371</v>
      </c>
      <c r="K16037" s="1" t="s">
        <v>3</v>
      </c>
      <c r="L16037" s="1" t="s">
        <v>4</v>
      </c>
    </row>
    <row r="16038" spans="1:12" x14ac:dyDescent="0.25">
      <c r="A16038">
        <v>16083</v>
      </c>
      <c r="B16038" s="1" t="s">
        <v>16065</v>
      </c>
      <c r="C16038" s="1" t="s">
        <v>1</v>
      </c>
      <c r="D16038" s="1" t="s">
        <v>27</v>
      </c>
      <c r="E16038">
        <v>289</v>
      </c>
      <c r="F16038">
        <v>19</v>
      </c>
      <c r="G16038">
        <v>480</v>
      </c>
      <c r="H16038">
        <v>2.2999999999999998</v>
      </c>
      <c r="I16038">
        <v>0</v>
      </c>
      <c r="J16038" s="2">
        <v>43097.501932870371</v>
      </c>
      <c r="K16038" s="1" t="s">
        <v>3</v>
      </c>
      <c r="L16038" s="1" t="s">
        <v>4</v>
      </c>
    </row>
    <row r="16039" spans="1:12" x14ac:dyDescent="0.25">
      <c r="A16039">
        <v>16084</v>
      </c>
      <c r="B16039" s="1" t="s">
        <v>16066</v>
      </c>
      <c r="C16039" s="1" t="s">
        <v>1</v>
      </c>
      <c r="D16039" s="1" t="s">
        <v>39</v>
      </c>
      <c r="E16039">
        <v>81</v>
      </c>
      <c r="F16039">
        <v>0</v>
      </c>
      <c r="G16039">
        <v>101</v>
      </c>
      <c r="H16039">
        <v>1.8</v>
      </c>
      <c r="I16039">
        <v>0</v>
      </c>
      <c r="J16039" s="2">
        <v>43108.997546296298</v>
      </c>
      <c r="K16039" s="1" t="s">
        <v>3</v>
      </c>
      <c r="L16039" s="1" t="s">
        <v>4</v>
      </c>
    </row>
    <row r="16040" spans="1:12" x14ac:dyDescent="0.25">
      <c r="A16040">
        <v>16085</v>
      </c>
      <c r="B16040" s="1" t="s">
        <v>16067</v>
      </c>
      <c r="C16040" s="1" t="s">
        <v>6</v>
      </c>
      <c r="D16040" s="1" t="s">
        <v>33</v>
      </c>
      <c r="E16040">
        <v>1771</v>
      </c>
      <c r="F16040">
        <v>291</v>
      </c>
      <c r="G16040">
        <v>664</v>
      </c>
      <c r="H16040">
        <v>3.2</v>
      </c>
      <c r="I16040">
        <v>0</v>
      </c>
      <c r="J16040" s="2">
        <v>43127.673958333333</v>
      </c>
      <c r="K16040" s="1" t="s">
        <v>3</v>
      </c>
      <c r="L16040" s="1" t="s">
        <v>4</v>
      </c>
    </row>
    <row r="16041" spans="1:12" x14ac:dyDescent="0.25">
      <c r="A16041">
        <v>16086</v>
      </c>
      <c r="B16041" s="1" t="s">
        <v>16068</v>
      </c>
      <c r="C16041" s="1" t="s">
        <v>1</v>
      </c>
      <c r="D16041" s="1" t="s">
        <v>19</v>
      </c>
      <c r="E16041">
        <v>1462</v>
      </c>
      <c r="F16041">
        <v>704</v>
      </c>
      <c r="G16041">
        <v>541</v>
      </c>
      <c r="H16041">
        <v>3.6</v>
      </c>
      <c r="I16041">
        <v>9</v>
      </c>
      <c r="J16041" s="2">
        <v>43106.369108796294</v>
      </c>
      <c r="K16041" s="1" t="s">
        <v>3</v>
      </c>
      <c r="L16041" s="1" t="s">
        <v>4</v>
      </c>
    </row>
    <row r="16042" spans="1:12" x14ac:dyDescent="0.25">
      <c r="A16042">
        <v>16087</v>
      </c>
      <c r="B16042" s="1" t="s">
        <v>16069</v>
      </c>
      <c r="C16042" s="1" t="s">
        <v>6</v>
      </c>
      <c r="D16042" s="1" t="s">
        <v>21</v>
      </c>
      <c r="E16042">
        <v>87</v>
      </c>
      <c r="F16042">
        <v>25</v>
      </c>
      <c r="G16042">
        <v>350</v>
      </c>
      <c r="H16042">
        <v>1.1000000000000001</v>
      </c>
      <c r="I16042">
        <v>0</v>
      </c>
      <c r="J16042" s="2">
        <v>43113.165243055555</v>
      </c>
      <c r="K16042" s="1" t="s">
        <v>3</v>
      </c>
      <c r="L16042" s="1" t="s">
        <v>4</v>
      </c>
    </row>
    <row r="16043" spans="1:12" x14ac:dyDescent="0.25">
      <c r="A16043">
        <v>16088</v>
      </c>
      <c r="B16043" s="1" t="s">
        <v>16070</v>
      </c>
      <c r="C16043" s="1" t="s">
        <v>1</v>
      </c>
      <c r="D16043" s="1" t="s">
        <v>73</v>
      </c>
      <c r="E16043">
        <v>154</v>
      </c>
      <c r="F16043">
        <v>11</v>
      </c>
      <c r="G16043">
        <v>172</v>
      </c>
      <c r="H16043">
        <v>2.2000000000000002</v>
      </c>
      <c r="I16043">
        <v>0</v>
      </c>
      <c r="J16043" s="2">
        <v>42798.745509259257</v>
      </c>
      <c r="K16043" s="1" t="s">
        <v>3</v>
      </c>
      <c r="L16043" s="1" t="s">
        <v>4</v>
      </c>
    </row>
    <row r="16044" spans="1:12" x14ac:dyDescent="0.25">
      <c r="A16044">
        <v>16089</v>
      </c>
      <c r="B16044" s="1" t="s">
        <v>16071</v>
      </c>
      <c r="C16044" s="1" t="s">
        <v>1</v>
      </c>
      <c r="D16044" s="1" t="s">
        <v>23</v>
      </c>
      <c r="E16044">
        <v>719</v>
      </c>
      <c r="F16044">
        <v>204</v>
      </c>
      <c r="G16044">
        <v>382</v>
      </c>
      <c r="H16044">
        <v>3</v>
      </c>
      <c r="I16044">
        <v>0</v>
      </c>
      <c r="J16044" s="2">
        <v>42845.674479166664</v>
      </c>
      <c r="K16044" s="1" t="s">
        <v>3</v>
      </c>
      <c r="L16044" s="1" t="s">
        <v>4</v>
      </c>
    </row>
    <row r="16045" spans="1:12" x14ac:dyDescent="0.25">
      <c r="A16045">
        <v>16090</v>
      </c>
      <c r="B16045" s="1" t="s">
        <v>16072</v>
      </c>
      <c r="C16045" s="1" t="s">
        <v>1</v>
      </c>
      <c r="D16045" s="1" t="s">
        <v>21</v>
      </c>
      <c r="E16045">
        <v>454</v>
      </c>
      <c r="F16045">
        <v>20</v>
      </c>
      <c r="G16045">
        <v>119</v>
      </c>
      <c r="H16045">
        <v>1.4</v>
      </c>
      <c r="I16045">
        <v>0</v>
      </c>
      <c r="J16045" s="2">
        <v>43126.9450462963</v>
      </c>
      <c r="K16045" s="1" t="s">
        <v>3</v>
      </c>
      <c r="L16045" s="1" t="s">
        <v>4</v>
      </c>
    </row>
    <row r="16046" spans="1:12" x14ac:dyDescent="0.25">
      <c r="A16046">
        <v>16091</v>
      </c>
      <c r="B16046" s="1" t="s">
        <v>16073</v>
      </c>
      <c r="C16046" s="1" t="s">
        <v>1</v>
      </c>
      <c r="D16046" s="1" t="s">
        <v>46</v>
      </c>
      <c r="E16046">
        <v>690</v>
      </c>
      <c r="F16046">
        <v>77</v>
      </c>
      <c r="G16046">
        <v>461</v>
      </c>
      <c r="H16046">
        <v>2.7</v>
      </c>
      <c r="I16046">
        <v>0</v>
      </c>
      <c r="J16046" s="2">
        <v>43127.679606481484</v>
      </c>
      <c r="K16046" s="1" t="s">
        <v>3</v>
      </c>
      <c r="L16046" s="1" t="s">
        <v>4</v>
      </c>
    </row>
    <row r="16047" spans="1:12" x14ac:dyDescent="0.25">
      <c r="A16047">
        <v>16092</v>
      </c>
      <c r="B16047" s="1" t="s">
        <v>16074</v>
      </c>
      <c r="C16047" s="1" t="s">
        <v>6</v>
      </c>
      <c r="D16047" s="1" t="s">
        <v>73</v>
      </c>
      <c r="E16047">
        <v>3039</v>
      </c>
      <c r="F16047">
        <v>2</v>
      </c>
      <c r="G16047">
        <v>323</v>
      </c>
      <c r="H16047">
        <v>2</v>
      </c>
      <c r="I16047">
        <v>0</v>
      </c>
      <c r="J16047" s="2">
        <v>43076.530555555553</v>
      </c>
      <c r="K16047" s="1" t="s">
        <v>3</v>
      </c>
      <c r="L16047" s="1" t="s">
        <v>4</v>
      </c>
    </row>
    <row r="16048" spans="1:12" x14ac:dyDescent="0.25">
      <c r="A16048">
        <v>16093</v>
      </c>
      <c r="B16048" s="1" t="s">
        <v>16075</v>
      </c>
      <c r="C16048" s="1" t="s">
        <v>6</v>
      </c>
      <c r="D16048" s="1" t="s">
        <v>7</v>
      </c>
      <c r="E16048">
        <v>39</v>
      </c>
      <c r="F16048">
        <v>1</v>
      </c>
      <c r="G16048">
        <v>103</v>
      </c>
      <c r="H16048">
        <v>0.4</v>
      </c>
      <c r="I16048">
        <v>0</v>
      </c>
      <c r="J16048" s="2">
        <v>43110.73914351852</v>
      </c>
      <c r="K16048" s="1" t="s">
        <v>3</v>
      </c>
      <c r="L16048" s="1" t="s">
        <v>4</v>
      </c>
    </row>
    <row r="16049" spans="1:12" x14ac:dyDescent="0.25">
      <c r="A16049">
        <v>16094</v>
      </c>
      <c r="B16049" s="1" t="s">
        <v>16076</v>
      </c>
      <c r="C16049" s="1" t="s">
        <v>1</v>
      </c>
      <c r="D16049" s="1" t="s">
        <v>17</v>
      </c>
      <c r="E16049">
        <v>1072</v>
      </c>
      <c r="F16049">
        <v>117</v>
      </c>
      <c r="G16049">
        <v>649</v>
      </c>
      <c r="H16049">
        <v>2.8</v>
      </c>
      <c r="I16049">
        <v>0</v>
      </c>
      <c r="J16049" s="2">
        <v>43112.035057870373</v>
      </c>
      <c r="K16049" s="1" t="s">
        <v>3</v>
      </c>
      <c r="L16049" s="1" t="s">
        <v>4</v>
      </c>
    </row>
    <row r="16050" spans="1:12" x14ac:dyDescent="0.25">
      <c r="A16050">
        <v>16095</v>
      </c>
      <c r="B16050" s="1" t="s">
        <v>16077</v>
      </c>
      <c r="C16050" s="1" t="s">
        <v>6</v>
      </c>
      <c r="D16050" s="1" t="s">
        <v>23</v>
      </c>
      <c r="E16050">
        <v>28</v>
      </c>
      <c r="F16050">
        <v>1</v>
      </c>
      <c r="G16050">
        <v>91</v>
      </c>
      <c r="H16050">
        <v>0.1</v>
      </c>
      <c r="I16050">
        <v>0</v>
      </c>
      <c r="J16050" s="2">
        <v>43098.951793981483</v>
      </c>
      <c r="K16050" s="1" t="s">
        <v>3</v>
      </c>
      <c r="L16050" s="1" t="s">
        <v>4</v>
      </c>
    </row>
    <row r="16051" spans="1:12" x14ac:dyDescent="0.25">
      <c r="A16051">
        <v>16096</v>
      </c>
      <c r="B16051" s="1" t="s">
        <v>16078</v>
      </c>
      <c r="C16051" s="1" t="s">
        <v>1</v>
      </c>
      <c r="D16051" s="1" t="s">
        <v>7</v>
      </c>
      <c r="E16051">
        <v>236</v>
      </c>
      <c r="F16051">
        <v>19</v>
      </c>
      <c r="G16051">
        <v>101</v>
      </c>
      <c r="H16051">
        <v>0.9</v>
      </c>
      <c r="I16051">
        <v>0</v>
      </c>
      <c r="J16051" s="2">
        <v>43109.650671296295</v>
      </c>
      <c r="K16051" s="1" t="s">
        <v>3</v>
      </c>
      <c r="L16051" s="1" t="s">
        <v>4</v>
      </c>
    </row>
    <row r="16052" spans="1:12" x14ac:dyDescent="0.25">
      <c r="A16052">
        <v>16097</v>
      </c>
      <c r="B16052" s="1" t="s">
        <v>16079</v>
      </c>
      <c r="C16052" s="1" t="s">
        <v>1</v>
      </c>
      <c r="D16052" s="1" t="s">
        <v>19</v>
      </c>
      <c r="E16052">
        <v>25</v>
      </c>
      <c r="F16052">
        <v>0</v>
      </c>
      <c r="G16052">
        <v>110</v>
      </c>
      <c r="H16052">
        <v>0.1</v>
      </c>
      <c r="I16052">
        <v>0</v>
      </c>
      <c r="J16052" s="2">
        <v>43117.863321759258</v>
      </c>
      <c r="K16052" s="1" t="s">
        <v>3</v>
      </c>
      <c r="L16052" s="1" t="s">
        <v>4</v>
      </c>
    </row>
    <row r="16053" spans="1:12" x14ac:dyDescent="0.25">
      <c r="A16053">
        <v>16098</v>
      </c>
      <c r="B16053" s="1" t="s">
        <v>16080</v>
      </c>
      <c r="C16053" s="1" t="s">
        <v>1</v>
      </c>
      <c r="D16053" s="1" t="s">
        <v>17</v>
      </c>
      <c r="E16053">
        <v>4436</v>
      </c>
      <c r="F16053">
        <v>1012</v>
      </c>
      <c r="G16053">
        <v>417</v>
      </c>
      <c r="H16053">
        <v>3.8</v>
      </c>
      <c r="I16053">
        <v>0</v>
      </c>
      <c r="J16053" s="2">
        <v>42880.504224537035</v>
      </c>
      <c r="K16053" s="1" t="s">
        <v>3</v>
      </c>
      <c r="L16053" s="1" t="s">
        <v>4</v>
      </c>
    </row>
    <row r="16054" spans="1:12" x14ac:dyDescent="0.25">
      <c r="A16054">
        <v>16099</v>
      </c>
      <c r="B16054" s="1" t="s">
        <v>16081</v>
      </c>
      <c r="C16054" s="1" t="s">
        <v>7</v>
      </c>
      <c r="D16054" s="1" t="s">
        <v>7</v>
      </c>
      <c r="E16054">
        <v>8</v>
      </c>
      <c r="F16054">
        <v>6</v>
      </c>
      <c r="G16054">
        <v>29</v>
      </c>
      <c r="H16054">
        <v>0.3</v>
      </c>
      <c r="I16054">
        <v>0</v>
      </c>
      <c r="J16054" s="2">
        <v>43037.51939814815</v>
      </c>
      <c r="K16054" s="1" t="s">
        <v>3</v>
      </c>
      <c r="L16054" s="1" t="s">
        <v>4</v>
      </c>
    </row>
    <row r="16055" spans="1:12" x14ac:dyDescent="0.25">
      <c r="A16055">
        <v>16100</v>
      </c>
      <c r="B16055" s="1" t="s">
        <v>16082</v>
      </c>
      <c r="C16055" s="1" t="s">
        <v>6</v>
      </c>
      <c r="D16055" s="1" t="s">
        <v>73</v>
      </c>
      <c r="E16055">
        <v>1183</v>
      </c>
      <c r="F16055">
        <v>697</v>
      </c>
      <c r="G16055">
        <v>618</v>
      </c>
      <c r="H16055">
        <v>3.6</v>
      </c>
      <c r="I16055">
        <v>0</v>
      </c>
      <c r="J16055" s="2">
        <v>43081.502800925926</v>
      </c>
      <c r="K16055" s="1" t="s">
        <v>3</v>
      </c>
      <c r="L16055" s="1" t="s">
        <v>4</v>
      </c>
    </row>
    <row r="16056" spans="1:12" x14ac:dyDescent="0.25">
      <c r="A16056">
        <v>16101</v>
      </c>
      <c r="B16056" s="1" t="s">
        <v>16083</v>
      </c>
      <c r="C16056" s="1" t="s">
        <v>6</v>
      </c>
      <c r="D16056" s="1" t="s">
        <v>39</v>
      </c>
      <c r="E16056">
        <v>76</v>
      </c>
      <c r="F16056">
        <v>2</v>
      </c>
      <c r="G16056">
        <v>113</v>
      </c>
      <c r="H16056">
        <v>0.7</v>
      </c>
      <c r="I16056">
        <v>0</v>
      </c>
      <c r="J16056" s="2">
        <v>43121.673715277779</v>
      </c>
      <c r="K16056" s="1" t="s">
        <v>3</v>
      </c>
      <c r="L16056" s="1" t="s">
        <v>4</v>
      </c>
    </row>
    <row r="16057" spans="1:12" x14ac:dyDescent="0.25">
      <c r="A16057">
        <v>16102</v>
      </c>
      <c r="B16057" s="1" t="s">
        <v>16084</v>
      </c>
      <c r="C16057" s="1" t="s">
        <v>1</v>
      </c>
      <c r="D16057" s="1" t="s">
        <v>17</v>
      </c>
      <c r="E16057">
        <v>1561</v>
      </c>
      <c r="F16057">
        <v>51</v>
      </c>
      <c r="G16057">
        <v>535</v>
      </c>
      <c r="H16057">
        <v>2.5</v>
      </c>
      <c r="I16057">
        <v>0</v>
      </c>
      <c r="J16057" s="2">
        <v>42998.413981481484</v>
      </c>
      <c r="K16057" s="1" t="s">
        <v>3</v>
      </c>
      <c r="L16057" s="1" t="s">
        <v>4</v>
      </c>
    </row>
    <row r="16058" spans="1:12" x14ac:dyDescent="0.25">
      <c r="A16058">
        <v>16103</v>
      </c>
      <c r="B16058" s="1" t="s">
        <v>16085</v>
      </c>
      <c r="C16058" s="1" t="s">
        <v>6</v>
      </c>
      <c r="D16058" s="1" t="s">
        <v>7</v>
      </c>
      <c r="E16058">
        <v>23</v>
      </c>
      <c r="F16058">
        <v>0</v>
      </c>
      <c r="G16058">
        <v>2</v>
      </c>
      <c r="H16058">
        <v>0.3</v>
      </c>
      <c r="I16058">
        <v>0</v>
      </c>
      <c r="J16058" s="2">
        <v>43010.398356481484</v>
      </c>
      <c r="K16058" s="1" t="s">
        <v>3</v>
      </c>
      <c r="L16058" s="1" t="s">
        <v>4</v>
      </c>
    </row>
    <row r="16059" spans="1:12" x14ac:dyDescent="0.25">
      <c r="A16059">
        <v>16104</v>
      </c>
      <c r="B16059" s="1" t="s">
        <v>16086</v>
      </c>
      <c r="C16059" s="1" t="s">
        <v>1</v>
      </c>
      <c r="D16059" s="1" t="s">
        <v>11</v>
      </c>
      <c r="E16059">
        <v>2</v>
      </c>
      <c r="F16059">
        <v>0</v>
      </c>
      <c r="G16059">
        <v>7</v>
      </c>
      <c r="H16059">
        <v>0</v>
      </c>
      <c r="I16059">
        <v>0</v>
      </c>
      <c r="J16059" s="2">
        <v>43105.66946759259</v>
      </c>
      <c r="K16059" s="1" t="s">
        <v>3</v>
      </c>
      <c r="L16059" s="1" t="s">
        <v>4</v>
      </c>
    </row>
    <row r="16060" spans="1:12" x14ac:dyDescent="0.25">
      <c r="A16060">
        <v>16105</v>
      </c>
      <c r="B16060" s="1" t="s">
        <v>16087</v>
      </c>
      <c r="C16060" s="1" t="s">
        <v>6</v>
      </c>
      <c r="D16060" s="1" t="s">
        <v>46</v>
      </c>
      <c r="E16060">
        <v>4</v>
      </c>
      <c r="F16060">
        <v>0</v>
      </c>
      <c r="G16060">
        <v>44</v>
      </c>
      <c r="H16060">
        <v>0.1</v>
      </c>
      <c r="I16060">
        <v>0</v>
      </c>
      <c r="J16060" s="2">
        <v>43052.22415509259</v>
      </c>
      <c r="K16060" s="1" t="s">
        <v>3</v>
      </c>
      <c r="L16060" s="1" t="s">
        <v>4</v>
      </c>
    </row>
    <row r="16061" spans="1:12" x14ac:dyDescent="0.25">
      <c r="A16061">
        <v>16106</v>
      </c>
      <c r="B16061" s="1" t="s">
        <v>16088</v>
      </c>
      <c r="C16061" s="1" t="s">
        <v>1</v>
      </c>
      <c r="D16061" s="1" t="s">
        <v>15</v>
      </c>
      <c r="E16061">
        <v>43</v>
      </c>
      <c r="F16061">
        <v>1</v>
      </c>
      <c r="G16061">
        <v>109</v>
      </c>
      <c r="H16061">
        <v>0.6</v>
      </c>
      <c r="I16061">
        <v>0</v>
      </c>
      <c r="J16061" s="2">
        <v>43117.129155092596</v>
      </c>
      <c r="K16061" s="1" t="s">
        <v>3</v>
      </c>
      <c r="L16061" s="1" t="s">
        <v>4</v>
      </c>
    </row>
    <row r="16062" spans="1:12" x14ac:dyDescent="0.25">
      <c r="A16062">
        <v>16107</v>
      </c>
      <c r="B16062" s="1" t="s">
        <v>16089</v>
      </c>
      <c r="C16062" s="1" t="s">
        <v>6</v>
      </c>
      <c r="D16062" s="1" t="s">
        <v>19</v>
      </c>
      <c r="E16062">
        <v>245</v>
      </c>
      <c r="F16062">
        <v>12</v>
      </c>
      <c r="G16062">
        <v>117</v>
      </c>
      <c r="H16062">
        <v>0.6</v>
      </c>
      <c r="I16062">
        <v>0</v>
      </c>
      <c r="J16062" s="2">
        <v>43124.836886574078</v>
      </c>
      <c r="K16062" s="1" t="s">
        <v>3</v>
      </c>
      <c r="L16062" s="1" t="s">
        <v>4</v>
      </c>
    </row>
    <row r="16063" spans="1:12" x14ac:dyDescent="0.25">
      <c r="A16063">
        <v>16108</v>
      </c>
      <c r="B16063" s="1" t="s">
        <v>16090</v>
      </c>
      <c r="C16063" s="1" t="s">
        <v>6</v>
      </c>
      <c r="D16063" s="1" t="s">
        <v>2</v>
      </c>
      <c r="E16063">
        <v>87</v>
      </c>
      <c r="F16063">
        <v>4</v>
      </c>
      <c r="G16063">
        <v>118</v>
      </c>
      <c r="H16063">
        <v>0.6</v>
      </c>
      <c r="I16063">
        <v>0</v>
      </c>
      <c r="J16063" s="2">
        <v>43126.458668981482</v>
      </c>
      <c r="K16063" s="1" t="s">
        <v>3</v>
      </c>
      <c r="L16063" s="1" t="s">
        <v>4</v>
      </c>
    </row>
    <row r="16064" spans="1:12" x14ac:dyDescent="0.25">
      <c r="A16064">
        <v>16109</v>
      </c>
      <c r="B16064" s="1" t="s">
        <v>16091</v>
      </c>
      <c r="C16064" s="1" t="s">
        <v>6</v>
      </c>
      <c r="D16064" s="1" t="s">
        <v>46</v>
      </c>
      <c r="E16064">
        <v>484</v>
      </c>
      <c r="F16064">
        <v>1226</v>
      </c>
      <c r="G16064">
        <v>659</v>
      </c>
      <c r="H16064">
        <v>3.9</v>
      </c>
      <c r="I16064">
        <v>0</v>
      </c>
      <c r="J16064" s="2">
        <v>43122.584131944444</v>
      </c>
      <c r="K16064" s="1" t="s">
        <v>3</v>
      </c>
      <c r="L16064" s="1" t="s">
        <v>4</v>
      </c>
    </row>
    <row r="16065" spans="1:12" x14ac:dyDescent="0.25">
      <c r="A16065">
        <v>16110</v>
      </c>
      <c r="B16065" s="1" t="s">
        <v>16092</v>
      </c>
      <c r="C16065" s="1" t="s">
        <v>6</v>
      </c>
      <c r="D16065" s="1" t="s">
        <v>15</v>
      </c>
      <c r="E16065">
        <v>249</v>
      </c>
      <c r="F16065">
        <v>16</v>
      </c>
      <c r="G16065">
        <v>361</v>
      </c>
      <c r="H16065">
        <v>0.7</v>
      </c>
      <c r="I16065">
        <v>0</v>
      </c>
      <c r="J16065" s="2">
        <v>43123.949895833335</v>
      </c>
      <c r="K16065" s="1" t="s">
        <v>3</v>
      </c>
      <c r="L16065" s="1" t="s">
        <v>4</v>
      </c>
    </row>
    <row r="16066" spans="1:12" x14ac:dyDescent="0.25">
      <c r="A16066">
        <v>16111</v>
      </c>
      <c r="B16066" s="1" t="s">
        <v>16093</v>
      </c>
      <c r="C16066" s="1" t="s">
        <v>1</v>
      </c>
      <c r="D16066" s="1" t="s">
        <v>73</v>
      </c>
      <c r="E16066">
        <v>424</v>
      </c>
      <c r="F16066">
        <v>40</v>
      </c>
      <c r="G16066">
        <v>336</v>
      </c>
      <c r="H16066">
        <v>2.5</v>
      </c>
      <c r="I16066">
        <v>0</v>
      </c>
      <c r="J16066" s="2">
        <v>42798.877384259256</v>
      </c>
      <c r="K16066" s="1" t="s">
        <v>3</v>
      </c>
      <c r="L16066" s="1" t="s">
        <v>4</v>
      </c>
    </row>
    <row r="16067" spans="1:12" x14ac:dyDescent="0.25">
      <c r="A16067">
        <v>16112</v>
      </c>
      <c r="B16067" s="1" t="s">
        <v>16094</v>
      </c>
      <c r="C16067" s="1" t="s">
        <v>1</v>
      </c>
      <c r="D16067" s="1" t="s">
        <v>73</v>
      </c>
      <c r="E16067">
        <v>5155</v>
      </c>
      <c r="F16067">
        <v>7717</v>
      </c>
      <c r="G16067">
        <v>461</v>
      </c>
      <c r="H16067">
        <v>5</v>
      </c>
      <c r="I16067">
        <v>2</v>
      </c>
      <c r="J16067" s="2">
        <v>42924.14166666667</v>
      </c>
      <c r="K16067" s="1" t="s">
        <v>3</v>
      </c>
      <c r="L16067" s="1" t="s">
        <v>4</v>
      </c>
    </row>
    <row r="16068" spans="1:12" x14ac:dyDescent="0.25">
      <c r="A16068">
        <v>16113</v>
      </c>
      <c r="B16068" s="1" t="s">
        <v>16095</v>
      </c>
      <c r="C16068" s="1" t="s">
        <v>1</v>
      </c>
      <c r="D16068" s="1" t="s">
        <v>19</v>
      </c>
      <c r="E16068">
        <v>54</v>
      </c>
      <c r="F16068">
        <v>1</v>
      </c>
      <c r="G16068">
        <v>113</v>
      </c>
      <c r="H16068">
        <v>0.9</v>
      </c>
      <c r="I16068">
        <v>0</v>
      </c>
      <c r="J16068" s="2">
        <v>43120.885844907411</v>
      </c>
      <c r="K16068" s="1" t="s">
        <v>3</v>
      </c>
      <c r="L16068" s="1" t="s">
        <v>4</v>
      </c>
    </row>
    <row r="16069" spans="1:12" x14ac:dyDescent="0.25">
      <c r="A16069">
        <v>16114</v>
      </c>
      <c r="B16069" s="1" t="s">
        <v>16096</v>
      </c>
      <c r="C16069" s="1" t="s">
        <v>1</v>
      </c>
      <c r="D16069" s="1" t="s">
        <v>27</v>
      </c>
      <c r="E16069">
        <v>3</v>
      </c>
      <c r="F16069">
        <v>0</v>
      </c>
      <c r="G16069">
        <v>24</v>
      </c>
      <c r="H16069">
        <v>0</v>
      </c>
      <c r="I16069">
        <v>0</v>
      </c>
      <c r="J16069" s="2">
        <v>43121.769421296296</v>
      </c>
      <c r="K16069" s="1" t="s">
        <v>3</v>
      </c>
      <c r="L16069" s="1" t="s">
        <v>4</v>
      </c>
    </row>
    <row r="16070" spans="1:12" x14ac:dyDescent="0.25">
      <c r="A16070">
        <v>16115</v>
      </c>
      <c r="B16070" s="1" t="s">
        <v>16097</v>
      </c>
      <c r="C16070" s="1" t="s">
        <v>1</v>
      </c>
      <c r="D16070" s="1" t="s">
        <v>11</v>
      </c>
      <c r="E16070">
        <v>4</v>
      </c>
      <c r="F16070">
        <v>0</v>
      </c>
      <c r="G16070">
        <v>104</v>
      </c>
      <c r="H16070">
        <v>0</v>
      </c>
      <c r="I16070">
        <v>0</v>
      </c>
      <c r="J16070" s="2">
        <v>43112.459988425922</v>
      </c>
      <c r="K16070" s="1" t="s">
        <v>3</v>
      </c>
      <c r="L16070" s="1" t="s">
        <v>4</v>
      </c>
    </row>
    <row r="16071" spans="1:12" x14ac:dyDescent="0.25">
      <c r="A16071">
        <v>16116</v>
      </c>
      <c r="B16071" s="1" t="s">
        <v>16098</v>
      </c>
      <c r="C16071" s="1" t="s">
        <v>1</v>
      </c>
      <c r="D16071" s="1" t="s">
        <v>21</v>
      </c>
      <c r="E16071">
        <v>270</v>
      </c>
      <c r="F16071">
        <v>12</v>
      </c>
      <c r="G16071">
        <v>364</v>
      </c>
      <c r="H16071">
        <v>1.7</v>
      </c>
      <c r="I16071">
        <v>0</v>
      </c>
      <c r="J16071" s="2">
        <v>43127.460520833331</v>
      </c>
      <c r="K16071" s="1" t="s">
        <v>3</v>
      </c>
      <c r="L16071" s="1" t="s">
        <v>4</v>
      </c>
    </row>
    <row r="16072" spans="1:12" x14ac:dyDescent="0.25">
      <c r="A16072">
        <v>16117</v>
      </c>
      <c r="B16072" s="1" t="s">
        <v>16099</v>
      </c>
      <c r="C16072" s="1" t="s">
        <v>6</v>
      </c>
      <c r="D16072" s="1" t="s">
        <v>21</v>
      </c>
      <c r="E16072">
        <v>2</v>
      </c>
      <c r="F16072">
        <v>0</v>
      </c>
      <c r="G16072">
        <v>23</v>
      </c>
      <c r="H16072">
        <v>0</v>
      </c>
      <c r="I16072">
        <v>0</v>
      </c>
      <c r="J16072" s="2">
        <v>43120.874560185184</v>
      </c>
      <c r="K16072" s="1" t="s">
        <v>3</v>
      </c>
      <c r="L16072" s="1" t="s">
        <v>4</v>
      </c>
    </row>
    <row r="16073" spans="1:12" x14ac:dyDescent="0.25">
      <c r="A16073">
        <v>16118</v>
      </c>
      <c r="B16073" s="1" t="s">
        <v>16100</v>
      </c>
      <c r="C16073" s="1" t="s">
        <v>6</v>
      </c>
      <c r="D16073" s="1" t="s">
        <v>19</v>
      </c>
      <c r="E16073">
        <v>2388</v>
      </c>
      <c r="F16073">
        <v>655</v>
      </c>
      <c r="G16073">
        <v>662</v>
      </c>
      <c r="H16073">
        <v>3.5</v>
      </c>
      <c r="I16073">
        <v>0</v>
      </c>
      <c r="J16073" s="2">
        <v>43124.938564814816</v>
      </c>
      <c r="K16073" s="1" t="s">
        <v>3</v>
      </c>
      <c r="L16073" s="1" t="s">
        <v>4</v>
      </c>
    </row>
    <row r="16074" spans="1:12" x14ac:dyDescent="0.25">
      <c r="A16074">
        <v>16119</v>
      </c>
      <c r="B16074" s="1" t="s">
        <v>16101</v>
      </c>
      <c r="C16074" s="1" t="s">
        <v>6</v>
      </c>
      <c r="D16074" s="1" t="s">
        <v>33</v>
      </c>
      <c r="E16074">
        <v>45</v>
      </c>
      <c r="F16074">
        <v>0</v>
      </c>
      <c r="G16074">
        <v>119</v>
      </c>
      <c r="H16074">
        <v>0.1</v>
      </c>
      <c r="I16074">
        <v>0</v>
      </c>
      <c r="J16074" s="2">
        <v>43126.852326388886</v>
      </c>
      <c r="K16074" s="1" t="s">
        <v>3</v>
      </c>
      <c r="L16074" s="1" t="s">
        <v>4</v>
      </c>
    </row>
    <row r="16075" spans="1:12" x14ac:dyDescent="0.25">
      <c r="A16075">
        <v>16120</v>
      </c>
      <c r="B16075" s="1" t="s">
        <v>16102</v>
      </c>
      <c r="C16075" s="1" t="s">
        <v>6</v>
      </c>
      <c r="D16075" s="1" t="s">
        <v>15</v>
      </c>
      <c r="E16075">
        <v>2263</v>
      </c>
      <c r="F16075">
        <v>37</v>
      </c>
      <c r="G16075">
        <v>546</v>
      </c>
      <c r="H16075">
        <v>2.4</v>
      </c>
      <c r="I16075">
        <v>0</v>
      </c>
      <c r="J16075" s="2">
        <v>43099.591863425929</v>
      </c>
      <c r="K16075" s="1" t="s">
        <v>3</v>
      </c>
      <c r="L16075" s="1" t="s">
        <v>4</v>
      </c>
    </row>
    <row r="16076" spans="1:12" x14ac:dyDescent="0.25">
      <c r="A16076">
        <v>16121</v>
      </c>
      <c r="B16076" s="1" t="s">
        <v>16103</v>
      </c>
      <c r="C16076" s="1" t="s">
        <v>6</v>
      </c>
      <c r="D16076" s="1" t="s">
        <v>23</v>
      </c>
      <c r="E16076">
        <v>64</v>
      </c>
      <c r="F16076">
        <v>3</v>
      </c>
      <c r="G16076">
        <v>119</v>
      </c>
      <c r="H16076">
        <v>0.7</v>
      </c>
      <c r="I16076">
        <v>0</v>
      </c>
      <c r="J16076" s="2">
        <v>43127.440613425926</v>
      </c>
      <c r="K16076" s="1" t="s">
        <v>3</v>
      </c>
      <c r="L16076" s="1" t="s">
        <v>4</v>
      </c>
    </row>
    <row r="16077" spans="1:12" x14ac:dyDescent="0.25">
      <c r="A16077">
        <v>16122</v>
      </c>
      <c r="B16077" s="1" t="s">
        <v>16104</v>
      </c>
      <c r="C16077" s="1" t="s">
        <v>6</v>
      </c>
      <c r="D16077" s="1" t="s">
        <v>21</v>
      </c>
      <c r="E16077">
        <v>339</v>
      </c>
      <c r="F16077">
        <v>30</v>
      </c>
      <c r="G16077">
        <v>352</v>
      </c>
      <c r="H16077">
        <v>1.6</v>
      </c>
      <c r="I16077">
        <v>0</v>
      </c>
      <c r="J16077" s="2">
        <v>43115.591793981483</v>
      </c>
      <c r="K16077" s="1" t="s">
        <v>3</v>
      </c>
      <c r="L16077" s="1" t="s">
        <v>4</v>
      </c>
    </row>
    <row r="16078" spans="1:12" x14ac:dyDescent="0.25">
      <c r="A16078">
        <v>16123</v>
      </c>
      <c r="B16078" s="1" t="s">
        <v>16105</v>
      </c>
      <c r="C16078" s="1" t="s">
        <v>7</v>
      </c>
      <c r="D16078" s="1" t="s">
        <v>7</v>
      </c>
      <c r="E16078">
        <v>321</v>
      </c>
      <c r="F16078">
        <v>0</v>
      </c>
      <c r="G16078">
        <v>114</v>
      </c>
      <c r="H16078">
        <v>1.2</v>
      </c>
      <c r="I16078">
        <v>0</v>
      </c>
      <c r="J16078" s="2">
        <v>43122.054837962962</v>
      </c>
      <c r="K16078" s="1" t="s">
        <v>3</v>
      </c>
      <c r="L16078" s="1" t="s">
        <v>4</v>
      </c>
    </row>
    <row r="16079" spans="1:12" x14ac:dyDescent="0.25">
      <c r="A16079">
        <v>16124</v>
      </c>
      <c r="B16079" s="1" t="s">
        <v>16106</v>
      </c>
      <c r="C16079" s="1" t="s">
        <v>7</v>
      </c>
      <c r="D16079" s="1" t="s">
        <v>2</v>
      </c>
      <c r="E16079">
        <v>85</v>
      </c>
      <c r="F16079">
        <v>6</v>
      </c>
      <c r="G16079">
        <v>51</v>
      </c>
      <c r="H16079">
        <v>1.3</v>
      </c>
      <c r="I16079">
        <v>0</v>
      </c>
      <c r="J16079" s="2">
        <v>43059.35497685185</v>
      </c>
      <c r="K16079" s="1" t="s">
        <v>3</v>
      </c>
      <c r="L16079" s="1" t="s">
        <v>4</v>
      </c>
    </row>
    <row r="16080" spans="1:12" x14ac:dyDescent="0.25">
      <c r="A16080">
        <v>16125</v>
      </c>
      <c r="B16080" s="1" t="s">
        <v>16107</v>
      </c>
      <c r="C16080" s="1" t="s">
        <v>6</v>
      </c>
      <c r="D16080" s="1" t="s">
        <v>33</v>
      </c>
      <c r="E16080">
        <v>1576</v>
      </c>
      <c r="F16080">
        <v>213</v>
      </c>
      <c r="G16080">
        <v>582</v>
      </c>
      <c r="H16080">
        <v>3</v>
      </c>
      <c r="I16080">
        <v>0</v>
      </c>
      <c r="J16080" s="2">
        <v>43045.694085648145</v>
      </c>
      <c r="K16080" s="1" t="s">
        <v>3</v>
      </c>
      <c r="L16080" s="1" t="s">
        <v>4</v>
      </c>
    </row>
    <row r="16081" spans="1:12" x14ac:dyDescent="0.25">
      <c r="A16081">
        <v>16126</v>
      </c>
      <c r="B16081" s="1" t="s">
        <v>16108</v>
      </c>
      <c r="C16081" s="1" t="s">
        <v>6</v>
      </c>
      <c r="D16081" s="1" t="s">
        <v>11</v>
      </c>
      <c r="E16081">
        <v>62</v>
      </c>
      <c r="F16081">
        <v>13</v>
      </c>
      <c r="G16081">
        <v>86</v>
      </c>
      <c r="H16081">
        <v>1.2</v>
      </c>
      <c r="I16081">
        <v>0</v>
      </c>
      <c r="J16081" s="2">
        <v>43094.509953703702</v>
      </c>
      <c r="K16081" s="1" t="s">
        <v>3</v>
      </c>
      <c r="L16081" s="1" t="s">
        <v>4</v>
      </c>
    </row>
    <row r="16082" spans="1:12" x14ac:dyDescent="0.25">
      <c r="A16082">
        <v>16127</v>
      </c>
      <c r="B16082" s="1" t="s">
        <v>16109</v>
      </c>
      <c r="C16082" s="1" t="s">
        <v>7</v>
      </c>
      <c r="D16082" s="1" t="s">
        <v>7</v>
      </c>
      <c r="E16082">
        <v>16</v>
      </c>
      <c r="F16082">
        <v>1</v>
      </c>
      <c r="G16082">
        <v>45</v>
      </c>
      <c r="H16082">
        <v>0.5</v>
      </c>
      <c r="I16082">
        <v>0</v>
      </c>
      <c r="J16082" s="2">
        <v>43053.668819444443</v>
      </c>
      <c r="K16082" s="1" t="s">
        <v>3</v>
      </c>
      <c r="L16082" s="1" t="s">
        <v>4</v>
      </c>
    </row>
    <row r="16083" spans="1:12" x14ac:dyDescent="0.25">
      <c r="A16083">
        <v>16128</v>
      </c>
      <c r="B16083" s="1" t="s">
        <v>16110</v>
      </c>
      <c r="C16083" s="1" t="s">
        <v>1</v>
      </c>
      <c r="D16083" s="1" t="s">
        <v>27</v>
      </c>
      <c r="E16083">
        <v>169</v>
      </c>
      <c r="F16083">
        <v>23</v>
      </c>
      <c r="G16083">
        <v>111</v>
      </c>
      <c r="H16083">
        <v>2.1</v>
      </c>
      <c r="I16083">
        <v>0</v>
      </c>
      <c r="J16083" s="2">
        <v>43119.461782407408</v>
      </c>
      <c r="K16083" s="1" t="s">
        <v>3</v>
      </c>
      <c r="L16083" s="1" t="s">
        <v>4</v>
      </c>
    </row>
    <row r="16084" spans="1:12" x14ac:dyDescent="0.25">
      <c r="A16084">
        <v>16129</v>
      </c>
      <c r="B16084" s="1" t="s">
        <v>16111</v>
      </c>
      <c r="C16084" s="1" t="s">
        <v>6</v>
      </c>
      <c r="D16084" s="1" t="s">
        <v>15</v>
      </c>
      <c r="E16084">
        <v>213</v>
      </c>
      <c r="F16084">
        <v>24</v>
      </c>
      <c r="G16084">
        <v>325</v>
      </c>
      <c r="H16084">
        <v>2.2999999999999998</v>
      </c>
      <c r="I16084">
        <v>0</v>
      </c>
      <c r="J16084" s="2">
        <v>42788.462129629632</v>
      </c>
      <c r="K16084" s="1" t="s">
        <v>3</v>
      </c>
      <c r="L16084" s="1" t="s">
        <v>4</v>
      </c>
    </row>
    <row r="16085" spans="1:12" x14ac:dyDescent="0.25">
      <c r="A16085">
        <v>16130</v>
      </c>
      <c r="B16085" s="1" t="s">
        <v>16112</v>
      </c>
      <c r="C16085" s="1" t="s">
        <v>6</v>
      </c>
      <c r="D16085" s="1" t="s">
        <v>11</v>
      </c>
      <c r="E16085">
        <v>24</v>
      </c>
      <c r="F16085">
        <v>14</v>
      </c>
      <c r="G16085">
        <v>115</v>
      </c>
      <c r="H16085">
        <v>0.2</v>
      </c>
      <c r="I16085">
        <v>0</v>
      </c>
      <c r="J16085" s="2">
        <v>43123.554166666669</v>
      </c>
      <c r="K16085" s="1" t="s">
        <v>3</v>
      </c>
      <c r="L16085" s="1" t="s">
        <v>4</v>
      </c>
    </row>
    <row r="16086" spans="1:12" x14ac:dyDescent="0.25">
      <c r="A16086">
        <v>16131</v>
      </c>
      <c r="B16086" s="1" t="s">
        <v>16113</v>
      </c>
      <c r="C16086" s="1" t="s">
        <v>1</v>
      </c>
      <c r="D16086" s="1" t="s">
        <v>2</v>
      </c>
      <c r="E16086">
        <v>19</v>
      </c>
      <c r="F16086">
        <v>0</v>
      </c>
      <c r="G16086">
        <v>116</v>
      </c>
      <c r="H16086">
        <v>0.3</v>
      </c>
      <c r="I16086">
        <v>0</v>
      </c>
      <c r="J16086" s="2">
        <v>43123.834513888891</v>
      </c>
      <c r="K16086" s="1" t="s">
        <v>3</v>
      </c>
      <c r="L16086" s="1" t="s">
        <v>4</v>
      </c>
    </row>
    <row r="16087" spans="1:12" x14ac:dyDescent="0.25">
      <c r="A16087">
        <v>16132</v>
      </c>
      <c r="B16087" s="1" t="s">
        <v>16114</v>
      </c>
      <c r="C16087" s="1" t="s">
        <v>7</v>
      </c>
      <c r="D16087" s="1" t="s">
        <v>73</v>
      </c>
      <c r="E16087">
        <v>81</v>
      </c>
      <c r="F16087">
        <v>44</v>
      </c>
      <c r="G16087">
        <v>73</v>
      </c>
      <c r="H16087">
        <v>1.5</v>
      </c>
      <c r="I16087">
        <v>0</v>
      </c>
      <c r="J16087" s="2">
        <v>43080.888692129629</v>
      </c>
      <c r="K16087" s="1" t="s">
        <v>3</v>
      </c>
      <c r="L16087" s="1" t="s">
        <v>4</v>
      </c>
    </row>
    <row r="16088" spans="1:12" x14ac:dyDescent="0.25">
      <c r="A16088">
        <v>16133</v>
      </c>
      <c r="B16088" s="1" t="s">
        <v>16115</v>
      </c>
      <c r="C16088" s="1" t="s">
        <v>1</v>
      </c>
      <c r="D16088" s="1" t="s">
        <v>15</v>
      </c>
      <c r="E16088">
        <v>411</v>
      </c>
      <c r="F16088">
        <v>47</v>
      </c>
      <c r="G16088">
        <v>563</v>
      </c>
      <c r="H16088">
        <v>2.5</v>
      </c>
      <c r="I16088">
        <v>0</v>
      </c>
      <c r="J16088" s="2">
        <v>43026.601458333331</v>
      </c>
      <c r="K16088" s="1" t="s">
        <v>3</v>
      </c>
      <c r="L16088" s="1" t="s">
        <v>4</v>
      </c>
    </row>
    <row r="16089" spans="1:12" x14ac:dyDescent="0.25">
      <c r="A16089">
        <v>16134</v>
      </c>
      <c r="B16089" s="1" t="s">
        <v>16116</v>
      </c>
      <c r="C16089" s="1" t="s">
        <v>6</v>
      </c>
      <c r="D16089" s="1" t="s">
        <v>15</v>
      </c>
      <c r="E16089">
        <v>1644</v>
      </c>
      <c r="F16089">
        <v>1736</v>
      </c>
      <c r="G16089">
        <v>132</v>
      </c>
      <c r="H16089">
        <v>4</v>
      </c>
      <c r="I16089">
        <v>1</v>
      </c>
      <c r="J16089" s="2">
        <v>42595.405486111114</v>
      </c>
      <c r="K16089" s="1" t="s">
        <v>3</v>
      </c>
      <c r="L16089" s="1" t="s">
        <v>4</v>
      </c>
    </row>
    <row r="16090" spans="1:12" x14ac:dyDescent="0.25">
      <c r="A16090">
        <v>16135</v>
      </c>
      <c r="B16090" s="1" t="s">
        <v>16117</v>
      </c>
      <c r="C16090" s="1" t="s">
        <v>1</v>
      </c>
      <c r="D16090" s="1" t="s">
        <v>21</v>
      </c>
      <c r="E16090">
        <v>6</v>
      </c>
      <c r="F16090">
        <v>0</v>
      </c>
      <c r="G16090">
        <v>6</v>
      </c>
      <c r="H16090">
        <v>0.1</v>
      </c>
      <c r="I16090">
        <v>0</v>
      </c>
      <c r="J16090" s="2">
        <v>43104.68954861111</v>
      </c>
      <c r="K16090" s="1" t="s">
        <v>3</v>
      </c>
      <c r="L16090" s="1" t="s">
        <v>4</v>
      </c>
    </row>
    <row r="16091" spans="1:12" x14ac:dyDescent="0.25">
      <c r="A16091">
        <v>16136</v>
      </c>
      <c r="B16091" s="1" t="s">
        <v>16118</v>
      </c>
      <c r="C16091" s="1" t="s">
        <v>6</v>
      </c>
      <c r="D16091" s="1" t="s">
        <v>19</v>
      </c>
      <c r="E16091">
        <v>447</v>
      </c>
      <c r="F16091">
        <v>10</v>
      </c>
      <c r="G16091">
        <v>488</v>
      </c>
      <c r="H16091">
        <v>2.2000000000000002</v>
      </c>
      <c r="I16091">
        <v>0</v>
      </c>
      <c r="J16091" s="2">
        <v>42950.810335648152</v>
      </c>
      <c r="K16091" s="1" t="s">
        <v>3</v>
      </c>
      <c r="L16091" s="1" t="s">
        <v>4</v>
      </c>
    </row>
    <row r="16092" spans="1:12" x14ac:dyDescent="0.25">
      <c r="A16092">
        <v>16137</v>
      </c>
      <c r="B16092" s="1" t="s">
        <v>16119</v>
      </c>
      <c r="C16092" s="1" t="s">
        <v>6</v>
      </c>
      <c r="D16092" s="1" t="s">
        <v>39</v>
      </c>
      <c r="E16092">
        <v>1548</v>
      </c>
      <c r="F16092">
        <v>18</v>
      </c>
      <c r="G16092">
        <v>119</v>
      </c>
      <c r="H16092">
        <v>2.1</v>
      </c>
      <c r="I16092">
        <v>0</v>
      </c>
      <c r="J16092" s="2">
        <v>43127.414317129631</v>
      </c>
      <c r="K16092" s="1" t="s">
        <v>3</v>
      </c>
      <c r="L16092" s="1" t="s">
        <v>4</v>
      </c>
    </row>
    <row r="16093" spans="1:12" x14ac:dyDescent="0.25">
      <c r="A16093">
        <v>16138</v>
      </c>
      <c r="B16093" s="1" t="s">
        <v>16120</v>
      </c>
      <c r="C16093" s="1" t="s">
        <v>6</v>
      </c>
      <c r="D16093" s="1" t="s">
        <v>27</v>
      </c>
      <c r="E16093">
        <v>5100</v>
      </c>
      <c r="F16093">
        <v>300</v>
      </c>
      <c r="G16093">
        <v>540</v>
      </c>
      <c r="H16093">
        <v>3.2</v>
      </c>
      <c r="I16093">
        <v>0</v>
      </c>
      <c r="J16093" s="2">
        <v>43003.714502314811</v>
      </c>
      <c r="K16093" s="1" t="s">
        <v>3</v>
      </c>
      <c r="L16093" s="1" t="s">
        <v>4</v>
      </c>
    </row>
    <row r="16094" spans="1:12" x14ac:dyDescent="0.25">
      <c r="A16094">
        <v>16139</v>
      </c>
      <c r="B16094" s="1" t="s">
        <v>16121</v>
      </c>
      <c r="C16094" s="1" t="s">
        <v>1</v>
      </c>
      <c r="D16094" s="1" t="s">
        <v>39</v>
      </c>
      <c r="E16094">
        <v>659</v>
      </c>
      <c r="F16094">
        <v>153</v>
      </c>
      <c r="G16094">
        <v>164</v>
      </c>
      <c r="H16094">
        <v>2.9</v>
      </c>
      <c r="I16094">
        <v>0</v>
      </c>
      <c r="J16094" s="2">
        <v>42626.886030092595</v>
      </c>
      <c r="K16094" s="1" t="s">
        <v>3</v>
      </c>
      <c r="L16094" s="1" t="s">
        <v>4</v>
      </c>
    </row>
    <row r="16095" spans="1:12" x14ac:dyDescent="0.25">
      <c r="A16095">
        <v>16140</v>
      </c>
      <c r="B16095" s="1" t="s">
        <v>16122</v>
      </c>
      <c r="C16095" s="1" t="s">
        <v>1</v>
      </c>
      <c r="D16095" s="1" t="s">
        <v>27</v>
      </c>
      <c r="E16095">
        <v>164</v>
      </c>
      <c r="F16095">
        <v>17</v>
      </c>
      <c r="G16095">
        <v>391</v>
      </c>
      <c r="H16095">
        <v>2.2999999999999998</v>
      </c>
      <c r="I16095">
        <v>0</v>
      </c>
      <c r="J16095" s="2">
        <v>42990.975648148145</v>
      </c>
      <c r="K16095" s="1" t="s">
        <v>3</v>
      </c>
      <c r="L16095" s="1" t="s">
        <v>4</v>
      </c>
    </row>
    <row r="16096" spans="1:12" x14ac:dyDescent="0.25">
      <c r="A16096">
        <v>16141</v>
      </c>
      <c r="B16096" s="1" t="s">
        <v>16123</v>
      </c>
      <c r="C16096" s="1" t="s">
        <v>1</v>
      </c>
      <c r="D16096" s="1" t="s">
        <v>15</v>
      </c>
      <c r="E16096">
        <v>441</v>
      </c>
      <c r="F16096">
        <v>166</v>
      </c>
      <c r="G16096">
        <v>209</v>
      </c>
      <c r="H16096">
        <v>2.9</v>
      </c>
      <c r="I16096">
        <v>0</v>
      </c>
      <c r="J16096" s="2">
        <v>42671.890231481484</v>
      </c>
      <c r="K16096" s="1" t="s">
        <v>3</v>
      </c>
      <c r="L16096" s="1" t="s">
        <v>4</v>
      </c>
    </row>
    <row r="16097" spans="1:12" x14ac:dyDescent="0.25">
      <c r="A16097">
        <v>16142</v>
      </c>
      <c r="B16097" s="1" t="s">
        <v>16124</v>
      </c>
      <c r="C16097" s="1" t="s">
        <v>7</v>
      </c>
      <c r="D16097" s="1" t="s">
        <v>7</v>
      </c>
      <c r="E16097">
        <v>4323</v>
      </c>
      <c r="F16097">
        <v>2959</v>
      </c>
      <c r="G16097">
        <v>658</v>
      </c>
      <c r="H16097">
        <v>4.4000000000000004</v>
      </c>
      <c r="I16097">
        <v>0</v>
      </c>
      <c r="J16097" s="2">
        <v>43120.834467592591</v>
      </c>
      <c r="K16097" s="1" t="s">
        <v>3</v>
      </c>
      <c r="L16097" s="1" t="s">
        <v>4</v>
      </c>
    </row>
    <row r="16098" spans="1:12" x14ac:dyDescent="0.25">
      <c r="A16098">
        <v>16143</v>
      </c>
      <c r="B16098" s="1" t="s">
        <v>16125</v>
      </c>
      <c r="C16098" s="1" t="s">
        <v>6</v>
      </c>
      <c r="D16098" s="1" t="s">
        <v>17</v>
      </c>
      <c r="E16098">
        <v>4387</v>
      </c>
      <c r="F16098">
        <v>29</v>
      </c>
      <c r="G16098">
        <v>583</v>
      </c>
      <c r="H16098">
        <v>2.4</v>
      </c>
      <c r="I16098">
        <v>0</v>
      </c>
      <c r="J16098" s="2">
        <v>43127.693553240744</v>
      </c>
      <c r="K16098" s="1" t="s">
        <v>3</v>
      </c>
      <c r="L16098" s="1" t="s">
        <v>4</v>
      </c>
    </row>
    <row r="16099" spans="1:12" x14ac:dyDescent="0.25">
      <c r="A16099">
        <v>16144</v>
      </c>
      <c r="B16099" s="1" t="s">
        <v>16126</v>
      </c>
      <c r="C16099" s="1" t="s">
        <v>6</v>
      </c>
      <c r="D16099" s="1" t="s">
        <v>17</v>
      </c>
      <c r="E16099">
        <v>1052</v>
      </c>
      <c r="F16099">
        <v>1631</v>
      </c>
      <c r="G16099">
        <v>654</v>
      </c>
      <c r="H16099">
        <v>4</v>
      </c>
      <c r="I16099">
        <v>0</v>
      </c>
      <c r="J16099" s="2">
        <v>43117.535844907405</v>
      </c>
      <c r="K16099" s="1" t="s">
        <v>3</v>
      </c>
      <c r="L16099" s="1" t="s">
        <v>4</v>
      </c>
    </row>
    <row r="16100" spans="1:12" x14ac:dyDescent="0.25">
      <c r="A16100">
        <v>16145</v>
      </c>
      <c r="B16100" s="1" t="s">
        <v>16127</v>
      </c>
      <c r="C16100" s="1" t="s">
        <v>7</v>
      </c>
      <c r="D16100" s="1" t="s">
        <v>19</v>
      </c>
      <c r="E16100">
        <v>11</v>
      </c>
      <c r="F16100">
        <v>1</v>
      </c>
      <c r="G16100">
        <v>96</v>
      </c>
      <c r="H16100">
        <v>0.1</v>
      </c>
      <c r="I16100">
        <v>0</v>
      </c>
      <c r="J16100" s="2">
        <v>43104.689722222225</v>
      </c>
      <c r="K16100" s="1" t="s">
        <v>3</v>
      </c>
      <c r="L16100" s="1" t="s">
        <v>4</v>
      </c>
    </row>
    <row r="16101" spans="1:12" x14ac:dyDescent="0.25">
      <c r="A16101">
        <v>16146</v>
      </c>
      <c r="B16101" s="1" t="s">
        <v>16128</v>
      </c>
      <c r="C16101" s="1" t="s">
        <v>6</v>
      </c>
      <c r="D16101" s="1" t="s">
        <v>19</v>
      </c>
      <c r="E16101">
        <v>3</v>
      </c>
      <c r="F16101">
        <v>0</v>
      </c>
      <c r="G16101">
        <v>3</v>
      </c>
      <c r="H16101">
        <v>0</v>
      </c>
      <c r="I16101">
        <v>0</v>
      </c>
      <c r="J16101" s="2">
        <v>43100.809293981481</v>
      </c>
      <c r="K16101" s="1" t="s">
        <v>3</v>
      </c>
      <c r="L16101" s="1" t="s">
        <v>4</v>
      </c>
    </row>
    <row r="16102" spans="1:12" x14ac:dyDescent="0.25">
      <c r="A16102">
        <v>16147</v>
      </c>
      <c r="B16102" s="1" t="s">
        <v>16129</v>
      </c>
      <c r="C16102" s="1" t="s">
        <v>1</v>
      </c>
      <c r="D16102" s="1" t="s">
        <v>23</v>
      </c>
      <c r="E16102">
        <v>668</v>
      </c>
      <c r="F16102">
        <v>155</v>
      </c>
      <c r="G16102">
        <v>256</v>
      </c>
      <c r="H16102">
        <v>2.9</v>
      </c>
      <c r="I16102">
        <v>0</v>
      </c>
      <c r="J16102" s="2">
        <v>42719.489363425928</v>
      </c>
      <c r="K16102" s="1" t="s">
        <v>3</v>
      </c>
      <c r="L16102" s="1" t="s">
        <v>4</v>
      </c>
    </row>
    <row r="16103" spans="1:12" x14ac:dyDescent="0.25">
      <c r="A16103">
        <v>16148</v>
      </c>
      <c r="B16103" s="1" t="s">
        <v>16130</v>
      </c>
      <c r="C16103" s="1" t="s">
        <v>6</v>
      </c>
      <c r="D16103" s="1" t="s">
        <v>11</v>
      </c>
      <c r="E16103">
        <v>1610</v>
      </c>
      <c r="F16103">
        <v>3</v>
      </c>
      <c r="G16103">
        <v>118</v>
      </c>
      <c r="H16103">
        <v>2</v>
      </c>
      <c r="I16103">
        <v>0</v>
      </c>
      <c r="J16103" s="2">
        <v>42581.416377314818</v>
      </c>
      <c r="K16103" s="1" t="s">
        <v>3</v>
      </c>
      <c r="L16103" s="1" t="s">
        <v>4</v>
      </c>
    </row>
    <row r="16104" spans="1:12" x14ac:dyDescent="0.25">
      <c r="A16104">
        <v>16149</v>
      </c>
      <c r="B16104" s="1" t="s">
        <v>16131</v>
      </c>
      <c r="C16104" s="1" t="s">
        <v>7</v>
      </c>
      <c r="D16104" s="1" t="s">
        <v>21</v>
      </c>
      <c r="E16104">
        <v>17</v>
      </c>
      <c r="F16104">
        <v>0</v>
      </c>
      <c r="G16104">
        <v>89</v>
      </c>
      <c r="H16104">
        <v>0.1</v>
      </c>
      <c r="I16104">
        <v>0</v>
      </c>
      <c r="J16104" s="2">
        <v>43097.588680555556</v>
      </c>
      <c r="K16104" s="1" t="s">
        <v>3</v>
      </c>
      <c r="L16104" s="1" t="s">
        <v>4</v>
      </c>
    </row>
    <row r="16105" spans="1:12" x14ac:dyDescent="0.25">
      <c r="A16105">
        <v>16150</v>
      </c>
      <c r="B16105" s="1" t="s">
        <v>16132</v>
      </c>
      <c r="C16105" s="1" t="s">
        <v>1</v>
      </c>
      <c r="D16105" s="1" t="s">
        <v>7</v>
      </c>
      <c r="E16105">
        <v>26</v>
      </c>
      <c r="F16105">
        <v>3</v>
      </c>
      <c r="G16105">
        <v>11</v>
      </c>
      <c r="H16105">
        <v>0.8</v>
      </c>
      <c r="I16105">
        <v>0</v>
      </c>
      <c r="J16105" s="2">
        <v>43018.791273148148</v>
      </c>
      <c r="K16105" s="1" t="s">
        <v>3</v>
      </c>
      <c r="L16105" s="1" t="s">
        <v>4</v>
      </c>
    </row>
    <row r="16106" spans="1:12" x14ac:dyDescent="0.25">
      <c r="A16106">
        <v>16151</v>
      </c>
      <c r="B16106" s="1" t="s">
        <v>16133</v>
      </c>
      <c r="C16106" s="1" t="s">
        <v>1</v>
      </c>
      <c r="D16106" s="1" t="s">
        <v>39</v>
      </c>
      <c r="E16106">
        <v>1798</v>
      </c>
      <c r="F16106">
        <v>9</v>
      </c>
      <c r="G16106">
        <v>664</v>
      </c>
      <c r="H16106">
        <v>2.1</v>
      </c>
      <c r="I16106">
        <v>0</v>
      </c>
      <c r="J16106" s="2">
        <v>43127.320625</v>
      </c>
      <c r="K16106" s="1" t="s">
        <v>3</v>
      </c>
      <c r="L16106" s="1" t="s">
        <v>4</v>
      </c>
    </row>
    <row r="16107" spans="1:12" x14ac:dyDescent="0.25">
      <c r="A16107">
        <v>16152</v>
      </c>
      <c r="B16107" s="1" t="s">
        <v>16134</v>
      </c>
      <c r="C16107" s="1" t="s">
        <v>1</v>
      </c>
      <c r="D16107" s="1" t="s">
        <v>17</v>
      </c>
      <c r="E16107">
        <v>512</v>
      </c>
      <c r="F16107">
        <v>16</v>
      </c>
      <c r="G16107">
        <v>437</v>
      </c>
      <c r="H16107">
        <v>2.2000000000000002</v>
      </c>
      <c r="I16107">
        <v>0</v>
      </c>
      <c r="J16107" s="2">
        <v>43125.569305555553</v>
      </c>
      <c r="K16107" s="1" t="s">
        <v>3</v>
      </c>
      <c r="L16107" s="1" t="s">
        <v>4</v>
      </c>
    </row>
    <row r="16108" spans="1:12" x14ac:dyDescent="0.25">
      <c r="A16108">
        <v>16153</v>
      </c>
      <c r="B16108" s="1" t="s">
        <v>16135</v>
      </c>
      <c r="C16108" s="1" t="s">
        <v>6</v>
      </c>
      <c r="D16108" s="1" t="s">
        <v>27</v>
      </c>
      <c r="E16108">
        <v>19</v>
      </c>
      <c r="F16108">
        <v>2</v>
      </c>
      <c r="G16108">
        <v>102</v>
      </c>
      <c r="H16108">
        <v>0.6</v>
      </c>
      <c r="I16108">
        <v>0</v>
      </c>
      <c r="J16108" s="2">
        <v>43109.780405092592</v>
      </c>
      <c r="K16108" s="1" t="s">
        <v>3</v>
      </c>
      <c r="L16108" s="1" t="s">
        <v>4</v>
      </c>
    </row>
    <row r="16109" spans="1:12" x14ac:dyDescent="0.25">
      <c r="A16109">
        <v>16154</v>
      </c>
      <c r="B16109" s="1" t="s">
        <v>16136</v>
      </c>
      <c r="C16109" s="1" t="s">
        <v>1</v>
      </c>
      <c r="D16109" s="1" t="s">
        <v>27</v>
      </c>
      <c r="E16109">
        <v>478</v>
      </c>
      <c r="F16109">
        <v>44</v>
      </c>
      <c r="G16109">
        <v>650</v>
      </c>
      <c r="H16109">
        <v>2.5</v>
      </c>
      <c r="I16109">
        <v>0</v>
      </c>
      <c r="J16109" s="2">
        <v>43113.701249999998</v>
      </c>
      <c r="K16109" s="1" t="s">
        <v>3</v>
      </c>
      <c r="L16109" s="1" t="s">
        <v>4</v>
      </c>
    </row>
    <row r="16110" spans="1:12" x14ac:dyDescent="0.25">
      <c r="A16110">
        <v>16155</v>
      </c>
      <c r="B16110" s="1" t="s">
        <v>16137</v>
      </c>
      <c r="C16110" s="1" t="s">
        <v>7</v>
      </c>
      <c r="D16110" s="1" t="s">
        <v>7</v>
      </c>
      <c r="E16110">
        <v>55</v>
      </c>
      <c r="F16110">
        <v>0</v>
      </c>
      <c r="G16110">
        <v>81</v>
      </c>
      <c r="H16110">
        <v>0.2</v>
      </c>
      <c r="I16110">
        <v>0</v>
      </c>
      <c r="J16110" s="2">
        <v>43088.742523148147</v>
      </c>
      <c r="K16110" s="1" t="s">
        <v>3</v>
      </c>
      <c r="L16110" s="1" t="s">
        <v>4</v>
      </c>
    </row>
    <row r="16111" spans="1:12" x14ac:dyDescent="0.25">
      <c r="A16111">
        <v>16156</v>
      </c>
      <c r="B16111" s="1" t="s">
        <v>16138</v>
      </c>
      <c r="C16111" s="1" t="s">
        <v>6</v>
      </c>
      <c r="D16111" s="1" t="s">
        <v>19</v>
      </c>
      <c r="E16111">
        <v>200</v>
      </c>
      <c r="F16111">
        <v>0</v>
      </c>
      <c r="G16111">
        <v>66</v>
      </c>
      <c r="H16111">
        <v>0.4</v>
      </c>
      <c r="I16111">
        <v>0</v>
      </c>
      <c r="J16111" s="2">
        <v>43074.669293981482</v>
      </c>
      <c r="K16111" s="1" t="s">
        <v>3</v>
      </c>
      <c r="L16111" s="1" t="s">
        <v>4</v>
      </c>
    </row>
    <row r="16112" spans="1:12" x14ac:dyDescent="0.25">
      <c r="A16112">
        <v>16157</v>
      </c>
      <c r="B16112" s="1" t="s">
        <v>16139</v>
      </c>
      <c r="C16112" s="1" t="s">
        <v>7</v>
      </c>
      <c r="D16112" s="1" t="s">
        <v>7</v>
      </c>
      <c r="E16112">
        <v>3</v>
      </c>
      <c r="F16112">
        <v>0</v>
      </c>
      <c r="G16112">
        <v>20</v>
      </c>
      <c r="H16112">
        <v>0</v>
      </c>
      <c r="I16112">
        <v>0</v>
      </c>
      <c r="J16112" s="2">
        <v>43117.98841435185</v>
      </c>
      <c r="K16112" s="1" t="s">
        <v>3</v>
      </c>
      <c r="L16112" s="1" t="s">
        <v>4</v>
      </c>
    </row>
    <row r="16113" spans="1:12" x14ac:dyDescent="0.25">
      <c r="A16113">
        <v>16158</v>
      </c>
      <c r="B16113" s="1" t="s">
        <v>16140</v>
      </c>
      <c r="C16113" s="1" t="s">
        <v>6</v>
      </c>
      <c r="D16113" s="1" t="s">
        <v>15</v>
      </c>
      <c r="E16113">
        <v>1148</v>
      </c>
      <c r="F16113">
        <v>31</v>
      </c>
      <c r="G16113">
        <v>16</v>
      </c>
      <c r="H16113">
        <v>2.4</v>
      </c>
      <c r="I16113">
        <v>0</v>
      </c>
      <c r="J16113" s="2">
        <v>42562.435057870367</v>
      </c>
      <c r="K16113" s="1" t="s">
        <v>3</v>
      </c>
      <c r="L16113" s="1" t="s">
        <v>4</v>
      </c>
    </row>
    <row r="16114" spans="1:12" x14ac:dyDescent="0.25">
      <c r="A16114">
        <v>16159</v>
      </c>
      <c r="B16114" s="1" t="s">
        <v>16141</v>
      </c>
      <c r="C16114" s="1" t="s">
        <v>1</v>
      </c>
      <c r="D16114" s="1" t="s">
        <v>27</v>
      </c>
      <c r="E16114">
        <v>699</v>
      </c>
      <c r="F16114">
        <v>13</v>
      </c>
      <c r="G16114">
        <v>117</v>
      </c>
      <c r="H16114">
        <v>1.9</v>
      </c>
      <c r="I16114">
        <v>0</v>
      </c>
      <c r="J16114" s="2">
        <v>43125.599965277775</v>
      </c>
      <c r="K16114" s="1" t="s">
        <v>3</v>
      </c>
      <c r="L16114" s="1" t="s">
        <v>4</v>
      </c>
    </row>
    <row r="16115" spans="1:12" x14ac:dyDescent="0.25">
      <c r="A16115">
        <v>16160</v>
      </c>
      <c r="B16115" s="1" t="s">
        <v>16142</v>
      </c>
      <c r="C16115" s="1" t="s">
        <v>1</v>
      </c>
      <c r="D16115" s="1" t="s">
        <v>7</v>
      </c>
      <c r="E16115">
        <v>3</v>
      </c>
      <c r="F16115">
        <v>0</v>
      </c>
      <c r="G16115">
        <v>11</v>
      </c>
      <c r="H16115">
        <v>0</v>
      </c>
      <c r="I16115">
        <v>0</v>
      </c>
      <c r="J16115" s="2">
        <v>43108.969583333332</v>
      </c>
      <c r="K16115" s="1" t="s">
        <v>3</v>
      </c>
      <c r="L16115" s="1" t="s">
        <v>4</v>
      </c>
    </row>
    <row r="16116" spans="1:12" x14ac:dyDescent="0.25">
      <c r="A16116">
        <v>16161</v>
      </c>
      <c r="B16116" s="1" t="s">
        <v>16143</v>
      </c>
      <c r="C16116" s="1" t="s">
        <v>1</v>
      </c>
      <c r="D16116" s="1" t="s">
        <v>11</v>
      </c>
      <c r="E16116">
        <v>109</v>
      </c>
      <c r="F16116">
        <v>0</v>
      </c>
      <c r="G16116">
        <v>104</v>
      </c>
      <c r="H16116">
        <v>1.3</v>
      </c>
      <c r="I16116">
        <v>0</v>
      </c>
      <c r="J16116" s="2">
        <v>43112.592604166668</v>
      </c>
      <c r="K16116" s="1" t="s">
        <v>3</v>
      </c>
      <c r="L16116" s="1" t="s">
        <v>4</v>
      </c>
    </row>
    <row r="16117" spans="1:12" x14ac:dyDescent="0.25">
      <c r="A16117">
        <v>16162</v>
      </c>
      <c r="B16117" s="1" t="s">
        <v>16144</v>
      </c>
      <c r="C16117" s="1" t="s">
        <v>6</v>
      </c>
      <c r="D16117" s="1" t="s">
        <v>39</v>
      </c>
      <c r="E16117">
        <v>236</v>
      </c>
      <c r="F16117">
        <v>3</v>
      </c>
      <c r="G16117">
        <v>273</v>
      </c>
      <c r="H16117">
        <v>2</v>
      </c>
      <c r="I16117">
        <v>0</v>
      </c>
      <c r="J16117" s="2">
        <v>42735.909699074073</v>
      </c>
      <c r="K16117" s="1" t="s">
        <v>3</v>
      </c>
      <c r="L16117" s="1" t="s">
        <v>4</v>
      </c>
    </row>
    <row r="16118" spans="1:12" x14ac:dyDescent="0.25">
      <c r="A16118">
        <v>16163</v>
      </c>
      <c r="B16118" s="1" t="s">
        <v>16145</v>
      </c>
      <c r="C16118" s="1" t="s">
        <v>6</v>
      </c>
      <c r="D16118" s="1" t="s">
        <v>19</v>
      </c>
      <c r="E16118">
        <v>160</v>
      </c>
      <c r="F16118">
        <v>3</v>
      </c>
      <c r="G16118">
        <v>219</v>
      </c>
      <c r="H16118">
        <v>2</v>
      </c>
      <c r="I16118">
        <v>0</v>
      </c>
      <c r="J16118" s="2">
        <v>42682.557245370372</v>
      </c>
      <c r="K16118" s="1" t="s">
        <v>3</v>
      </c>
      <c r="L16118" s="1" t="s">
        <v>4</v>
      </c>
    </row>
    <row r="16119" spans="1:12" x14ac:dyDescent="0.25">
      <c r="A16119">
        <v>16164</v>
      </c>
      <c r="B16119" s="1" t="s">
        <v>16146</v>
      </c>
      <c r="C16119" s="1" t="s">
        <v>1</v>
      </c>
      <c r="D16119" s="1" t="s">
        <v>11</v>
      </c>
      <c r="E16119">
        <v>5</v>
      </c>
      <c r="F16119">
        <v>0</v>
      </c>
      <c r="G16119">
        <v>117</v>
      </c>
      <c r="H16119">
        <v>0</v>
      </c>
      <c r="I16119">
        <v>0</v>
      </c>
      <c r="J16119" s="2">
        <v>43125.400682870371</v>
      </c>
      <c r="K16119" s="1" t="s">
        <v>3</v>
      </c>
      <c r="L16119" s="1" t="s">
        <v>4</v>
      </c>
    </row>
    <row r="16120" spans="1:12" x14ac:dyDescent="0.25">
      <c r="A16120">
        <v>16165</v>
      </c>
      <c r="B16120" s="1" t="s">
        <v>16147</v>
      </c>
      <c r="C16120" s="1" t="s">
        <v>6</v>
      </c>
      <c r="D16120" s="1" t="s">
        <v>39</v>
      </c>
      <c r="E16120">
        <v>2981</v>
      </c>
      <c r="F16120">
        <v>31</v>
      </c>
      <c r="G16120">
        <v>664</v>
      </c>
      <c r="H16120">
        <v>2.4</v>
      </c>
      <c r="I16120">
        <v>0</v>
      </c>
      <c r="J16120" s="2">
        <v>43127.587152777778</v>
      </c>
      <c r="K16120" s="1" t="s">
        <v>3</v>
      </c>
      <c r="L16120" s="1" t="s">
        <v>4</v>
      </c>
    </row>
    <row r="16121" spans="1:12" x14ac:dyDescent="0.25">
      <c r="A16121">
        <v>16166</v>
      </c>
      <c r="B16121" s="1" t="s">
        <v>16148</v>
      </c>
      <c r="C16121" s="1" t="s">
        <v>1</v>
      </c>
      <c r="D16121" s="1" t="s">
        <v>27</v>
      </c>
      <c r="E16121">
        <v>568</v>
      </c>
      <c r="F16121">
        <v>22</v>
      </c>
      <c r="G16121">
        <v>119</v>
      </c>
      <c r="H16121">
        <v>1.4</v>
      </c>
      <c r="I16121">
        <v>0</v>
      </c>
      <c r="J16121" s="2">
        <v>43126.745104166665</v>
      </c>
      <c r="K16121" s="1" t="s">
        <v>3</v>
      </c>
      <c r="L16121" s="1" t="s">
        <v>4</v>
      </c>
    </row>
    <row r="16122" spans="1:12" x14ac:dyDescent="0.25">
      <c r="A16122">
        <v>16167</v>
      </c>
      <c r="B16122" s="1" t="s">
        <v>16149</v>
      </c>
      <c r="C16122" s="1" t="s">
        <v>1</v>
      </c>
      <c r="D16122" s="1" t="s">
        <v>33</v>
      </c>
      <c r="E16122">
        <v>445</v>
      </c>
      <c r="F16122">
        <v>53</v>
      </c>
      <c r="G16122">
        <v>415</v>
      </c>
      <c r="H16122">
        <v>2.5</v>
      </c>
      <c r="I16122">
        <v>0</v>
      </c>
      <c r="J16122" s="2">
        <v>42971.354016203702</v>
      </c>
      <c r="K16122" s="1" t="s">
        <v>3</v>
      </c>
      <c r="L16122" s="1" t="s">
        <v>4</v>
      </c>
    </row>
    <row r="16123" spans="1:12" x14ac:dyDescent="0.25">
      <c r="A16123">
        <v>16168</v>
      </c>
      <c r="B16123" s="1" t="s">
        <v>16150</v>
      </c>
      <c r="C16123" s="1" t="s">
        <v>1</v>
      </c>
      <c r="D16123" s="1" t="s">
        <v>21</v>
      </c>
      <c r="E16123">
        <v>2012</v>
      </c>
      <c r="F16123">
        <v>223</v>
      </c>
      <c r="G16123">
        <v>577</v>
      </c>
      <c r="H16123">
        <v>3.1</v>
      </c>
      <c r="I16123">
        <v>0</v>
      </c>
      <c r="J16123" s="2">
        <v>43040.566006944442</v>
      </c>
      <c r="K16123" s="1" t="s">
        <v>3</v>
      </c>
      <c r="L16123" s="1" t="s">
        <v>4</v>
      </c>
    </row>
    <row r="16124" spans="1:12" x14ac:dyDescent="0.25">
      <c r="A16124">
        <v>16169</v>
      </c>
      <c r="B16124" s="1" t="s">
        <v>16151</v>
      </c>
      <c r="C16124" s="1" t="s">
        <v>6</v>
      </c>
      <c r="D16124" s="1" t="s">
        <v>73</v>
      </c>
      <c r="E16124">
        <v>1</v>
      </c>
      <c r="F16124">
        <v>0</v>
      </c>
      <c r="G16124">
        <v>26</v>
      </c>
      <c r="H16124">
        <v>0</v>
      </c>
      <c r="I16124">
        <v>0</v>
      </c>
      <c r="J16124" s="2">
        <v>43123.89875</v>
      </c>
      <c r="K16124" s="1" t="s">
        <v>3</v>
      </c>
      <c r="L16124" s="1" t="s">
        <v>4</v>
      </c>
    </row>
    <row r="16125" spans="1:12" x14ac:dyDescent="0.25">
      <c r="A16125">
        <v>16170</v>
      </c>
      <c r="B16125" s="1" t="s">
        <v>16152</v>
      </c>
      <c r="C16125" s="1" t="s">
        <v>6</v>
      </c>
      <c r="D16125" s="1" t="s">
        <v>39</v>
      </c>
      <c r="E16125">
        <v>1797</v>
      </c>
      <c r="F16125">
        <v>730</v>
      </c>
      <c r="G16125">
        <v>72</v>
      </c>
      <c r="H16125">
        <v>3.6</v>
      </c>
      <c r="I16125">
        <v>0</v>
      </c>
      <c r="J16125" s="2">
        <v>42534.974178240744</v>
      </c>
      <c r="K16125" s="1" t="s">
        <v>3</v>
      </c>
      <c r="L16125" s="1" t="s">
        <v>4</v>
      </c>
    </row>
    <row r="16126" spans="1:12" x14ac:dyDescent="0.25">
      <c r="A16126">
        <v>16171</v>
      </c>
      <c r="B16126" s="1" t="s">
        <v>16153</v>
      </c>
      <c r="C16126" s="1" t="s">
        <v>1</v>
      </c>
      <c r="D16126" s="1" t="s">
        <v>7</v>
      </c>
      <c r="E16126">
        <v>16</v>
      </c>
      <c r="F16126">
        <v>0</v>
      </c>
      <c r="G16126">
        <v>118</v>
      </c>
      <c r="H16126">
        <v>0</v>
      </c>
      <c r="I16126">
        <v>0</v>
      </c>
      <c r="J16126" s="2">
        <v>43126.57545138889</v>
      </c>
      <c r="K16126" s="1" t="s">
        <v>3</v>
      </c>
      <c r="L16126" s="1" t="s">
        <v>4</v>
      </c>
    </row>
    <row r="16127" spans="1:12" x14ac:dyDescent="0.25">
      <c r="A16127">
        <v>16172</v>
      </c>
      <c r="B16127" s="1" t="s">
        <v>16154</v>
      </c>
      <c r="C16127" s="1" t="s">
        <v>6</v>
      </c>
      <c r="D16127" s="1" t="s">
        <v>11</v>
      </c>
      <c r="E16127">
        <v>328</v>
      </c>
      <c r="F16127">
        <v>8</v>
      </c>
      <c r="G16127">
        <v>106</v>
      </c>
      <c r="H16127">
        <v>1.9</v>
      </c>
      <c r="I16127">
        <v>0</v>
      </c>
      <c r="J16127" s="2">
        <v>43113.955104166664</v>
      </c>
      <c r="K16127" s="1" t="s">
        <v>3</v>
      </c>
      <c r="L16127" s="1" t="s">
        <v>4</v>
      </c>
    </row>
    <row r="16128" spans="1:12" x14ac:dyDescent="0.25">
      <c r="A16128">
        <v>16173</v>
      </c>
      <c r="B16128" s="1" t="s">
        <v>16155</v>
      </c>
      <c r="C16128" s="1" t="s">
        <v>7</v>
      </c>
      <c r="D16128" s="1" t="s">
        <v>7</v>
      </c>
      <c r="E16128">
        <v>6</v>
      </c>
      <c r="F16128">
        <v>3</v>
      </c>
      <c r="G16128">
        <v>97</v>
      </c>
      <c r="H16128">
        <v>0.1</v>
      </c>
      <c r="I16128">
        <v>0</v>
      </c>
      <c r="J16128" s="2">
        <v>43105.550347222219</v>
      </c>
      <c r="K16128" s="1" t="s">
        <v>3</v>
      </c>
      <c r="L16128" s="1" t="s">
        <v>4</v>
      </c>
    </row>
    <row r="16129" spans="1:12" x14ac:dyDescent="0.25">
      <c r="A16129">
        <v>16174</v>
      </c>
      <c r="B16129" s="1" t="s">
        <v>16156</v>
      </c>
      <c r="C16129" s="1" t="s">
        <v>1</v>
      </c>
      <c r="D16129" s="1" t="s">
        <v>23</v>
      </c>
      <c r="E16129">
        <v>514</v>
      </c>
      <c r="F16129">
        <v>12</v>
      </c>
      <c r="G16129">
        <v>643</v>
      </c>
      <c r="H16129">
        <v>2.2000000000000002</v>
      </c>
      <c r="I16129">
        <v>0</v>
      </c>
      <c r="J16129" s="2">
        <v>43106.101817129631</v>
      </c>
      <c r="K16129" s="1" t="s">
        <v>3</v>
      </c>
      <c r="L16129" s="1" t="s">
        <v>4</v>
      </c>
    </row>
    <row r="16130" spans="1:12" x14ac:dyDescent="0.25">
      <c r="A16130">
        <v>16175</v>
      </c>
      <c r="B16130" s="1" t="s">
        <v>16157</v>
      </c>
      <c r="C16130" s="1" t="s">
        <v>6</v>
      </c>
      <c r="D16130" s="1" t="s">
        <v>39</v>
      </c>
      <c r="E16130">
        <v>290</v>
      </c>
      <c r="F16130">
        <v>124</v>
      </c>
      <c r="G16130">
        <v>461</v>
      </c>
      <c r="H16130">
        <v>2.8</v>
      </c>
      <c r="I16130">
        <v>0</v>
      </c>
      <c r="J16130" s="2">
        <v>42923.864479166667</v>
      </c>
      <c r="K16130" s="1" t="s">
        <v>3</v>
      </c>
      <c r="L16130" s="1" t="s">
        <v>4</v>
      </c>
    </row>
    <row r="16131" spans="1:12" x14ac:dyDescent="0.25">
      <c r="A16131">
        <v>16176</v>
      </c>
      <c r="B16131" s="1" t="s">
        <v>16158</v>
      </c>
      <c r="C16131" s="1" t="s">
        <v>7</v>
      </c>
      <c r="D16131" s="1" t="s">
        <v>39</v>
      </c>
      <c r="E16131">
        <v>9</v>
      </c>
      <c r="F16131">
        <v>0</v>
      </c>
      <c r="G16131">
        <v>59</v>
      </c>
      <c r="H16131">
        <v>0.3</v>
      </c>
      <c r="I16131">
        <v>0</v>
      </c>
      <c r="J16131" s="2">
        <v>43066.987800925926</v>
      </c>
      <c r="K16131" s="1" t="s">
        <v>3</v>
      </c>
      <c r="L16131" s="1" t="s">
        <v>4</v>
      </c>
    </row>
    <row r="16132" spans="1:12" x14ac:dyDescent="0.25">
      <c r="A16132">
        <v>16177</v>
      </c>
      <c r="B16132" s="1" t="s">
        <v>16159</v>
      </c>
      <c r="C16132" s="1" t="s">
        <v>1</v>
      </c>
      <c r="D16132" s="1" t="s">
        <v>73</v>
      </c>
      <c r="E16132">
        <v>421</v>
      </c>
      <c r="F16132">
        <v>31</v>
      </c>
      <c r="G16132">
        <v>435</v>
      </c>
      <c r="H16132">
        <v>2.4</v>
      </c>
      <c r="I16132">
        <v>0</v>
      </c>
      <c r="J16132" s="2">
        <v>43115.52306712963</v>
      </c>
      <c r="K16132" s="1" t="s">
        <v>3</v>
      </c>
      <c r="L16132" s="1" t="s">
        <v>4</v>
      </c>
    </row>
    <row r="16133" spans="1:12" x14ac:dyDescent="0.25">
      <c r="A16133">
        <v>16178</v>
      </c>
      <c r="B16133" s="1" t="s">
        <v>16160</v>
      </c>
      <c r="C16133" s="1" t="s">
        <v>6</v>
      </c>
      <c r="D16133" s="1" t="s">
        <v>17</v>
      </c>
      <c r="E16133">
        <v>14</v>
      </c>
      <c r="F16133">
        <v>0</v>
      </c>
      <c r="G16133">
        <v>68</v>
      </c>
      <c r="H16133">
        <v>0.1</v>
      </c>
      <c r="I16133">
        <v>0</v>
      </c>
      <c r="J16133" s="2">
        <v>43075.894189814811</v>
      </c>
      <c r="K16133" s="1" t="s">
        <v>3</v>
      </c>
      <c r="L16133" s="1" t="s">
        <v>4</v>
      </c>
    </row>
    <row r="16134" spans="1:12" x14ac:dyDescent="0.25">
      <c r="A16134">
        <v>16179</v>
      </c>
      <c r="B16134" s="1" t="s">
        <v>16161</v>
      </c>
      <c r="C16134" s="1" t="s">
        <v>6</v>
      </c>
      <c r="D16134" s="1" t="s">
        <v>11</v>
      </c>
      <c r="E16134">
        <v>762</v>
      </c>
      <c r="F16134">
        <v>102</v>
      </c>
      <c r="G16134">
        <v>530</v>
      </c>
      <c r="H16134">
        <v>2.8</v>
      </c>
      <c r="I16134">
        <v>0</v>
      </c>
      <c r="J16134" s="2">
        <v>43085.897997685184</v>
      </c>
      <c r="K16134" s="1" t="s">
        <v>3</v>
      </c>
      <c r="L16134" s="1" t="s">
        <v>4</v>
      </c>
    </row>
    <row r="16135" spans="1:12" x14ac:dyDescent="0.25">
      <c r="A16135">
        <v>16180</v>
      </c>
      <c r="B16135" s="1" t="s">
        <v>16162</v>
      </c>
      <c r="C16135" s="1" t="s">
        <v>6</v>
      </c>
      <c r="D16135" s="1" t="s">
        <v>17</v>
      </c>
      <c r="E16135">
        <v>6595</v>
      </c>
      <c r="F16135">
        <v>4191</v>
      </c>
      <c r="G16135">
        <v>999</v>
      </c>
      <c r="H16135">
        <v>7.6</v>
      </c>
      <c r="I16135">
        <v>4</v>
      </c>
      <c r="J16135" s="2">
        <v>43125.642905092594</v>
      </c>
      <c r="K16135" s="1" t="s">
        <v>3</v>
      </c>
      <c r="L16135" s="1" t="s">
        <v>4</v>
      </c>
    </row>
    <row r="16136" spans="1:12" x14ac:dyDescent="0.25">
      <c r="A16136">
        <v>16181</v>
      </c>
      <c r="B16136" s="1" t="s">
        <v>16163</v>
      </c>
      <c r="C16136" s="1" t="s">
        <v>6</v>
      </c>
      <c r="D16136" s="1" t="s">
        <v>2</v>
      </c>
      <c r="E16136">
        <v>1231</v>
      </c>
      <c r="F16136">
        <v>6134</v>
      </c>
      <c r="G16136">
        <v>654</v>
      </c>
      <c r="H16136">
        <v>4.8</v>
      </c>
      <c r="I16136">
        <v>0</v>
      </c>
      <c r="J16136" s="2">
        <v>43117.508738425924</v>
      </c>
      <c r="K16136" s="1" t="s">
        <v>3</v>
      </c>
      <c r="L16136" s="1" t="s">
        <v>4</v>
      </c>
    </row>
    <row r="16137" spans="1:12" x14ac:dyDescent="0.25">
      <c r="A16137">
        <v>16182</v>
      </c>
      <c r="B16137" s="1" t="s">
        <v>16164</v>
      </c>
      <c r="C16137" s="1" t="s">
        <v>6</v>
      </c>
      <c r="D16137" s="1" t="s">
        <v>7</v>
      </c>
      <c r="E16137">
        <v>6</v>
      </c>
      <c r="F16137">
        <v>2</v>
      </c>
      <c r="G16137">
        <v>85</v>
      </c>
      <c r="H16137">
        <v>0.1</v>
      </c>
      <c r="I16137">
        <v>0</v>
      </c>
      <c r="J16137" s="2">
        <v>43092.750243055554</v>
      </c>
      <c r="K16137" s="1" t="s">
        <v>3</v>
      </c>
      <c r="L16137" s="1" t="s">
        <v>4</v>
      </c>
    </row>
    <row r="16138" spans="1:12" x14ac:dyDescent="0.25">
      <c r="A16138">
        <v>16183</v>
      </c>
      <c r="B16138" s="1" t="s">
        <v>16165</v>
      </c>
      <c r="C16138" s="1" t="s">
        <v>1</v>
      </c>
      <c r="D16138" s="1" t="s">
        <v>46</v>
      </c>
      <c r="E16138">
        <v>119</v>
      </c>
      <c r="F16138">
        <v>13</v>
      </c>
      <c r="G16138">
        <v>30</v>
      </c>
      <c r="H16138">
        <v>1.5</v>
      </c>
      <c r="I16138">
        <v>0</v>
      </c>
      <c r="J16138" s="2">
        <v>43037.934120370373</v>
      </c>
      <c r="K16138" s="1" t="s">
        <v>3</v>
      </c>
      <c r="L16138" s="1" t="s">
        <v>4</v>
      </c>
    </row>
    <row r="16139" spans="1:12" x14ac:dyDescent="0.25">
      <c r="A16139">
        <v>16184</v>
      </c>
      <c r="B16139" s="1" t="s">
        <v>16166</v>
      </c>
      <c r="C16139" s="1" t="s">
        <v>6</v>
      </c>
      <c r="D16139" s="1" t="s">
        <v>2</v>
      </c>
      <c r="E16139">
        <v>10662</v>
      </c>
      <c r="F16139">
        <v>704</v>
      </c>
      <c r="G16139">
        <v>661</v>
      </c>
      <c r="H16139">
        <v>3.6</v>
      </c>
      <c r="I16139">
        <v>0</v>
      </c>
      <c r="J16139" s="2">
        <v>43124.409236111111</v>
      </c>
      <c r="K16139" s="1" t="s">
        <v>3</v>
      </c>
      <c r="L16139" s="1" t="s">
        <v>4</v>
      </c>
    </row>
    <row r="16140" spans="1:12" x14ac:dyDescent="0.25">
      <c r="A16140">
        <v>16185</v>
      </c>
      <c r="B16140" s="1" t="s">
        <v>16167</v>
      </c>
      <c r="C16140" s="1" t="s">
        <v>6</v>
      </c>
      <c r="D16140" s="1" t="s">
        <v>73</v>
      </c>
      <c r="E16140">
        <v>919</v>
      </c>
      <c r="F16140">
        <v>463</v>
      </c>
      <c r="G16140">
        <v>347</v>
      </c>
      <c r="H16140">
        <v>3.4</v>
      </c>
      <c r="I16140">
        <v>3</v>
      </c>
      <c r="J16140" s="2">
        <v>42810.553159722222</v>
      </c>
      <c r="K16140" s="1" t="s">
        <v>3</v>
      </c>
      <c r="L16140" s="1" t="s">
        <v>4</v>
      </c>
    </row>
    <row r="16141" spans="1:12" x14ac:dyDescent="0.25">
      <c r="A16141">
        <v>16186</v>
      </c>
      <c r="B16141" s="1" t="s">
        <v>16168</v>
      </c>
      <c r="C16141" s="1" t="s">
        <v>6</v>
      </c>
      <c r="D16141" s="1" t="s">
        <v>39</v>
      </c>
      <c r="E16141">
        <v>2140</v>
      </c>
      <c r="F16141">
        <v>457</v>
      </c>
      <c r="G16141">
        <v>124</v>
      </c>
      <c r="H16141">
        <v>3.4</v>
      </c>
      <c r="I16141">
        <v>0</v>
      </c>
      <c r="J16141" s="2">
        <v>42587.434687499997</v>
      </c>
      <c r="K16141" s="1" t="s">
        <v>3</v>
      </c>
      <c r="L16141" s="1" t="s">
        <v>4</v>
      </c>
    </row>
    <row r="16142" spans="1:12" x14ac:dyDescent="0.25">
      <c r="A16142">
        <v>16187</v>
      </c>
      <c r="B16142" s="1" t="s">
        <v>16169</v>
      </c>
      <c r="C16142" s="1" t="s">
        <v>1</v>
      </c>
      <c r="D16142" s="1" t="s">
        <v>21</v>
      </c>
      <c r="E16142">
        <v>1950</v>
      </c>
      <c r="F16142">
        <v>88</v>
      </c>
      <c r="G16142">
        <v>664</v>
      </c>
      <c r="H16142">
        <v>2.7</v>
      </c>
      <c r="I16142">
        <v>0</v>
      </c>
      <c r="J16142" s="2">
        <v>43126.99318287037</v>
      </c>
      <c r="K16142" s="1" t="s">
        <v>3</v>
      </c>
      <c r="L16142" s="1" t="s">
        <v>4</v>
      </c>
    </row>
    <row r="16143" spans="1:12" x14ac:dyDescent="0.25">
      <c r="A16143">
        <v>16188</v>
      </c>
      <c r="B16143" s="1" t="s">
        <v>16170</v>
      </c>
      <c r="C16143" s="1" t="s">
        <v>6</v>
      </c>
      <c r="D16143" s="1" t="s">
        <v>27</v>
      </c>
      <c r="E16143">
        <v>616</v>
      </c>
      <c r="F16143">
        <v>261</v>
      </c>
      <c r="G16143">
        <v>179</v>
      </c>
      <c r="H16143">
        <v>3.1</v>
      </c>
      <c r="I16143">
        <v>1</v>
      </c>
      <c r="J16143" s="2">
        <v>42641.965590277781</v>
      </c>
      <c r="K16143" s="1" t="s">
        <v>109</v>
      </c>
      <c r="L16143" s="1" t="s">
        <v>4</v>
      </c>
    </row>
    <row r="16144" spans="1:12" x14ac:dyDescent="0.25">
      <c r="A16144">
        <v>16189</v>
      </c>
      <c r="B16144" s="1" t="s">
        <v>16171</v>
      </c>
      <c r="C16144" s="1" t="s">
        <v>6</v>
      </c>
      <c r="D16144" s="1" t="s">
        <v>33</v>
      </c>
      <c r="E16144">
        <v>3110</v>
      </c>
      <c r="F16144">
        <v>10275</v>
      </c>
      <c r="G16144">
        <v>114</v>
      </c>
      <c r="H16144">
        <v>5.2</v>
      </c>
      <c r="I16144">
        <v>6</v>
      </c>
      <c r="J16144" s="2">
        <v>42577.38890046296</v>
      </c>
      <c r="K16144" s="1" t="s">
        <v>3</v>
      </c>
      <c r="L16144" s="1" t="s">
        <v>4</v>
      </c>
    </row>
    <row r="16145" spans="1:12" x14ac:dyDescent="0.25">
      <c r="A16145">
        <v>16190</v>
      </c>
      <c r="B16145" s="1" t="s">
        <v>16172</v>
      </c>
      <c r="C16145" s="1" t="s">
        <v>1</v>
      </c>
      <c r="D16145" s="1" t="s">
        <v>7</v>
      </c>
      <c r="E16145">
        <v>478</v>
      </c>
      <c r="F16145">
        <v>47</v>
      </c>
      <c r="G16145">
        <v>639</v>
      </c>
      <c r="H16145">
        <v>2.5</v>
      </c>
      <c r="I16145">
        <v>0</v>
      </c>
      <c r="J16145" s="2">
        <v>43102.584849537037</v>
      </c>
      <c r="K16145" s="1" t="s">
        <v>3</v>
      </c>
      <c r="L16145" s="1" t="s">
        <v>4</v>
      </c>
    </row>
    <row r="16146" spans="1:12" x14ac:dyDescent="0.25">
      <c r="A16146">
        <v>16191</v>
      </c>
      <c r="B16146" s="1" t="s">
        <v>16173</v>
      </c>
      <c r="C16146" s="1" t="s">
        <v>7</v>
      </c>
      <c r="D16146" s="1" t="s">
        <v>21</v>
      </c>
      <c r="E16146">
        <v>502</v>
      </c>
      <c r="F16146">
        <v>68</v>
      </c>
      <c r="G16146">
        <v>594</v>
      </c>
      <c r="H16146">
        <v>2.6</v>
      </c>
      <c r="I16146">
        <v>0</v>
      </c>
      <c r="J16146" s="2">
        <v>43057.008298611108</v>
      </c>
      <c r="K16146" s="1" t="s">
        <v>3</v>
      </c>
      <c r="L16146" s="1" t="s">
        <v>4</v>
      </c>
    </row>
    <row r="16147" spans="1:12" x14ac:dyDescent="0.25">
      <c r="A16147">
        <v>16192</v>
      </c>
      <c r="B16147" s="1" t="s">
        <v>16174</v>
      </c>
      <c r="C16147" s="1" t="s">
        <v>6</v>
      </c>
      <c r="D16147" s="1" t="s">
        <v>17</v>
      </c>
      <c r="E16147">
        <v>16907</v>
      </c>
      <c r="F16147">
        <v>18582</v>
      </c>
      <c r="G16147">
        <v>420</v>
      </c>
      <c r="H16147">
        <v>5.6</v>
      </c>
      <c r="I16147">
        <v>26</v>
      </c>
      <c r="J16147" s="2">
        <v>42883.498101851852</v>
      </c>
      <c r="K16147" s="1" t="s">
        <v>3</v>
      </c>
      <c r="L16147" s="1" t="s">
        <v>4</v>
      </c>
    </row>
    <row r="16148" spans="1:12" x14ac:dyDescent="0.25">
      <c r="A16148">
        <v>16193</v>
      </c>
      <c r="B16148" s="1" t="s">
        <v>16175</v>
      </c>
      <c r="C16148" s="1" t="s">
        <v>7</v>
      </c>
      <c r="D16148" s="1" t="s">
        <v>7</v>
      </c>
      <c r="E16148">
        <v>26</v>
      </c>
      <c r="F16148">
        <v>2</v>
      </c>
      <c r="G16148">
        <v>68</v>
      </c>
      <c r="H16148">
        <v>0.7</v>
      </c>
      <c r="I16148">
        <v>0</v>
      </c>
      <c r="J16148" s="2">
        <v>43076.483807870369</v>
      </c>
      <c r="K16148" s="1" t="s">
        <v>3</v>
      </c>
      <c r="L16148" s="1" t="s">
        <v>4</v>
      </c>
    </row>
    <row r="16149" spans="1:12" x14ac:dyDescent="0.25">
      <c r="A16149">
        <v>16194</v>
      </c>
      <c r="B16149" s="1" t="s">
        <v>16176</v>
      </c>
      <c r="C16149" s="1" t="s">
        <v>1</v>
      </c>
      <c r="D16149" s="1" t="s">
        <v>21</v>
      </c>
      <c r="E16149">
        <v>21</v>
      </c>
      <c r="F16149">
        <v>0</v>
      </c>
      <c r="G16149">
        <v>14</v>
      </c>
      <c r="H16149">
        <v>0.2</v>
      </c>
      <c r="I16149">
        <v>0</v>
      </c>
      <c r="J16149" s="2">
        <v>43111.944699074076</v>
      </c>
      <c r="K16149" s="1" t="s">
        <v>3</v>
      </c>
      <c r="L16149" s="1" t="s">
        <v>4</v>
      </c>
    </row>
    <row r="16150" spans="1:12" x14ac:dyDescent="0.25">
      <c r="A16150">
        <v>16195</v>
      </c>
      <c r="B16150" s="1" t="s">
        <v>16177</v>
      </c>
      <c r="C16150" s="1" t="s">
        <v>7</v>
      </c>
      <c r="D16150" s="1" t="s">
        <v>7</v>
      </c>
      <c r="E16150">
        <v>2</v>
      </c>
      <c r="F16150">
        <v>0</v>
      </c>
      <c r="G16150">
        <v>23</v>
      </c>
      <c r="H16150">
        <v>0</v>
      </c>
      <c r="I16150">
        <v>0</v>
      </c>
      <c r="J16150" s="2">
        <v>43120.881851851853</v>
      </c>
      <c r="K16150" s="1" t="s">
        <v>3</v>
      </c>
      <c r="L16150" s="1" t="s">
        <v>4</v>
      </c>
    </row>
    <row r="16151" spans="1:12" x14ac:dyDescent="0.25">
      <c r="A16151">
        <v>16196</v>
      </c>
      <c r="B16151" s="1" t="s">
        <v>16178</v>
      </c>
      <c r="C16151" s="1" t="s">
        <v>6</v>
      </c>
      <c r="D16151" s="1" t="s">
        <v>7</v>
      </c>
      <c r="E16151">
        <v>119</v>
      </c>
      <c r="F16151">
        <v>1</v>
      </c>
      <c r="G16151">
        <v>119</v>
      </c>
      <c r="H16151">
        <v>0.1</v>
      </c>
      <c r="I16151">
        <v>0</v>
      </c>
      <c r="J16151" s="2">
        <v>43127.417986111112</v>
      </c>
      <c r="K16151" s="1" t="s">
        <v>3</v>
      </c>
      <c r="L16151" s="1" t="s">
        <v>4</v>
      </c>
    </row>
    <row r="16152" spans="1:12" x14ac:dyDescent="0.25">
      <c r="A16152">
        <v>16197</v>
      </c>
      <c r="B16152" s="1" t="s">
        <v>16179</v>
      </c>
      <c r="C16152" s="1" t="s">
        <v>6</v>
      </c>
      <c r="D16152" s="1" t="s">
        <v>19</v>
      </c>
      <c r="E16152">
        <v>49</v>
      </c>
      <c r="F16152">
        <v>5</v>
      </c>
      <c r="G16152">
        <v>364</v>
      </c>
      <c r="H16152">
        <v>0.4</v>
      </c>
      <c r="I16152">
        <v>0</v>
      </c>
      <c r="J16152" s="2">
        <v>43127.450335648151</v>
      </c>
      <c r="K16152" s="1" t="s">
        <v>3</v>
      </c>
      <c r="L16152" s="1" t="s">
        <v>4</v>
      </c>
    </row>
    <row r="16153" spans="1:12" x14ac:dyDescent="0.25">
      <c r="A16153">
        <v>16198</v>
      </c>
      <c r="B16153" s="1" t="s">
        <v>16180</v>
      </c>
      <c r="C16153" s="1" t="s">
        <v>6</v>
      </c>
      <c r="D16153" s="1" t="s">
        <v>7</v>
      </c>
      <c r="E16153">
        <v>23</v>
      </c>
      <c r="F16153">
        <v>0</v>
      </c>
      <c r="G16153">
        <v>119</v>
      </c>
      <c r="H16153">
        <v>0</v>
      </c>
      <c r="I16153">
        <v>0</v>
      </c>
      <c r="J16153" s="2">
        <v>43126.829548611109</v>
      </c>
      <c r="K16153" s="1" t="s">
        <v>3</v>
      </c>
      <c r="L16153" s="1" t="s">
        <v>4</v>
      </c>
    </row>
    <row r="16154" spans="1:12" x14ac:dyDescent="0.25">
      <c r="A16154">
        <v>16199</v>
      </c>
      <c r="B16154" s="1" t="s">
        <v>16181</v>
      </c>
      <c r="C16154" s="1" t="s">
        <v>6</v>
      </c>
      <c r="D16154" s="1" t="s">
        <v>17</v>
      </c>
      <c r="E16154">
        <v>2596</v>
      </c>
      <c r="F16154">
        <v>127</v>
      </c>
      <c r="G16154">
        <v>605</v>
      </c>
      <c r="H16154">
        <v>2.8</v>
      </c>
      <c r="I16154">
        <v>0</v>
      </c>
      <c r="J16154" s="2">
        <v>43127.687361111108</v>
      </c>
      <c r="K16154" s="1" t="s">
        <v>109</v>
      </c>
      <c r="L16154" s="1" t="s">
        <v>4</v>
      </c>
    </row>
    <row r="16155" spans="1:12" x14ac:dyDescent="0.25">
      <c r="A16155">
        <v>16200</v>
      </c>
      <c r="B16155" s="1" t="s">
        <v>16182</v>
      </c>
      <c r="C16155" s="1" t="s">
        <v>6</v>
      </c>
      <c r="D16155" s="1" t="s">
        <v>19</v>
      </c>
      <c r="E16155">
        <v>575</v>
      </c>
      <c r="F16155">
        <v>291</v>
      </c>
      <c r="G16155">
        <v>664</v>
      </c>
      <c r="H16155">
        <v>3.2</v>
      </c>
      <c r="I16155">
        <v>0</v>
      </c>
      <c r="J16155" s="2">
        <v>43127.662083333336</v>
      </c>
      <c r="K16155" s="1" t="s">
        <v>3</v>
      </c>
      <c r="L16155" s="1" t="s">
        <v>4</v>
      </c>
    </row>
    <row r="16156" spans="1:12" x14ac:dyDescent="0.25">
      <c r="A16156">
        <v>16201</v>
      </c>
      <c r="B16156" s="1" t="s">
        <v>16183</v>
      </c>
      <c r="C16156" s="1" t="s">
        <v>1</v>
      </c>
      <c r="D16156" s="1" t="s">
        <v>23</v>
      </c>
      <c r="E16156">
        <v>8</v>
      </c>
      <c r="F16156">
        <v>1</v>
      </c>
      <c r="G16156">
        <v>54</v>
      </c>
      <c r="H16156">
        <v>0.2</v>
      </c>
      <c r="I16156">
        <v>0</v>
      </c>
      <c r="J16156" s="2">
        <v>43061.83730324074</v>
      </c>
      <c r="K16156" s="1" t="s">
        <v>3</v>
      </c>
      <c r="L16156" s="1" t="s">
        <v>4</v>
      </c>
    </row>
    <row r="16157" spans="1:12" x14ac:dyDescent="0.25">
      <c r="A16157">
        <v>16202</v>
      </c>
      <c r="B16157" s="1" t="s">
        <v>16184</v>
      </c>
      <c r="C16157" s="1" t="s">
        <v>1</v>
      </c>
      <c r="D16157" s="1" t="s">
        <v>11</v>
      </c>
      <c r="E16157">
        <v>195</v>
      </c>
      <c r="F16157">
        <v>149</v>
      </c>
      <c r="G16157">
        <v>78</v>
      </c>
      <c r="H16157">
        <v>2.1</v>
      </c>
      <c r="I16157">
        <v>0</v>
      </c>
      <c r="J16157" s="2">
        <v>43085.861851851849</v>
      </c>
      <c r="K16157" s="1" t="s">
        <v>3</v>
      </c>
      <c r="L16157" s="1" t="s">
        <v>4</v>
      </c>
    </row>
    <row r="16158" spans="1:12" x14ac:dyDescent="0.25">
      <c r="A16158">
        <v>16203</v>
      </c>
      <c r="B16158" s="1" t="s">
        <v>16185</v>
      </c>
      <c r="C16158" s="1" t="s">
        <v>1</v>
      </c>
      <c r="D16158" s="1" t="s">
        <v>2</v>
      </c>
      <c r="E16158">
        <v>1433</v>
      </c>
      <c r="F16158">
        <v>58</v>
      </c>
      <c r="G16158">
        <v>119</v>
      </c>
      <c r="H16158">
        <v>2.2999999999999998</v>
      </c>
      <c r="I16158">
        <v>0</v>
      </c>
      <c r="J16158" s="2">
        <v>43127.386365740742</v>
      </c>
      <c r="K16158" s="1" t="s">
        <v>3</v>
      </c>
      <c r="L16158" s="1" t="s">
        <v>4</v>
      </c>
    </row>
    <row r="16159" spans="1:12" x14ac:dyDescent="0.25">
      <c r="A16159">
        <v>16204</v>
      </c>
      <c r="B16159" s="1" t="s">
        <v>16186</v>
      </c>
      <c r="C16159" s="1" t="s">
        <v>6</v>
      </c>
      <c r="D16159" s="1" t="s">
        <v>19</v>
      </c>
      <c r="E16159">
        <v>3209</v>
      </c>
      <c r="F16159">
        <v>113</v>
      </c>
      <c r="G16159">
        <v>449</v>
      </c>
      <c r="H16159">
        <v>2.8</v>
      </c>
      <c r="I16159">
        <v>0</v>
      </c>
      <c r="J16159" s="2">
        <v>42911.891365740739</v>
      </c>
      <c r="K16159" s="1" t="s">
        <v>3</v>
      </c>
      <c r="L16159" s="1" t="s">
        <v>4</v>
      </c>
    </row>
    <row r="16160" spans="1:12" x14ac:dyDescent="0.25">
      <c r="A16160">
        <v>16205</v>
      </c>
      <c r="B16160" s="1" t="s">
        <v>16187</v>
      </c>
      <c r="C16160" s="1" t="s">
        <v>6</v>
      </c>
      <c r="D16160" s="1" t="s">
        <v>23</v>
      </c>
      <c r="E16160">
        <v>1200</v>
      </c>
      <c r="F16160">
        <v>33</v>
      </c>
      <c r="G16160">
        <v>664</v>
      </c>
      <c r="H16160">
        <v>2.4</v>
      </c>
      <c r="I16160">
        <v>0</v>
      </c>
      <c r="J16160" s="2">
        <v>43127.361388888887</v>
      </c>
      <c r="K16160" s="1" t="s">
        <v>3</v>
      </c>
      <c r="L16160" s="1" t="s">
        <v>4</v>
      </c>
    </row>
    <row r="16161" spans="1:12" x14ac:dyDescent="0.25">
      <c r="A16161">
        <v>16206</v>
      </c>
      <c r="B16161" s="1" t="s">
        <v>16188</v>
      </c>
      <c r="C16161" s="1" t="s">
        <v>1</v>
      </c>
      <c r="D16161" s="1" t="s">
        <v>17</v>
      </c>
      <c r="E16161">
        <v>329</v>
      </c>
      <c r="F16161">
        <v>8</v>
      </c>
      <c r="G16161">
        <v>91</v>
      </c>
      <c r="H16161">
        <v>2.1</v>
      </c>
      <c r="I16161">
        <v>0</v>
      </c>
      <c r="J16161" s="2">
        <v>42773.762685185182</v>
      </c>
      <c r="K16161" s="1" t="s">
        <v>3</v>
      </c>
      <c r="L16161" s="1" t="s">
        <v>4</v>
      </c>
    </row>
    <row r="16162" spans="1:12" x14ac:dyDescent="0.25">
      <c r="A16162">
        <v>16207</v>
      </c>
      <c r="B16162" s="1" t="s">
        <v>16189</v>
      </c>
      <c r="C16162" s="1" t="s">
        <v>6</v>
      </c>
      <c r="D16162" s="1" t="s">
        <v>39</v>
      </c>
      <c r="E16162">
        <v>389</v>
      </c>
      <c r="F16162">
        <v>19</v>
      </c>
      <c r="G16162">
        <v>317</v>
      </c>
      <c r="H16162">
        <v>2.2999999999999998</v>
      </c>
      <c r="I16162">
        <v>0</v>
      </c>
      <c r="J16162" s="2">
        <v>42996.749432870369</v>
      </c>
      <c r="K16162" s="1" t="s">
        <v>3</v>
      </c>
      <c r="L16162" s="1" t="s">
        <v>4</v>
      </c>
    </row>
    <row r="16163" spans="1:12" x14ac:dyDescent="0.25">
      <c r="A16163">
        <v>16208</v>
      </c>
      <c r="B16163" s="1" t="s">
        <v>16190</v>
      </c>
      <c r="C16163" s="1" t="s">
        <v>1</v>
      </c>
      <c r="D16163" s="1" t="s">
        <v>11</v>
      </c>
      <c r="E16163">
        <v>1</v>
      </c>
      <c r="F16163">
        <v>0</v>
      </c>
      <c r="G16163">
        <v>23</v>
      </c>
      <c r="H16163">
        <v>0</v>
      </c>
      <c r="I16163">
        <v>0</v>
      </c>
      <c r="J16163" s="2">
        <v>43120.884409722225</v>
      </c>
      <c r="K16163" s="1" t="s">
        <v>3</v>
      </c>
      <c r="L16163" s="1" t="s">
        <v>4</v>
      </c>
    </row>
    <row r="16164" spans="1:12" x14ac:dyDescent="0.25">
      <c r="A16164">
        <v>16209</v>
      </c>
      <c r="B16164" s="1" t="s">
        <v>16191</v>
      </c>
      <c r="C16164" s="1" t="s">
        <v>6</v>
      </c>
      <c r="D16164" s="1" t="s">
        <v>46</v>
      </c>
      <c r="E16164">
        <v>354</v>
      </c>
      <c r="F16164">
        <v>114</v>
      </c>
      <c r="G16164">
        <v>525</v>
      </c>
      <c r="H16164">
        <v>2.8</v>
      </c>
      <c r="I16164">
        <v>0</v>
      </c>
      <c r="J16164" s="2">
        <v>43012.47859953704</v>
      </c>
      <c r="K16164" s="1" t="s">
        <v>3</v>
      </c>
      <c r="L16164" s="1" t="s">
        <v>4</v>
      </c>
    </row>
    <row r="16165" spans="1:12" x14ac:dyDescent="0.25">
      <c r="A16165">
        <v>16210</v>
      </c>
      <c r="B16165" s="1" t="s">
        <v>16192</v>
      </c>
      <c r="C16165" s="1" t="s">
        <v>6</v>
      </c>
      <c r="D16165" s="1" t="s">
        <v>23</v>
      </c>
      <c r="E16165">
        <v>12</v>
      </c>
      <c r="F16165">
        <v>0</v>
      </c>
      <c r="G16165">
        <v>116</v>
      </c>
      <c r="H16165">
        <v>0</v>
      </c>
      <c r="I16165">
        <v>0</v>
      </c>
      <c r="J16165" s="2">
        <v>43124.406539351854</v>
      </c>
      <c r="K16165" s="1" t="s">
        <v>3</v>
      </c>
      <c r="L16165" s="1" t="s">
        <v>4</v>
      </c>
    </row>
    <row r="16166" spans="1:12" x14ac:dyDescent="0.25">
      <c r="A16166">
        <v>16211</v>
      </c>
      <c r="B16166" s="1" t="s">
        <v>16193</v>
      </c>
      <c r="C16166" s="1" t="s">
        <v>6</v>
      </c>
      <c r="D16166" s="1" t="s">
        <v>46</v>
      </c>
      <c r="E16166">
        <v>353</v>
      </c>
      <c r="F16166">
        <v>42</v>
      </c>
      <c r="G16166">
        <v>60</v>
      </c>
      <c r="H16166">
        <v>2.2000000000000002</v>
      </c>
      <c r="I16166">
        <v>0</v>
      </c>
      <c r="J16166" s="2">
        <v>43068.367083333331</v>
      </c>
      <c r="K16166" s="1" t="s">
        <v>3</v>
      </c>
      <c r="L16166" s="1" t="s">
        <v>4</v>
      </c>
    </row>
    <row r="16167" spans="1:12" x14ac:dyDescent="0.25">
      <c r="A16167">
        <v>16212</v>
      </c>
      <c r="B16167" s="1" t="s">
        <v>16194</v>
      </c>
      <c r="C16167" s="1" t="s">
        <v>7</v>
      </c>
      <c r="D16167" s="1" t="s">
        <v>7</v>
      </c>
      <c r="E16167">
        <v>741</v>
      </c>
      <c r="F16167">
        <v>36</v>
      </c>
      <c r="G16167">
        <v>363</v>
      </c>
      <c r="H16167">
        <v>1.1000000000000001</v>
      </c>
      <c r="I16167">
        <v>0</v>
      </c>
      <c r="J16167" s="2">
        <v>43126.489490740743</v>
      </c>
      <c r="K16167" s="1" t="s">
        <v>3</v>
      </c>
      <c r="L16167" s="1" t="s">
        <v>4</v>
      </c>
    </row>
    <row r="16168" spans="1:12" x14ac:dyDescent="0.25">
      <c r="A16168">
        <v>16213</v>
      </c>
      <c r="B16168" s="1" t="s">
        <v>16195</v>
      </c>
      <c r="C16168" s="1" t="s">
        <v>7</v>
      </c>
      <c r="D16168" s="1" t="s">
        <v>15</v>
      </c>
      <c r="E16168">
        <v>4809</v>
      </c>
      <c r="F16168">
        <v>20448</v>
      </c>
      <c r="G16168">
        <v>588</v>
      </c>
      <c r="H16168">
        <v>5.7</v>
      </c>
      <c r="I16168">
        <v>0</v>
      </c>
      <c r="J16168" s="2">
        <v>43051.094733796293</v>
      </c>
      <c r="K16168" s="1" t="s">
        <v>3</v>
      </c>
      <c r="L16168" s="1" t="s">
        <v>4</v>
      </c>
    </row>
    <row r="16169" spans="1:12" x14ac:dyDescent="0.25">
      <c r="A16169">
        <v>16214</v>
      </c>
      <c r="B16169" s="1" t="s">
        <v>16196</v>
      </c>
      <c r="C16169" s="1" t="s">
        <v>1</v>
      </c>
      <c r="D16169" s="1" t="s">
        <v>7</v>
      </c>
      <c r="E16169">
        <v>3</v>
      </c>
      <c r="F16169">
        <v>0</v>
      </c>
      <c r="G16169">
        <v>26</v>
      </c>
      <c r="H16169">
        <v>0</v>
      </c>
      <c r="I16169">
        <v>0</v>
      </c>
      <c r="J16169" s="2">
        <v>43123.919236111113</v>
      </c>
      <c r="K16169" s="1" t="s">
        <v>3</v>
      </c>
      <c r="L16169" s="1" t="s">
        <v>4</v>
      </c>
    </row>
    <row r="16170" spans="1:12" x14ac:dyDescent="0.25">
      <c r="A16170">
        <v>16215</v>
      </c>
      <c r="B16170" s="1" t="s">
        <v>16197</v>
      </c>
      <c r="C16170" s="1" t="s">
        <v>6</v>
      </c>
      <c r="D16170" s="1" t="s">
        <v>2</v>
      </c>
      <c r="E16170">
        <v>6125</v>
      </c>
      <c r="F16170">
        <v>1208</v>
      </c>
      <c r="G16170">
        <v>31</v>
      </c>
      <c r="H16170">
        <v>3.8</v>
      </c>
      <c r="I16170">
        <v>0</v>
      </c>
      <c r="J16170" s="2">
        <v>42494.64534722222</v>
      </c>
      <c r="K16170" s="1" t="s">
        <v>3</v>
      </c>
      <c r="L16170" s="1" t="s">
        <v>4</v>
      </c>
    </row>
    <row r="16171" spans="1:12" x14ac:dyDescent="0.25">
      <c r="A16171">
        <v>16216</v>
      </c>
      <c r="B16171" s="1" t="s">
        <v>16198</v>
      </c>
      <c r="C16171" s="1" t="s">
        <v>6</v>
      </c>
      <c r="D16171" s="1" t="s">
        <v>17</v>
      </c>
      <c r="E16171">
        <v>4304</v>
      </c>
      <c r="F16171">
        <v>105</v>
      </c>
      <c r="G16171">
        <v>664</v>
      </c>
      <c r="H16171">
        <v>2.8</v>
      </c>
      <c r="I16171">
        <v>0</v>
      </c>
      <c r="J16171" s="2">
        <v>43127.625208333331</v>
      </c>
      <c r="K16171" s="1" t="s">
        <v>3</v>
      </c>
      <c r="L16171" s="1" t="s">
        <v>4</v>
      </c>
    </row>
    <row r="16172" spans="1:12" x14ac:dyDescent="0.25">
      <c r="A16172">
        <v>16217</v>
      </c>
      <c r="B16172" s="1" t="s">
        <v>16199</v>
      </c>
      <c r="C16172" s="1" t="s">
        <v>7</v>
      </c>
      <c r="D16172" s="1" t="s">
        <v>7</v>
      </c>
      <c r="E16172">
        <v>802</v>
      </c>
      <c r="F16172">
        <v>637</v>
      </c>
      <c r="G16172">
        <v>604</v>
      </c>
      <c r="H16172">
        <v>3.5</v>
      </c>
      <c r="I16172">
        <v>0</v>
      </c>
      <c r="J16172" s="2">
        <v>43066.783541666664</v>
      </c>
      <c r="K16172" s="1" t="s">
        <v>109</v>
      </c>
      <c r="L16172" s="1" t="s">
        <v>4</v>
      </c>
    </row>
    <row r="16173" spans="1:12" x14ac:dyDescent="0.25">
      <c r="A16173">
        <v>16218</v>
      </c>
      <c r="B16173" s="1" t="s">
        <v>16200</v>
      </c>
      <c r="C16173" s="1" t="s">
        <v>1</v>
      </c>
      <c r="D16173" s="1" t="s">
        <v>17</v>
      </c>
      <c r="E16173">
        <v>5</v>
      </c>
      <c r="F16173">
        <v>0</v>
      </c>
      <c r="G16173">
        <v>1</v>
      </c>
      <c r="H16173">
        <v>0.2</v>
      </c>
      <c r="I16173">
        <v>0</v>
      </c>
      <c r="J16173" s="2">
        <v>43008.956770833334</v>
      </c>
      <c r="K16173" s="1" t="s">
        <v>3</v>
      </c>
      <c r="L16173" s="1" t="s">
        <v>4</v>
      </c>
    </row>
    <row r="16174" spans="1:12" x14ac:dyDescent="0.25">
      <c r="A16174">
        <v>16219</v>
      </c>
      <c r="B16174" s="1" t="s">
        <v>16201</v>
      </c>
      <c r="C16174" s="1" t="s">
        <v>1</v>
      </c>
      <c r="D16174" s="1" t="s">
        <v>21</v>
      </c>
      <c r="E16174">
        <v>235</v>
      </c>
      <c r="F16174">
        <v>71</v>
      </c>
      <c r="G16174">
        <v>436</v>
      </c>
      <c r="H16174">
        <v>2.6</v>
      </c>
      <c r="I16174">
        <v>0</v>
      </c>
      <c r="J16174" s="2">
        <v>42899.634814814817</v>
      </c>
      <c r="K16174" s="1" t="s">
        <v>3</v>
      </c>
      <c r="L16174" s="1" t="s">
        <v>4</v>
      </c>
    </row>
    <row r="16175" spans="1:12" x14ac:dyDescent="0.25">
      <c r="A16175">
        <v>16220</v>
      </c>
      <c r="B16175" s="1" t="s">
        <v>16202</v>
      </c>
      <c r="C16175" s="1" t="s">
        <v>6</v>
      </c>
      <c r="D16175" s="1" t="s">
        <v>11</v>
      </c>
      <c r="E16175">
        <v>245</v>
      </c>
      <c r="F16175">
        <v>3</v>
      </c>
      <c r="G16175">
        <v>543</v>
      </c>
      <c r="H16175">
        <v>2</v>
      </c>
      <c r="I16175">
        <v>0</v>
      </c>
      <c r="J16175" s="2">
        <v>43006.427789351852</v>
      </c>
      <c r="K16175" s="1" t="s">
        <v>3</v>
      </c>
      <c r="L16175" s="1" t="s">
        <v>4</v>
      </c>
    </row>
    <row r="16176" spans="1:12" x14ac:dyDescent="0.25">
      <c r="A16176">
        <v>16221</v>
      </c>
      <c r="B16176" s="1" t="s">
        <v>16203</v>
      </c>
      <c r="C16176" s="1" t="s">
        <v>1</v>
      </c>
      <c r="D16176" s="1" t="s">
        <v>27</v>
      </c>
      <c r="E16176">
        <v>243</v>
      </c>
      <c r="F16176">
        <v>66</v>
      </c>
      <c r="G16176">
        <v>652</v>
      </c>
      <c r="H16176">
        <v>2.6</v>
      </c>
      <c r="I16176">
        <v>0</v>
      </c>
      <c r="J16176" s="2">
        <v>43114.995775462965</v>
      </c>
      <c r="K16176" s="1" t="s">
        <v>3</v>
      </c>
      <c r="L16176" s="1" t="s">
        <v>4</v>
      </c>
    </row>
    <row r="16177" spans="1:12" x14ac:dyDescent="0.25">
      <c r="A16177">
        <v>16222</v>
      </c>
      <c r="B16177" s="1" t="s">
        <v>16204</v>
      </c>
      <c r="C16177" s="1" t="s">
        <v>1</v>
      </c>
      <c r="D16177" s="1" t="s">
        <v>7</v>
      </c>
      <c r="E16177">
        <v>47</v>
      </c>
      <c r="F16177">
        <v>3</v>
      </c>
      <c r="G16177">
        <v>119</v>
      </c>
      <c r="H16177">
        <v>1</v>
      </c>
      <c r="I16177">
        <v>0</v>
      </c>
      <c r="J16177" s="2">
        <v>43127.477719907409</v>
      </c>
      <c r="K16177" s="1" t="s">
        <v>3</v>
      </c>
      <c r="L16177" s="1" t="s">
        <v>4</v>
      </c>
    </row>
    <row r="16178" spans="1:12" x14ac:dyDescent="0.25">
      <c r="A16178">
        <v>16223</v>
      </c>
      <c r="B16178" s="1" t="s">
        <v>16205</v>
      </c>
      <c r="C16178" s="1" t="s">
        <v>7</v>
      </c>
      <c r="D16178" s="1" t="s">
        <v>7</v>
      </c>
      <c r="E16178">
        <v>12</v>
      </c>
      <c r="F16178">
        <v>1</v>
      </c>
      <c r="G16178">
        <v>97</v>
      </c>
      <c r="H16178">
        <v>0.3</v>
      </c>
      <c r="I16178">
        <v>0</v>
      </c>
      <c r="J16178" s="2">
        <v>43105.669976851852</v>
      </c>
      <c r="K16178" s="1" t="s">
        <v>3</v>
      </c>
      <c r="L16178" s="1" t="s">
        <v>4</v>
      </c>
    </row>
    <row r="16179" spans="1:12" x14ac:dyDescent="0.25">
      <c r="A16179">
        <v>16224</v>
      </c>
      <c r="B16179" s="1" t="s">
        <v>16206</v>
      </c>
      <c r="C16179" s="1" t="s">
        <v>6</v>
      </c>
      <c r="D16179" s="1" t="s">
        <v>46</v>
      </c>
      <c r="E16179">
        <v>1132</v>
      </c>
      <c r="F16179">
        <v>45</v>
      </c>
      <c r="G16179">
        <v>374</v>
      </c>
      <c r="H16179">
        <v>2.5</v>
      </c>
      <c r="I16179">
        <v>0</v>
      </c>
      <c r="J16179" s="2">
        <v>43123.795393518521</v>
      </c>
      <c r="K16179" s="1" t="s">
        <v>3</v>
      </c>
      <c r="L16179" s="1" t="s">
        <v>4</v>
      </c>
    </row>
    <row r="16180" spans="1:12" x14ac:dyDescent="0.25">
      <c r="A16180">
        <v>16225</v>
      </c>
      <c r="B16180" s="1" t="s">
        <v>16207</v>
      </c>
      <c r="C16180" s="1" t="s">
        <v>1</v>
      </c>
      <c r="D16180" s="1" t="s">
        <v>7</v>
      </c>
      <c r="E16180">
        <v>77</v>
      </c>
      <c r="F16180">
        <v>2</v>
      </c>
      <c r="G16180">
        <v>118</v>
      </c>
      <c r="H16180">
        <v>0.3</v>
      </c>
      <c r="I16180">
        <v>0</v>
      </c>
      <c r="J16180" s="2">
        <v>43126.338333333333</v>
      </c>
      <c r="K16180" s="1" t="s">
        <v>3</v>
      </c>
      <c r="L16180" s="1" t="s">
        <v>4</v>
      </c>
    </row>
    <row r="16181" spans="1:12" x14ac:dyDescent="0.25">
      <c r="A16181">
        <v>16226</v>
      </c>
      <c r="B16181" s="1" t="s">
        <v>16208</v>
      </c>
      <c r="C16181" s="1" t="s">
        <v>1</v>
      </c>
      <c r="D16181" s="1" t="s">
        <v>21</v>
      </c>
      <c r="E16181">
        <v>258</v>
      </c>
      <c r="F16181">
        <v>10</v>
      </c>
      <c r="G16181">
        <v>114</v>
      </c>
      <c r="H16181">
        <v>1.5</v>
      </c>
      <c r="I16181">
        <v>0</v>
      </c>
      <c r="J16181" s="2">
        <v>43122.54892361111</v>
      </c>
      <c r="K16181" s="1" t="s">
        <v>3</v>
      </c>
      <c r="L16181" s="1" t="s">
        <v>4</v>
      </c>
    </row>
    <row r="16182" spans="1:12" x14ac:dyDescent="0.25">
      <c r="A16182">
        <v>16227</v>
      </c>
      <c r="B16182" s="1" t="s">
        <v>16209</v>
      </c>
      <c r="C16182" s="1" t="s">
        <v>7</v>
      </c>
      <c r="D16182" s="1" t="s">
        <v>7</v>
      </c>
      <c r="E16182">
        <v>292</v>
      </c>
      <c r="F16182">
        <v>1</v>
      </c>
      <c r="G16182">
        <v>119</v>
      </c>
      <c r="H16182">
        <v>0.1</v>
      </c>
      <c r="I16182">
        <v>0</v>
      </c>
      <c r="J16182" s="2">
        <v>43127.699456018519</v>
      </c>
      <c r="K16182" s="1" t="s">
        <v>3</v>
      </c>
      <c r="L16182" s="1" t="s">
        <v>4</v>
      </c>
    </row>
    <row r="16183" spans="1:12" x14ac:dyDescent="0.25">
      <c r="A16183">
        <v>16228</v>
      </c>
      <c r="B16183" s="1" t="s">
        <v>16210</v>
      </c>
      <c r="C16183" s="1" t="s">
        <v>6</v>
      </c>
      <c r="D16183" s="1" t="s">
        <v>2</v>
      </c>
      <c r="E16183">
        <v>280</v>
      </c>
      <c r="F16183">
        <v>165</v>
      </c>
      <c r="G16183">
        <v>559</v>
      </c>
      <c r="H16183">
        <v>2.9</v>
      </c>
      <c r="I16183">
        <v>0</v>
      </c>
      <c r="J16183" s="2">
        <v>43022.331944444442</v>
      </c>
      <c r="K16183" s="1" t="s">
        <v>3</v>
      </c>
      <c r="L16183" s="1" t="s">
        <v>4</v>
      </c>
    </row>
    <row r="16184" spans="1:12" x14ac:dyDescent="0.25">
      <c r="A16184">
        <v>16229</v>
      </c>
      <c r="B16184" s="1" t="s">
        <v>16211</v>
      </c>
      <c r="C16184" s="1" t="s">
        <v>1</v>
      </c>
      <c r="D16184" s="1" t="s">
        <v>33</v>
      </c>
      <c r="E16184">
        <v>714</v>
      </c>
      <c r="F16184">
        <v>256</v>
      </c>
      <c r="G16184">
        <v>657</v>
      </c>
      <c r="H16184">
        <v>3.1</v>
      </c>
      <c r="I16184">
        <v>0</v>
      </c>
      <c r="J16184" s="2">
        <v>43119.914837962962</v>
      </c>
      <c r="K16184" s="1" t="s">
        <v>3</v>
      </c>
      <c r="L16184" s="1" t="s">
        <v>4</v>
      </c>
    </row>
    <row r="16185" spans="1:12" x14ac:dyDescent="0.25">
      <c r="A16185">
        <v>16230</v>
      </c>
      <c r="B16185" s="1" t="s">
        <v>16212</v>
      </c>
      <c r="C16185" s="1" t="s">
        <v>1</v>
      </c>
      <c r="D16185" s="1" t="s">
        <v>23</v>
      </c>
      <c r="E16185">
        <v>254</v>
      </c>
      <c r="F16185">
        <v>68</v>
      </c>
      <c r="G16185">
        <v>403</v>
      </c>
      <c r="H16185">
        <v>2.6</v>
      </c>
      <c r="I16185">
        <v>0</v>
      </c>
      <c r="J16185" s="2">
        <v>43000.354085648149</v>
      </c>
      <c r="K16185" s="1" t="s">
        <v>3</v>
      </c>
      <c r="L16185" s="1" t="s">
        <v>4</v>
      </c>
    </row>
    <row r="16186" spans="1:12" x14ac:dyDescent="0.25">
      <c r="A16186">
        <v>16231</v>
      </c>
      <c r="B16186" s="1" t="s">
        <v>16213</v>
      </c>
      <c r="C16186" s="1" t="s">
        <v>7</v>
      </c>
      <c r="D16186" s="1" t="s">
        <v>11</v>
      </c>
      <c r="E16186">
        <v>395</v>
      </c>
      <c r="F16186">
        <v>26</v>
      </c>
      <c r="G16186">
        <v>662</v>
      </c>
      <c r="H16186">
        <v>2.4</v>
      </c>
      <c r="I16186">
        <v>0</v>
      </c>
      <c r="J16186" s="2">
        <v>43125.63553240741</v>
      </c>
      <c r="K16186" s="1" t="s">
        <v>3</v>
      </c>
      <c r="L16186" s="1" t="s">
        <v>4</v>
      </c>
    </row>
    <row r="16187" spans="1:12" x14ac:dyDescent="0.25">
      <c r="A16187">
        <v>16232</v>
      </c>
      <c r="B16187" s="1" t="s">
        <v>16214</v>
      </c>
      <c r="C16187" s="1" t="s">
        <v>6</v>
      </c>
      <c r="D16187" s="1" t="s">
        <v>46</v>
      </c>
      <c r="E16187">
        <v>446</v>
      </c>
      <c r="F16187">
        <v>700</v>
      </c>
      <c r="G16187">
        <v>664</v>
      </c>
      <c r="H16187">
        <v>3.6</v>
      </c>
      <c r="I16187">
        <v>14</v>
      </c>
      <c r="J16187" s="2">
        <v>43126.908217592594</v>
      </c>
      <c r="K16187" s="1" t="s">
        <v>3</v>
      </c>
      <c r="L16187" s="1" t="s">
        <v>4</v>
      </c>
    </row>
    <row r="16188" spans="1:12" x14ac:dyDescent="0.25">
      <c r="A16188">
        <v>16233</v>
      </c>
      <c r="B16188" s="1" t="s">
        <v>16215</v>
      </c>
      <c r="C16188" s="1" t="s">
        <v>1</v>
      </c>
      <c r="D16188" s="1" t="s">
        <v>19</v>
      </c>
      <c r="E16188">
        <v>67</v>
      </c>
      <c r="F16188">
        <v>3</v>
      </c>
      <c r="G16188">
        <v>91</v>
      </c>
      <c r="H16188">
        <v>0.7</v>
      </c>
      <c r="I16188">
        <v>0</v>
      </c>
      <c r="J16188" s="2">
        <v>43098.871886574074</v>
      </c>
      <c r="K16188" s="1" t="s">
        <v>3</v>
      </c>
      <c r="L16188" s="1" t="s">
        <v>4</v>
      </c>
    </row>
    <row r="16189" spans="1:12" x14ac:dyDescent="0.25">
      <c r="A16189">
        <v>16234</v>
      </c>
      <c r="B16189" s="1" t="s">
        <v>16216</v>
      </c>
      <c r="C16189" s="1" t="s">
        <v>6</v>
      </c>
      <c r="D16189" s="1" t="s">
        <v>21</v>
      </c>
      <c r="E16189">
        <v>799</v>
      </c>
      <c r="F16189">
        <v>4</v>
      </c>
      <c r="G16189">
        <v>364</v>
      </c>
      <c r="H16189">
        <v>0.8</v>
      </c>
      <c r="I16189">
        <v>0</v>
      </c>
      <c r="J16189" s="2">
        <v>43127.043761574074</v>
      </c>
      <c r="K16189" s="1" t="s">
        <v>3</v>
      </c>
      <c r="L16189" s="1" t="s">
        <v>4</v>
      </c>
    </row>
    <row r="16190" spans="1:12" x14ac:dyDescent="0.25">
      <c r="A16190">
        <v>16235</v>
      </c>
      <c r="B16190" s="1" t="s">
        <v>16217</v>
      </c>
      <c r="C16190" s="1" t="s">
        <v>6</v>
      </c>
      <c r="D16190" s="1" t="s">
        <v>7</v>
      </c>
      <c r="E16190">
        <v>7</v>
      </c>
      <c r="F16190">
        <v>0</v>
      </c>
      <c r="G16190">
        <v>117</v>
      </c>
      <c r="H16190">
        <v>0.1</v>
      </c>
      <c r="I16190">
        <v>0</v>
      </c>
      <c r="J16190" s="2">
        <v>43125.641631944447</v>
      </c>
      <c r="K16190" s="1" t="s">
        <v>3</v>
      </c>
      <c r="L16190" s="1" t="s">
        <v>4</v>
      </c>
    </row>
    <row r="16191" spans="1:12" x14ac:dyDescent="0.25">
      <c r="A16191">
        <v>16236</v>
      </c>
      <c r="B16191" s="1" t="s">
        <v>16218</v>
      </c>
      <c r="C16191" s="1" t="s">
        <v>6</v>
      </c>
      <c r="D16191" s="1" t="s">
        <v>21</v>
      </c>
      <c r="E16191">
        <v>8784</v>
      </c>
      <c r="F16191">
        <v>22828</v>
      </c>
      <c r="G16191">
        <v>999</v>
      </c>
      <c r="H16191">
        <v>8.6999999999999993</v>
      </c>
      <c r="I16191">
        <v>9</v>
      </c>
      <c r="J16191" s="2">
        <v>43028.841805555552</v>
      </c>
      <c r="K16191" s="1" t="s">
        <v>109</v>
      </c>
      <c r="L16191" s="1" t="s">
        <v>4</v>
      </c>
    </row>
    <row r="16192" spans="1:12" x14ac:dyDescent="0.25">
      <c r="A16192">
        <v>16237</v>
      </c>
      <c r="B16192" s="1" t="s">
        <v>16219</v>
      </c>
      <c r="C16192" s="1" t="s">
        <v>6</v>
      </c>
      <c r="D16192" s="1" t="s">
        <v>73</v>
      </c>
      <c r="E16192">
        <v>779</v>
      </c>
      <c r="F16192">
        <v>15</v>
      </c>
      <c r="G16192">
        <v>26</v>
      </c>
      <c r="H16192">
        <v>2.1</v>
      </c>
      <c r="I16192">
        <v>0</v>
      </c>
      <c r="J16192" s="2">
        <v>43034.397974537038</v>
      </c>
      <c r="K16192" s="1" t="s">
        <v>3</v>
      </c>
      <c r="L16192" s="1" t="s">
        <v>4</v>
      </c>
    </row>
    <row r="16193" spans="1:12" x14ac:dyDescent="0.25">
      <c r="A16193">
        <v>16238</v>
      </c>
      <c r="B16193" s="1" t="s">
        <v>16220</v>
      </c>
      <c r="C16193" s="1" t="s">
        <v>1</v>
      </c>
      <c r="D16193" s="1" t="s">
        <v>27</v>
      </c>
      <c r="E16193">
        <v>4</v>
      </c>
      <c r="F16193">
        <v>0</v>
      </c>
      <c r="G16193">
        <v>117</v>
      </c>
      <c r="H16193">
        <v>0</v>
      </c>
      <c r="I16193">
        <v>0</v>
      </c>
      <c r="J16193" s="2">
        <v>43125.005648148152</v>
      </c>
      <c r="K16193" s="1" t="s">
        <v>3</v>
      </c>
      <c r="L16193" s="1" t="s">
        <v>4</v>
      </c>
    </row>
    <row r="16194" spans="1:12" x14ac:dyDescent="0.25">
      <c r="A16194">
        <v>16239</v>
      </c>
      <c r="B16194" s="1" t="s">
        <v>16221</v>
      </c>
      <c r="C16194" s="1" t="s">
        <v>6</v>
      </c>
      <c r="D16194" s="1" t="s">
        <v>2</v>
      </c>
      <c r="E16194">
        <v>83</v>
      </c>
      <c r="F16194">
        <v>0</v>
      </c>
      <c r="G16194">
        <v>117</v>
      </c>
      <c r="H16194">
        <v>0.2</v>
      </c>
      <c r="I16194">
        <v>0</v>
      </c>
      <c r="J16194" s="2">
        <v>43125.623877314814</v>
      </c>
      <c r="K16194" s="1" t="s">
        <v>3</v>
      </c>
      <c r="L16194" s="1" t="s">
        <v>4</v>
      </c>
    </row>
    <row r="16195" spans="1:12" x14ac:dyDescent="0.25">
      <c r="A16195">
        <v>16240</v>
      </c>
      <c r="B16195" s="1" t="s">
        <v>16222</v>
      </c>
      <c r="C16195" s="1" t="s">
        <v>1</v>
      </c>
      <c r="D16195" s="1" t="s">
        <v>17</v>
      </c>
      <c r="E16195">
        <v>1</v>
      </c>
      <c r="F16195">
        <v>0</v>
      </c>
      <c r="G16195">
        <v>26</v>
      </c>
      <c r="H16195">
        <v>0</v>
      </c>
      <c r="I16195">
        <v>0</v>
      </c>
      <c r="J16195" s="2">
        <v>43123.918645833335</v>
      </c>
      <c r="K16195" s="1" t="s">
        <v>3</v>
      </c>
      <c r="L16195" s="1" t="s">
        <v>4</v>
      </c>
    </row>
    <row r="16196" spans="1:12" x14ac:dyDescent="0.25">
      <c r="A16196">
        <v>16241</v>
      </c>
      <c r="B16196" s="1" t="s">
        <v>16223</v>
      </c>
      <c r="C16196" s="1" t="s">
        <v>6</v>
      </c>
      <c r="D16196" s="1" t="s">
        <v>39</v>
      </c>
      <c r="E16196">
        <v>58</v>
      </c>
      <c r="F16196">
        <v>0</v>
      </c>
      <c r="G16196">
        <v>102</v>
      </c>
      <c r="H16196">
        <v>1.5</v>
      </c>
      <c r="I16196">
        <v>0</v>
      </c>
      <c r="J16196" s="2">
        <v>43110.067986111113</v>
      </c>
      <c r="K16196" s="1" t="s">
        <v>3</v>
      </c>
      <c r="L16196" s="1" t="s">
        <v>4</v>
      </c>
    </row>
    <row r="16197" spans="1:12" x14ac:dyDescent="0.25">
      <c r="A16197">
        <v>16242</v>
      </c>
      <c r="B16197" s="1" t="s">
        <v>16224</v>
      </c>
      <c r="C16197" s="1" t="s">
        <v>6</v>
      </c>
      <c r="D16197" s="1" t="s">
        <v>11</v>
      </c>
      <c r="E16197">
        <v>151</v>
      </c>
      <c r="F16197">
        <v>9</v>
      </c>
      <c r="G16197">
        <v>112</v>
      </c>
      <c r="H16197">
        <v>1.1000000000000001</v>
      </c>
      <c r="I16197">
        <v>0</v>
      </c>
      <c r="J16197" s="2">
        <v>43119.735497685186</v>
      </c>
      <c r="K16197" s="1" t="s">
        <v>3</v>
      </c>
      <c r="L16197" s="1" t="s">
        <v>4</v>
      </c>
    </row>
    <row r="16198" spans="1:12" x14ac:dyDescent="0.25">
      <c r="A16198">
        <v>16243</v>
      </c>
      <c r="B16198" s="1" t="s">
        <v>16225</v>
      </c>
      <c r="C16198" s="1" t="s">
        <v>6</v>
      </c>
      <c r="D16198" s="1" t="s">
        <v>2</v>
      </c>
      <c r="E16198">
        <v>837</v>
      </c>
      <c r="F16198">
        <v>46</v>
      </c>
      <c r="G16198">
        <v>220</v>
      </c>
      <c r="H16198">
        <v>2.5</v>
      </c>
      <c r="I16198">
        <v>0</v>
      </c>
      <c r="J16198" s="2">
        <v>42682.74</v>
      </c>
      <c r="K16198" s="1" t="s">
        <v>3</v>
      </c>
      <c r="L16198" s="1" t="s">
        <v>4</v>
      </c>
    </row>
    <row r="16199" spans="1:12" x14ac:dyDescent="0.25">
      <c r="A16199">
        <v>16244</v>
      </c>
      <c r="B16199" s="1" t="s">
        <v>16226</v>
      </c>
      <c r="C16199" s="1" t="s">
        <v>6</v>
      </c>
      <c r="D16199" s="1" t="s">
        <v>73</v>
      </c>
      <c r="E16199">
        <v>267</v>
      </c>
      <c r="F16199">
        <v>30</v>
      </c>
      <c r="G16199">
        <v>339</v>
      </c>
      <c r="H16199">
        <v>2.4</v>
      </c>
      <c r="I16199">
        <v>0</v>
      </c>
      <c r="J16199" s="2">
        <v>42802.015775462962</v>
      </c>
      <c r="K16199" s="1" t="s">
        <v>3</v>
      </c>
      <c r="L16199" s="1" t="s">
        <v>4</v>
      </c>
    </row>
    <row r="16200" spans="1:12" x14ac:dyDescent="0.25">
      <c r="A16200">
        <v>16245</v>
      </c>
      <c r="B16200" s="1" t="s">
        <v>16227</v>
      </c>
      <c r="C16200" s="1" t="s">
        <v>7</v>
      </c>
      <c r="D16200" s="1" t="s">
        <v>7</v>
      </c>
      <c r="E16200">
        <v>5</v>
      </c>
      <c r="F16200">
        <v>0</v>
      </c>
      <c r="G16200">
        <v>117</v>
      </c>
      <c r="H16200">
        <v>0</v>
      </c>
      <c r="I16200">
        <v>0</v>
      </c>
      <c r="J16200" s="2">
        <v>43125.517997685187</v>
      </c>
      <c r="K16200" s="1" t="s">
        <v>3</v>
      </c>
      <c r="L16200" s="1" t="s">
        <v>4</v>
      </c>
    </row>
    <row r="16201" spans="1:12" x14ac:dyDescent="0.25">
      <c r="A16201">
        <v>16246</v>
      </c>
      <c r="B16201" s="1" t="s">
        <v>16228</v>
      </c>
      <c r="C16201" s="1" t="s">
        <v>7</v>
      </c>
      <c r="D16201" s="1" t="s">
        <v>19</v>
      </c>
      <c r="E16201">
        <v>1496</v>
      </c>
      <c r="F16201">
        <v>11715</v>
      </c>
      <c r="G16201">
        <v>571</v>
      </c>
      <c r="H16201">
        <v>5.3</v>
      </c>
      <c r="I16201">
        <v>0</v>
      </c>
      <c r="J16201" s="2">
        <v>43033.94703703704</v>
      </c>
      <c r="K16201" s="1" t="s">
        <v>3</v>
      </c>
      <c r="L16201" s="1" t="s">
        <v>4</v>
      </c>
    </row>
    <row r="16202" spans="1:12" x14ac:dyDescent="0.25">
      <c r="A16202">
        <v>16247</v>
      </c>
      <c r="B16202" s="1" t="s">
        <v>16229</v>
      </c>
      <c r="C16202" s="1" t="s">
        <v>6</v>
      </c>
      <c r="D16202" s="1" t="s">
        <v>2</v>
      </c>
      <c r="E16202">
        <v>824</v>
      </c>
      <c r="F16202">
        <v>163</v>
      </c>
      <c r="G16202">
        <v>654</v>
      </c>
      <c r="H16202">
        <v>2.9</v>
      </c>
      <c r="I16202">
        <v>0</v>
      </c>
      <c r="J16202" s="2">
        <v>43117.547662037039</v>
      </c>
      <c r="K16202" s="1" t="s">
        <v>3</v>
      </c>
      <c r="L16202" s="1" t="s">
        <v>4</v>
      </c>
    </row>
    <row r="16203" spans="1:12" x14ac:dyDescent="0.25">
      <c r="A16203">
        <v>16248</v>
      </c>
      <c r="B16203" s="1" t="s">
        <v>16230</v>
      </c>
      <c r="C16203" s="1" t="s">
        <v>6</v>
      </c>
      <c r="D16203" s="1" t="s">
        <v>46</v>
      </c>
      <c r="E16203">
        <v>755</v>
      </c>
      <c r="F16203">
        <v>45</v>
      </c>
      <c r="G16203">
        <v>50</v>
      </c>
      <c r="H16203">
        <v>2.5</v>
      </c>
      <c r="I16203">
        <v>0</v>
      </c>
      <c r="J16203" s="2">
        <v>42513.566817129627</v>
      </c>
      <c r="K16203" s="1" t="s">
        <v>3</v>
      </c>
      <c r="L16203" s="1" t="s">
        <v>4</v>
      </c>
    </row>
    <row r="16204" spans="1:12" x14ac:dyDescent="0.25">
      <c r="A16204">
        <v>16249</v>
      </c>
      <c r="B16204" s="1" t="s">
        <v>16231</v>
      </c>
      <c r="C16204" s="1" t="s">
        <v>7</v>
      </c>
      <c r="D16204" s="1" t="s">
        <v>7</v>
      </c>
      <c r="E16204">
        <v>2</v>
      </c>
      <c r="F16204">
        <v>0</v>
      </c>
      <c r="G16204">
        <v>27</v>
      </c>
      <c r="H16204">
        <v>0</v>
      </c>
      <c r="I16204">
        <v>0</v>
      </c>
      <c r="J16204" s="2">
        <v>43125.01767361111</v>
      </c>
      <c r="K16204" s="1" t="s">
        <v>3</v>
      </c>
      <c r="L16204" s="1" t="s">
        <v>4</v>
      </c>
    </row>
    <row r="16205" spans="1:12" x14ac:dyDescent="0.25">
      <c r="A16205">
        <v>16250</v>
      </c>
      <c r="B16205" s="1" t="s">
        <v>16232</v>
      </c>
      <c r="C16205" s="1" t="s">
        <v>6</v>
      </c>
      <c r="D16205" s="1" t="s">
        <v>7</v>
      </c>
      <c r="E16205">
        <v>908</v>
      </c>
      <c r="F16205">
        <v>20</v>
      </c>
      <c r="G16205">
        <v>601</v>
      </c>
      <c r="H16205">
        <v>2.2999999999999998</v>
      </c>
      <c r="I16205">
        <v>0</v>
      </c>
      <c r="J16205" s="2">
        <v>43063.79791666667</v>
      </c>
      <c r="K16205" s="1" t="s">
        <v>3</v>
      </c>
      <c r="L16205" s="1" t="s">
        <v>4</v>
      </c>
    </row>
    <row r="16206" spans="1:12" x14ac:dyDescent="0.25">
      <c r="A16206">
        <v>16251</v>
      </c>
      <c r="B16206" s="1" t="s">
        <v>16233</v>
      </c>
      <c r="C16206" s="1" t="s">
        <v>6</v>
      </c>
      <c r="D16206" s="1" t="s">
        <v>39</v>
      </c>
      <c r="E16206">
        <v>570</v>
      </c>
      <c r="F16206">
        <v>18</v>
      </c>
      <c r="G16206">
        <v>384</v>
      </c>
      <c r="H16206">
        <v>2.2999999999999998</v>
      </c>
      <c r="I16206">
        <v>0</v>
      </c>
      <c r="J16206" s="2">
        <v>43127.421249999999</v>
      </c>
      <c r="K16206" s="1" t="s">
        <v>3</v>
      </c>
      <c r="L16206" s="1" t="s">
        <v>4</v>
      </c>
    </row>
    <row r="16207" spans="1:12" x14ac:dyDescent="0.25">
      <c r="A16207">
        <v>16252</v>
      </c>
      <c r="B16207" s="1" t="s">
        <v>16234</v>
      </c>
      <c r="C16207" s="1" t="s">
        <v>7</v>
      </c>
      <c r="D16207" s="1" t="s">
        <v>23</v>
      </c>
      <c r="E16207">
        <v>466</v>
      </c>
      <c r="F16207">
        <v>54</v>
      </c>
      <c r="G16207">
        <v>256</v>
      </c>
      <c r="H16207">
        <v>2.6</v>
      </c>
      <c r="I16207">
        <v>0</v>
      </c>
      <c r="J16207" s="2">
        <v>42718.918275462966</v>
      </c>
      <c r="K16207" s="1" t="s">
        <v>3</v>
      </c>
      <c r="L16207" s="1" t="s">
        <v>4</v>
      </c>
    </row>
    <row r="16208" spans="1:12" x14ac:dyDescent="0.25">
      <c r="A16208">
        <v>16253</v>
      </c>
      <c r="B16208" s="1" t="s">
        <v>16235</v>
      </c>
      <c r="C16208" s="1" t="s">
        <v>6</v>
      </c>
      <c r="D16208" s="1" t="s">
        <v>15</v>
      </c>
      <c r="E16208">
        <v>7</v>
      </c>
      <c r="F16208">
        <v>1</v>
      </c>
      <c r="G16208">
        <v>118</v>
      </c>
      <c r="H16208">
        <v>0</v>
      </c>
      <c r="I16208">
        <v>0</v>
      </c>
      <c r="J16208" s="2">
        <v>43126.539247685185</v>
      </c>
      <c r="K16208" s="1" t="s">
        <v>3</v>
      </c>
      <c r="L16208" s="1" t="s">
        <v>4</v>
      </c>
    </row>
    <row r="16209" spans="1:12" x14ac:dyDescent="0.25">
      <c r="A16209">
        <v>16254</v>
      </c>
      <c r="B16209" s="1" t="s">
        <v>16236</v>
      </c>
      <c r="C16209" s="1" t="s">
        <v>6</v>
      </c>
      <c r="D16209" s="1" t="s">
        <v>7</v>
      </c>
      <c r="E16209">
        <v>3</v>
      </c>
      <c r="F16209">
        <v>0</v>
      </c>
      <c r="G16209">
        <v>11</v>
      </c>
      <c r="H16209">
        <v>0</v>
      </c>
      <c r="I16209">
        <v>0</v>
      </c>
      <c r="J16209" s="2">
        <v>43109.693831018521</v>
      </c>
      <c r="K16209" s="1" t="s">
        <v>3</v>
      </c>
      <c r="L16209" s="1" t="s">
        <v>4</v>
      </c>
    </row>
    <row r="16210" spans="1:12" x14ac:dyDescent="0.25">
      <c r="A16210">
        <v>16256</v>
      </c>
      <c r="B16210" s="1" t="s">
        <v>16237</v>
      </c>
      <c r="C16210" s="1" t="s">
        <v>7</v>
      </c>
      <c r="D16210" s="1" t="s">
        <v>15</v>
      </c>
      <c r="E16210">
        <v>7</v>
      </c>
      <c r="F16210">
        <v>0</v>
      </c>
      <c r="G16210">
        <v>109</v>
      </c>
      <c r="H16210">
        <v>0.1</v>
      </c>
      <c r="I16210">
        <v>0</v>
      </c>
      <c r="J16210" s="2">
        <v>43117.588518518518</v>
      </c>
      <c r="K16210" s="1" t="s">
        <v>3</v>
      </c>
      <c r="L16210" s="1" t="s">
        <v>4</v>
      </c>
    </row>
    <row r="16211" spans="1:12" x14ac:dyDescent="0.25">
      <c r="A16211">
        <v>16258</v>
      </c>
      <c r="B16211" s="1" t="s">
        <v>16238</v>
      </c>
      <c r="C16211" s="1" t="s">
        <v>6</v>
      </c>
      <c r="D16211" s="1" t="s">
        <v>21</v>
      </c>
      <c r="E16211">
        <v>4</v>
      </c>
      <c r="F16211">
        <v>0</v>
      </c>
      <c r="G16211">
        <v>26</v>
      </c>
      <c r="H16211">
        <v>0</v>
      </c>
      <c r="I16211">
        <v>0</v>
      </c>
      <c r="J16211" s="2">
        <v>43123.73201388889</v>
      </c>
      <c r="K16211" s="1" t="s">
        <v>3</v>
      </c>
      <c r="L16211" s="1" t="s">
        <v>4</v>
      </c>
    </row>
    <row r="16212" spans="1:12" x14ac:dyDescent="0.25">
      <c r="A16212">
        <v>16259</v>
      </c>
      <c r="B16212" s="1" t="s">
        <v>16239</v>
      </c>
      <c r="C16212" s="1" t="s">
        <v>6</v>
      </c>
      <c r="D16212" s="1" t="s">
        <v>21</v>
      </c>
      <c r="E16212">
        <v>3819</v>
      </c>
      <c r="F16212">
        <v>237</v>
      </c>
      <c r="G16212">
        <v>418</v>
      </c>
      <c r="H16212">
        <v>3.1</v>
      </c>
      <c r="I16212">
        <v>0</v>
      </c>
      <c r="J16212" s="2">
        <v>42881.402187500003</v>
      </c>
      <c r="K16212" s="1" t="s">
        <v>3</v>
      </c>
      <c r="L16212" s="1" t="s">
        <v>4</v>
      </c>
    </row>
    <row r="16213" spans="1:12" x14ac:dyDescent="0.25">
      <c r="A16213">
        <v>16260</v>
      </c>
      <c r="B16213" s="1" t="s">
        <v>16240</v>
      </c>
      <c r="C16213" s="1" t="s">
        <v>6</v>
      </c>
      <c r="D16213" s="1" t="s">
        <v>17</v>
      </c>
      <c r="E16213">
        <v>586</v>
      </c>
      <c r="F16213">
        <v>98</v>
      </c>
      <c r="G16213">
        <v>256</v>
      </c>
      <c r="H16213">
        <v>2.7</v>
      </c>
      <c r="I16213">
        <v>0</v>
      </c>
      <c r="J16213" s="2">
        <v>42719.455358796295</v>
      </c>
      <c r="K16213" s="1" t="s">
        <v>3</v>
      </c>
      <c r="L16213" s="1" t="s">
        <v>4</v>
      </c>
    </row>
    <row r="16214" spans="1:12" x14ac:dyDescent="0.25">
      <c r="A16214">
        <v>16261</v>
      </c>
      <c r="B16214" s="1" t="s">
        <v>16241</v>
      </c>
      <c r="C16214" s="1" t="s">
        <v>1</v>
      </c>
      <c r="D16214" s="1" t="s">
        <v>11</v>
      </c>
      <c r="E16214">
        <v>80</v>
      </c>
      <c r="F16214">
        <v>0</v>
      </c>
      <c r="G16214">
        <v>116</v>
      </c>
      <c r="H16214">
        <v>0.2</v>
      </c>
      <c r="I16214">
        <v>0</v>
      </c>
      <c r="J16214" s="2">
        <v>43123.779687499999</v>
      </c>
      <c r="K16214" s="1" t="s">
        <v>3</v>
      </c>
      <c r="L16214" s="1" t="s">
        <v>4</v>
      </c>
    </row>
    <row r="16215" spans="1:12" x14ac:dyDescent="0.25">
      <c r="A16215">
        <v>16262</v>
      </c>
      <c r="B16215" s="1" t="s">
        <v>16242</v>
      </c>
      <c r="C16215" s="1" t="s">
        <v>7</v>
      </c>
      <c r="D16215" s="1" t="s">
        <v>7</v>
      </c>
      <c r="E16215">
        <v>794</v>
      </c>
      <c r="F16215">
        <v>7</v>
      </c>
      <c r="G16215">
        <v>119</v>
      </c>
      <c r="H16215">
        <v>1</v>
      </c>
      <c r="I16215">
        <v>0</v>
      </c>
      <c r="J16215" s="2">
        <v>43126.958668981482</v>
      </c>
      <c r="K16215" s="1" t="s">
        <v>3</v>
      </c>
      <c r="L16215" s="1" t="s">
        <v>4</v>
      </c>
    </row>
    <row r="16216" spans="1:12" x14ac:dyDescent="0.25">
      <c r="A16216">
        <v>16263</v>
      </c>
      <c r="B16216" s="1" t="s">
        <v>16243</v>
      </c>
      <c r="C16216" s="1" t="s">
        <v>6</v>
      </c>
      <c r="D16216" s="1" t="s">
        <v>21</v>
      </c>
      <c r="E16216">
        <v>203</v>
      </c>
      <c r="F16216">
        <v>26</v>
      </c>
      <c r="G16216">
        <v>115</v>
      </c>
      <c r="H16216">
        <v>0.7</v>
      </c>
      <c r="I16216">
        <v>0</v>
      </c>
      <c r="J16216" s="2">
        <v>43122.871782407405</v>
      </c>
      <c r="K16216" s="1" t="s">
        <v>3</v>
      </c>
      <c r="L16216" s="1" t="s">
        <v>4</v>
      </c>
    </row>
    <row r="16217" spans="1:12" x14ac:dyDescent="0.25">
      <c r="A16217">
        <v>16264</v>
      </c>
      <c r="B16217" s="1" t="s">
        <v>16244</v>
      </c>
      <c r="C16217" s="1" t="s">
        <v>7</v>
      </c>
      <c r="D16217" s="1" t="s">
        <v>7</v>
      </c>
      <c r="E16217">
        <v>1</v>
      </c>
      <c r="F16217">
        <v>0</v>
      </c>
      <c r="G16217">
        <v>9</v>
      </c>
      <c r="H16217">
        <v>0</v>
      </c>
      <c r="I16217">
        <v>0</v>
      </c>
      <c r="J16217" s="2">
        <v>43106.740879629629</v>
      </c>
      <c r="K16217" s="1" t="s">
        <v>3</v>
      </c>
      <c r="L16217" s="1" t="s">
        <v>4</v>
      </c>
    </row>
    <row r="16218" spans="1:12" x14ac:dyDescent="0.25">
      <c r="A16218">
        <v>16265</v>
      </c>
      <c r="B16218" s="1" t="s">
        <v>16245</v>
      </c>
      <c r="C16218" s="1" t="s">
        <v>6</v>
      </c>
      <c r="D16218" s="1" t="s">
        <v>27</v>
      </c>
      <c r="E16218">
        <v>1426</v>
      </c>
      <c r="F16218">
        <v>319</v>
      </c>
      <c r="G16218">
        <v>605</v>
      </c>
      <c r="H16218">
        <v>3.2</v>
      </c>
      <c r="I16218">
        <v>1</v>
      </c>
      <c r="J16218" s="2">
        <v>43068.634212962963</v>
      </c>
      <c r="K16218" s="1" t="s">
        <v>3</v>
      </c>
      <c r="L16218" s="1" t="s">
        <v>4</v>
      </c>
    </row>
    <row r="16219" spans="1:12" x14ac:dyDescent="0.25">
      <c r="A16219">
        <v>16266</v>
      </c>
      <c r="B16219" s="1" t="s">
        <v>16246</v>
      </c>
      <c r="C16219" s="1" t="s">
        <v>6</v>
      </c>
      <c r="D16219" s="1" t="s">
        <v>17</v>
      </c>
      <c r="E16219">
        <v>865</v>
      </c>
      <c r="F16219">
        <v>88</v>
      </c>
      <c r="G16219">
        <v>455</v>
      </c>
      <c r="H16219">
        <v>2.7</v>
      </c>
      <c r="I16219">
        <v>0</v>
      </c>
      <c r="J16219" s="2">
        <v>43127.392939814818</v>
      </c>
      <c r="K16219" s="1" t="s">
        <v>3</v>
      </c>
      <c r="L16219" s="1" t="s">
        <v>4</v>
      </c>
    </row>
    <row r="16220" spans="1:12" x14ac:dyDescent="0.25">
      <c r="A16220">
        <v>16267</v>
      </c>
      <c r="B16220" s="1" t="s">
        <v>16247</v>
      </c>
      <c r="C16220" s="1" t="s">
        <v>7</v>
      </c>
      <c r="D16220" s="1" t="s">
        <v>2</v>
      </c>
      <c r="E16220">
        <v>5098</v>
      </c>
      <c r="F16220">
        <v>682</v>
      </c>
      <c r="G16220">
        <v>652</v>
      </c>
      <c r="H16220">
        <v>3.6</v>
      </c>
      <c r="I16220">
        <v>0</v>
      </c>
      <c r="J16220" s="2">
        <v>43115.673344907409</v>
      </c>
      <c r="K16220" s="1" t="s">
        <v>3</v>
      </c>
      <c r="L16220" s="1" t="s">
        <v>4</v>
      </c>
    </row>
    <row r="16221" spans="1:12" x14ac:dyDescent="0.25">
      <c r="A16221">
        <v>16268</v>
      </c>
      <c r="B16221" s="1" t="s">
        <v>16248</v>
      </c>
      <c r="C16221" s="1" t="s">
        <v>1</v>
      </c>
      <c r="D16221" s="1" t="s">
        <v>19</v>
      </c>
      <c r="E16221">
        <v>2</v>
      </c>
      <c r="F16221">
        <v>0</v>
      </c>
      <c r="G16221">
        <v>18</v>
      </c>
      <c r="H16221">
        <v>0</v>
      </c>
      <c r="I16221">
        <v>0</v>
      </c>
      <c r="J16221" s="2">
        <v>43116.707615740743</v>
      </c>
      <c r="K16221" s="1" t="s">
        <v>3</v>
      </c>
      <c r="L16221" s="1" t="s">
        <v>4</v>
      </c>
    </row>
    <row r="16222" spans="1:12" x14ac:dyDescent="0.25">
      <c r="A16222">
        <v>16269</v>
      </c>
      <c r="B16222" s="1" t="s">
        <v>16249</v>
      </c>
      <c r="C16222" s="1" t="s">
        <v>6</v>
      </c>
      <c r="D16222" s="1" t="s">
        <v>17</v>
      </c>
      <c r="E16222">
        <v>339</v>
      </c>
      <c r="F16222">
        <v>6</v>
      </c>
      <c r="G16222">
        <v>185</v>
      </c>
      <c r="H16222">
        <v>2.1</v>
      </c>
      <c r="I16222">
        <v>0</v>
      </c>
      <c r="J16222" s="2">
        <v>42647.834224537037</v>
      </c>
      <c r="K16222" s="1" t="s">
        <v>3</v>
      </c>
      <c r="L16222" s="1" t="s">
        <v>4</v>
      </c>
    </row>
    <row r="16223" spans="1:12" x14ac:dyDescent="0.25">
      <c r="A16223">
        <v>16270</v>
      </c>
      <c r="B16223" s="1" t="s">
        <v>16250</v>
      </c>
      <c r="C16223" s="1" t="s">
        <v>6</v>
      </c>
      <c r="D16223" s="1" t="s">
        <v>27</v>
      </c>
      <c r="E16223">
        <v>6</v>
      </c>
      <c r="F16223">
        <v>0</v>
      </c>
      <c r="G16223">
        <v>93</v>
      </c>
      <c r="H16223">
        <v>0</v>
      </c>
      <c r="I16223">
        <v>0</v>
      </c>
      <c r="J16223" s="2">
        <v>43101.349930555552</v>
      </c>
      <c r="K16223" s="1" t="s">
        <v>3</v>
      </c>
      <c r="L16223" s="1" t="s">
        <v>4</v>
      </c>
    </row>
    <row r="16224" spans="1:12" x14ac:dyDescent="0.25">
      <c r="A16224">
        <v>16271</v>
      </c>
      <c r="B16224" s="1" t="s">
        <v>16251</v>
      </c>
      <c r="C16224" s="1" t="s">
        <v>6</v>
      </c>
      <c r="D16224" s="1" t="s">
        <v>21</v>
      </c>
      <c r="E16224">
        <v>378</v>
      </c>
      <c r="F16224">
        <v>0</v>
      </c>
      <c r="G16224">
        <v>119</v>
      </c>
      <c r="H16224">
        <v>1.3</v>
      </c>
      <c r="I16224">
        <v>0</v>
      </c>
      <c r="J16224" s="2">
        <v>43127.487569444442</v>
      </c>
      <c r="K16224" s="1" t="s">
        <v>3</v>
      </c>
      <c r="L16224" s="1" t="s">
        <v>4</v>
      </c>
    </row>
    <row r="16225" spans="1:12" x14ac:dyDescent="0.25">
      <c r="A16225">
        <v>16272</v>
      </c>
      <c r="B16225" s="1" t="s">
        <v>16252</v>
      </c>
      <c r="C16225" s="1" t="s">
        <v>6</v>
      </c>
      <c r="D16225" s="1" t="s">
        <v>27</v>
      </c>
      <c r="E16225">
        <v>33</v>
      </c>
      <c r="F16225">
        <v>0</v>
      </c>
      <c r="G16225">
        <v>106</v>
      </c>
      <c r="H16225">
        <v>0.2</v>
      </c>
      <c r="I16225">
        <v>0</v>
      </c>
      <c r="J16225" s="2">
        <v>43114.723599537036</v>
      </c>
      <c r="K16225" s="1" t="s">
        <v>3</v>
      </c>
      <c r="L16225" s="1" t="s">
        <v>4</v>
      </c>
    </row>
    <row r="16226" spans="1:12" x14ac:dyDescent="0.25">
      <c r="A16226">
        <v>16274</v>
      </c>
      <c r="B16226" s="1" t="s">
        <v>16253</v>
      </c>
      <c r="C16226" s="1" t="s">
        <v>1</v>
      </c>
      <c r="D16226" s="1" t="s">
        <v>27</v>
      </c>
      <c r="E16226">
        <v>308</v>
      </c>
      <c r="F16226">
        <v>10</v>
      </c>
      <c r="G16226">
        <v>180</v>
      </c>
      <c r="H16226">
        <v>1.7</v>
      </c>
      <c r="I16226">
        <v>0</v>
      </c>
      <c r="J16226" s="2">
        <v>42943.462835648148</v>
      </c>
      <c r="K16226" s="1" t="s">
        <v>3</v>
      </c>
      <c r="L16226" s="1" t="s">
        <v>4</v>
      </c>
    </row>
    <row r="16227" spans="1:12" x14ac:dyDescent="0.25">
      <c r="A16227">
        <v>16275</v>
      </c>
      <c r="B16227" s="1" t="s">
        <v>16254</v>
      </c>
      <c r="C16227" s="1" t="s">
        <v>6</v>
      </c>
      <c r="D16227" s="1" t="s">
        <v>15</v>
      </c>
      <c r="E16227">
        <v>292</v>
      </c>
      <c r="F16227">
        <v>180</v>
      </c>
      <c r="G16227">
        <v>157</v>
      </c>
      <c r="H16227">
        <v>3</v>
      </c>
      <c r="I16227">
        <v>0</v>
      </c>
      <c r="J16227" s="2">
        <v>42620.574583333335</v>
      </c>
      <c r="K16227" s="1" t="s">
        <v>3</v>
      </c>
      <c r="L16227" s="1" t="s">
        <v>4</v>
      </c>
    </row>
    <row r="16228" spans="1:12" x14ac:dyDescent="0.25">
      <c r="A16228">
        <v>16276</v>
      </c>
      <c r="B16228" s="1" t="s">
        <v>16255</v>
      </c>
      <c r="C16228" s="1" t="s">
        <v>1</v>
      </c>
      <c r="D16228" s="1" t="s">
        <v>7</v>
      </c>
      <c r="E16228">
        <v>12</v>
      </c>
      <c r="F16228">
        <v>0</v>
      </c>
      <c r="G16228">
        <v>104</v>
      </c>
      <c r="H16228">
        <v>0.2</v>
      </c>
      <c r="I16228">
        <v>0</v>
      </c>
      <c r="J16228" s="2">
        <v>43112.039085648146</v>
      </c>
      <c r="K16228" s="1" t="s">
        <v>3</v>
      </c>
      <c r="L16228" s="1" t="s">
        <v>4</v>
      </c>
    </row>
    <row r="16229" spans="1:12" x14ac:dyDescent="0.25">
      <c r="A16229">
        <v>16277</v>
      </c>
      <c r="B16229" s="1" t="s">
        <v>16256</v>
      </c>
      <c r="C16229" s="1" t="s">
        <v>7</v>
      </c>
      <c r="D16229" s="1" t="s">
        <v>17</v>
      </c>
      <c r="E16229">
        <v>1401</v>
      </c>
      <c r="F16229">
        <v>984</v>
      </c>
      <c r="G16229">
        <v>255</v>
      </c>
      <c r="H16229">
        <v>3.7</v>
      </c>
      <c r="I16229">
        <v>0</v>
      </c>
      <c r="J16229" s="2">
        <v>42718.59202546296</v>
      </c>
      <c r="K16229" s="1" t="s">
        <v>3</v>
      </c>
      <c r="L16229" s="1" t="s">
        <v>4</v>
      </c>
    </row>
    <row r="16230" spans="1:12" x14ac:dyDescent="0.25">
      <c r="A16230">
        <v>16278</v>
      </c>
      <c r="B16230" s="1" t="s">
        <v>16257</v>
      </c>
      <c r="C16230" s="1" t="s">
        <v>6</v>
      </c>
      <c r="D16230" s="1" t="s">
        <v>33</v>
      </c>
      <c r="E16230">
        <v>240</v>
      </c>
      <c r="F16230">
        <v>0</v>
      </c>
      <c r="G16230">
        <v>118</v>
      </c>
      <c r="H16230">
        <v>0.2</v>
      </c>
      <c r="I16230">
        <v>0</v>
      </c>
      <c r="J16230" s="2">
        <v>43126.643587962964</v>
      </c>
      <c r="K16230" s="1" t="s">
        <v>3</v>
      </c>
      <c r="L16230" s="1" t="s">
        <v>4</v>
      </c>
    </row>
    <row r="16231" spans="1:12" x14ac:dyDescent="0.25">
      <c r="A16231">
        <v>16279</v>
      </c>
      <c r="B16231" s="1" t="s">
        <v>16258</v>
      </c>
      <c r="C16231" s="1" t="s">
        <v>6</v>
      </c>
      <c r="D16231" s="1" t="s">
        <v>11</v>
      </c>
      <c r="E16231">
        <v>883</v>
      </c>
      <c r="F16231">
        <v>1484</v>
      </c>
      <c r="G16231">
        <v>109</v>
      </c>
      <c r="H16231">
        <v>4</v>
      </c>
      <c r="I16231">
        <v>0</v>
      </c>
      <c r="J16231" s="2">
        <v>42716.74082175926</v>
      </c>
      <c r="K16231" s="1" t="s">
        <v>3</v>
      </c>
      <c r="L16231" s="1" t="s">
        <v>4</v>
      </c>
    </row>
    <row r="16232" spans="1:12" x14ac:dyDescent="0.25">
      <c r="A16232">
        <v>16280</v>
      </c>
      <c r="B16232" s="1" t="s">
        <v>16259</v>
      </c>
      <c r="C16232" s="1" t="s">
        <v>1</v>
      </c>
      <c r="D16232" s="1" t="s">
        <v>21</v>
      </c>
      <c r="E16232">
        <v>1644</v>
      </c>
      <c r="F16232">
        <v>1664</v>
      </c>
      <c r="G16232">
        <v>364</v>
      </c>
      <c r="H16232">
        <v>2.7</v>
      </c>
      <c r="I16232">
        <v>0</v>
      </c>
      <c r="J16232" s="2">
        <v>43127.719826388886</v>
      </c>
      <c r="K16232" s="1" t="s">
        <v>3</v>
      </c>
      <c r="L16232" s="1" t="s">
        <v>4</v>
      </c>
    </row>
    <row r="16233" spans="1:12" x14ac:dyDescent="0.25">
      <c r="A16233">
        <v>16281</v>
      </c>
      <c r="B16233" s="1" t="s">
        <v>16260</v>
      </c>
      <c r="C16233" s="1" t="s">
        <v>6</v>
      </c>
      <c r="D16233" s="1" t="s">
        <v>23</v>
      </c>
      <c r="E16233">
        <v>339</v>
      </c>
      <c r="F16233">
        <v>24</v>
      </c>
      <c r="G16233">
        <v>29</v>
      </c>
      <c r="H16233">
        <v>2.1</v>
      </c>
      <c r="I16233">
        <v>0</v>
      </c>
      <c r="J16233" s="2">
        <v>43037.018553240741</v>
      </c>
      <c r="K16233" s="1" t="s">
        <v>3</v>
      </c>
      <c r="L16233" s="1" t="s">
        <v>4</v>
      </c>
    </row>
    <row r="16234" spans="1:12" x14ac:dyDescent="0.25">
      <c r="A16234">
        <v>16282</v>
      </c>
      <c r="B16234" s="1" t="s">
        <v>16261</v>
      </c>
      <c r="C16234" s="1" t="s">
        <v>1</v>
      </c>
      <c r="D16234" s="1" t="s">
        <v>27</v>
      </c>
      <c r="E16234">
        <v>47</v>
      </c>
      <c r="F16234">
        <v>0</v>
      </c>
      <c r="G16234">
        <v>44</v>
      </c>
      <c r="H16234">
        <v>0.1</v>
      </c>
      <c r="I16234">
        <v>0</v>
      </c>
      <c r="J16234" s="2">
        <v>43052.522523148145</v>
      </c>
      <c r="K16234" s="1" t="s">
        <v>3</v>
      </c>
      <c r="L16234" s="1" t="s">
        <v>4</v>
      </c>
    </row>
    <row r="16235" spans="1:12" x14ac:dyDescent="0.25">
      <c r="A16235">
        <v>16283</v>
      </c>
      <c r="B16235" s="1" t="s">
        <v>16262</v>
      </c>
      <c r="C16235" s="1" t="s">
        <v>6</v>
      </c>
      <c r="D16235" s="1" t="s">
        <v>39</v>
      </c>
      <c r="E16235">
        <v>651</v>
      </c>
      <c r="F16235">
        <v>80</v>
      </c>
      <c r="G16235">
        <v>332</v>
      </c>
      <c r="H16235">
        <v>2.7</v>
      </c>
      <c r="I16235">
        <v>0</v>
      </c>
      <c r="J16235" s="2">
        <v>42794.882627314815</v>
      </c>
      <c r="K16235" s="1" t="s">
        <v>3</v>
      </c>
      <c r="L16235" s="1" t="s">
        <v>4</v>
      </c>
    </row>
    <row r="16236" spans="1:12" x14ac:dyDescent="0.25">
      <c r="A16236">
        <v>16284</v>
      </c>
      <c r="B16236" s="1" t="s">
        <v>16263</v>
      </c>
      <c r="C16236" s="1" t="s">
        <v>6</v>
      </c>
      <c r="D16236" s="1" t="s">
        <v>11</v>
      </c>
      <c r="E16236">
        <v>973</v>
      </c>
      <c r="F16236">
        <v>168</v>
      </c>
      <c r="G16236">
        <v>24</v>
      </c>
      <c r="H16236">
        <v>2.9</v>
      </c>
      <c r="I16236">
        <v>0</v>
      </c>
      <c r="J16236" s="2">
        <v>42487.498124999998</v>
      </c>
      <c r="K16236" s="1" t="s">
        <v>3</v>
      </c>
      <c r="L16236" s="1" t="s">
        <v>4</v>
      </c>
    </row>
    <row r="16237" spans="1:12" x14ac:dyDescent="0.25">
      <c r="A16237">
        <v>16285</v>
      </c>
      <c r="B16237" s="1" t="s">
        <v>16264</v>
      </c>
      <c r="C16237" s="1" t="s">
        <v>6</v>
      </c>
      <c r="D16237" s="1" t="s">
        <v>19</v>
      </c>
      <c r="E16237">
        <v>1116</v>
      </c>
      <c r="F16237">
        <v>46</v>
      </c>
      <c r="G16237">
        <v>459</v>
      </c>
      <c r="H16237">
        <v>2.5</v>
      </c>
      <c r="I16237">
        <v>0</v>
      </c>
      <c r="J16237" s="2">
        <v>43127.472627314812</v>
      </c>
      <c r="K16237" s="1" t="s">
        <v>3</v>
      </c>
      <c r="L16237" s="1" t="s">
        <v>4</v>
      </c>
    </row>
    <row r="16238" spans="1:12" x14ac:dyDescent="0.25">
      <c r="A16238">
        <v>16286</v>
      </c>
      <c r="B16238" s="1" t="s">
        <v>16265</v>
      </c>
      <c r="C16238" s="1" t="s">
        <v>6</v>
      </c>
      <c r="D16238" s="1" t="s">
        <v>17</v>
      </c>
      <c r="E16238">
        <v>808</v>
      </c>
      <c r="F16238">
        <v>4</v>
      </c>
      <c r="G16238">
        <v>364</v>
      </c>
      <c r="H16238">
        <v>0.5</v>
      </c>
      <c r="I16238">
        <v>0</v>
      </c>
      <c r="J16238" s="2">
        <v>43127.435208333336</v>
      </c>
      <c r="K16238" s="1" t="s">
        <v>3</v>
      </c>
      <c r="L16238" s="1" t="s">
        <v>4</v>
      </c>
    </row>
    <row r="16239" spans="1:12" x14ac:dyDescent="0.25">
      <c r="A16239">
        <v>16287</v>
      </c>
      <c r="B16239" s="1" t="s">
        <v>16266</v>
      </c>
      <c r="C16239" s="1" t="s">
        <v>6</v>
      </c>
      <c r="D16239" s="1" t="s">
        <v>17</v>
      </c>
      <c r="E16239">
        <v>13</v>
      </c>
      <c r="F16239">
        <v>0</v>
      </c>
      <c r="G16239">
        <v>87</v>
      </c>
      <c r="H16239">
        <v>0.2</v>
      </c>
      <c r="I16239">
        <v>0</v>
      </c>
      <c r="J16239" s="2">
        <v>43094.753576388888</v>
      </c>
      <c r="K16239" s="1" t="s">
        <v>3</v>
      </c>
      <c r="L16239" s="1" t="s">
        <v>4</v>
      </c>
    </row>
    <row r="16240" spans="1:12" x14ac:dyDescent="0.25">
      <c r="A16240">
        <v>16288</v>
      </c>
      <c r="B16240" s="1" t="s">
        <v>16267</v>
      </c>
      <c r="C16240" s="1" t="s">
        <v>1</v>
      </c>
      <c r="D16240" s="1" t="s">
        <v>19</v>
      </c>
      <c r="E16240">
        <v>1810</v>
      </c>
      <c r="F16240">
        <v>49</v>
      </c>
      <c r="G16240">
        <v>364</v>
      </c>
      <c r="H16240">
        <v>2.2000000000000002</v>
      </c>
      <c r="I16240">
        <v>0</v>
      </c>
      <c r="J16240" s="2">
        <v>43127.487372685187</v>
      </c>
      <c r="K16240" s="1" t="s">
        <v>3</v>
      </c>
      <c r="L16240" s="1" t="s">
        <v>4</v>
      </c>
    </row>
    <row r="16241" spans="1:12" x14ac:dyDescent="0.25">
      <c r="A16241">
        <v>16289</v>
      </c>
      <c r="B16241" s="1" t="s">
        <v>16268</v>
      </c>
      <c r="C16241" s="1" t="s">
        <v>6</v>
      </c>
      <c r="D16241" s="1" t="s">
        <v>39</v>
      </c>
      <c r="E16241">
        <v>18</v>
      </c>
      <c r="F16241">
        <v>0</v>
      </c>
      <c r="G16241">
        <v>119</v>
      </c>
      <c r="H16241">
        <v>0</v>
      </c>
      <c r="I16241">
        <v>0</v>
      </c>
      <c r="J16241" s="2">
        <v>43127.722974537035</v>
      </c>
      <c r="K16241" s="1" t="s">
        <v>3</v>
      </c>
      <c r="L16241" s="1" t="s">
        <v>4</v>
      </c>
    </row>
    <row r="16242" spans="1:12" x14ac:dyDescent="0.25">
      <c r="A16242">
        <v>16290</v>
      </c>
      <c r="B16242" s="1" t="s">
        <v>16269</v>
      </c>
      <c r="C16242" s="1" t="s">
        <v>6</v>
      </c>
      <c r="D16242" s="1" t="s">
        <v>2</v>
      </c>
      <c r="E16242">
        <v>112</v>
      </c>
      <c r="F16242">
        <v>1</v>
      </c>
      <c r="G16242">
        <v>212</v>
      </c>
      <c r="H16242">
        <v>2</v>
      </c>
      <c r="I16242">
        <v>0</v>
      </c>
      <c r="J16242" s="2">
        <v>42921.356585648151</v>
      </c>
      <c r="K16242" s="1" t="s">
        <v>3</v>
      </c>
      <c r="L16242" s="1" t="s">
        <v>4</v>
      </c>
    </row>
    <row r="16243" spans="1:12" x14ac:dyDescent="0.25">
      <c r="A16243">
        <v>16291</v>
      </c>
      <c r="B16243" s="1" t="s">
        <v>16270</v>
      </c>
      <c r="C16243" s="1" t="s">
        <v>6</v>
      </c>
      <c r="D16243" s="1" t="s">
        <v>15</v>
      </c>
      <c r="E16243">
        <v>1150</v>
      </c>
      <c r="F16243">
        <v>78</v>
      </c>
      <c r="G16243">
        <v>364</v>
      </c>
      <c r="H16243">
        <v>2.5</v>
      </c>
      <c r="I16243">
        <v>0</v>
      </c>
      <c r="J16243" s="2">
        <v>43127.682893518519</v>
      </c>
      <c r="K16243" s="1" t="s">
        <v>3</v>
      </c>
      <c r="L16243" s="1" t="s">
        <v>4</v>
      </c>
    </row>
    <row r="16244" spans="1:12" x14ac:dyDescent="0.25">
      <c r="A16244">
        <v>16292</v>
      </c>
      <c r="B16244" s="1" t="s">
        <v>16271</v>
      </c>
      <c r="C16244" s="1" t="s">
        <v>6</v>
      </c>
      <c r="D16244" s="1" t="s">
        <v>27</v>
      </c>
      <c r="E16244">
        <v>695</v>
      </c>
      <c r="F16244">
        <v>21</v>
      </c>
      <c r="G16244">
        <v>118</v>
      </c>
      <c r="H16244">
        <v>1</v>
      </c>
      <c r="I16244">
        <v>0</v>
      </c>
      <c r="J16244" s="2">
        <v>43126.706284722219</v>
      </c>
      <c r="K16244" s="1" t="s">
        <v>3</v>
      </c>
      <c r="L16244" s="1" t="s">
        <v>4</v>
      </c>
    </row>
    <row r="16245" spans="1:12" x14ac:dyDescent="0.25">
      <c r="A16245">
        <v>16293</v>
      </c>
      <c r="B16245" s="1" t="s">
        <v>16272</v>
      </c>
      <c r="C16245" s="1" t="s">
        <v>6</v>
      </c>
      <c r="D16245" s="1" t="s">
        <v>7</v>
      </c>
      <c r="E16245">
        <v>2</v>
      </c>
      <c r="F16245">
        <v>0</v>
      </c>
      <c r="G16245">
        <v>10</v>
      </c>
      <c r="H16245">
        <v>0</v>
      </c>
      <c r="I16245">
        <v>0</v>
      </c>
      <c r="J16245" s="2">
        <v>43107.851990740739</v>
      </c>
      <c r="K16245" s="1" t="s">
        <v>3</v>
      </c>
      <c r="L16245" s="1" t="s">
        <v>4</v>
      </c>
    </row>
    <row r="16246" spans="1:12" x14ac:dyDescent="0.25">
      <c r="A16246">
        <v>16294</v>
      </c>
      <c r="B16246" s="1" t="s">
        <v>16273</v>
      </c>
      <c r="C16246" s="1" t="s">
        <v>6</v>
      </c>
      <c r="D16246" s="1" t="s">
        <v>15</v>
      </c>
      <c r="E16246">
        <v>61</v>
      </c>
      <c r="F16246">
        <v>2</v>
      </c>
      <c r="G16246">
        <v>80</v>
      </c>
      <c r="H16246">
        <v>0.7</v>
      </c>
      <c r="I16246">
        <v>0</v>
      </c>
      <c r="J16246" s="2">
        <v>43088.664976851855</v>
      </c>
      <c r="K16246" s="1" t="s">
        <v>3</v>
      </c>
      <c r="L16246" s="1" t="s">
        <v>4</v>
      </c>
    </row>
    <row r="16247" spans="1:12" x14ac:dyDescent="0.25">
      <c r="A16247">
        <v>16295</v>
      </c>
      <c r="B16247" s="1" t="s">
        <v>16274</v>
      </c>
      <c r="C16247" s="1" t="s">
        <v>1</v>
      </c>
      <c r="D16247" s="1" t="s">
        <v>2</v>
      </c>
      <c r="E16247">
        <v>4</v>
      </c>
      <c r="F16247">
        <v>0</v>
      </c>
      <c r="G16247">
        <v>16</v>
      </c>
      <c r="H16247">
        <v>0.2</v>
      </c>
      <c r="I16247">
        <v>0</v>
      </c>
      <c r="J16247" s="2">
        <v>43024.671412037038</v>
      </c>
      <c r="K16247" s="1" t="s">
        <v>3</v>
      </c>
      <c r="L16247" s="1" t="s">
        <v>4</v>
      </c>
    </row>
    <row r="16248" spans="1:12" x14ac:dyDescent="0.25">
      <c r="A16248">
        <v>16296</v>
      </c>
      <c r="B16248" s="1" t="s">
        <v>16275</v>
      </c>
      <c r="C16248" s="1" t="s">
        <v>7</v>
      </c>
      <c r="D16248" s="1" t="s">
        <v>7</v>
      </c>
      <c r="E16248">
        <v>3</v>
      </c>
      <c r="F16248">
        <v>0</v>
      </c>
      <c r="G16248">
        <v>17</v>
      </c>
      <c r="H16248">
        <v>0</v>
      </c>
      <c r="I16248">
        <v>0</v>
      </c>
      <c r="J16248" s="2">
        <v>43115.556064814817</v>
      </c>
      <c r="K16248" s="1" t="s">
        <v>3</v>
      </c>
      <c r="L16248" s="1" t="s">
        <v>4</v>
      </c>
    </row>
    <row r="16249" spans="1:12" x14ac:dyDescent="0.25">
      <c r="A16249">
        <v>16297</v>
      </c>
      <c r="B16249" s="1" t="s">
        <v>16276</v>
      </c>
      <c r="C16249" s="1" t="s">
        <v>6</v>
      </c>
      <c r="D16249" s="1" t="s">
        <v>2</v>
      </c>
      <c r="E16249">
        <v>10</v>
      </c>
      <c r="F16249">
        <v>1</v>
      </c>
      <c r="G16249">
        <v>54</v>
      </c>
      <c r="H16249">
        <v>0.1</v>
      </c>
      <c r="I16249">
        <v>0</v>
      </c>
      <c r="J16249" s="2">
        <v>43061.860636574071</v>
      </c>
      <c r="K16249" s="1" t="s">
        <v>3</v>
      </c>
      <c r="L16249" s="1" t="s">
        <v>4</v>
      </c>
    </row>
    <row r="16250" spans="1:12" x14ac:dyDescent="0.25">
      <c r="A16250">
        <v>16298</v>
      </c>
      <c r="B16250" s="1" t="s">
        <v>16277</v>
      </c>
      <c r="C16250" s="1" t="s">
        <v>6</v>
      </c>
      <c r="D16250" s="1" t="s">
        <v>15</v>
      </c>
      <c r="E16250">
        <v>1</v>
      </c>
      <c r="F16250">
        <v>0</v>
      </c>
      <c r="G16250">
        <v>4</v>
      </c>
      <c r="H16250">
        <v>0</v>
      </c>
      <c r="I16250">
        <v>0</v>
      </c>
      <c r="J16250" s="2">
        <v>43102.63521990741</v>
      </c>
      <c r="K16250" s="1" t="s">
        <v>3</v>
      </c>
      <c r="L16250" s="1" t="s">
        <v>4</v>
      </c>
    </row>
    <row r="16251" spans="1:12" x14ac:dyDescent="0.25">
      <c r="A16251">
        <v>16299</v>
      </c>
      <c r="B16251" s="1" t="s">
        <v>16278</v>
      </c>
      <c r="C16251" s="1" t="s">
        <v>6</v>
      </c>
      <c r="D16251" s="1" t="s">
        <v>39</v>
      </c>
      <c r="E16251">
        <v>191</v>
      </c>
      <c r="F16251">
        <v>23</v>
      </c>
      <c r="G16251">
        <v>119</v>
      </c>
      <c r="H16251">
        <v>1.2</v>
      </c>
      <c r="I16251">
        <v>0</v>
      </c>
      <c r="J16251" s="2">
        <v>43127.624085648145</v>
      </c>
      <c r="K16251" s="1" t="s">
        <v>3</v>
      </c>
      <c r="L16251" s="1" t="s">
        <v>4</v>
      </c>
    </row>
    <row r="16252" spans="1:12" x14ac:dyDescent="0.25">
      <c r="A16252">
        <v>16300</v>
      </c>
      <c r="B16252" s="1" t="s">
        <v>16279</v>
      </c>
      <c r="C16252" s="1" t="s">
        <v>6</v>
      </c>
      <c r="D16252" s="1" t="s">
        <v>7</v>
      </c>
      <c r="E16252">
        <v>162</v>
      </c>
      <c r="F16252">
        <v>1</v>
      </c>
      <c r="G16252">
        <v>119</v>
      </c>
      <c r="H16252">
        <v>0.1</v>
      </c>
      <c r="I16252">
        <v>0</v>
      </c>
      <c r="J16252" s="2">
        <v>43127.560983796298</v>
      </c>
      <c r="K16252" s="1" t="s">
        <v>3</v>
      </c>
      <c r="L16252" s="1" t="s">
        <v>4</v>
      </c>
    </row>
    <row r="16253" spans="1:12" x14ac:dyDescent="0.25">
      <c r="A16253">
        <v>16301</v>
      </c>
      <c r="B16253" s="1" t="s">
        <v>16280</v>
      </c>
      <c r="C16253" s="1" t="s">
        <v>1</v>
      </c>
      <c r="D16253" s="1" t="s">
        <v>27</v>
      </c>
      <c r="E16253">
        <v>159</v>
      </c>
      <c r="F16253">
        <v>1</v>
      </c>
      <c r="G16253">
        <v>118</v>
      </c>
      <c r="H16253">
        <v>0.5</v>
      </c>
      <c r="I16253">
        <v>0</v>
      </c>
      <c r="J16253" s="2">
        <v>43126.413738425923</v>
      </c>
      <c r="K16253" s="1" t="s">
        <v>3</v>
      </c>
      <c r="L16253" s="1" t="s">
        <v>4</v>
      </c>
    </row>
    <row r="16254" spans="1:12" x14ac:dyDescent="0.25">
      <c r="A16254">
        <v>16302</v>
      </c>
      <c r="B16254" s="1" t="s">
        <v>16281</v>
      </c>
      <c r="C16254" s="1" t="s">
        <v>7</v>
      </c>
      <c r="D16254" s="1" t="s">
        <v>15</v>
      </c>
      <c r="E16254">
        <v>1366</v>
      </c>
      <c r="F16254">
        <v>0</v>
      </c>
      <c r="G16254">
        <v>136</v>
      </c>
      <c r="H16254">
        <v>2</v>
      </c>
      <c r="I16254">
        <v>0</v>
      </c>
      <c r="J16254" s="2">
        <v>42598.94054398148</v>
      </c>
      <c r="K16254" s="1" t="s">
        <v>3</v>
      </c>
      <c r="L16254" s="1" t="s">
        <v>4</v>
      </c>
    </row>
    <row r="16255" spans="1:12" x14ac:dyDescent="0.25">
      <c r="A16255">
        <v>16303</v>
      </c>
      <c r="B16255" s="1" t="s">
        <v>16282</v>
      </c>
      <c r="C16255" s="1" t="s">
        <v>6</v>
      </c>
      <c r="D16255" s="1" t="s">
        <v>2</v>
      </c>
      <c r="E16255">
        <v>19</v>
      </c>
      <c r="F16255">
        <v>7</v>
      </c>
      <c r="G16255">
        <v>105</v>
      </c>
      <c r="H16255">
        <v>0.4</v>
      </c>
      <c r="I16255">
        <v>0</v>
      </c>
      <c r="J16255" s="2">
        <v>43113.593900462962</v>
      </c>
      <c r="K16255" s="1" t="s">
        <v>3</v>
      </c>
      <c r="L16255" s="1" t="s">
        <v>4</v>
      </c>
    </row>
    <row r="16256" spans="1:12" x14ac:dyDescent="0.25">
      <c r="A16256">
        <v>16304</v>
      </c>
      <c r="B16256" s="1" t="s">
        <v>16283</v>
      </c>
      <c r="C16256" s="1" t="s">
        <v>6</v>
      </c>
      <c r="D16256" s="1" t="s">
        <v>2</v>
      </c>
      <c r="E16256">
        <v>582</v>
      </c>
      <c r="F16256">
        <v>282</v>
      </c>
      <c r="G16256">
        <v>346</v>
      </c>
      <c r="H16256">
        <v>3.2</v>
      </c>
      <c r="I16256">
        <v>0</v>
      </c>
      <c r="J16256" s="2">
        <v>42809.694236111114</v>
      </c>
      <c r="K16256" s="1" t="s">
        <v>3</v>
      </c>
      <c r="L16256" s="1" t="s">
        <v>4</v>
      </c>
    </row>
    <row r="16257" spans="1:12" x14ac:dyDescent="0.25">
      <c r="A16257">
        <v>16305</v>
      </c>
      <c r="B16257" s="1" t="s">
        <v>16284</v>
      </c>
      <c r="C16257" s="1" t="s">
        <v>6</v>
      </c>
      <c r="D16257" s="1" t="s">
        <v>21</v>
      </c>
      <c r="E16257">
        <v>2879</v>
      </c>
      <c r="F16257">
        <v>278</v>
      </c>
      <c r="G16257">
        <v>314</v>
      </c>
      <c r="H16257">
        <v>3.1</v>
      </c>
      <c r="I16257">
        <v>0</v>
      </c>
      <c r="J16257" s="2">
        <v>42777.633206018516</v>
      </c>
      <c r="K16257" s="1" t="s">
        <v>3</v>
      </c>
      <c r="L16257" s="1" t="s">
        <v>4</v>
      </c>
    </row>
    <row r="16258" spans="1:12" x14ac:dyDescent="0.25">
      <c r="A16258">
        <v>16306</v>
      </c>
      <c r="B16258" s="1" t="s">
        <v>16285</v>
      </c>
      <c r="C16258" s="1" t="s">
        <v>7</v>
      </c>
      <c r="D16258" s="1" t="s">
        <v>7</v>
      </c>
      <c r="E16258">
        <v>2</v>
      </c>
      <c r="F16258">
        <v>0</v>
      </c>
      <c r="G16258">
        <v>13</v>
      </c>
      <c r="H16258">
        <v>0</v>
      </c>
      <c r="I16258">
        <v>0</v>
      </c>
      <c r="J16258" s="2">
        <v>43111.691655092596</v>
      </c>
      <c r="K16258" s="1" t="s">
        <v>3</v>
      </c>
      <c r="L16258" s="1" t="s">
        <v>4</v>
      </c>
    </row>
    <row r="16259" spans="1:12" x14ac:dyDescent="0.25">
      <c r="A16259">
        <v>16307</v>
      </c>
      <c r="B16259" s="1" t="s">
        <v>16286</v>
      </c>
      <c r="C16259" s="1" t="s">
        <v>1</v>
      </c>
      <c r="D16259" s="1" t="s">
        <v>23</v>
      </c>
      <c r="E16259">
        <v>812</v>
      </c>
      <c r="F16259">
        <v>176</v>
      </c>
      <c r="G16259">
        <v>612</v>
      </c>
      <c r="H16259">
        <v>3</v>
      </c>
      <c r="I16259">
        <v>0</v>
      </c>
      <c r="J16259" s="2">
        <v>43075.011284722219</v>
      </c>
      <c r="K16259" s="1" t="s">
        <v>3</v>
      </c>
      <c r="L16259" s="1" t="s">
        <v>4</v>
      </c>
    </row>
    <row r="16260" spans="1:12" x14ac:dyDescent="0.25">
      <c r="A16260">
        <v>16308</v>
      </c>
      <c r="B16260" s="1" t="s">
        <v>16287</v>
      </c>
      <c r="C16260" s="1" t="s">
        <v>1</v>
      </c>
      <c r="D16260" s="1" t="s">
        <v>7</v>
      </c>
      <c r="E16260">
        <v>64</v>
      </c>
      <c r="F16260">
        <v>1</v>
      </c>
      <c r="G16260">
        <v>114</v>
      </c>
      <c r="H16260">
        <v>0.5</v>
      </c>
      <c r="I16260">
        <v>0</v>
      </c>
      <c r="J16260" s="2">
        <v>43122.536469907405</v>
      </c>
      <c r="K16260" s="1" t="s">
        <v>3</v>
      </c>
      <c r="L16260" s="1" t="s">
        <v>4</v>
      </c>
    </row>
    <row r="16261" spans="1:12" x14ac:dyDescent="0.25">
      <c r="A16261">
        <v>16309</v>
      </c>
      <c r="B16261" s="1" t="s">
        <v>16288</v>
      </c>
      <c r="C16261" s="1" t="s">
        <v>6</v>
      </c>
      <c r="D16261" s="1" t="s">
        <v>17</v>
      </c>
      <c r="E16261">
        <v>1127</v>
      </c>
      <c r="F16261">
        <v>718</v>
      </c>
      <c r="G16261">
        <v>208</v>
      </c>
      <c r="H16261">
        <v>3.6</v>
      </c>
      <c r="I16261">
        <v>0</v>
      </c>
      <c r="J16261" s="2">
        <v>42671.021006944444</v>
      </c>
      <c r="K16261" s="1" t="s">
        <v>3</v>
      </c>
      <c r="L16261" s="1" t="s">
        <v>4</v>
      </c>
    </row>
    <row r="16262" spans="1:12" x14ac:dyDescent="0.25">
      <c r="A16262">
        <v>16310</v>
      </c>
      <c r="B16262" s="1" t="s">
        <v>16289</v>
      </c>
      <c r="C16262" s="1" t="s">
        <v>6</v>
      </c>
      <c r="D16262" s="1" t="s">
        <v>11</v>
      </c>
      <c r="E16262">
        <v>803</v>
      </c>
      <c r="F16262">
        <v>10</v>
      </c>
      <c r="G16262">
        <v>379</v>
      </c>
      <c r="H16262">
        <v>2.2000000000000002</v>
      </c>
      <c r="I16262">
        <v>0</v>
      </c>
      <c r="J16262" s="2">
        <v>43122.575127314813</v>
      </c>
      <c r="K16262" s="1" t="s">
        <v>3</v>
      </c>
      <c r="L16262" s="1" t="s">
        <v>4</v>
      </c>
    </row>
    <row r="16263" spans="1:12" x14ac:dyDescent="0.25">
      <c r="A16263">
        <v>16311</v>
      </c>
      <c r="B16263" s="1" t="s">
        <v>16290</v>
      </c>
      <c r="C16263" s="1" t="s">
        <v>7</v>
      </c>
      <c r="D16263" s="1" t="s">
        <v>7</v>
      </c>
      <c r="E16263">
        <v>595</v>
      </c>
      <c r="F16263">
        <v>67</v>
      </c>
      <c r="G16263">
        <v>103</v>
      </c>
      <c r="H16263">
        <v>1.4</v>
      </c>
      <c r="I16263">
        <v>0</v>
      </c>
      <c r="J16263" s="2">
        <v>43110.838101851848</v>
      </c>
      <c r="K16263" s="1" t="s">
        <v>3</v>
      </c>
      <c r="L16263" s="1" t="s">
        <v>4</v>
      </c>
    </row>
    <row r="16264" spans="1:12" x14ac:dyDescent="0.25">
      <c r="A16264">
        <v>16312</v>
      </c>
      <c r="B16264" s="1" t="s">
        <v>16291</v>
      </c>
      <c r="C16264" s="1" t="s">
        <v>6</v>
      </c>
      <c r="D16264" s="1" t="s">
        <v>11</v>
      </c>
      <c r="E16264">
        <v>23</v>
      </c>
      <c r="F16264">
        <v>0</v>
      </c>
      <c r="G16264">
        <v>103</v>
      </c>
      <c r="H16264">
        <v>0.4</v>
      </c>
      <c r="I16264">
        <v>0</v>
      </c>
      <c r="J16264" s="2">
        <v>43111.436481481483</v>
      </c>
      <c r="K16264" s="1" t="s">
        <v>3</v>
      </c>
      <c r="L16264" s="1" t="s">
        <v>4</v>
      </c>
    </row>
    <row r="16265" spans="1:12" x14ac:dyDescent="0.25">
      <c r="A16265">
        <v>16313</v>
      </c>
      <c r="B16265" s="1" t="s">
        <v>16292</v>
      </c>
      <c r="C16265" s="1" t="s">
        <v>1</v>
      </c>
      <c r="D16265" s="1" t="s">
        <v>15</v>
      </c>
      <c r="E16265">
        <v>159</v>
      </c>
      <c r="F16265">
        <v>12</v>
      </c>
      <c r="G16265">
        <v>95</v>
      </c>
      <c r="H16265">
        <v>1.9</v>
      </c>
      <c r="I16265">
        <v>0</v>
      </c>
      <c r="J16265" s="2">
        <v>43103.492662037039</v>
      </c>
      <c r="K16265" s="1" t="s">
        <v>3</v>
      </c>
      <c r="L16265" s="1" t="s">
        <v>4</v>
      </c>
    </row>
    <row r="16266" spans="1:12" x14ac:dyDescent="0.25">
      <c r="A16266">
        <v>16314</v>
      </c>
      <c r="B16266" s="1" t="s">
        <v>16293</v>
      </c>
      <c r="C16266" s="1" t="s">
        <v>6</v>
      </c>
      <c r="D16266" s="1" t="s">
        <v>46</v>
      </c>
      <c r="E16266">
        <v>12</v>
      </c>
      <c r="F16266">
        <v>0</v>
      </c>
      <c r="G16266">
        <v>90</v>
      </c>
      <c r="H16266">
        <v>0.1</v>
      </c>
      <c r="I16266">
        <v>0</v>
      </c>
      <c r="J16266" s="2">
        <v>43098.604004629633</v>
      </c>
      <c r="K16266" s="1" t="s">
        <v>3</v>
      </c>
      <c r="L16266" s="1" t="s">
        <v>4</v>
      </c>
    </row>
    <row r="16267" spans="1:12" x14ac:dyDescent="0.25">
      <c r="A16267">
        <v>16315</v>
      </c>
      <c r="B16267" s="1" t="s">
        <v>16294</v>
      </c>
      <c r="C16267" s="1" t="s">
        <v>1</v>
      </c>
      <c r="D16267" s="1" t="s">
        <v>19</v>
      </c>
      <c r="E16267">
        <v>321</v>
      </c>
      <c r="F16267">
        <v>28</v>
      </c>
      <c r="G16267">
        <v>338</v>
      </c>
      <c r="H16267">
        <v>2.4</v>
      </c>
      <c r="I16267">
        <v>0</v>
      </c>
      <c r="J16267" s="2">
        <v>42801.255219907405</v>
      </c>
      <c r="K16267" s="1" t="s">
        <v>3</v>
      </c>
      <c r="L16267" s="1" t="s">
        <v>4</v>
      </c>
    </row>
    <row r="16268" spans="1:12" x14ac:dyDescent="0.25">
      <c r="A16268">
        <v>16316</v>
      </c>
      <c r="B16268" s="1" t="s">
        <v>16295</v>
      </c>
      <c r="C16268" s="1" t="s">
        <v>1</v>
      </c>
      <c r="D16268" s="1" t="s">
        <v>21</v>
      </c>
      <c r="E16268">
        <v>29</v>
      </c>
      <c r="F16268">
        <v>2</v>
      </c>
      <c r="G16268">
        <v>50</v>
      </c>
      <c r="H16268">
        <v>1.2</v>
      </c>
      <c r="I16268">
        <v>0</v>
      </c>
      <c r="J16268" s="2">
        <v>43057.830682870372</v>
      </c>
      <c r="K16268" s="1" t="s">
        <v>3</v>
      </c>
      <c r="L16268" s="1" t="s">
        <v>4</v>
      </c>
    </row>
    <row r="16269" spans="1:12" x14ac:dyDescent="0.25">
      <c r="A16269">
        <v>16317</v>
      </c>
      <c r="B16269" s="1" t="s">
        <v>16296</v>
      </c>
      <c r="C16269" s="1" t="s">
        <v>7</v>
      </c>
      <c r="D16269" s="1" t="s">
        <v>33</v>
      </c>
      <c r="E16269">
        <v>115</v>
      </c>
      <c r="F16269">
        <v>5</v>
      </c>
      <c r="G16269">
        <v>439</v>
      </c>
      <c r="H16269">
        <v>2</v>
      </c>
      <c r="I16269">
        <v>0</v>
      </c>
      <c r="J16269" s="2">
        <v>43115.859699074077</v>
      </c>
      <c r="K16269" s="1" t="s">
        <v>3</v>
      </c>
      <c r="L16269" s="1" t="s">
        <v>4</v>
      </c>
    </row>
    <row r="16270" spans="1:12" x14ac:dyDescent="0.25">
      <c r="A16270">
        <v>16318</v>
      </c>
      <c r="B16270" s="1" t="s">
        <v>16297</v>
      </c>
      <c r="C16270" s="1" t="s">
        <v>1</v>
      </c>
      <c r="D16270" s="1" t="s">
        <v>46</v>
      </c>
      <c r="E16270">
        <v>27</v>
      </c>
      <c r="F16270">
        <v>0</v>
      </c>
      <c r="G16270">
        <v>101</v>
      </c>
      <c r="H16270">
        <v>0.3</v>
      </c>
      <c r="I16270">
        <v>0</v>
      </c>
      <c r="J16270" s="2">
        <v>43109.596851851849</v>
      </c>
      <c r="K16270" s="1" t="s">
        <v>3</v>
      </c>
      <c r="L16270" s="1" t="s">
        <v>4</v>
      </c>
    </row>
    <row r="16271" spans="1:12" x14ac:dyDescent="0.25">
      <c r="A16271">
        <v>16319</v>
      </c>
      <c r="B16271" s="1" t="s">
        <v>16298</v>
      </c>
      <c r="C16271" s="1" t="s">
        <v>6</v>
      </c>
      <c r="D16271" s="1" t="s">
        <v>7</v>
      </c>
      <c r="E16271">
        <v>2</v>
      </c>
      <c r="F16271">
        <v>0</v>
      </c>
      <c r="G16271">
        <v>26</v>
      </c>
      <c r="H16271">
        <v>0</v>
      </c>
      <c r="I16271">
        <v>0</v>
      </c>
      <c r="J16271" s="2">
        <v>43123.971076388887</v>
      </c>
      <c r="K16271" s="1" t="s">
        <v>3</v>
      </c>
      <c r="L16271" s="1" t="s">
        <v>4</v>
      </c>
    </row>
    <row r="16272" spans="1:12" x14ac:dyDescent="0.25">
      <c r="A16272">
        <v>16320</v>
      </c>
      <c r="B16272" s="1" t="s">
        <v>16299</v>
      </c>
      <c r="C16272" s="1" t="s">
        <v>6</v>
      </c>
      <c r="D16272" s="1" t="s">
        <v>19</v>
      </c>
      <c r="E16272">
        <v>100</v>
      </c>
      <c r="F16272">
        <v>0</v>
      </c>
      <c r="G16272">
        <v>119</v>
      </c>
      <c r="H16272">
        <v>0.5</v>
      </c>
      <c r="I16272">
        <v>0</v>
      </c>
      <c r="J16272" s="2">
        <v>43127.371365740742</v>
      </c>
      <c r="K16272" s="1" t="s">
        <v>3</v>
      </c>
      <c r="L16272" s="1" t="s">
        <v>4</v>
      </c>
    </row>
    <row r="16273" spans="1:12" x14ac:dyDescent="0.25">
      <c r="A16273">
        <v>16321</v>
      </c>
      <c r="B16273" s="1" t="s">
        <v>16300</v>
      </c>
      <c r="C16273" s="1" t="s">
        <v>1</v>
      </c>
      <c r="D16273" s="1" t="s">
        <v>46</v>
      </c>
      <c r="E16273">
        <v>245</v>
      </c>
      <c r="F16273">
        <v>10</v>
      </c>
      <c r="G16273">
        <v>355</v>
      </c>
      <c r="H16273">
        <v>2.2000000000000002</v>
      </c>
      <c r="I16273">
        <v>0</v>
      </c>
      <c r="J16273" s="2">
        <v>43098.532060185185</v>
      </c>
      <c r="K16273" s="1" t="s">
        <v>3</v>
      </c>
      <c r="L16273" s="1" t="s">
        <v>4</v>
      </c>
    </row>
    <row r="16274" spans="1:12" x14ac:dyDescent="0.25">
      <c r="A16274">
        <v>16322</v>
      </c>
      <c r="B16274" s="1" t="s">
        <v>16301</v>
      </c>
      <c r="C16274" s="1" t="s">
        <v>1</v>
      </c>
      <c r="D16274" s="1" t="s">
        <v>17</v>
      </c>
      <c r="E16274">
        <v>171</v>
      </c>
      <c r="F16274">
        <v>1</v>
      </c>
      <c r="G16274">
        <v>428</v>
      </c>
      <c r="H16274">
        <v>2</v>
      </c>
      <c r="I16274">
        <v>0</v>
      </c>
      <c r="J16274" s="2">
        <v>43109.745127314818</v>
      </c>
      <c r="K16274" s="1" t="s">
        <v>3</v>
      </c>
      <c r="L16274" s="1" t="s">
        <v>4</v>
      </c>
    </row>
    <row r="16275" spans="1:12" x14ac:dyDescent="0.25">
      <c r="A16275">
        <v>16323</v>
      </c>
      <c r="B16275" s="1" t="s">
        <v>16302</v>
      </c>
      <c r="C16275" s="1" t="s">
        <v>6</v>
      </c>
      <c r="D16275" s="1" t="s">
        <v>27</v>
      </c>
      <c r="E16275">
        <v>265</v>
      </c>
      <c r="F16275">
        <v>2</v>
      </c>
      <c r="G16275">
        <v>118</v>
      </c>
      <c r="H16275">
        <v>0.3</v>
      </c>
      <c r="I16275">
        <v>0</v>
      </c>
      <c r="J16275" s="2">
        <v>43125.932916666665</v>
      </c>
      <c r="K16275" s="1" t="s">
        <v>3</v>
      </c>
      <c r="L16275" s="1" t="s">
        <v>4</v>
      </c>
    </row>
    <row r="16276" spans="1:12" x14ac:dyDescent="0.25">
      <c r="A16276">
        <v>16324</v>
      </c>
      <c r="B16276" s="1" t="s">
        <v>16303</v>
      </c>
      <c r="C16276" s="1" t="s">
        <v>6</v>
      </c>
      <c r="D16276" s="1" t="s">
        <v>27</v>
      </c>
      <c r="E16276">
        <v>568</v>
      </c>
      <c r="F16276">
        <v>200</v>
      </c>
      <c r="G16276">
        <v>541</v>
      </c>
      <c r="H16276">
        <v>3</v>
      </c>
      <c r="I16276">
        <v>0</v>
      </c>
      <c r="J16276" s="2">
        <v>43004.414814814816</v>
      </c>
      <c r="K16276" s="1" t="s">
        <v>3</v>
      </c>
      <c r="L16276" s="1" t="s">
        <v>4</v>
      </c>
    </row>
    <row r="16277" spans="1:12" x14ac:dyDescent="0.25">
      <c r="A16277">
        <v>16325</v>
      </c>
      <c r="B16277" s="1" t="s">
        <v>16304</v>
      </c>
      <c r="C16277" s="1" t="s">
        <v>6</v>
      </c>
      <c r="D16277" s="1" t="s">
        <v>73</v>
      </c>
      <c r="E16277">
        <v>323</v>
      </c>
      <c r="F16277">
        <v>12</v>
      </c>
      <c r="G16277">
        <v>108</v>
      </c>
      <c r="H16277">
        <v>2.1</v>
      </c>
      <c r="I16277">
        <v>0</v>
      </c>
      <c r="J16277" s="2">
        <v>43115.810648148145</v>
      </c>
      <c r="K16277" s="1" t="s">
        <v>3</v>
      </c>
      <c r="L16277" s="1" t="s">
        <v>4</v>
      </c>
    </row>
    <row r="16278" spans="1:12" x14ac:dyDescent="0.25">
      <c r="A16278">
        <v>16326</v>
      </c>
      <c r="B16278" s="1" t="s">
        <v>16305</v>
      </c>
      <c r="C16278" s="1" t="s">
        <v>6</v>
      </c>
      <c r="D16278" s="1" t="s">
        <v>33</v>
      </c>
      <c r="E16278">
        <v>2843</v>
      </c>
      <c r="F16278">
        <v>192</v>
      </c>
      <c r="G16278">
        <v>559</v>
      </c>
      <c r="H16278">
        <v>3</v>
      </c>
      <c r="I16278">
        <v>0</v>
      </c>
      <c r="J16278" s="2">
        <v>43126.745520833334</v>
      </c>
      <c r="K16278" s="1" t="s">
        <v>3</v>
      </c>
      <c r="L16278" s="1" t="s">
        <v>4</v>
      </c>
    </row>
    <row r="16279" spans="1:12" x14ac:dyDescent="0.25">
      <c r="A16279">
        <v>16327</v>
      </c>
      <c r="B16279" s="1" t="s">
        <v>16306</v>
      </c>
      <c r="C16279" s="1" t="s">
        <v>6</v>
      </c>
      <c r="D16279" s="1" t="s">
        <v>21</v>
      </c>
      <c r="E16279">
        <v>451</v>
      </c>
      <c r="F16279">
        <v>154</v>
      </c>
      <c r="G16279">
        <v>664</v>
      </c>
      <c r="H16279">
        <v>2.9</v>
      </c>
      <c r="I16279">
        <v>0</v>
      </c>
      <c r="J16279" s="2">
        <v>43126.950983796298</v>
      </c>
      <c r="K16279" s="1" t="s">
        <v>3</v>
      </c>
      <c r="L16279" s="1" t="s">
        <v>4</v>
      </c>
    </row>
    <row r="16280" spans="1:12" x14ac:dyDescent="0.25">
      <c r="A16280">
        <v>16328</v>
      </c>
      <c r="B16280" s="1" t="s">
        <v>16307</v>
      </c>
      <c r="C16280" s="1" t="s">
        <v>1</v>
      </c>
      <c r="D16280" s="1" t="s">
        <v>11</v>
      </c>
      <c r="E16280">
        <v>197</v>
      </c>
      <c r="F16280">
        <v>28</v>
      </c>
      <c r="G16280">
        <v>119</v>
      </c>
      <c r="H16280">
        <v>0.9</v>
      </c>
      <c r="I16280">
        <v>0</v>
      </c>
      <c r="J16280" s="2">
        <v>43127.699803240743</v>
      </c>
      <c r="K16280" s="1" t="s">
        <v>3</v>
      </c>
      <c r="L16280" s="1" t="s">
        <v>4</v>
      </c>
    </row>
    <row r="16281" spans="1:12" x14ac:dyDescent="0.25">
      <c r="A16281">
        <v>16329</v>
      </c>
      <c r="B16281" s="1" t="s">
        <v>16308</v>
      </c>
      <c r="C16281" s="1" t="s">
        <v>7</v>
      </c>
      <c r="D16281" s="1" t="s">
        <v>17</v>
      </c>
      <c r="E16281">
        <v>6</v>
      </c>
      <c r="F16281">
        <v>0</v>
      </c>
      <c r="G16281">
        <v>30</v>
      </c>
      <c r="H16281">
        <v>0.2</v>
      </c>
      <c r="I16281">
        <v>0</v>
      </c>
      <c r="J16281" s="2">
        <v>43038.462719907409</v>
      </c>
      <c r="K16281" s="1" t="s">
        <v>3</v>
      </c>
      <c r="L16281" s="1" t="s">
        <v>4</v>
      </c>
    </row>
    <row r="16282" spans="1:12" x14ac:dyDescent="0.25">
      <c r="A16282">
        <v>16330</v>
      </c>
      <c r="B16282" s="1" t="s">
        <v>16309</v>
      </c>
      <c r="C16282" s="1" t="s">
        <v>6</v>
      </c>
      <c r="D16282" s="1" t="s">
        <v>7</v>
      </c>
      <c r="E16282">
        <v>2665</v>
      </c>
      <c r="F16282">
        <v>246</v>
      </c>
      <c r="G16282">
        <v>587</v>
      </c>
      <c r="H16282">
        <v>3.1</v>
      </c>
      <c r="I16282">
        <v>0</v>
      </c>
      <c r="J16282" s="2">
        <v>43050.285219907404</v>
      </c>
      <c r="K16282" s="1" t="s">
        <v>3</v>
      </c>
      <c r="L16282" s="1" t="s">
        <v>4</v>
      </c>
    </row>
    <row r="16283" spans="1:12" x14ac:dyDescent="0.25">
      <c r="A16283">
        <v>16331</v>
      </c>
      <c r="B16283" s="1" t="s">
        <v>16310</v>
      </c>
      <c r="C16283" s="1" t="s">
        <v>1</v>
      </c>
      <c r="D16283" s="1" t="s">
        <v>73</v>
      </c>
      <c r="E16283">
        <v>277</v>
      </c>
      <c r="F16283">
        <v>30</v>
      </c>
      <c r="G16283">
        <v>453</v>
      </c>
      <c r="H16283">
        <v>2.4</v>
      </c>
      <c r="I16283">
        <v>0</v>
      </c>
      <c r="J16283" s="2">
        <v>43126.722268518519</v>
      </c>
      <c r="K16283" s="1" t="s">
        <v>3</v>
      </c>
      <c r="L16283" s="1" t="s">
        <v>4</v>
      </c>
    </row>
    <row r="16284" spans="1:12" x14ac:dyDescent="0.25">
      <c r="A16284">
        <v>16332</v>
      </c>
      <c r="B16284" s="1" t="s">
        <v>16311</v>
      </c>
      <c r="C16284" s="1" t="s">
        <v>6</v>
      </c>
      <c r="D16284" s="1" t="s">
        <v>21</v>
      </c>
      <c r="E16284">
        <v>42</v>
      </c>
      <c r="F16284">
        <v>81</v>
      </c>
      <c r="G16284">
        <v>113</v>
      </c>
      <c r="H16284">
        <v>1.1000000000000001</v>
      </c>
      <c r="I16284">
        <v>0</v>
      </c>
      <c r="J16284" s="2">
        <v>43121.594155092593</v>
      </c>
      <c r="K16284" s="1" t="s">
        <v>3</v>
      </c>
      <c r="L16284" s="1" t="s">
        <v>4</v>
      </c>
    </row>
    <row r="16285" spans="1:12" x14ac:dyDescent="0.25">
      <c r="A16285">
        <v>16333</v>
      </c>
      <c r="B16285" s="1" t="s">
        <v>16312</v>
      </c>
      <c r="C16285" s="1" t="s">
        <v>6</v>
      </c>
      <c r="D16285" s="1" t="s">
        <v>2</v>
      </c>
      <c r="E16285">
        <v>1898</v>
      </c>
      <c r="F16285">
        <v>218</v>
      </c>
      <c r="G16285">
        <v>617</v>
      </c>
      <c r="H16285">
        <v>3</v>
      </c>
      <c r="I16285">
        <v>0</v>
      </c>
      <c r="J16285" s="2">
        <v>43080.574143518519</v>
      </c>
      <c r="K16285" s="1" t="s">
        <v>3</v>
      </c>
      <c r="L16285" s="1" t="s">
        <v>4</v>
      </c>
    </row>
    <row r="16286" spans="1:12" x14ac:dyDescent="0.25">
      <c r="A16286">
        <v>16334</v>
      </c>
      <c r="B16286" s="1" t="s">
        <v>16313</v>
      </c>
      <c r="C16286" s="1" t="s">
        <v>1</v>
      </c>
      <c r="D16286" s="1" t="s">
        <v>17</v>
      </c>
      <c r="E16286">
        <v>857</v>
      </c>
      <c r="F16286">
        <v>207</v>
      </c>
      <c r="G16286">
        <v>150</v>
      </c>
      <c r="H16286">
        <v>3</v>
      </c>
      <c r="I16286">
        <v>0</v>
      </c>
      <c r="J16286" s="2">
        <v>42612.868530092594</v>
      </c>
      <c r="K16286" s="1" t="s">
        <v>3</v>
      </c>
      <c r="L16286" s="1" t="s">
        <v>4</v>
      </c>
    </row>
    <row r="16287" spans="1:12" x14ac:dyDescent="0.25">
      <c r="A16287">
        <v>16335</v>
      </c>
      <c r="B16287" s="1" t="s">
        <v>16314</v>
      </c>
      <c r="C16287" s="1" t="s">
        <v>6</v>
      </c>
      <c r="D16287" s="1" t="s">
        <v>23</v>
      </c>
      <c r="E16287">
        <v>5848</v>
      </c>
      <c r="F16287">
        <v>1643</v>
      </c>
      <c r="G16287">
        <v>421</v>
      </c>
      <c r="H16287">
        <v>4</v>
      </c>
      <c r="I16287">
        <v>0</v>
      </c>
      <c r="J16287" s="2">
        <v>42884.548067129632</v>
      </c>
      <c r="K16287" s="1" t="s">
        <v>3</v>
      </c>
      <c r="L16287" s="1" t="s">
        <v>4</v>
      </c>
    </row>
    <row r="16288" spans="1:12" x14ac:dyDescent="0.25">
      <c r="A16288">
        <v>16336</v>
      </c>
      <c r="B16288" s="1" t="s">
        <v>16315</v>
      </c>
      <c r="C16288" s="1" t="s">
        <v>6</v>
      </c>
      <c r="D16288" s="1" t="s">
        <v>46</v>
      </c>
      <c r="E16288">
        <v>389</v>
      </c>
      <c r="F16288">
        <v>1</v>
      </c>
      <c r="G16288">
        <v>362</v>
      </c>
      <c r="H16288">
        <v>1.2</v>
      </c>
      <c r="I16288">
        <v>0</v>
      </c>
      <c r="J16288" s="2">
        <v>43125.69258101852</v>
      </c>
      <c r="K16288" s="1" t="s">
        <v>3</v>
      </c>
      <c r="L16288" s="1" t="s">
        <v>4</v>
      </c>
    </row>
    <row r="16289" spans="1:12" x14ac:dyDescent="0.25">
      <c r="A16289">
        <v>16337</v>
      </c>
      <c r="B16289" s="1" t="s">
        <v>16316</v>
      </c>
      <c r="C16289" s="1" t="s">
        <v>6</v>
      </c>
      <c r="D16289" s="1" t="s">
        <v>15</v>
      </c>
      <c r="E16289">
        <v>3327</v>
      </c>
      <c r="F16289">
        <v>102</v>
      </c>
      <c r="G16289">
        <v>663</v>
      </c>
      <c r="H16289">
        <v>2.8</v>
      </c>
      <c r="I16289">
        <v>0</v>
      </c>
      <c r="J16289" s="2">
        <v>43126.429143518515</v>
      </c>
      <c r="K16289" s="1" t="s">
        <v>3</v>
      </c>
      <c r="L16289" s="1" t="s">
        <v>4</v>
      </c>
    </row>
    <row r="16290" spans="1:12" x14ac:dyDescent="0.25">
      <c r="A16290">
        <v>16338</v>
      </c>
      <c r="B16290" s="1" t="s">
        <v>16317</v>
      </c>
      <c r="C16290" s="1" t="s">
        <v>6</v>
      </c>
      <c r="D16290" s="1" t="s">
        <v>33</v>
      </c>
      <c r="E16290">
        <v>693</v>
      </c>
      <c r="F16290">
        <v>45</v>
      </c>
      <c r="G16290">
        <v>651</v>
      </c>
      <c r="H16290">
        <v>2.5</v>
      </c>
      <c r="I16290">
        <v>0</v>
      </c>
      <c r="J16290" s="2">
        <v>43114.713391203702</v>
      </c>
      <c r="K16290" s="1" t="s">
        <v>3</v>
      </c>
      <c r="L16290" s="1" t="s">
        <v>4</v>
      </c>
    </row>
    <row r="16291" spans="1:12" x14ac:dyDescent="0.25">
      <c r="A16291">
        <v>16339</v>
      </c>
      <c r="B16291" s="1" t="s">
        <v>16318</v>
      </c>
      <c r="C16291" s="1" t="s">
        <v>1</v>
      </c>
      <c r="D16291" s="1" t="s">
        <v>15</v>
      </c>
      <c r="E16291">
        <v>383</v>
      </c>
      <c r="F16291">
        <v>354</v>
      </c>
      <c r="G16291">
        <v>183</v>
      </c>
      <c r="H16291">
        <v>2.9</v>
      </c>
      <c r="I16291">
        <v>0</v>
      </c>
      <c r="J16291" s="2">
        <v>42946.024074074077</v>
      </c>
      <c r="K16291" s="1" t="s">
        <v>3</v>
      </c>
      <c r="L16291" s="1" t="s">
        <v>4</v>
      </c>
    </row>
    <row r="16292" spans="1:12" x14ac:dyDescent="0.25">
      <c r="A16292">
        <v>16340</v>
      </c>
      <c r="B16292" s="1" t="s">
        <v>16319</v>
      </c>
      <c r="C16292" s="1" t="s">
        <v>6</v>
      </c>
      <c r="D16292" s="1" t="s">
        <v>33</v>
      </c>
      <c r="E16292">
        <v>202</v>
      </c>
      <c r="F16292">
        <v>53</v>
      </c>
      <c r="G16292">
        <v>89</v>
      </c>
      <c r="H16292">
        <v>1.4</v>
      </c>
      <c r="I16292">
        <v>0</v>
      </c>
      <c r="J16292" s="2">
        <v>43096.994675925926</v>
      </c>
      <c r="K16292" s="1" t="s">
        <v>3</v>
      </c>
      <c r="L16292" s="1" t="s">
        <v>4</v>
      </c>
    </row>
    <row r="16293" spans="1:12" x14ac:dyDescent="0.25">
      <c r="A16293">
        <v>16341</v>
      </c>
      <c r="B16293" s="1" t="s">
        <v>16320</v>
      </c>
      <c r="C16293" s="1" t="s">
        <v>1</v>
      </c>
      <c r="D16293" s="1" t="s">
        <v>33</v>
      </c>
      <c r="E16293">
        <v>32</v>
      </c>
      <c r="F16293">
        <v>14</v>
      </c>
      <c r="G16293">
        <v>60</v>
      </c>
      <c r="H16293">
        <v>0.4</v>
      </c>
      <c r="I16293">
        <v>0</v>
      </c>
      <c r="J16293" s="2">
        <v>43067.993981481479</v>
      </c>
      <c r="K16293" s="1" t="s">
        <v>3</v>
      </c>
      <c r="L16293" s="1" t="s">
        <v>4</v>
      </c>
    </row>
    <row r="16294" spans="1:12" x14ac:dyDescent="0.25">
      <c r="A16294">
        <v>16342</v>
      </c>
      <c r="B16294" s="1" t="s">
        <v>16321</v>
      </c>
      <c r="C16294" s="1" t="s">
        <v>6</v>
      </c>
      <c r="D16294" s="1" t="s">
        <v>33</v>
      </c>
      <c r="E16294">
        <v>5217</v>
      </c>
      <c r="F16294">
        <v>661</v>
      </c>
      <c r="G16294">
        <v>664</v>
      </c>
      <c r="H16294">
        <v>3.5</v>
      </c>
      <c r="I16294">
        <v>1</v>
      </c>
      <c r="J16294" s="2">
        <v>43127.465844907405</v>
      </c>
      <c r="K16294" s="1" t="s">
        <v>3</v>
      </c>
      <c r="L16294" s="1" t="s">
        <v>4</v>
      </c>
    </row>
    <row r="16295" spans="1:12" x14ac:dyDescent="0.25">
      <c r="A16295">
        <v>16343</v>
      </c>
      <c r="B16295" s="1" t="s">
        <v>16322</v>
      </c>
      <c r="C16295" s="1" t="s">
        <v>6</v>
      </c>
      <c r="D16295" s="1" t="s">
        <v>17</v>
      </c>
      <c r="E16295">
        <v>1967</v>
      </c>
      <c r="F16295">
        <v>4</v>
      </c>
      <c r="G16295">
        <v>664</v>
      </c>
      <c r="H16295">
        <v>2</v>
      </c>
      <c r="I16295">
        <v>0</v>
      </c>
      <c r="J16295" s="2">
        <v>43127.7112037037</v>
      </c>
      <c r="K16295" s="1" t="s">
        <v>3</v>
      </c>
      <c r="L16295" s="1" t="s">
        <v>4</v>
      </c>
    </row>
    <row r="16296" spans="1:12" x14ac:dyDescent="0.25">
      <c r="A16296">
        <v>16344</v>
      </c>
      <c r="B16296" s="1" t="s">
        <v>16323</v>
      </c>
      <c r="C16296" s="1" t="s">
        <v>6</v>
      </c>
      <c r="D16296" s="1" t="s">
        <v>2</v>
      </c>
      <c r="E16296">
        <v>53</v>
      </c>
      <c r="F16296">
        <v>6</v>
      </c>
      <c r="G16296">
        <v>65</v>
      </c>
      <c r="H16296">
        <v>1</v>
      </c>
      <c r="I16296">
        <v>0</v>
      </c>
      <c r="J16296" s="2">
        <v>43073.624791666669</v>
      </c>
      <c r="K16296" s="1" t="s">
        <v>3</v>
      </c>
      <c r="L16296" s="1" t="s">
        <v>4</v>
      </c>
    </row>
    <row r="16297" spans="1:12" x14ac:dyDescent="0.25">
      <c r="A16297">
        <v>16345</v>
      </c>
      <c r="B16297" s="1" t="s">
        <v>16324</v>
      </c>
      <c r="C16297" s="1" t="s">
        <v>6</v>
      </c>
      <c r="D16297" s="1" t="s">
        <v>33</v>
      </c>
      <c r="E16297">
        <v>2989</v>
      </c>
      <c r="F16297">
        <v>1902</v>
      </c>
      <c r="G16297">
        <v>336</v>
      </c>
      <c r="H16297">
        <v>4.0999999999999996</v>
      </c>
      <c r="I16297">
        <v>0</v>
      </c>
      <c r="J16297" s="2">
        <v>42798.833761574075</v>
      </c>
      <c r="K16297" s="1" t="s">
        <v>3</v>
      </c>
      <c r="L16297" s="1" t="s">
        <v>4</v>
      </c>
    </row>
    <row r="16298" spans="1:12" x14ac:dyDescent="0.25">
      <c r="A16298">
        <v>16346</v>
      </c>
      <c r="B16298" s="1" t="s">
        <v>16325</v>
      </c>
      <c r="C16298" s="1" t="s">
        <v>6</v>
      </c>
      <c r="D16298" s="1" t="s">
        <v>73</v>
      </c>
      <c r="E16298">
        <v>17</v>
      </c>
      <c r="F16298">
        <v>1</v>
      </c>
      <c r="G16298">
        <v>116</v>
      </c>
      <c r="H16298">
        <v>0.1</v>
      </c>
      <c r="I16298">
        <v>0</v>
      </c>
      <c r="J16298" s="2">
        <v>43123.804780092592</v>
      </c>
      <c r="K16298" s="1" t="s">
        <v>3</v>
      </c>
      <c r="L16298" s="1" t="s">
        <v>4</v>
      </c>
    </row>
    <row r="16299" spans="1:12" x14ac:dyDescent="0.25">
      <c r="A16299">
        <v>16347</v>
      </c>
      <c r="B16299" s="1" t="s">
        <v>16326</v>
      </c>
      <c r="C16299" s="1" t="s">
        <v>6</v>
      </c>
      <c r="D16299" s="1" t="s">
        <v>15</v>
      </c>
      <c r="E16299">
        <v>1463</v>
      </c>
      <c r="F16299">
        <v>1</v>
      </c>
      <c r="G16299">
        <v>518</v>
      </c>
      <c r="H16299">
        <v>2</v>
      </c>
      <c r="I16299">
        <v>0</v>
      </c>
      <c r="J16299" s="2">
        <v>43125.975798611114</v>
      </c>
      <c r="K16299" s="1" t="s">
        <v>3</v>
      </c>
      <c r="L16299" s="1" t="s">
        <v>4</v>
      </c>
    </row>
    <row r="16300" spans="1:12" x14ac:dyDescent="0.25">
      <c r="A16300">
        <v>16348</v>
      </c>
      <c r="B16300" s="1" t="s">
        <v>16327</v>
      </c>
      <c r="C16300" s="1" t="s">
        <v>1</v>
      </c>
      <c r="D16300" s="1" t="s">
        <v>17</v>
      </c>
      <c r="E16300">
        <v>151</v>
      </c>
      <c r="F16300">
        <v>8</v>
      </c>
      <c r="G16300">
        <v>346</v>
      </c>
      <c r="H16300">
        <v>2.1</v>
      </c>
      <c r="I16300">
        <v>0</v>
      </c>
      <c r="J16300" s="2">
        <v>42905.852488425924</v>
      </c>
      <c r="K16300" s="1" t="s">
        <v>3</v>
      </c>
      <c r="L16300" s="1" t="s">
        <v>4</v>
      </c>
    </row>
    <row r="16301" spans="1:12" x14ac:dyDescent="0.25">
      <c r="A16301">
        <v>16349</v>
      </c>
      <c r="B16301" s="1" t="s">
        <v>16328</v>
      </c>
      <c r="C16301" s="1" t="s">
        <v>7</v>
      </c>
      <c r="D16301" s="1" t="s">
        <v>7</v>
      </c>
      <c r="E16301">
        <v>31</v>
      </c>
      <c r="F16301">
        <v>1</v>
      </c>
      <c r="G16301">
        <v>86</v>
      </c>
      <c r="H16301">
        <v>0.4</v>
      </c>
      <c r="I16301">
        <v>0</v>
      </c>
      <c r="J16301" s="2">
        <v>43094.518391203703</v>
      </c>
      <c r="K16301" s="1" t="s">
        <v>3</v>
      </c>
      <c r="L16301" s="1" t="s">
        <v>4</v>
      </c>
    </row>
    <row r="16302" spans="1:12" x14ac:dyDescent="0.25">
      <c r="A16302">
        <v>16350</v>
      </c>
      <c r="B16302" s="1" t="s">
        <v>16329</v>
      </c>
      <c r="C16302" s="1" t="s">
        <v>6</v>
      </c>
      <c r="D16302" s="1" t="s">
        <v>15</v>
      </c>
      <c r="E16302">
        <v>396</v>
      </c>
      <c r="F16302">
        <v>1</v>
      </c>
      <c r="G16302">
        <v>414</v>
      </c>
      <c r="H16302">
        <v>2</v>
      </c>
      <c r="I16302">
        <v>0</v>
      </c>
      <c r="J16302" s="2">
        <v>43114.501180555555</v>
      </c>
      <c r="K16302" s="1" t="s">
        <v>3</v>
      </c>
      <c r="L16302" s="1" t="s">
        <v>4</v>
      </c>
    </row>
    <row r="16303" spans="1:12" x14ac:dyDescent="0.25">
      <c r="A16303">
        <v>16351</v>
      </c>
      <c r="B16303" s="1" t="s">
        <v>16330</v>
      </c>
      <c r="C16303" s="1" t="s">
        <v>1</v>
      </c>
      <c r="D16303" s="1" t="s">
        <v>7</v>
      </c>
      <c r="E16303">
        <v>272</v>
      </c>
      <c r="F16303">
        <v>15</v>
      </c>
      <c r="G16303">
        <v>118</v>
      </c>
      <c r="H16303">
        <v>2.1</v>
      </c>
      <c r="I16303">
        <v>0</v>
      </c>
      <c r="J16303" s="2">
        <v>43126.513969907406</v>
      </c>
      <c r="K16303" s="1" t="s">
        <v>3</v>
      </c>
      <c r="L16303" s="1" t="s">
        <v>4</v>
      </c>
    </row>
    <row r="16304" spans="1:12" x14ac:dyDescent="0.25">
      <c r="A16304">
        <v>16352</v>
      </c>
      <c r="B16304" s="1" t="s">
        <v>16331</v>
      </c>
      <c r="C16304" s="1" t="s">
        <v>6</v>
      </c>
      <c r="D16304" s="1" t="s">
        <v>23</v>
      </c>
      <c r="E16304">
        <v>361</v>
      </c>
      <c r="F16304">
        <v>14</v>
      </c>
      <c r="G16304">
        <v>364</v>
      </c>
      <c r="H16304">
        <v>1.9</v>
      </c>
      <c r="I16304">
        <v>0</v>
      </c>
      <c r="J16304" s="2">
        <v>43127.596365740741</v>
      </c>
      <c r="K16304" s="1" t="s">
        <v>3</v>
      </c>
      <c r="L16304" s="1" t="s">
        <v>4</v>
      </c>
    </row>
    <row r="16305" spans="1:12" x14ac:dyDescent="0.25">
      <c r="A16305">
        <v>16353</v>
      </c>
      <c r="B16305" s="1" t="s">
        <v>16332</v>
      </c>
      <c r="C16305" s="1" t="s">
        <v>1</v>
      </c>
      <c r="D16305" s="1" t="s">
        <v>11</v>
      </c>
      <c r="E16305">
        <v>5</v>
      </c>
      <c r="F16305">
        <v>0</v>
      </c>
      <c r="G16305">
        <v>41</v>
      </c>
      <c r="H16305">
        <v>0.1</v>
      </c>
      <c r="I16305">
        <v>0</v>
      </c>
      <c r="J16305" s="2">
        <v>43048.766736111109</v>
      </c>
      <c r="K16305" s="1" t="s">
        <v>3</v>
      </c>
      <c r="L16305" s="1" t="s">
        <v>4</v>
      </c>
    </row>
    <row r="16306" spans="1:12" x14ac:dyDescent="0.25">
      <c r="A16306">
        <v>16354</v>
      </c>
      <c r="B16306" s="1" t="s">
        <v>16333</v>
      </c>
      <c r="C16306" s="1" t="s">
        <v>6</v>
      </c>
      <c r="D16306" s="1" t="s">
        <v>15</v>
      </c>
      <c r="E16306">
        <v>4</v>
      </c>
      <c r="F16306">
        <v>0</v>
      </c>
      <c r="G16306">
        <v>9</v>
      </c>
      <c r="H16306">
        <v>0</v>
      </c>
      <c r="I16306">
        <v>0</v>
      </c>
      <c r="J16306" s="2">
        <v>43106.878750000003</v>
      </c>
      <c r="K16306" s="1" t="s">
        <v>3</v>
      </c>
      <c r="L16306" s="1" t="s">
        <v>4</v>
      </c>
    </row>
    <row r="16307" spans="1:12" x14ac:dyDescent="0.25">
      <c r="A16307">
        <v>16355</v>
      </c>
      <c r="B16307" s="1" t="s">
        <v>16334</v>
      </c>
      <c r="C16307" s="1" t="s">
        <v>6</v>
      </c>
      <c r="D16307" s="1" t="s">
        <v>33</v>
      </c>
      <c r="E16307">
        <v>4424</v>
      </c>
      <c r="F16307">
        <v>134</v>
      </c>
      <c r="G16307">
        <v>266</v>
      </c>
      <c r="H16307">
        <v>2.9</v>
      </c>
      <c r="I16307">
        <v>0</v>
      </c>
      <c r="J16307" s="2">
        <v>42728.840925925928</v>
      </c>
      <c r="K16307" s="1" t="s">
        <v>3</v>
      </c>
      <c r="L16307" s="1" t="s">
        <v>4</v>
      </c>
    </row>
    <row r="16308" spans="1:12" x14ac:dyDescent="0.25">
      <c r="A16308">
        <v>16356</v>
      </c>
      <c r="B16308" s="1" t="s">
        <v>16335</v>
      </c>
      <c r="C16308" s="1" t="s">
        <v>1</v>
      </c>
      <c r="D16308" s="1" t="s">
        <v>2</v>
      </c>
      <c r="E16308">
        <v>643</v>
      </c>
      <c r="F16308">
        <v>196</v>
      </c>
      <c r="G16308">
        <v>221</v>
      </c>
      <c r="H16308">
        <v>3</v>
      </c>
      <c r="I16308">
        <v>0</v>
      </c>
      <c r="J16308" s="2">
        <v>42684.385694444441</v>
      </c>
      <c r="K16308" s="1" t="s">
        <v>3</v>
      </c>
      <c r="L16308" s="1" t="s">
        <v>4</v>
      </c>
    </row>
    <row r="16309" spans="1:12" x14ac:dyDescent="0.25">
      <c r="A16309">
        <v>16357</v>
      </c>
      <c r="B16309" s="1" t="s">
        <v>16336</v>
      </c>
      <c r="C16309" s="1" t="s">
        <v>6</v>
      </c>
      <c r="D16309" s="1" t="s">
        <v>21</v>
      </c>
      <c r="E16309">
        <v>2167</v>
      </c>
      <c r="F16309">
        <v>65</v>
      </c>
      <c r="G16309">
        <v>663</v>
      </c>
      <c r="H16309">
        <v>2.6</v>
      </c>
      <c r="I16309">
        <v>0</v>
      </c>
      <c r="J16309" s="2">
        <v>43125.932546296295</v>
      </c>
      <c r="K16309" s="1" t="s">
        <v>3</v>
      </c>
      <c r="L16309" s="1" t="s">
        <v>4</v>
      </c>
    </row>
    <row r="16310" spans="1:12" x14ac:dyDescent="0.25">
      <c r="A16310">
        <v>16358</v>
      </c>
      <c r="B16310" s="1" t="s">
        <v>16337</v>
      </c>
      <c r="C16310" s="1" t="s">
        <v>6</v>
      </c>
      <c r="D16310" s="1" t="s">
        <v>39</v>
      </c>
      <c r="E16310">
        <v>39</v>
      </c>
      <c r="F16310">
        <v>0</v>
      </c>
      <c r="G16310">
        <v>103</v>
      </c>
      <c r="H16310">
        <v>1.1000000000000001</v>
      </c>
      <c r="I16310">
        <v>0</v>
      </c>
      <c r="J16310" s="2">
        <v>43111.548692129632</v>
      </c>
      <c r="K16310" s="1" t="s">
        <v>3</v>
      </c>
      <c r="L16310" s="1" t="s">
        <v>4</v>
      </c>
    </row>
    <row r="16311" spans="1:12" x14ac:dyDescent="0.25">
      <c r="A16311">
        <v>16359</v>
      </c>
      <c r="B16311" s="1" t="s">
        <v>16338</v>
      </c>
      <c r="C16311" s="1" t="s">
        <v>6</v>
      </c>
      <c r="D16311" s="1" t="s">
        <v>27</v>
      </c>
      <c r="E16311">
        <v>630</v>
      </c>
      <c r="F16311">
        <v>193</v>
      </c>
      <c r="G16311">
        <v>340</v>
      </c>
      <c r="H16311">
        <v>2.9</v>
      </c>
      <c r="I16311">
        <v>0</v>
      </c>
      <c r="J16311" s="2">
        <v>43103.689872685187</v>
      </c>
      <c r="K16311" s="1" t="s">
        <v>3</v>
      </c>
      <c r="L16311" s="1" t="s">
        <v>4</v>
      </c>
    </row>
    <row r="16312" spans="1:12" x14ac:dyDescent="0.25">
      <c r="A16312">
        <v>16360</v>
      </c>
      <c r="B16312" s="1" t="s">
        <v>16339</v>
      </c>
      <c r="C16312" s="1" t="s">
        <v>6</v>
      </c>
      <c r="D16312" s="1" t="s">
        <v>7</v>
      </c>
      <c r="E16312">
        <v>11</v>
      </c>
      <c r="F16312">
        <v>4</v>
      </c>
      <c r="G16312">
        <v>70</v>
      </c>
      <c r="H16312">
        <v>0.2</v>
      </c>
      <c r="I16312">
        <v>0</v>
      </c>
      <c r="J16312" s="2">
        <v>43077.940636574072</v>
      </c>
      <c r="K16312" s="1" t="s">
        <v>3</v>
      </c>
      <c r="L16312" s="1" t="s">
        <v>4</v>
      </c>
    </row>
    <row r="16313" spans="1:12" x14ac:dyDescent="0.25">
      <c r="A16313">
        <v>16361</v>
      </c>
      <c r="B16313" s="1" t="s">
        <v>16340</v>
      </c>
      <c r="C16313" s="1" t="s">
        <v>6</v>
      </c>
      <c r="D16313" s="1" t="s">
        <v>23</v>
      </c>
      <c r="E16313">
        <v>69</v>
      </c>
      <c r="F16313">
        <v>6</v>
      </c>
      <c r="G16313">
        <v>100</v>
      </c>
      <c r="H16313">
        <v>1.3</v>
      </c>
      <c r="I16313">
        <v>0</v>
      </c>
      <c r="J16313" s="2">
        <v>43107.920358796298</v>
      </c>
      <c r="K16313" s="1" t="s">
        <v>3</v>
      </c>
      <c r="L16313" s="1" t="s">
        <v>4</v>
      </c>
    </row>
    <row r="16314" spans="1:12" x14ac:dyDescent="0.25">
      <c r="A16314">
        <v>16362</v>
      </c>
      <c r="B16314" s="1" t="s">
        <v>16341</v>
      </c>
      <c r="C16314" s="1" t="s">
        <v>1</v>
      </c>
      <c r="D16314" s="1" t="s">
        <v>33</v>
      </c>
      <c r="E16314">
        <v>1373</v>
      </c>
      <c r="F16314">
        <v>177</v>
      </c>
      <c r="G16314">
        <v>255</v>
      </c>
      <c r="H16314">
        <v>3</v>
      </c>
      <c r="I16314">
        <v>0</v>
      </c>
      <c r="J16314" s="2">
        <v>42718.721226851849</v>
      </c>
      <c r="K16314" s="1" t="s">
        <v>3</v>
      </c>
      <c r="L16314" s="1" t="s">
        <v>4</v>
      </c>
    </row>
    <row r="16315" spans="1:12" x14ac:dyDescent="0.25">
      <c r="A16315">
        <v>16363</v>
      </c>
      <c r="B16315" s="1" t="s">
        <v>16342</v>
      </c>
      <c r="C16315" s="1" t="s">
        <v>1</v>
      </c>
      <c r="D16315" s="1" t="s">
        <v>46</v>
      </c>
      <c r="E16315">
        <v>203</v>
      </c>
      <c r="F16315">
        <v>3</v>
      </c>
      <c r="G16315">
        <v>417</v>
      </c>
      <c r="H16315">
        <v>2</v>
      </c>
      <c r="I16315">
        <v>0</v>
      </c>
      <c r="J16315" s="2">
        <v>42880.461701388886</v>
      </c>
      <c r="K16315" s="1" t="s">
        <v>3</v>
      </c>
      <c r="L16315" s="1" t="s">
        <v>4</v>
      </c>
    </row>
    <row r="16316" spans="1:12" x14ac:dyDescent="0.25">
      <c r="A16316">
        <v>16364</v>
      </c>
      <c r="B16316" s="1" t="s">
        <v>16343</v>
      </c>
      <c r="C16316" s="1" t="s">
        <v>6</v>
      </c>
      <c r="D16316" s="1" t="s">
        <v>46</v>
      </c>
      <c r="E16316">
        <v>39</v>
      </c>
      <c r="F16316">
        <v>1</v>
      </c>
      <c r="G16316">
        <v>75</v>
      </c>
      <c r="H16316">
        <v>0.2</v>
      </c>
      <c r="I16316">
        <v>0</v>
      </c>
      <c r="J16316" s="2">
        <v>43082.784259259257</v>
      </c>
      <c r="K16316" s="1" t="s">
        <v>3</v>
      </c>
      <c r="L16316" s="1" t="s">
        <v>4</v>
      </c>
    </row>
    <row r="16317" spans="1:12" x14ac:dyDescent="0.25">
      <c r="A16317">
        <v>16365</v>
      </c>
      <c r="B16317" s="1" t="s">
        <v>16344</v>
      </c>
      <c r="C16317" s="1" t="s">
        <v>6</v>
      </c>
      <c r="D16317" s="1" t="s">
        <v>46</v>
      </c>
      <c r="E16317">
        <v>8</v>
      </c>
      <c r="F16317">
        <v>0</v>
      </c>
      <c r="G16317">
        <v>89</v>
      </c>
      <c r="H16317">
        <v>0.1</v>
      </c>
      <c r="I16317">
        <v>0</v>
      </c>
      <c r="J16317" s="2">
        <v>43097.610358796293</v>
      </c>
      <c r="K16317" s="1" t="s">
        <v>3</v>
      </c>
      <c r="L16317" s="1" t="s">
        <v>4</v>
      </c>
    </row>
    <row r="16318" spans="1:12" x14ac:dyDescent="0.25">
      <c r="A16318">
        <v>16366</v>
      </c>
      <c r="B16318" s="1" t="s">
        <v>16345</v>
      </c>
      <c r="C16318" s="1" t="s">
        <v>6</v>
      </c>
      <c r="D16318" s="1" t="s">
        <v>73</v>
      </c>
      <c r="E16318">
        <v>398</v>
      </c>
      <c r="F16318">
        <v>7</v>
      </c>
      <c r="G16318">
        <v>451</v>
      </c>
      <c r="H16318">
        <v>2.1</v>
      </c>
      <c r="I16318">
        <v>0</v>
      </c>
      <c r="J16318" s="2">
        <v>43126.931793981479</v>
      </c>
      <c r="K16318" s="1" t="s">
        <v>3</v>
      </c>
      <c r="L16318" s="1" t="s">
        <v>4</v>
      </c>
    </row>
    <row r="16319" spans="1:12" x14ac:dyDescent="0.25">
      <c r="A16319">
        <v>16367</v>
      </c>
      <c r="B16319" s="1" t="s">
        <v>16346</v>
      </c>
      <c r="C16319" s="1" t="s">
        <v>7</v>
      </c>
      <c r="D16319" s="1" t="s">
        <v>7</v>
      </c>
      <c r="E16319">
        <v>67</v>
      </c>
      <c r="F16319">
        <v>5</v>
      </c>
      <c r="G16319">
        <v>61</v>
      </c>
      <c r="H16319">
        <v>0.8</v>
      </c>
      <c r="I16319">
        <v>0</v>
      </c>
      <c r="J16319" s="2">
        <v>43069.368935185186</v>
      </c>
      <c r="K16319" s="1" t="s">
        <v>3</v>
      </c>
      <c r="L16319" s="1" t="s">
        <v>4</v>
      </c>
    </row>
    <row r="16320" spans="1:12" x14ac:dyDescent="0.25">
      <c r="A16320">
        <v>16368</v>
      </c>
      <c r="B16320" s="1" t="s">
        <v>16347</v>
      </c>
      <c r="C16320" s="1" t="s">
        <v>1</v>
      </c>
      <c r="D16320" s="1" t="s">
        <v>27</v>
      </c>
      <c r="E16320">
        <v>856</v>
      </c>
      <c r="F16320">
        <v>265</v>
      </c>
      <c r="G16320">
        <v>208</v>
      </c>
      <c r="H16320">
        <v>3.1</v>
      </c>
      <c r="I16320">
        <v>0</v>
      </c>
      <c r="J16320" s="2">
        <v>42671.4690162037</v>
      </c>
      <c r="K16320" s="1" t="s">
        <v>3</v>
      </c>
      <c r="L16320" s="1" t="s">
        <v>4</v>
      </c>
    </row>
    <row r="16321" spans="1:12" x14ac:dyDescent="0.25">
      <c r="A16321">
        <v>16369</v>
      </c>
      <c r="B16321" s="1" t="s">
        <v>16348</v>
      </c>
      <c r="C16321" s="1" t="s">
        <v>6</v>
      </c>
      <c r="D16321" s="1" t="s">
        <v>23</v>
      </c>
      <c r="E16321">
        <v>881</v>
      </c>
      <c r="F16321">
        <v>152</v>
      </c>
      <c r="G16321">
        <v>420</v>
      </c>
      <c r="H16321">
        <v>2.9</v>
      </c>
      <c r="I16321">
        <v>0</v>
      </c>
      <c r="J16321" s="2">
        <v>43127.517708333333</v>
      </c>
      <c r="K16321" s="1" t="s">
        <v>3</v>
      </c>
      <c r="L16321" s="1" t="s">
        <v>4</v>
      </c>
    </row>
    <row r="16322" spans="1:12" x14ac:dyDescent="0.25">
      <c r="A16322">
        <v>16370</v>
      </c>
      <c r="B16322" s="1" t="s">
        <v>16349</v>
      </c>
      <c r="C16322" s="1" t="s">
        <v>1</v>
      </c>
      <c r="D16322" s="1" t="s">
        <v>19</v>
      </c>
      <c r="E16322">
        <v>2</v>
      </c>
      <c r="F16322">
        <v>0</v>
      </c>
      <c r="G16322">
        <v>10</v>
      </c>
      <c r="H16322">
        <v>0</v>
      </c>
      <c r="I16322">
        <v>0</v>
      </c>
      <c r="J16322" s="2">
        <v>43107.89502314815</v>
      </c>
      <c r="K16322" s="1" t="s">
        <v>3</v>
      </c>
      <c r="L16322" s="1" t="s">
        <v>4</v>
      </c>
    </row>
    <row r="16323" spans="1:12" x14ac:dyDescent="0.25">
      <c r="A16323">
        <v>16371</v>
      </c>
      <c r="B16323" s="1" t="s">
        <v>16350</v>
      </c>
      <c r="C16323" s="1" t="s">
        <v>1</v>
      </c>
      <c r="D16323" s="1" t="s">
        <v>23</v>
      </c>
      <c r="E16323">
        <v>1415</v>
      </c>
      <c r="F16323">
        <v>623</v>
      </c>
      <c r="G16323">
        <v>349</v>
      </c>
      <c r="H16323">
        <v>3.5</v>
      </c>
      <c r="I16323">
        <v>2</v>
      </c>
      <c r="J16323" s="2">
        <v>42811.885069444441</v>
      </c>
      <c r="K16323" s="1" t="s">
        <v>3</v>
      </c>
      <c r="L16323" s="1" t="s">
        <v>4</v>
      </c>
    </row>
    <row r="16324" spans="1:12" x14ac:dyDescent="0.25">
      <c r="A16324">
        <v>16372</v>
      </c>
      <c r="B16324" s="1" t="s">
        <v>16351</v>
      </c>
      <c r="C16324" s="1" t="s">
        <v>6</v>
      </c>
      <c r="D16324" s="1" t="s">
        <v>7</v>
      </c>
      <c r="E16324">
        <v>2</v>
      </c>
      <c r="F16324">
        <v>0</v>
      </c>
      <c r="G16324">
        <v>26</v>
      </c>
      <c r="H16324">
        <v>0</v>
      </c>
      <c r="I16324">
        <v>0</v>
      </c>
      <c r="J16324" s="2">
        <v>43123.979097222225</v>
      </c>
      <c r="K16324" s="1" t="s">
        <v>3</v>
      </c>
      <c r="L16324" s="1" t="s">
        <v>4</v>
      </c>
    </row>
    <row r="16325" spans="1:12" x14ac:dyDescent="0.25">
      <c r="A16325">
        <v>16374</v>
      </c>
      <c r="B16325" s="1" t="s">
        <v>16352</v>
      </c>
      <c r="C16325" s="1" t="s">
        <v>6</v>
      </c>
      <c r="D16325" s="1" t="s">
        <v>19</v>
      </c>
      <c r="E16325">
        <v>1457</v>
      </c>
      <c r="F16325">
        <v>22</v>
      </c>
      <c r="G16325">
        <v>458</v>
      </c>
      <c r="H16325">
        <v>2.2999999999999998</v>
      </c>
      <c r="I16325">
        <v>0</v>
      </c>
      <c r="J16325" s="2">
        <v>43127.618344907409</v>
      </c>
      <c r="K16325" s="1" t="s">
        <v>3</v>
      </c>
      <c r="L16325" s="1" t="s">
        <v>4</v>
      </c>
    </row>
    <row r="16326" spans="1:12" x14ac:dyDescent="0.25">
      <c r="A16326">
        <v>16375</v>
      </c>
      <c r="B16326" s="1" t="s">
        <v>16353</v>
      </c>
      <c r="C16326" s="1" t="s">
        <v>1</v>
      </c>
      <c r="D16326" s="1" t="s">
        <v>33</v>
      </c>
      <c r="E16326">
        <v>243</v>
      </c>
      <c r="F16326">
        <v>3</v>
      </c>
      <c r="G16326">
        <v>583</v>
      </c>
      <c r="H16326">
        <v>2</v>
      </c>
      <c r="I16326">
        <v>0</v>
      </c>
      <c r="J16326" s="2">
        <v>43046.406458333331</v>
      </c>
      <c r="K16326" s="1" t="s">
        <v>3</v>
      </c>
      <c r="L16326" s="1" t="s">
        <v>4</v>
      </c>
    </row>
    <row r="16327" spans="1:12" x14ac:dyDescent="0.25">
      <c r="A16327">
        <v>16376</v>
      </c>
      <c r="B16327" s="1" t="s">
        <v>16354</v>
      </c>
      <c r="C16327" s="1" t="s">
        <v>7</v>
      </c>
      <c r="D16327" s="1" t="s">
        <v>7</v>
      </c>
      <c r="E16327">
        <v>59</v>
      </c>
      <c r="F16327">
        <v>10</v>
      </c>
      <c r="G16327">
        <v>109</v>
      </c>
      <c r="H16327">
        <v>1.1000000000000001</v>
      </c>
      <c r="I16327">
        <v>0</v>
      </c>
      <c r="J16327" s="2">
        <v>43117.318564814814</v>
      </c>
      <c r="K16327" s="1" t="s">
        <v>3</v>
      </c>
      <c r="L16327" s="1" t="s">
        <v>4</v>
      </c>
    </row>
    <row r="16328" spans="1:12" x14ac:dyDescent="0.25">
      <c r="A16328">
        <v>16377</v>
      </c>
      <c r="B16328" s="1" t="s">
        <v>16355</v>
      </c>
      <c r="C16328" s="1" t="s">
        <v>1</v>
      </c>
      <c r="D16328" s="1" t="s">
        <v>21</v>
      </c>
      <c r="E16328">
        <v>386</v>
      </c>
      <c r="F16328">
        <v>6</v>
      </c>
      <c r="G16328">
        <v>118</v>
      </c>
      <c r="H16328">
        <v>1.3</v>
      </c>
      <c r="I16328">
        <v>0</v>
      </c>
      <c r="J16328" s="2">
        <v>43126.663576388892</v>
      </c>
      <c r="K16328" s="1" t="s">
        <v>3</v>
      </c>
      <c r="L16328" s="1" t="s">
        <v>4</v>
      </c>
    </row>
    <row r="16329" spans="1:12" x14ac:dyDescent="0.25">
      <c r="A16329">
        <v>16378</v>
      </c>
      <c r="B16329" s="1" t="s">
        <v>16356</v>
      </c>
      <c r="C16329" s="1" t="s">
        <v>7</v>
      </c>
      <c r="D16329" s="1" t="s">
        <v>46</v>
      </c>
      <c r="E16329">
        <v>842</v>
      </c>
      <c r="F16329">
        <v>13</v>
      </c>
      <c r="G16329">
        <v>115</v>
      </c>
      <c r="H16329">
        <v>1</v>
      </c>
      <c r="I16329">
        <v>0</v>
      </c>
      <c r="J16329" s="2">
        <v>43123.683680555558</v>
      </c>
      <c r="K16329" s="1" t="s">
        <v>3</v>
      </c>
      <c r="L16329" s="1" t="s">
        <v>4</v>
      </c>
    </row>
    <row r="16330" spans="1:12" x14ac:dyDescent="0.25">
      <c r="A16330">
        <v>16379</v>
      </c>
      <c r="B16330" s="1" t="s">
        <v>16357</v>
      </c>
      <c r="C16330" s="1" t="s">
        <v>6</v>
      </c>
      <c r="D16330" s="1" t="s">
        <v>27</v>
      </c>
      <c r="E16330">
        <v>50</v>
      </c>
      <c r="F16330">
        <v>4</v>
      </c>
      <c r="G16330">
        <v>89</v>
      </c>
      <c r="H16330">
        <v>0.9</v>
      </c>
      <c r="I16330">
        <v>0</v>
      </c>
      <c r="J16330" s="2">
        <v>43096.911759259259</v>
      </c>
      <c r="K16330" s="1" t="s">
        <v>3</v>
      </c>
      <c r="L16330" s="1" t="s">
        <v>4</v>
      </c>
    </row>
    <row r="16331" spans="1:12" x14ac:dyDescent="0.25">
      <c r="A16331">
        <v>16380</v>
      </c>
      <c r="B16331" s="1" t="s">
        <v>16358</v>
      </c>
      <c r="C16331" s="1" t="s">
        <v>7</v>
      </c>
      <c r="D16331" s="1" t="s">
        <v>7</v>
      </c>
      <c r="E16331">
        <v>819</v>
      </c>
      <c r="F16331">
        <v>94</v>
      </c>
      <c r="G16331">
        <v>119</v>
      </c>
      <c r="H16331">
        <v>1.6</v>
      </c>
      <c r="I16331">
        <v>0</v>
      </c>
      <c r="J16331" s="2">
        <v>43127.503692129627</v>
      </c>
      <c r="K16331" s="1" t="s">
        <v>3</v>
      </c>
      <c r="L16331" s="1" t="s">
        <v>4</v>
      </c>
    </row>
    <row r="16332" spans="1:12" x14ac:dyDescent="0.25">
      <c r="A16332">
        <v>16381</v>
      </c>
      <c r="B16332" s="1" t="s">
        <v>16359</v>
      </c>
      <c r="C16332" s="1" t="s">
        <v>6</v>
      </c>
      <c r="D16332" s="1" t="s">
        <v>46</v>
      </c>
      <c r="E16332">
        <v>255</v>
      </c>
      <c r="F16332">
        <v>76</v>
      </c>
      <c r="G16332">
        <v>437</v>
      </c>
      <c r="H16332">
        <v>2.7</v>
      </c>
      <c r="I16332">
        <v>0</v>
      </c>
      <c r="J16332" s="2">
        <v>42900.444224537037</v>
      </c>
      <c r="K16332" s="1" t="s">
        <v>3</v>
      </c>
      <c r="L16332" s="1" t="s">
        <v>4</v>
      </c>
    </row>
    <row r="16333" spans="1:12" x14ac:dyDescent="0.25">
      <c r="A16333">
        <v>16382</v>
      </c>
      <c r="B16333" s="1" t="s">
        <v>16360</v>
      </c>
      <c r="C16333" s="1" t="s">
        <v>6</v>
      </c>
      <c r="D16333" s="1" t="s">
        <v>33</v>
      </c>
      <c r="E16333">
        <v>769</v>
      </c>
      <c r="F16333">
        <v>63</v>
      </c>
      <c r="G16333">
        <v>657</v>
      </c>
      <c r="H16333">
        <v>2.6</v>
      </c>
      <c r="I16333">
        <v>0</v>
      </c>
      <c r="J16333" s="2">
        <v>43119.741319444445</v>
      </c>
      <c r="K16333" s="1" t="s">
        <v>3</v>
      </c>
      <c r="L16333" s="1" t="s">
        <v>4</v>
      </c>
    </row>
    <row r="16334" spans="1:12" x14ac:dyDescent="0.25">
      <c r="A16334">
        <v>16383</v>
      </c>
      <c r="B16334" s="1" t="s">
        <v>16361</v>
      </c>
      <c r="C16334" s="1" t="s">
        <v>1</v>
      </c>
      <c r="D16334" s="1" t="s">
        <v>17</v>
      </c>
      <c r="E16334">
        <v>52</v>
      </c>
      <c r="F16334">
        <v>13</v>
      </c>
      <c r="G16334">
        <v>32</v>
      </c>
      <c r="H16334">
        <v>0.8</v>
      </c>
      <c r="I16334">
        <v>0</v>
      </c>
      <c r="J16334" s="2">
        <v>43040.6481712963</v>
      </c>
      <c r="K16334" s="1" t="s">
        <v>3</v>
      </c>
      <c r="L16334" s="1" t="s">
        <v>4</v>
      </c>
    </row>
    <row r="16335" spans="1:12" x14ac:dyDescent="0.25">
      <c r="A16335">
        <v>16384</v>
      </c>
      <c r="B16335" s="1" t="s">
        <v>16362</v>
      </c>
      <c r="C16335" s="1" t="s">
        <v>1</v>
      </c>
      <c r="D16335" s="1" t="s">
        <v>17</v>
      </c>
      <c r="E16335">
        <v>745</v>
      </c>
      <c r="F16335">
        <v>117</v>
      </c>
      <c r="G16335">
        <v>500</v>
      </c>
      <c r="H16335">
        <v>2.8</v>
      </c>
      <c r="I16335">
        <v>0</v>
      </c>
      <c r="J16335" s="2">
        <v>42962.833657407406</v>
      </c>
      <c r="K16335" s="1" t="s">
        <v>3</v>
      </c>
      <c r="L16335" s="1" t="s">
        <v>4</v>
      </c>
    </row>
    <row r="16336" spans="1:12" x14ac:dyDescent="0.25">
      <c r="A16336">
        <v>16385</v>
      </c>
      <c r="B16336" s="1" t="s">
        <v>16363</v>
      </c>
      <c r="C16336" s="1" t="s">
        <v>6</v>
      </c>
      <c r="D16336" s="1" t="s">
        <v>11</v>
      </c>
      <c r="E16336">
        <v>373</v>
      </c>
      <c r="F16336">
        <v>12</v>
      </c>
      <c r="G16336">
        <v>543</v>
      </c>
      <c r="H16336">
        <v>2.2000000000000002</v>
      </c>
      <c r="I16336">
        <v>0</v>
      </c>
      <c r="J16336" s="2">
        <v>43006.429155092592</v>
      </c>
      <c r="K16336" s="1" t="s">
        <v>3</v>
      </c>
      <c r="L16336" s="1" t="s">
        <v>4</v>
      </c>
    </row>
    <row r="16337" spans="1:12" x14ac:dyDescent="0.25">
      <c r="A16337">
        <v>16386</v>
      </c>
      <c r="B16337" s="1" t="s">
        <v>16364</v>
      </c>
      <c r="C16337" s="1" t="s">
        <v>6</v>
      </c>
      <c r="D16337" s="1" t="s">
        <v>73</v>
      </c>
      <c r="E16337">
        <v>2</v>
      </c>
      <c r="F16337">
        <v>0</v>
      </c>
      <c r="G16337">
        <v>2</v>
      </c>
      <c r="H16337">
        <v>0</v>
      </c>
      <c r="I16337">
        <v>0</v>
      </c>
      <c r="J16337" s="2">
        <v>43099.849039351851</v>
      </c>
      <c r="K16337" s="1" t="s">
        <v>3</v>
      </c>
      <c r="L16337" s="1" t="s">
        <v>4</v>
      </c>
    </row>
    <row r="16338" spans="1:12" x14ac:dyDescent="0.25">
      <c r="A16338">
        <v>16387</v>
      </c>
      <c r="B16338" s="1" t="s">
        <v>16365</v>
      </c>
      <c r="C16338" s="1" t="s">
        <v>1</v>
      </c>
      <c r="D16338" s="1" t="s">
        <v>11</v>
      </c>
      <c r="E16338">
        <v>186</v>
      </c>
      <c r="F16338">
        <v>5</v>
      </c>
      <c r="G16338">
        <v>464</v>
      </c>
      <c r="H16338">
        <v>2</v>
      </c>
      <c r="I16338">
        <v>0</v>
      </c>
      <c r="J16338" s="2">
        <v>42967.638182870367</v>
      </c>
      <c r="K16338" s="1" t="s">
        <v>3</v>
      </c>
      <c r="L16338" s="1" t="s">
        <v>4</v>
      </c>
    </row>
    <row r="16339" spans="1:12" x14ac:dyDescent="0.25">
      <c r="A16339">
        <v>16388</v>
      </c>
      <c r="B16339" s="1" t="s">
        <v>16366</v>
      </c>
      <c r="C16339" s="1" t="s">
        <v>7</v>
      </c>
      <c r="D16339" s="1" t="s">
        <v>7</v>
      </c>
      <c r="E16339">
        <v>2</v>
      </c>
      <c r="F16339">
        <v>0</v>
      </c>
      <c r="G16339">
        <v>10</v>
      </c>
      <c r="H16339">
        <v>0</v>
      </c>
      <c r="I16339">
        <v>0</v>
      </c>
      <c r="J16339" s="2">
        <v>43108.658877314818</v>
      </c>
      <c r="K16339" s="1" t="s">
        <v>3</v>
      </c>
      <c r="L16339" s="1" t="s">
        <v>4</v>
      </c>
    </row>
    <row r="16340" spans="1:12" x14ac:dyDescent="0.25">
      <c r="A16340">
        <v>16389</v>
      </c>
      <c r="B16340" s="1" t="s">
        <v>16367</v>
      </c>
      <c r="C16340" s="1" t="s">
        <v>6</v>
      </c>
      <c r="D16340" s="1" t="s">
        <v>46</v>
      </c>
      <c r="E16340">
        <v>1259</v>
      </c>
      <c r="F16340">
        <v>282</v>
      </c>
      <c r="G16340">
        <v>227</v>
      </c>
      <c r="H16340">
        <v>3.2</v>
      </c>
      <c r="I16340">
        <v>0</v>
      </c>
      <c r="J16340" s="2">
        <v>42690.407071759262</v>
      </c>
      <c r="K16340" s="1" t="s">
        <v>3</v>
      </c>
      <c r="L16340" s="1" t="s">
        <v>4</v>
      </c>
    </row>
    <row r="16341" spans="1:12" x14ac:dyDescent="0.25">
      <c r="A16341">
        <v>16390</v>
      </c>
      <c r="B16341" s="1" t="s">
        <v>16368</v>
      </c>
      <c r="C16341" s="1" t="s">
        <v>6</v>
      </c>
      <c r="D16341" s="1" t="s">
        <v>7</v>
      </c>
      <c r="E16341">
        <v>26</v>
      </c>
      <c r="F16341">
        <v>1</v>
      </c>
      <c r="G16341">
        <v>106</v>
      </c>
      <c r="H16341">
        <v>0.6</v>
      </c>
      <c r="I16341">
        <v>0</v>
      </c>
      <c r="J16341" s="2">
        <v>43113.945324074077</v>
      </c>
      <c r="K16341" s="1" t="s">
        <v>3</v>
      </c>
      <c r="L16341" s="1" t="s">
        <v>4</v>
      </c>
    </row>
    <row r="16342" spans="1:12" x14ac:dyDescent="0.25">
      <c r="A16342">
        <v>16391</v>
      </c>
      <c r="B16342" s="1" t="s">
        <v>16369</v>
      </c>
      <c r="C16342" s="1" t="s">
        <v>6</v>
      </c>
      <c r="D16342" s="1" t="s">
        <v>23</v>
      </c>
      <c r="E16342">
        <v>161</v>
      </c>
      <c r="F16342">
        <v>18</v>
      </c>
      <c r="G16342">
        <v>611</v>
      </c>
      <c r="H16342">
        <v>2.2999999999999998</v>
      </c>
      <c r="I16342">
        <v>0</v>
      </c>
      <c r="J16342" s="2">
        <v>43074.410775462966</v>
      </c>
      <c r="K16342" s="1" t="s">
        <v>3</v>
      </c>
      <c r="L16342" s="1" t="s">
        <v>4</v>
      </c>
    </row>
    <row r="16343" spans="1:12" x14ac:dyDescent="0.25">
      <c r="A16343">
        <v>16392</v>
      </c>
      <c r="B16343" s="1" t="s">
        <v>16370</v>
      </c>
      <c r="C16343" s="1" t="s">
        <v>1</v>
      </c>
      <c r="D16343" s="1" t="s">
        <v>15</v>
      </c>
      <c r="E16343">
        <v>295</v>
      </c>
      <c r="F16343">
        <v>38</v>
      </c>
      <c r="G16343">
        <v>445</v>
      </c>
      <c r="H16343">
        <v>2.4</v>
      </c>
      <c r="I16343">
        <v>0</v>
      </c>
      <c r="J16343" s="2">
        <v>43125.760104166664</v>
      </c>
      <c r="K16343" s="1" t="s">
        <v>3</v>
      </c>
      <c r="L16343" s="1" t="s">
        <v>4</v>
      </c>
    </row>
    <row r="16344" spans="1:12" x14ac:dyDescent="0.25">
      <c r="A16344">
        <v>16394</v>
      </c>
      <c r="B16344" s="1" t="s">
        <v>16371</v>
      </c>
      <c r="C16344" s="1" t="s">
        <v>6</v>
      </c>
      <c r="D16344" s="1" t="s">
        <v>11</v>
      </c>
      <c r="E16344">
        <v>326</v>
      </c>
      <c r="F16344">
        <v>11</v>
      </c>
      <c r="G16344">
        <v>363</v>
      </c>
      <c r="H16344">
        <v>1.7</v>
      </c>
      <c r="I16344">
        <v>0</v>
      </c>
      <c r="J16344" s="2">
        <v>43126.597986111112</v>
      </c>
      <c r="K16344" s="1" t="s">
        <v>3</v>
      </c>
      <c r="L16344" s="1" t="s">
        <v>4</v>
      </c>
    </row>
    <row r="16345" spans="1:12" x14ac:dyDescent="0.25">
      <c r="A16345">
        <v>16395</v>
      </c>
      <c r="B16345" s="1" t="s">
        <v>16372</v>
      </c>
      <c r="C16345" s="1" t="s">
        <v>6</v>
      </c>
      <c r="D16345" s="1" t="s">
        <v>7</v>
      </c>
      <c r="E16345">
        <v>403</v>
      </c>
      <c r="F16345">
        <v>18</v>
      </c>
      <c r="G16345">
        <v>119</v>
      </c>
      <c r="H16345">
        <v>1</v>
      </c>
      <c r="I16345">
        <v>0</v>
      </c>
      <c r="J16345" s="2">
        <v>43126.974814814814</v>
      </c>
      <c r="K16345" s="1" t="s">
        <v>3</v>
      </c>
      <c r="L16345" s="1" t="s">
        <v>4</v>
      </c>
    </row>
    <row r="16346" spans="1:12" x14ac:dyDescent="0.25">
      <c r="A16346">
        <v>16396</v>
      </c>
      <c r="B16346" s="1" t="s">
        <v>16373</v>
      </c>
      <c r="C16346" s="1" t="s">
        <v>6</v>
      </c>
      <c r="D16346" s="1" t="s">
        <v>17</v>
      </c>
      <c r="E16346">
        <v>1835</v>
      </c>
      <c r="F16346">
        <v>210</v>
      </c>
      <c r="G16346">
        <v>656</v>
      </c>
      <c r="H16346">
        <v>3</v>
      </c>
      <c r="I16346">
        <v>0</v>
      </c>
      <c r="J16346" s="2">
        <v>43119.668379629627</v>
      </c>
      <c r="K16346" s="1" t="s">
        <v>3</v>
      </c>
      <c r="L16346" s="1" t="s">
        <v>4</v>
      </c>
    </row>
    <row r="16347" spans="1:12" x14ac:dyDescent="0.25">
      <c r="A16347">
        <v>16397</v>
      </c>
      <c r="B16347" s="1" t="s">
        <v>16374</v>
      </c>
      <c r="C16347" s="1" t="s">
        <v>1</v>
      </c>
      <c r="D16347" s="1" t="s">
        <v>19</v>
      </c>
      <c r="E16347">
        <v>233</v>
      </c>
      <c r="F16347">
        <v>96</v>
      </c>
      <c r="G16347">
        <v>119</v>
      </c>
      <c r="H16347">
        <v>0.9</v>
      </c>
      <c r="I16347">
        <v>0</v>
      </c>
      <c r="J16347" s="2">
        <v>43127.614004629628</v>
      </c>
      <c r="K16347" s="1" t="s">
        <v>3</v>
      </c>
      <c r="L16347" s="1" t="s">
        <v>4</v>
      </c>
    </row>
    <row r="16348" spans="1:12" x14ac:dyDescent="0.25">
      <c r="A16348">
        <v>16398</v>
      </c>
      <c r="B16348" s="1" t="s">
        <v>16375</v>
      </c>
      <c r="C16348" s="1" t="s">
        <v>6</v>
      </c>
      <c r="D16348" s="1" t="s">
        <v>21</v>
      </c>
      <c r="E16348">
        <v>717</v>
      </c>
      <c r="F16348">
        <v>57</v>
      </c>
      <c r="G16348">
        <v>306</v>
      </c>
      <c r="H16348">
        <v>2.6</v>
      </c>
      <c r="I16348">
        <v>0</v>
      </c>
      <c r="J16348" s="2">
        <v>42768.913032407407</v>
      </c>
      <c r="K16348" s="1" t="s">
        <v>3</v>
      </c>
      <c r="L16348" s="1" t="s">
        <v>4</v>
      </c>
    </row>
    <row r="16349" spans="1:12" x14ac:dyDescent="0.25">
      <c r="A16349">
        <v>16399</v>
      </c>
      <c r="B16349" s="1" t="s">
        <v>16376</v>
      </c>
      <c r="C16349" s="1" t="s">
        <v>6</v>
      </c>
      <c r="D16349" s="1" t="s">
        <v>46</v>
      </c>
      <c r="E16349">
        <v>1647</v>
      </c>
      <c r="F16349">
        <v>52</v>
      </c>
      <c r="G16349">
        <v>394</v>
      </c>
      <c r="H16349">
        <v>2.5</v>
      </c>
      <c r="I16349">
        <v>0</v>
      </c>
      <c r="J16349" s="2">
        <v>43126.526493055557</v>
      </c>
      <c r="K16349" s="1" t="s">
        <v>3</v>
      </c>
      <c r="L16349" s="1" t="s">
        <v>4</v>
      </c>
    </row>
    <row r="16350" spans="1:12" x14ac:dyDescent="0.25">
      <c r="A16350">
        <v>16400</v>
      </c>
      <c r="B16350" s="1" t="s">
        <v>16377</v>
      </c>
      <c r="C16350" s="1" t="s">
        <v>7</v>
      </c>
      <c r="D16350" s="1" t="s">
        <v>7</v>
      </c>
      <c r="E16350">
        <v>4</v>
      </c>
      <c r="F16350">
        <v>0</v>
      </c>
      <c r="G16350">
        <v>86</v>
      </c>
      <c r="H16350">
        <v>0</v>
      </c>
      <c r="I16350">
        <v>0</v>
      </c>
      <c r="J16350" s="2">
        <v>43094.420925925922</v>
      </c>
      <c r="K16350" s="1" t="s">
        <v>3</v>
      </c>
      <c r="L16350" s="1" t="s">
        <v>4</v>
      </c>
    </row>
    <row r="16351" spans="1:12" x14ac:dyDescent="0.25">
      <c r="A16351">
        <v>16401</v>
      </c>
      <c r="B16351" s="1" t="s">
        <v>16378</v>
      </c>
      <c r="C16351" s="1" t="s">
        <v>6</v>
      </c>
      <c r="D16351" s="1" t="s">
        <v>7</v>
      </c>
      <c r="E16351">
        <v>730</v>
      </c>
      <c r="F16351">
        <v>0</v>
      </c>
      <c r="G16351">
        <v>118</v>
      </c>
      <c r="H16351">
        <v>0.5</v>
      </c>
      <c r="I16351">
        <v>0</v>
      </c>
      <c r="J16351" s="2">
        <v>43126.451828703706</v>
      </c>
      <c r="K16351" s="1" t="s">
        <v>3</v>
      </c>
      <c r="L16351" s="1" t="s">
        <v>4</v>
      </c>
    </row>
    <row r="16352" spans="1:12" x14ac:dyDescent="0.25">
      <c r="A16352">
        <v>16402</v>
      </c>
      <c r="B16352" s="1" t="s">
        <v>16379</v>
      </c>
      <c r="C16352" s="1" t="s">
        <v>6</v>
      </c>
      <c r="D16352" s="1" t="s">
        <v>17</v>
      </c>
      <c r="E16352">
        <v>232</v>
      </c>
      <c r="F16352">
        <v>88</v>
      </c>
      <c r="G16352">
        <v>598</v>
      </c>
      <c r="H16352">
        <v>2.7</v>
      </c>
      <c r="I16352">
        <v>7</v>
      </c>
      <c r="J16352" s="2">
        <v>43111.659745370373</v>
      </c>
      <c r="K16352" s="1" t="s">
        <v>3</v>
      </c>
      <c r="L16352" s="1" t="s">
        <v>4</v>
      </c>
    </row>
    <row r="16353" spans="1:12" x14ac:dyDescent="0.25">
      <c r="A16353">
        <v>16403</v>
      </c>
      <c r="B16353" s="1" t="s">
        <v>16380</v>
      </c>
      <c r="C16353" s="1" t="s">
        <v>6</v>
      </c>
      <c r="D16353" s="1" t="s">
        <v>17</v>
      </c>
      <c r="E16353">
        <v>9</v>
      </c>
      <c r="F16353">
        <v>0</v>
      </c>
      <c r="G16353">
        <v>80</v>
      </c>
      <c r="H16353">
        <v>0.1</v>
      </c>
      <c r="I16353">
        <v>0</v>
      </c>
      <c r="J16353" s="2">
        <v>43088.559351851851</v>
      </c>
      <c r="K16353" s="1" t="s">
        <v>3</v>
      </c>
      <c r="L16353" s="1" t="s">
        <v>4</v>
      </c>
    </row>
    <row r="16354" spans="1:12" x14ac:dyDescent="0.25">
      <c r="A16354">
        <v>16404</v>
      </c>
      <c r="B16354" s="1" t="s">
        <v>16381</v>
      </c>
      <c r="C16354" s="1" t="s">
        <v>6</v>
      </c>
      <c r="D16354" s="1" t="s">
        <v>7</v>
      </c>
      <c r="E16354">
        <v>797</v>
      </c>
      <c r="F16354">
        <v>5</v>
      </c>
      <c r="G16354">
        <v>119</v>
      </c>
      <c r="H16354">
        <v>0.9</v>
      </c>
      <c r="I16354">
        <v>0</v>
      </c>
      <c r="J16354" s="2">
        <v>43127.722962962966</v>
      </c>
      <c r="K16354" s="1" t="s">
        <v>3</v>
      </c>
      <c r="L16354" s="1" t="s">
        <v>4</v>
      </c>
    </row>
    <row r="16355" spans="1:12" x14ac:dyDescent="0.25">
      <c r="A16355">
        <v>16405</v>
      </c>
      <c r="B16355" s="1" t="s">
        <v>16382</v>
      </c>
      <c r="C16355" s="1" t="s">
        <v>6</v>
      </c>
      <c r="D16355" s="1" t="s">
        <v>33</v>
      </c>
      <c r="E16355">
        <v>433</v>
      </c>
      <c r="F16355">
        <v>44</v>
      </c>
      <c r="G16355">
        <v>42</v>
      </c>
      <c r="H16355">
        <v>2.5</v>
      </c>
      <c r="I16355">
        <v>0</v>
      </c>
      <c r="J16355" s="2">
        <v>42504.996261574073</v>
      </c>
      <c r="K16355" s="1" t="s">
        <v>3</v>
      </c>
      <c r="L16355" s="1" t="s">
        <v>4</v>
      </c>
    </row>
    <row r="16356" spans="1:12" x14ac:dyDescent="0.25">
      <c r="A16356">
        <v>16406</v>
      </c>
      <c r="B16356" s="1" t="s">
        <v>16383</v>
      </c>
      <c r="C16356" s="1" t="s">
        <v>6</v>
      </c>
      <c r="D16356" s="1" t="s">
        <v>19</v>
      </c>
      <c r="E16356">
        <v>4326</v>
      </c>
      <c r="F16356">
        <v>875</v>
      </c>
      <c r="G16356">
        <v>190</v>
      </c>
      <c r="H16356">
        <v>3.7</v>
      </c>
      <c r="I16356">
        <v>0</v>
      </c>
      <c r="J16356" s="2">
        <v>42653.399814814817</v>
      </c>
      <c r="K16356" s="1" t="s">
        <v>3</v>
      </c>
      <c r="L16356" s="1" t="s">
        <v>4</v>
      </c>
    </row>
    <row r="16357" spans="1:12" x14ac:dyDescent="0.25">
      <c r="A16357">
        <v>16407</v>
      </c>
      <c r="B16357" s="1" t="s">
        <v>16384</v>
      </c>
      <c r="C16357" s="1" t="s">
        <v>6</v>
      </c>
      <c r="D16357" s="1" t="s">
        <v>21</v>
      </c>
      <c r="E16357">
        <v>1319</v>
      </c>
      <c r="F16357">
        <v>1096</v>
      </c>
      <c r="G16357">
        <v>653</v>
      </c>
      <c r="H16357">
        <v>3.8</v>
      </c>
      <c r="I16357">
        <v>4</v>
      </c>
      <c r="J16357" s="2">
        <v>43116.486562500002</v>
      </c>
      <c r="K16357" s="1" t="s">
        <v>3</v>
      </c>
      <c r="L16357" s="1" t="s">
        <v>4</v>
      </c>
    </row>
    <row r="16358" spans="1:12" x14ac:dyDescent="0.25">
      <c r="A16358">
        <v>16408</v>
      </c>
      <c r="B16358" s="1" t="s">
        <v>16385</v>
      </c>
      <c r="C16358" s="1" t="s">
        <v>1</v>
      </c>
      <c r="D16358" s="1" t="s">
        <v>11</v>
      </c>
      <c r="E16358">
        <v>14</v>
      </c>
      <c r="F16358">
        <v>0</v>
      </c>
      <c r="G16358">
        <v>105</v>
      </c>
      <c r="H16358">
        <v>0</v>
      </c>
      <c r="I16358">
        <v>0</v>
      </c>
      <c r="J16358" s="2">
        <v>43112.952106481483</v>
      </c>
      <c r="K16358" s="1" t="s">
        <v>3</v>
      </c>
      <c r="L16358" s="1" t="s">
        <v>4</v>
      </c>
    </row>
    <row r="16359" spans="1:12" x14ac:dyDescent="0.25">
      <c r="A16359">
        <v>16409</v>
      </c>
      <c r="B16359" s="1" t="s">
        <v>16386</v>
      </c>
      <c r="C16359" s="1" t="s">
        <v>1</v>
      </c>
      <c r="D16359" s="1" t="s">
        <v>7</v>
      </c>
      <c r="E16359">
        <v>24</v>
      </c>
      <c r="F16359">
        <v>1</v>
      </c>
      <c r="G16359">
        <v>116</v>
      </c>
      <c r="H16359">
        <v>0</v>
      </c>
      <c r="I16359">
        <v>0</v>
      </c>
      <c r="J16359" s="2">
        <v>43123.917314814818</v>
      </c>
      <c r="K16359" s="1" t="s">
        <v>3</v>
      </c>
      <c r="L16359" s="1" t="s">
        <v>4</v>
      </c>
    </row>
    <row r="16360" spans="1:12" x14ac:dyDescent="0.25">
      <c r="A16360">
        <v>16410</v>
      </c>
      <c r="B16360" s="1" t="s">
        <v>16387</v>
      </c>
      <c r="C16360" s="1" t="s">
        <v>6</v>
      </c>
      <c r="D16360" s="1" t="s">
        <v>17</v>
      </c>
      <c r="E16360">
        <v>2301</v>
      </c>
      <c r="F16360">
        <v>71</v>
      </c>
      <c r="G16360">
        <v>569</v>
      </c>
      <c r="H16360">
        <v>2.6</v>
      </c>
      <c r="I16360">
        <v>0</v>
      </c>
      <c r="J16360" s="2">
        <v>43127.393067129633</v>
      </c>
      <c r="K16360" s="1" t="s">
        <v>3</v>
      </c>
      <c r="L16360" s="1" t="s">
        <v>4</v>
      </c>
    </row>
    <row r="16361" spans="1:12" x14ac:dyDescent="0.25">
      <c r="A16361">
        <v>16411</v>
      </c>
      <c r="B16361" s="1" t="s">
        <v>16388</v>
      </c>
      <c r="C16361" s="1" t="s">
        <v>6</v>
      </c>
      <c r="D16361" s="1" t="s">
        <v>7</v>
      </c>
      <c r="E16361">
        <v>14</v>
      </c>
      <c r="F16361">
        <v>0</v>
      </c>
      <c r="G16361">
        <v>69</v>
      </c>
      <c r="H16361">
        <v>0.3</v>
      </c>
      <c r="I16361">
        <v>0</v>
      </c>
      <c r="J16361" s="2">
        <v>43076.868437500001</v>
      </c>
      <c r="K16361" s="1" t="s">
        <v>3</v>
      </c>
      <c r="L16361" s="1" t="s">
        <v>4</v>
      </c>
    </row>
    <row r="16362" spans="1:12" x14ac:dyDescent="0.25">
      <c r="A16362">
        <v>16412</v>
      </c>
      <c r="B16362" s="1" t="s">
        <v>16389</v>
      </c>
      <c r="C16362" s="1" t="s">
        <v>6</v>
      </c>
      <c r="D16362" s="1" t="s">
        <v>39</v>
      </c>
      <c r="E16362">
        <v>412</v>
      </c>
      <c r="F16362">
        <v>297</v>
      </c>
      <c r="G16362">
        <v>634</v>
      </c>
      <c r="H16362">
        <v>3.2</v>
      </c>
      <c r="I16362">
        <v>5</v>
      </c>
      <c r="J16362" s="2">
        <v>43096.729386574072</v>
      </c>
      <c r="K16362" s="1" t="s">
        <v>3</v>
      </c>
      <c r="L16362" s="1" t="s">
        <v>4</v>
      </c>
    </row>
    <row r="16363" spans="1:12" x14ac:dyDescent="0.25">
      <c r="A16363">
        <v>16413</v>
      </c>
      <c r="B16363" s="1" t="s">
        <v>16390</v>
      </c>
      <c r="C16363" s="1" t="s">
        <v>7</v>
      </c>
      <c r="D16363" s="1" t="s">
        <v>7</v>
      </c>
      <c r="E16363">
        <v>3</v>
      </c>
      <c r="F16363">
        <v>0</v>
      </c>
      <c r="G16363">
        <v>17</v>
      </c>
      <c r="H16363">
        <v>0</v>
      </c>
      <c r="I16363">
        <v>0</v>
      </c>
      <c r="J16363" s="2">
        <v>43114.854537037034</v>
      </c>
      <c r="K16363" s="1" t="s">
        <v>3</v>
      </c>
      <c r="L16363" s="1" t="s">
        <v>4</v>
      </c>
    </row>
    <row r="16364" spans="1:12" x14ac:dyDescent="0.25">
      <c r="A16364">
        <v>16414</v>
      </c>
      <c r="B16364" s="1" t="s">
        <v>16391</v>
      </c>
      <c r="C16364" s="1" t="s">
        <v>6</v>
      </c>
      <c r="D16364" s="1" t="s">
        <v>2</v>
      </c>
      <c r="E16364">
        <v>18</v>
      </c>
      <c r="F16364">
        <v>6</v>
      </c>
      <c r="G16364">
        <v>84</v>
      </c>
      <c r="H16364">
        <v>0.4</v>
      </c>
      <c r="I16364">
        <v>0</v>
      </c>
      <c r="J16364" s="2">
        <v>43092.627812500003</v>
      </c>
      <c r="K16364" s="1" t="s">
        <v>3</v>
      </c>
      <c r="L16364" s="1" t="s">
        <v>4</v>
      </c>
    </row>
    <row r="16365" spans="1:12" x14ac:dyDescent="0.25">
      <c r="A16365">
        <v>16415</v>
      </c>
      <c r="B16365" s="1" t="s">
        <v>16392</v>
      </c>
      <c r="C16365" s="1" t="s">
        <v>6</v>
      </c>
      <c r="D16365" s="1" t="s">
        <v>11</v>
      </c>
      <c r="E16365">
        <v>339</v>
      </c>
      <c r="F16365">
        <v>53</v>
      </c>
      <c r="G16365">
        <v>119</v>
      </c>
      <c r="H16365">
        <v>0.8</v>
      </c>
      <c r="I16365">
        <v>0</v>
      </c>
      <c r="J16365" s="2">
        <v>43126.978773148148</v>
      </c>
      <c r="K16365" s="1" t="s">
        <v>3</v>
      </c>
      <c r="L16365" s="1" t="s">
        <v>4</v>
      </c>
    </row>
    <row r="16366" spans="1:12" x14ac:dyDescent="0.25">
      <c r="A16366">
        <v>16416</v>
      </c>
      <c r="B16366" s="1" t="s">
        <v>16393</v>
      </c>
      <c r="C16366" s="1" t="s">
        <v>6</v>
      </c>
      <c r="D16366" s="1" t="s">
        <v>11</v>
      </c>
      <c r="E16366">
        <v>3</v>
      </c>
      <c r="F16366">
        <v>0</v>
      </c>
      <c r="G16366">
        <v>20</v>
      </c>
      <c r="H16366">
        <v>0</v>
      </c>
      <c r="I16366">
        <v>0</v>
      </c>
      <c r="J16366" s="2">
        <v>43117.746759259258</v>
      </c>
      <c r="K16366" s="1" t="s">
        <v>3</v>
      </c>
      <c r="L16366" s="1" t="s">
        <v>4</v>
      </c>
    </row>
    <row r="16367" spans="1:12" x14ac:dyDescent="0.25">
      <c r="A16367">
        <v>16417</v>
      </c>
      <c r="B16367" s="1" t="s">
        <v>16394</v>
      </c>
      <c r="C16367" s="1" t="s">
        <v>6</v>
      </c>
      <c r="D16367" s="1" t="s">
        <v>73</v>
      </c>
      <c r="E16367">
        <v>25</v>
      </c>
      <c r="F16367">
        <v>0</v>
      </c>
      <c r="G16367">
        <v>97</v>
      </c>
      <c r="H16367">
        <v>0.2</v>
      </c>
      <c r="I16367">
        <v>0</v>
      </c>
      <c r="J16367" s="2">
        <v>43105.475497685184</v>
      </c>
      <c r="K16367" s="1" t="s">
        <v>3</v>
      </c>
      <c r="L16367" s="1" t="s">
        <v>4</v>
      </c>
    </row>
    <row r="16368" spans="1:12" x14ac:dyDescent="0.25">
      <c r="A16368">
        <v>16418</v>
      </c>
      <c r="B16368" s="1" t="s">
        <v>16395</v>
      </c>
      <c r="C16368" s="1" t="s">
        <v>1</v>
      </c>
      <c r="D16368" s="1" t="s">
        <v>73</v>
      </c>
      <c r="E16368">
        <v>2054</v>
      </c>
      <c r="F16368">
        <v>410</v>
      </c>
      <c r="G16368">
        <v>284</v>
      </c>
      <c r="H16368">
        <v>3.3</v>
      </c>
      <c r="I16368">
        <v>0</v>
      </c>
      <c r="J16368" s="2">
        <v>42747.406863425924</v>
      </c>
      <c r="K16368" s="1" t="s">
        <v>3</v>
      </c>
      <c r="L16368" s="1" t="s">
        <v>4</v>
      </c>
    </row>
    <row r="16369" spans="1:12" x14ac:dyDescent="0.25">
      <c r="A16369">
        <v>16419</v>
      </c>
      <c r="B16369" s="1" t="s">
        <v>16396</v>
      </c>
      <c r="C16369" s="1" t="s">
        <v>7</v>
      </c>
      <c r="D16369" s="1" t="s">
        <v>19</v>
      </c>
      <c r="E16369">
        <v>2447</v>
      </c>
      <c r="F16369">
        <v>1047</v>
      </c>
      <c r="G16369">
        <v>562</v>
      </c>
      <c r="H16369">
        <v>3.8</v>
      </c>
      <c r="I16369">
        <v>0</v>
      </c>
      <c r="J16369" s="2">
        <v>43025.348773148151</v>
      </c>
      <c r="K16369" s="1" t="s">
        <v>3</v>
      </c>
      <c r="L16369" s="1" t="s">
        <v>4</v>
      </c>
    </row>
    <row r="16370" spans="1:12" x14ac:dyDescent="0.25">
      <c r="A16370">
        <v>16420</v>
      </c>
      <c r="B16370" s="1" t="s">
        <v>16397</v>
      </c>
      <c r="C16370" s="1" t="s">
        <v>6</v>
      </c>
      <c r="D16370" s="1" t="s">
        <v>23</v>
      </c>
      <c r="E16370">
        <v>59</v>
      </c>
      <c r="F16370">
        <v>3</v>
      </c>
      <c r="G16370">
        <v>118</v>
      </c>
      <c r="H16370">
        <v>1.1000000000000001</v>
      </c>
      <c r="I16370">
        <v>0</v>
      </c>
      <c r="J16370" s="2">
        <v>43126.673472222225</v>
      </c>
      <c r="K16370" s="1" t="s">
        <v>3</v>
      </c>
      <c r="L16370" s="1" t="s">
        <v>4</v>
      </c>
    </row>
    <row r="16371" spans="1:12" x14ac:dyDescent="0.25">
      <c r="A16371">
        <v>16421</v>
      </c>
      <c r="B16371" s="1" t="s">
        <v>16398</v>
      </c>
      <c r="C16371" s="1" t="s">
        <v>6</v>
      </c>
      <c r="D16371" s="1" t="s">
        <v>21</v>
      </c>
      <c r="E16371">
        <v>2025</v>
      </c>
      <c r="F16371">
        <v>145</v>
      </c>
      <c r="G16371">
        <v>327</v>
      </c>
      <c r="H16371">
        <v>2.9</v>
      </c>
      <c r="I16371">
        <v>0</v>
      </c>
      <c r="J16371" s="2">
        <v>42789.926527777781</v>
      </c>
      <c r="K16371" s="1" t="s">
        <v>3</v>
      </c>
      <c r="L16371" s="1" t="s">
        <v>4</v>
      </c>
    </row>
    <row r="16372" spans="1:12" x14ac:dyDescent="0.25">
      <c r="A16372">
        <v>16422</v>
      </c>
      <c r="B16372" s="1" t="s">
        <v>16399</v>
      </c>
      <c r="C16372" s="1" t="s">
        <v>1</v>
      </c>
      <c r="D16372" s="1" t="s">
        <v>17</v>
      </c>
      <c r="E16372">
        <v>104</v>
      </c>
      <c r="F16372">
        <v>18</v>
      </c>
      <c r="G16372">
        <v>118</v>
      </c>
      <c r="H16372">
        <v>0.8</v>
      </c>
      <c r="I16372">
        <v>0</v>
      </c>
      <c r="J16372" s="2">
        <v>43126.650995370372</v>
      </c>
      <c r="K16372" s="1" t="s">
        <v>3</v>
      </c>
      <c r="L16372" s="1" t="s">
        <v>4</v>
      </c>
    </row>
    <row r="16373" spans="1:12" x14ac:dyDescent="0.25">
      <c r="A16373">
        <v>16423</v>
      </c>
      <c r="B16373" s="1" t="s">
        <v>16400</v>
      </c>
      <c r="C16373" s="1" t="s">
        <v>6</v>
      </c>
      <c r="D16373" s="1" t="s">
        <v>17</v>
      </c>
      <c r="E16373">
        <v>84</v>
      </c>
      <c r="F16373">
        <v>10</v>
      </c>
      <c r="G16373">
        <v>53</v>
      </c>
      <c r="H16373">
        <v>1.4</v>
      </c>
      <c r="I16373">
        <v>0</v>
      </c>
      <c r="J16373" s="2">
        <v>43061.25236111111</v>
      </c>
      <c r="K16373" s="1" t="s">
        <v>3</v>
      </c>
      <c r="L16373" s="1" t="s">
        <v>4</v>
      </c>
    </row>
    <row r="16374" spans="1:12" x14ac:dyDescent="0.25">
      <c r="A16374">
        <v>16424</v>
      </c>
      <c r="B16374" s="1" t="s">
        <v>16401</v>
      </c>
      <c r="C16374" s="1" t="s">
        <v>6</v>
      </c>
      <c r="D16374" s="1" t="s">
        <v>21</v>
      </c>
      <c r="E16374">
        <v>6</v>
      </c>
      <c r="F16374">
        <v>0</v>
      </c>
      <c r="G16374">
        <v>64</v>
      </c>
      <c r="H16374">
        <v>0.1</v>
      </c>
      <c r="I16374">
        <v>0</v>
      </c>
      <c r="J16374" s="2">
        <v>43071.843391203707</v>
      </c>
      <c r="K16374" s="1" t="s">
        <v>3</v>
      </c>
      <c r="L16374" s="1" t="s">
        <v>4</v>
      </c>
    </row>
    <row r="16375" spans="1:12" x14ac:dyDescent="0.25">
      <c r="A16375">
        <v>16425</v>
      </c>
      <c r="B16375" s="1" t="s">
        <v>16402</v>
      </c>
      <c r="C16375" s="1" t="s">
        <v>6</v>
      </c>
      <c r="D16375" s="1" t="s">
        <v>2</v>
      </c>
      <c r="E16375">
        <v>1924</v>
      </c>
      <c r="F16375">
        <v>73</v>
      </c>
      <c r="G16375">
        <v>447</v>
      </c>
      <c r="H16375">
        <v>2.6</v>
      </c>
      <c r="I16375">
        <v>0</v>
      </c>
      <c r="J16375" s="2">
        <v>42909.974340277775</v>
      </c>
      <c r="K16375" s="1" t="s">
        <v>3</v>
      </c>
      <c r="L16375" s="1" t="s">
        <v>4</v>
      </c>
    </row>
    <row r="16376" spans="1:12" x14ac:dyDescent="0.25">
      <c r="A16376">
        <v>16426</v>
      </c>
      <c r="B16376" s="1" t="s">
        <v>16403</v>
      </c>
      <c r="C16376" s="1" t="s">
        <v>7</v>
      </c>
      <c r="D16376" s="1" t="s">
        <v>23</v>
      </c>
      <c r="E16376">
        <v>3</v>
      </c>
      <c r="F16376">
        <v>0</v>
      </c>
      <c r="G16376">
        <v>12</v>
      </c>
      <c r="H16376">
        <v>0</v>
      </c>
      <c r="I16376">
        <v>0</v>
      </c>
      <c r="J16376" s="2">
        <v>43110.703460648147</v>
      </c>
      <c r="K16376" s="1" t="s">
        <v>3</v>
      </c>
      <c r="L16376" s="1" t="s">
        <v>4</v>
      </c>
    </row>
    <row r="16377" spans="1:12" x14ac:dyDescent="0.25">
      <c r="A16377">
        <v>16427</v>
      </c>
      <c r="B16377" s="1" t="s">
        <v>16404</v>
      </c>
      <c r="C16377" s="1" t="s">
        <v>1</v>
      </c>
      <c r="D16377" s="1" t="s">
        <v>73</v>
      </c>
      <c r="E16377">
        <v>33</v>
      </c>
      <c r="F16377">
        <v>3</v>
      </c>
      <c r="G16377">
        <v>88</v>
      </c>
      <c r="H16377">
        <v>0.2</v>
      </c>
      <c r="I16377">
        <v>0</v>
      </c>
      <c r="J16377" s="2">
        <v>43096.038263888891</v>
      </c>
      <c r="K16377" s="1" t="s">
        <v>3</v>
      </c>
      <c r="L16377" s="1" t="s">
        <v>4</v>
      </c>
    </row>
    <row r="16378" spans="1:12" x14ac:dyDescent="0.25">
      <c r="A16378">
        <v>16428</v>
      </c>
      <c r="B16378" s="1" t="s">
        <v>16405</v>
      </c>
      <c r="C16378" s="1" t="s">
        <v>1</v>
      </c>
      <c r="D16378" s="1" t="s">
        <v>46</v>
      </c>
      <c r="E16378">
        <v>2320</v>
      </c>
      <c r="F16378">
        <v>2752</v>
      </c>
      <c r="G16378">
        <v>385</v>
      </c>
      <c r="H16378">
        <v>4.3</v>
      </c>
      <c r="I16378">
        <v>1</v>
      </c>
      <c r="J16378" s="2">
        <v>42847.78197916667</v>
      </c>
      <c r="K16378" s="1" t="s">
        <v>3</v>
      </c>
      <c r="L16378" s="1" t="s">
        <v>4</v>
      </c>
    </row>
    <row r="16379" spans="1:12" x14ac:dyDescent="0.25">
      <c r="A16379">
        <v>16429</v>
      </c>
      <c r="B16379" s="1" t="s">
        <v>16406</v>
      </c>
      <c r="C16379" s="1" t="s">
        <v>1</v>
      </c>
      <c r="D16379" s="1" t="s">
        <v>27</v>
      </c>
      <c r="E16379">
        <v>1870</v>
      </c>
      <c r="F16379">
        <v>358</v>
      </c>
      <c r="G16379">
        <v>592</v>
      </c>
      <c r="H16379">
        <v>3.3</v>
      </c>
      <c r="I16379">
        <v>0</v>
      </c>
      <c r="J16379" s="2">
        <v>43054.93340277778</v>
      </c>
      <c r="K16379" s="1" t="s">
        <v>3</v>
      </c>
      <c r="L16379" s="1" t="s">
        <v>4</v>
      </c>
    </row>
    <row r="16380" spans="1:12" x14ac:dyDescent="0.25">
      <c r="A16380">
        <v>16430</v>
      </c>
      <c r="B16380" s="1" t="s">
        <v>16407</v>
      </c>
      <c r="C16380" s="1" t="s">
        <v>7</v>
      </c>
      <c r="D16380" s="1" t="s">
        <v>7</v>
      </c>
      <c r="E16380">
        <v>26</v>
      </c>
      <c r="F16380">
        <v>1</v>
      </c>
      <c r="G16380">
        <v>91</v>
      </c>
      <c r="H16380">
        <v>0.1</v>
      </c>
      <c r="I16380">
        <v>0</v>
      </c>
      <c r="J16380" s="2">
        <v>43099.595405092594</v>
      </c>
      <c r="K16380" s="1" t="s">
        <v>3</v>
      </c>
      <c r="L16380" s="1" t="s">
        <v>4</v>
      </c>
    </row>
    <row r="16381" spans="1:12" x14ac:dyDescent="0.25">
      <c r="A16381">
        <v>16431</v>
      </c>
      <c r="B16381" s="1" t="s">
        <v>16408</v>
      </c>
      <c r="C16381" s="1" t="s">
        <v>6</v>
      </c>
      <c r="D16381" s="1" t="s">
        <v>7</v>
      </c>
      <c r="E16381">
        <v>1484</v>
      </c>
      <c r="F16381">
        <v>2</v>
      </c>
      <c r="G16381">
        <v>462</v>
      </c>
      <c r="H16381">
        <v>2</v>
      </c>
      <c r="I16381">
        <v>0</v>
      </c>
      <c r="J16381" s="2">
        <v>43127.647407407407</v>
      </c>
      <c r="K16381" s="1" t="s">
        <v>3</v>
      </c>
      <c r="L16381" s="1" t="s">
        <v>4</v>
      </c>
    </row>
    <row r="16382" spans="1:12" x14ac:dyDescent="0.25">
      <c r="A16382">
        <v>16432</v>
      </c>
      <c r="B16382" s="1" t="s">
        <v>16409</v>
      </c>
      <c r="C16382" s="1" t="s">
        <v>1</v>
      </c>
      <c r="D16382" s="1" t="s">
        <v>73</v>
      </c>
      <c r="E16382">
        <v>213</v>
      </c>
      <c r="F16382">
        <v>30</v>
      </c>
      <c r="G16382">
        <v>528</v>
      </c>
      <c r="H16382">
        <v>2.4</v>
      </c>
      <c r="I16382">
        <v>0</v>
      </c>
      <c r="J16382" s="2">
        <v>42990.848449074074</v>
      </c>
      <c r="K16382" s="1" t="s">
        <v>3</v>
      </c>
      <c r="L16382" s="1" t="s">
        <v>4</v>
      </c>
    </row>
    <row r="16383" spans="1:12" x14ac:dyDescent="0.25">
      <c r="A16383">
        <v>16433</v>
      </c>
      <c r="B16383" s="1" t="s">
        <v>16410</v>
      </c>
      <c r="C16383" s="1" t="s">
        <v>6</v>
      </c>
      <c r="D16383" s="1" t="s">
        <v>11</v>
      </c>
      <c r="E16383">
        <v>162</v>
      </c>
      <c r="F16383">
        <v>49</v>
      </c>
      <c r="G16383">
        <v>355</v>
      </c>
      <c r="H16383">
        <v>1.7</v>
      </c>
      <c r="I16383">
        <v>0</v>
      </c>
      <c r="J16383" s="2">
        <v>43118.665648148148</v>
      </c>
      <c r="K16383" s="1" t="s">
        <v>3</v>
      </c>
      <c r="L16383" s="1" t="s">
        <v>4</v>
      </c>
    </row>
    <row r="16384" spans="1:12" x14ac:dyDescent="0.25">
      <c r="A16384">
        <v>16434</v>
      </c>
      <c r="B16384" s="1" t="s">
        <v>16411</v>
      </c>
      <c r="C16384" s="1" t="s">
        <v>1</v>
      </c>
      <c r="D16384" s="1" t="s">
        <v>2</v>
      </c>
      <c r="E16384">
        <v>7</v>
      </c>
      <c r="F16384">
        <v>2</v>
      </c>
      <c r="G16384">
        <v>106</v>
      </c>
      <c r="H16384">
        <v>0.1</v>
      </c>
      <c r="I16384">
        <v>0</v>
      </c>
      <c r="J16384" s="2">
        <v>43114.494212962964</v>
      </c>
      <c r="K16384" s="1" t="s">
        <v>3</v>
      </c>
      <c r="L16384" s="1" t="s">
        <v>4</v>
      </c>
    </row>
    <row r="16385" spans="1:12" x14ac:dyDescent="0.25">
      <c r="A16385">
        <v>16435</v>
      </c>
      <c r="B16385" s="1" t="s">
        <v>16412</v>
      </c>
      <c r="C16385" s="1" t="s">
        <v>6</v>
      </c>
      <c r="D16385" s="1" t="s">
        <v>46</v>
      </c>
      <c r="E16385">
        <v>5</v>
      </c>
      <c r="F16385">
        <v>0</v>
      </c>
      <c r="G16385">
        <v>10</v>
      </c>
      <c r="H16385">
        <v>0.1</v>
      </c>
      <c r="I16385">
        <v>0</v>
      </c>
      <c r="J16385" s="2">
        <v>43108.467557870368</v>
      </c>
      <c r="K16385" s="1" t="s">
        <v>3</v>
      </c>
      <c r="L16385" s="1" t="s">
        <v>4</v>
      </c>
    </row>
    <row r="16386" spans="1:12" x14ac:dyDescent="0.25">
      <c r="A16386">
        <v>16436</v>
      </c>
      <c r="B16386" s="1" t="s">
        <v>16413</v>
      </c>
      <c r="C16386" s="1" t="s">
        <v>1</v>
      </c>
      <c r="D16386" s="1" t="s">
        <v>21</v>
      </c>
      <c r="E16386">
        <v>93</v>
      </c>
      <c r="F16386">
        <v>0</v>
      </c>
      <c r="G16386">
        <v>110</v>
      </c>
      <c r="H16386">
        <v>0.8</v>
      </c>
      <c r="I16386">
        <v>0</v>
      </c>
      <c r="J16386" s="2">
        <v>43118.506238425929</v>
      </c>
      <c r="K16386" s="1" t="s">
        <v>3</v>
      </c>
      <c r="L16386" s="1" t="s">
        <v>4</v>
      </c>
    </row>
    <row r="16387" spans="1:12" x14ac:dyDescent="0.25">
      <c r="A16387">
        <v>16437</v>
      </c>
      <c r="B16387" s="1" t="s">
        <v>16414</v>
      </c>
      <c r="C16387" s="1" t="s">
        <v>1</v>
      </c>
      <c r="D16387" s="1" t="s">
        <v>19</v>
      </c>
      <c r="E16387">
        <v>2</v>
      </c>
      <c r="F16387">
        <v>0</v>
      </c>
      <c r="G16387">
        <v>12</v>
      </c>
      <c r="H16387">
        <v>0</v>
      </c>
      <c r="I16387">
        <v>0</v>
      </c>
      <c r="J16387" s="2">
        <v>43110.707268518519</v>
      </c>
      <c r="K16387" s="1" t="s">
        <v>3</v>
      </c>
      <c r="L16387" s="1" t="s">
        <v>4</v>
      </c>
    </row>
    <row r="16388" spans="1:12" x14ac:dyDescent="0.25">
      <c r="A16388">
        <v>16438</v>
      </c>
      <c r="B16388" s="1" t="s">
        <v>16415</v>
      </c>
      <c r="C16388" s="1" t="s">
        <v>6</v>
      </c>
      <c r="D16388" s="1" t="s">
        <v>7</v>
      </c>
      <c r="E16388">
        <v>351</v>
      </c>
      <c r="F16388">
        <v>27</v>
      </c>
      <c r="G16388">
        <v>119</v>
      </c>
      <c r="H16388">
        <v>0.8</v>
      </c>
      <c r="I16388">
        <v>0</v>
      </c>
      <c r="J16388" s="2">
        <v>43126.958229166667</v>
      </c>
      <c r="K16388" s="1" t="s">
        <v>3</v>
      </c>
      <c r="L16388" s="1" t="s">
        <v>4</v>
      </c>
    </row>
    <row r="16389" spans="1:12" x14ac:dyDescent="0.25">
      <c r="A16389">
        <v>16439</v>
      </c>
      <c r="B16389" s="1" t="s">
        <v>16416</v>
      </c>
      <c r="C16389" s="1" t="s">
        <v>6</v>
      </c>
      <c r="D16389" s="1" t="s">
        <v>33</v>
      </c>
      <c r="E16389">
        <v>403</v>
      </c>
      <c r="F16389">
        <v>232</v>
      </c>
      <c r="G16389">
        <v>256</v>
      </c>
      <c r="H16389">
        <v>3.1</v>
      </c>
      <c r="I16389">
        <v>0</v>
      </c>
      <c r="J16389" s="2">
        <v>42718.8908912037</v>
      </c>
      <c r="K16389" s="1" t="s">
        <v>3</v>
      </c>
      <c r="L16389" s="1" t="s">
        <v>4</v>
      </c>
    </row>
    <row r="16390" spans="1:12" x14ac:dyDescent="0.25">
      <c r="A16390">
        <v>16440</v>
      </c>
      <c r="B16390" s="1" t="s">
        <v>16417</v>
      </c>
      <c r="C16390" s="1" t="s">
        <v>1</v>
      </c>
      <c r="D16390" s="1" t="s">
        <v>15</v>
      </c>
      <c r="E16390">
        <v>21</v>
      </c>
      <c r="F16390">
        <v>0</v>
      </c>
      <c r="G16390">
        <v>23</v>
      </c>
      <c r="H16390">
        <v>0.1</v>
      </c>
      <c r="I16390">
        <v>0</v>
      </c>
      <c r="J16390" s="2">
        <v>43121.276423611111</v>
      </c>
      <c r="K16390" s="1" t="s">
        <v>3</v>
      </c>
      <c r="L16390" s="1" t="s">
        <v>4</v>
      </c>
    </row>
    <row r="16391" spans="1:12" x14ac:dyDescent="0.25">
      <c r="A16391">
        <v>16441</v>
      </c>
      <c r="B16391" s="1" t="s">
        <v>16418</v>
      </c>
      <c r="C16391" s="1" t="s">
        <v>1</v>
      </c>
      <c r="D16391" s="1" t="s">
        <v>15</v>
      </c>
      <c r="E16391">
        <v>616</v>
      </c>
      <c r="F16391">
        <v>32</v>
      </c>
      <c r="G16391">
        <v>408</v>
      </c>
      <c r="H16391">
        <v>2.4</v>
      </c>
      <c r="I16391">
        <v>0</v>
      </c>
      <c r="J16391" s="2">
        <v>43092.554432870369</v>
      </c>
      <c r="K16391" s="1" t="s">
        <v>3</v>
      </c>
      <c r="L16391" s="1" t="s">
        <v>4</v>
      </c>
    </row>
    <row r="16392" spans="1:12" x14ac:dyDescent="0.25">
      <c r="A16392">
        <v>16442</v>
      </c>
      <c r="B16392" s="1" t="s">
        <v>16419</v>
      </c>
      <c r="C16392" s="1" t="s">
        <v>1</v>
      </c>
      <c r="D16392" s="1" t="s">
        <v>27</v>
      </c>
      <c r="E16392">
        <v>5</v>
      </c>
      <c r="F16392">
        <v>7</v>
      </c>
      <c r="G16392">
        <v>107</v>
      </c>
      <c r="H16392">
        <v>0.1</v>
      </c>
      <c r="I16392">
        <v>0</v>
      </c>
      <c r="J16392" s="2">
        <v>43114.875636574077</v>
      </c>
      <c r="K16392" s="1" t="s">
        <v>3</v>
      </c>
      <c r="L16392" s="1" t="s">
        <v>4</v>
      </c>
    </row>
    <row r="16393" spans="1:12" x14ac:dyDescent="0.25">
      <c r="A16393">
        <v>16443</v>
      </c>
      <c r="B16393" s="1" t="s">
        <v>16420</v>
      </c>
      <c r="C16393" s="1" t="s">
        <v>6</v>
      </c>
      <c r="D16393" s="1" t="s">
        <v>7</v>
      </c>
      <c r="E16393">
        <v>6</v>
      </c>
      <c r="F16393">
        <v>0</v>
      </c>
      <c r="G16393">
        <v>106</v>
      </c>
      <c r="H16393">
        <v>0</v>
      </c>
      <c r="I16393">
        <v>0</v>
      </c>
      <c r="J16393" s="2">
        <v>43114.683171296296</v>
      </c>
      <c r="K16393" s="1" t="s">
        <v>3</v>
      </c>
      <c r="L16393" s="1" t="s">
        <v>4</v>
      </c>
    </row>
    <row r="16394" spans="1:12" x14ac:dyDescent="0.25">
      <c r="A16394">
        <v>16444</v>
      </c>
      <c r="B16394" s="1" t="s">
        <v>16421</v>
      </c>
      <c r="C16394" s="1" t="s">
        <v>1</v>
      </c>
      <c r="D16394" s="1" t="s">
        <v>11</v>
      </c>
      <c r="E16394">
        <v>465</v>
      </c>
      <c r="F16394">
        <v>2</v>
      </c>
      <c r="G16394">
        <v>94</v>
      </c>
      <c r="H16394">
        <v>1.1000000000000001</v>
      </c>
      <c r="I16394">
        <v>0</v>
      </c>
      <c r="J16394" s="2">
        <v>43102.653657407405</v>
      </c>
      <c r="K16394" s="1" t="s">
        <v>3</v>
      </c>
      <c r="L16394" s="1" t="s">
        <v>4</v>
      </c>
    </row>
    <row r="16395" spans="1:12" x14ac:dyDescent="0.25">
      <c r="A16395">
        <v>16445</v>
      </c>
      <c r="B16395" s="1" t="s">
        <v>16422</v>
      </c>
      <c r="C16395" s="1" t="s">
        <v>6</v>
      </c>
      <c r="D16395" s="1" t="s">
        <v>7</v>
      </c>
      <c r="E16395">
        <v>1104</v>
      </c>
      <c r="F16395">
        <v>137</v>
      </c>
      <c r="G16395">
        <v>364</v>
      </c>
      <c r="H16395">
        <v>1.5</v>
      </c>
      <c r="I16395">
        <v>0</v>
      </c>
      <c r="J16395" s="2">
        <v>43127.540335648147</v>
      </c>
      <c r="K16395" s="1" t="s">
        <v>3</v>
      </c>
      <c r="L16395" s="1" t="s">
        <v>4</v>
      </c>
    </row>
    <row r="16396" spans="1:12" x14ac:dyDescent="0.25">
      <c r="A16396">
        <v>16446</v>
      </c>
      <c r="B16396" s="1" t="s">
        <v>16423</v>
      </c>
      <c r="C16396" s="1" t="s">
        <v>6</v>
      </c>
      <c r="D16396" s="1" t="s">
        <v>17</v>
      </c>
      <c r="E16396">
        <v>2077</v>
      </c>
      <c r="F16396">
        <v>3942</v>
      </c>
      <c r="G16396">
        <v>652</v>
      </c>
      <c r="H16396">
        <v>4.5</v>
      </c>
      <c r="I16396">
        <v>1</v>
      </c>
      <c r="J16396" s="2">
        <v>43115.561388888891</v>
      </c>
      <c r="K16396" s="1" t="s">
        <v>3</v>
      </c>
      <c r="L16396" s="1" t="s">
        <v>4</v>
      </c>
    </row>
    <row r="16397" spans="1:12" x14ac:dyDescent="0.25">
      <c r="A16397">
        <v>16447</v>
      </c>
      <c r="B16397" s="1" t="s">
        <v>16424</v>
      </c>
      <c r="C16397" s="1" t="s">
        <v>6</v>
      </c>
      <c r="D16397" s="1" t="s">
        <v>21</v>
      </c>
      <c r="E16397">
        <v>550</v>
      </c>
      <c r="F16397">
        <v>72</v>
      </c>
      <c r="G16397">
        <v>461</v>
      </c>
      <c r="H16397">
        <v>2.6</v>
      </c>
      <c r="I16397">
        <v>0</v>
      </c>
      <c r="J16397" s="2">
        <v>42924.679502314815</v>
      </c>
      <c r="K16397" s="1" t="s">
        <v>3</v>
      </c>
      <c r="L16397" s="1" t="s">
        <v>4</v>
      </c>
    </row>
    <row r="16398" spans="1:12" x14ac:dyDescent="0.25">
      <c r="A16398">
        <v>16448</v>
      </c>
      <c r="B16398" s="1" t="s">
        <v>16425</v>
      </c>
      <c r="C16398" s="1" t="s">
        <v>6</v>
      </c>
      <c r="D16398" s="1" t="s">
        <v>73</v>
      </c>
      <c r="E16398">
        <v>4170</v>
      </c>
      <c r="F16398">
        <v>32</v>
      </c>
      <c r="G16398">
        <v>260</v>
      </c>
      <c r="H16398">
        <v>2.4</v>
      </c>
      <c r="I16398">
        <v>0</v>
      </c>
      <c r="J16398" s="2">
        <v>42723.685115740744</v>
      </c>
      <c r="K16398" s="1" t="s">
        <v>3</v>
      </c>
      <c r="L16398" s="1" t="s">
        <v>4</v>
      </c>
    </row>
    <row r="16399" spans="1:12" x14ac:dyDescent="0.25">
      <c r="A16399">
        <v>16449</v>
      </c>
      <c r="B16399" s="1" t="s">
        <v>16426</v>
      </c>
      <c r="C16399" s="1" t="s">
        <v>1</v>
      </c>
      <c r="D16399" s="1" t="s">
        <v>2</v>
      </c>
      <c r="E16399">
        <v>271</v>
      </c>
      <c r="F16399">
        <v>9</v>
      </c>
      <c r="G16399">
        <v>118</v>
      </c>
      <c r="H16399">
        <v>1.8</v>
      </c>
      <c r="I16399">
        <v>0</v>
      </c>
      <c r="J16399" s="2">
        <v>43125.810219907406</v>
      </c>
      <c r="K16399" s="1" t="s">
        <v>3</v>
      </c>
      <c r="L16399" s="1" t="s">
        <v>4</v>
      </c>
    </row>
    <row r="16400" spans="1:12" x14ac:dyDescent="0.25">
      <c r="A16400">
        <v>16450</v>
      </c>
      <c r="B16400" s="1" t="s">
        <v>16427</v>
      </c>
      <c r="C16400" s="1" t="s">
        <v>6</v>
      </c>
      <c r="D16400" s="1" t="s">
        <v>46</v>
      </c>
      <c r="E16400">
        <v>12</v>
      </c>
      <c r="F16400">
        <v>1</v>
      </c>
      <c r="G16400">
        <v>84</v>
      </c>
      <c r="H16400">
        <v>0.2</v>
      </c>
      <c r="I16400">
        <v>0</v>
      </c>
      <c r="J16400" s="2">
        <v>43092.528287037036</v>
      </c>
      <c r="K16400" s="1" t="s">
        <v>3</v>
      </c>
      <c r="L16400" s="1" t="s">
        <v>4</v>
      </c>
    </row>
    <row r="16401" spans="1:12" x14ac:dyDescent="0.25">
      <c r="A16401">
        <v>16451</v>
      </c>
      <c r="B16401" s="1" t="s">
        <v>16428</v>
      </c>
      <c r="C16401" s="1" t="s">
        <v>6</v>
      </c>
      <c r="D16401" s="1" t="s">
        <v>2</v>
      </c>
      <c r="E16401">
        <v>69</v>
      </c>
      <c r="F16401">
        <v>3</v>
      </c>
      <c r="G16401">
        <v>109</v>
      </c>
      <c r="H16401">
        <v>0.4</v>
      </c>
      <c r="I16401">
        <v>0</v>
      </c>
      <c r="J16401" s="2">
        <v>43117.692164351851</v>
      </c>
      <c r="K16401" s="1" t="s">
        <v>3</v>
      </c>
      <c r="L16401" s="1" t="s">
        <v>4</v>
      </c>
    </row>
    <row r="16402" spans="1:12" x14ac:dyDescent="0.25">
      <c r="A16402">
        <v>16452</v>
      </c>
      <c r="B16402" s="1" t="s">
        <v>16429</v>
      </c>
      <c r="C16402" s="1" t="s">
        <v>1</v>
      </c>
      <c r="D16402" s="1" t="s">
        <v>23</v>
      </c>
      <c r="E16402">
        <v>354</v>
      </c>
      <c r="F16402">
        <v>224</v>
      </c>
      <c r="G16402">
        <v>572</v>
      </c>
      <c r="H16402">
        <v>3.1</v>
      </c>
      <c r="I16402">
        <v>0</v>
      </c>
      <c r="J16402" s="2">
        <v>43126.690879629627</v>
      </c>
      <c r="K16402" s="1" t="s">
        <v>3</v>
      </c>
      <c r="L16402" s="1" t="s">
        <v>4</v>
      </c>
    </row>
    <row r="16403" spans="1:12" x14ac:dyDescent="0.25">
      <c r="A16403">
        <v>16453</v>
      </c>
      <c r="B16403" s="1" t="s">
        <v>16430</v>
      </c>
      <c r="C16403" s="1" t="s">
        <v>6</v>
      </c>
      <c r="D16403" s="1" t="s">
        <v>7</v>
      </c>
      <c r="E16403">
        <v>1156</v>
      </c>
      <c r="F16403">
        <v>139</v>
      </c>
      <c r="G16403">
        <v>364</v>
      </c>
      <c r="H16403">
        <v>1.9</v>
      </c>
      <c r="I16403">
        <v>0</v>
      </c>
      <c r="J16403" s="2">
        <v>43126.865347222221</v>
      </c>
      <c r="K16403" s="1" t="s">
        <v>3</v>
      </c>
      <c r="L16403" s="1" t="s">
        <v>4</v>
      </c>
    </row>
    <row r="16404" spans="1:12" x14ac:dyDescent="0.25">
      <c r="A16404">
        <v>16454</v>
      </c>
      <c r="B16404" s="1" t="s">
        <v>16431</v>
      </c>
      <c r="C16404" s="1" t="s">
        <v>6</v>
      </c>
      <c r="D16404" s="1" t="s">
        <v>19</v>
      </c>
      <c r="E16404">
        <v>1935</v>
      </c>
      <c r="F16404">
        <v>32</v>
      </c>
      <c r="G16404">
        <v>223</v>
      </c>
      <c r="H16404">
        <v>2.4</v>
      </c>
      <c r="I16404">
        <v>0</v>
      </c>
      <c r="J16404" s="2">
        <v>42685.751736111109</v>
      </c>
      <c r="K16404" s="1" t="s">
        <v>3</v>
      </c>
      <c r="L16404" s="1" t="s">
        <v>4</v>
      </c>
    </row>
    <row r="16405" spans="1:12" x14ac:dyDescent="0.25">
      <c r="A16405">
        <v>16455</v>
      </c>
      <c r="B16405" s="1" t="s">
        <v>16432</v>
      </c>
      <c r="C16405" s="1" t="s">
        <v>7</v>
      </c>
      <c r="D16405" s="1" t="s">
        <v>33</v>
      </c>
      <c r="E16405">
        <v>108</v>
      </c>
      <c r="F16405">
        <v>83</v>
      </c>
      <c r="G16405">
        <v>326</v>
      </c>
      <c r="H16405">
        <v>2.7</v>
      </c>
      <c r="I16405">
        <v>0</v>
      </c>
      <c r="J16405" s="2">
        <v>42789.445381944446</v>
      </c>
      <c r="K16405" s="1" t="s">
        <v>3</v>
      </c>
      <c r="L16405" s="1" t="s">
        <v>4</v>
      </c>
    </row>
    <row r="16406" spans="1:12" x14ac:dyDescent="0.25">
      <c r="A16406">
        <v>16456</v>
      </c>
      <c r="B16406" s="1" t="s">
        <v>16433</v>
      </c>
      <c r="C16406" s="1" t="s">
        <v>6</v>
      </c>
      <c r="D16406" s="1" t="s">
        <v>7</v>
      </c>
      <c r="E16406">
        <v>1148</v>
      </c>
      <c r="F16406">
        <v>10</v>
      </c>
      <c r="G16406">
        <v>664</v>
      </c>
      <c r="H16406">
        <v>2.2000000000000002</v>
      </c>
      <c r="I16406">
        <v>0</v>
      </c>
      <c r="J16406" s="2">
        <v>43126.902569444443</v>
      </c>
      <c r="K16406" s="1" t="s">
        <v>3</v>
      </c>
      <c r="L16406" s="1" t="s">
        <v>4</v>
      </c>
    </row>
    <row r="16407" spans="1:12" x14ac:dyDescent="0.25">
      <c r="A16407">
        <v>16457</v>
      </c>
      <c r="B16407" s="1" t="s">
        <v>16434</v>
      </c>
      <c r="C16407" s="1" t="s">
        <v>6</v>
      </c>
      <c r="D16407" s="1" t="s">
        <v>23</v>
      </c>
      <c r="E16407">
        <v>74</v>
      </c>
      <c r="F16407">
        <v>8</v>
      </c>
      <c r="G16407">
        <v>79</v>
      </c>
      <c r="H16407">
        <v>0.7</v>
      </c>
      <c r="I16407">
        <v>0</v>
      </c>
      <c r="J16407" s="2">
        <v>43087.37704861111</v>
      </c>
      <c r="K16407" s="1" t="s">
        <v>3</v>
      </c>
      <c r="L16407" s="1" t="s">
        <v>4</v>
      </c>
    </row>
    <row r="16408" spans="1:12" x14ac:dyDescent="0.25">
      <c r="A16408">
        <v>16458</v>
      </c>
      <c r="B16408" s="1" t="s">
        <v>16435</v>
      </c>
      <c r="C16408" s="1" t="s">
        <v>6</v>
      </c>
      <c r="D16408" s="1" t="s">
        <v>33</v>
      </c>
      <c r="E16408">
        <v>44</v>
      </c>
      <c r="F16408">
        <v>2</v>
      </c>
      <c r="G16408">
        <v>118</v>
      </c>
      <c r="H16408">
        <v>0.3</v>
      </c>
      <c r="I16408">
        <v>0</v>
      </c>
      <c r="J16408" s="2">
        <v>43126.64199074074</v>
      </c>
      <c r="K16408" s="1" t="s">
        <v>3</v>
      </c>
      <c r="L16408" s="1" t="s">
        <v>4</v>
      </c>
    </row>
    <row r="16409" spans="1:12" x14ac:dyDescent="0.25">
      <c r="A16409">
        <v>16459</v>
      </c>
      <c r="B16409" s="1" t="s">
        <v>16436</v>
      </c>
      <c r="C16409" s="1" t="s">
        <v>6</v>
      </c>
      <c r="D16409" s="1" t="s">
        <v>19</v>
      </c>
      <c r="E16409">
        <v>820</v>
      </c>
      <c r="F16409">
        <v>50</v>
      </c>
      <c r="G16409">
        <v>119</v>
      </c>
      <c r="H16409">
        <v>1</v>
      </c>
      <c r="I16409">
        <v>0</v>
      </c>
      <c r="J16409" s="2">
        <v>43126.977094907408</v>
      </c>
      <c r="K16409" s="1" t="s">
        <v>3</v>
      </c>
      <c r="L16409" s="1" t="s">
        <v>4</v>
      </c>
    </row>
    <row r="16410" spans="1:12" x14ac:dyDescent="0.25">
      <c r="A16410">
        <v>16460</v>
      </c>
      <c r="B16410" s="1" t="s">
        <v>16437</v>
      </c>
      <c r="C16410" s="1" t="s">
        <v>1</v>
      </c>
      <c r="D16410" s="1" t="s">
        <v>2</v>
      </c>
      <c r="E16410">
        <v>324</v>
      </c>
      <c r="F16410">
        <v>84</v>
      </c>
      <c r="G16410">
        <v>55</v>
      </c>
      <c r="H16410">
        <v>2.5</v>
      </c>
      <c r="I16410">
        <v>0</v>
      </c>
      <c r="J16410" s="2">
        <v>43062.903148148151</v>
      </c>
      <c r="K16410" s="1" t="s">
        <v>3</v>
      </c>
      <c r="L16410" s="1" t="s">
        <v>4</v>
      </c>
    </row>
    <row r="16411" spans="1:12" x14ac:dyDescent="0.25">
      <c r="A16411">
        <v>16461</v>
      </c>
      <c r="B16411" s="1" t="s">
        <v>16438</v>
      </c>
      <c r="C16411" s="1" t="s">
        <v>6</v>
      </c>
      <c r="D16411" s="1" t="s">
        <v>2</v>
      </c>
      <c r="E16411">
        <v>171</v>
      </c>
      <c r="F16411">
        <v>2</v>
      </c>
      <c r="G16411">
        <v>114</v>
      </c>
      <c r="H16411">
        <v>1.9</v>
      </c>
      <c r="I16411">
        <v>0</v>
      </c>
      <c r="J16411" s="2">
        <v>43122.56559027778</v>
      </c>
      <c r="K16411" s="1" t="s">
        <v>3</v>
      </c>
      <c r="L16411" s="1" t="s">
        <v>4</v>
      </c>
    </row>
    <row r="16412" spans="1:12" x14ac:dyDescent="0.25">
      <c r="A16412">
        <v>16462</v>
      </c>
      <c r="B16412" s="1" t="s">
        <v>16439</v>
      </c>
      <c r="C16412" s="1" t="s">
        <v>6</v>
      </c>
      <c r="D16412" s="1" t="s">
        <v>27</v>
      </c>
      <c r="E16412">
        <v>18</v>
      </c>
      <c r="F16412">
        <v>0</v>
      </c>
      <c r="G16412">
        <v>63</v>
      </c>
      <c r="H16412">
        <v>0.6</v>
      </c>
      <c r="I16412">
        <v>0</v>
      </c>
      <c r="J16412" s="2">
        <v>43071.391863425924</v>
      </c>
      <c r="K16412" s="1" t="s">
        <v>3</v>
      </c>
      <c r="L16412" s="1" t="s">
        <v>4</v>
      </c>
    </row>
    <row r="16413" spans="1:12" x14ac:dyDescent="0.25">
      <c r="A16413">
        <v>16463</v>
      </c>
      <c r="B16413" s="1" t="s">
        <v>16440</v>
      </c>
      <c r="C16413" s="1" t="s">
        <v>7</v>
      </c>
      <c r="D16413" s="1" t="s">
        <v>46</v>
      </c>
      <c r="E16413">
        <v>749</v>
      </c>
      <c r="F16413">
        <v>11</v>
      </c>
      <c r="G16413">
        <v>119</v>
      </c>
      <c r="H16413">
        <v>2</v>
      </c>
      <c r="I16413">
        <v>0</v>
      </c>
      <c r="J16413" s="2">
        <v>43127.686006944445</v>
      </c>
      <c r="K16413" s="1" t="s">
        <v>3</v>
      </c>
      <c r="L16413" s="1" t="s">
        <v>4</v>
      </c>
    </row>
    <row r="16414" spans="1:12" x14ac:dyDescent="0.25">
      <c r="A16414">
        <v>16464</v>
      </c>
      <c r="B16414" s="1" t="s">
        <v>16441</v>
      </c>
      <c r="C16414" s="1" t="s">
        <v>1</v>
      </c>
      <c r="D16414" s="1" t="s">
        <v>15</v>
      </c>
      <c r="E16414">
        <v>13</v>
      </c>
      <c r="F16414">
        <v>0</v>
      </c>
      <c r="G16414">
        <v>56</v>
      </c>
      <c r="H16414">
        <v>0.3</v>
      </c>
      <c r="I16414">
        <v>0</v>
      </c>
      <c r="J16414" s="2">
        <v>43063.862604166665</v>
      </c>
      <c r="K16414" s="1" t="s">
        <v>3</v>
      </c>
      <c r="L16414" s="1" t="s">
        <v>4</v>
      </c>
    </row>
    <row r="16415" spans="1:12" x14ac:dyDescent="0.25">
      <c r="A16415">
        <v>16465</v>
      </c>
      <c r="B16415" s="1" t="s">
        <v>16442</v>
      </c>
      <c r="C16415" s="1" t="s">
        <v>7</v>
      </c>
      <c r="D16415" s="1" t="s">
        <v>21</v>
      </c>
      <c r="E16415">
        <v>717</v>
      </c>
      <c r="F16415">
        <v>18</v>
      </c>
      <c r="G16415">
        <v>81</v>
      </c>
      <c r="H16415">
        <v>1</v>
      </c>
      <c r="I16415">
        <v>0</v>
      </c>
      <c r="J16415" s="2">
        <v>43089.719826388886</v>
      </c>
      <c r="K16415" s="1" t="s">
        <v>3</v>
      </c>
      <c r="L16415" s="1" t="s">
        <v>4</v>
      </c>
    </row>
    <row r="16416" spans="1:12" x14ac:dyDescent="0.25">
      <c r="A16416">
        <v>16466</v>
      </c>
      <c r="B16416" s="1" t="s">
        <v>16443</v>
      </c>
      <c r="C16416" s="1" t="s">
        <v>6</v>
      </c>
      <c r="D16416" s="1" t="s">
        <v>15</v>
      </c>
      <c r="E16416">
        <v>46</v>
      </c>
      <c r="F16416">
        <v>1</v>
      </c>
      <c r="G16416">
        <v>25</v>
      </c>
      <c r="H16416">
        <v>0.4</v>
      </c>
      <c r="I16416">
        <v>0</v>
      </c>
      <c r="J16416" s="2">
        <v>43033.460081018522</v>
      </c>
      <c r="K16416" s="1" t="s">
        <v>3</v>
      </c>
      <c r="L16416" s="1" t="s">
        <v>4</v>
      </c>
    </row>
    <row r="16417" spans="1:12" x14ac:dyDescent="0.25">
      <c r="A16417">
        <v>16467</v>
      </c>
      <c r="B16417" s="1" t="s">
        <v>16444</v>
      </c>
      <c r="C16417" s="1" t="s">
        <v>6</v>
      </c>
      <c r="D16417" s="1" t="s">
        <v>2</v>
      </c>
      <c r="E16417">
        <v>170</v>
      </c>
      <c r="F16417">
        <v>3</v>
      </c>
      <c r="G16417">
        <v>112</v>
      </c>
      <c r="H16417">
        <v>1</v>
      </c>
      <c r="I16417">
        <v>0</v>
      </c>
      <c r="J16417" s="2">
        <v>43119.964328703703</v>
      </c>
      <c r="K16417" s="1" t="s">
        <v>3</v>
      </c>
      <c r="L16417" s="1" t="s">
        <v>4</v>
      </c>
    </row>
    <row r="16418" spans="1:12" x14ac:dyDescent="0.25">
      <c r="A16418">
        <v>16468</v>
      </c>
      <c r="B16418" s="1" t="s">
        <v>16445</v>
      </c>
      <c r="C16418" s="1" t="s">
        <v>1</v>
      </c>
      <c r="D16418" s="1" t="s">
        <v>11</v>
      </c>
      <c r="E16418">
        <v>163</v>
      </c>
      <c r="F16418">
        <v>20</v>
      </c>
      <c r="G16418">
        <v>326</v>
      </c>
      <c r="H16418">
        <v>1.7</v>
      </c>
      <c r="I16418">
        <v>0</v>
      </c>
      <c r="J16418" s="2">
        <v>43089.613842592589</v>
      </c>
      <c r="K16418" s="1" t="s">
        <v>3</v>
      </c>
      <c r="L16418" s="1" t="s">
        <v>4</v>
      </c>
    </row>
    <row r="16419" spans="1:12" x14ac:dyDescent="0.25">
      <c r="A16419">
        <v>16469</v>
      </c>
      <c r="B16419" s="1" t="s">
        <v>16446</v>
      </c>
      <c r="C16419" s="1" t="s">
        <v>6</v>
      </c>
      <c r="D16419" s="1" t="s">
        <v>33</v>
      </c>
      <c r="E16419">
        <v>30</v>
      </c>
      <c r="F16419">
        <v>0</v>
      </c>
      <c r="G16419">
        <v>84</v>
      </c>
      <c r="H16419">
        <v>0.2</v>
      </c>
      <c r="I16419">
        <v>0</v>
      </c>
      <c r="J16419" s="2">
        <v>43091.767291666663</v>
      </c>
      <c r="K16419" s="1" t="s">
        <v>3</v>
      </c>
      <c r="L16419" s="1" t="s">
        <v>4</v>
      </c>
    </row>
    <row r="16420" spans="1:12" x14ac:dyDescent="0.25">
      <c r="A16420">
        <v>16470</v>
      </c>
      <c r="B16420" s="1" t="s">
        <v>16447</v>
      </c>
      <c r="C16420" s="1" t="s">
        <v>7</v>
      </c>
      <c r="D16420" s="1" t="s">
        <v>7</v>
      </c>
      <c r="E16420">
        <v>178</v>
      </c>
      <c r="F16420">
        <v>0</v>
      </c>
      <c r="G16420">
        <v>629</v>
      </c>
      <c r="H16420">
        <v>2</v>
      </c>
      <c r="I16420">
        <v>0</v>
      </c>
      <c r="J16420" s="2">
        <v>43092.571597222224</v>
      </c>
      <c r="K16420" s="1" t="s">
        <v>3</v>
      </c>
      <c r="L16420" s="1" t="s">
        <v>4</v>
      </c>
    </row>
    <row r="16421" spans="1:12" x14ac:dyDescent="0.25">
      <c r="A16421">
        <v>16471</v>
      </c>
      <c r="B16421" s="1" t="s">
        <v>16448</v>
      </c>
      <c r="C16421" s="1" t="s">
        <v>6</v>
      </c>
      <c r="D16421" s="1" t="s">
        <v>23</v>
      </c>
      <c r="E16421">
        <v>71</v>
      </c>
      <c r="F16421">
        <v>8</v>
      </c>
      <c r="G16421">
        <v>119</v>
      </c>
      <c r="H16421">
        <v>0.8</v>
      </c>
      <c r="I16421">
        <v>0</v>
      </c>
      <c r="J16421" s="2">
        <v>43127.116238425922</v>
      </c>
      <c r="K16421" s="1" t="s">
        <v>3</v>
      </c>
      <c r="L16421" s="1" t="s">
        <v>4</v>
      </c>
    </row>
    <row r="16422" spans="1:12" x14ac:dyDescent="0.25">
      <c r="A16422">
        <v>16472</v>
      </c>
      <c r="B16422" s="1" t="s">
        <v>16449</v>
      </c>
      <c r="C16422" s="1" t="s">
        <v>6</v>
      </c>
      <c r="D16422" s="1" t="s">
        <v>33</v>
      </c>
      <c r="E16422">
        <v>2425</v>
      </c>
      <c r="F16422">
        <v>693</v>
      </c>
      <c r="G16422">
        <v>654</v>
      </c>
      <c r="H16422">
        <v>3.6</v>
      </c>
      <c r="I16422">
        <v>0</v>
      </c>
      <c r="J16422" s="2">
        <v>43116.950416666667</v>
      </c>
      <c r="K16422" s="1" t="s">
        <v>3</v>
      </c>
      <c r="L16422" s="1" t="s">
        <v>4</v>
      </c>
    </row>
    <row r="16423" spans="1:12" x14ac:dyDescent="0.25">
      <c r="A16423">
        <v>16473</v>
      </c>
      <c r="B16423" s="1" t="s">
        <v>16450</v>
      </c>
      <c r="C16423" s="1" t="s">
        <v>6</v>
      </c>
      <c r="D16423" s="1" t="s">
        <v>27</v>
      </c>
      <c r="E16423">
        <v>258</v>
      </c>
      <c r="F16423">
        <v>10</v>
      </c>
      <c r="G16423">
        <v>147</v>
      </c>
      <c r="H16423">
        <v>2.2000000000000002</v>
      </c>
      <c r="I16423">
        <v>0</v>
      </c>
      <c r="J16423" s="2">
        <v>42673.518009259256</v>
      </c>
      <c r="K16423" s="1" t="s">
        <v>3</v>
      </c>
      <c r="L16423" s="1" t="s">
        <v>4</v>
      </c>
    </row>
    <row r="16424" spans="1:12" x14ac:dyDescent="0.25">
      <c r="A16424">
        <v>16474</v>
      </c>
      <c r="B16424" s="1" t="s">
        <v>16451</v>
      </c>
      <c r="C16424" s="1" t="s">
        <v>6</v>
      </c>
      <c r="D16424" s="1" t="s">
        <v>73</v>
      </c>
      <c r="E16424">
        <v>1748</v>
      </c>
      <c r="F16424">
        <v>1021</v>
      </c>
      <c r="G16424">
        <v>613</v>
      </c>
      <c r="H16424">
        <v>3.8</v>
      </c>
      <c r="I16424">
        <v>1</v>
      </c>
      <c r="J16424" s="2">
        <v>43075.965312499997</v>
      </c>
      <c r="K16424" s="1" t="s">
        <v>3</v>
      </c>
      <c r="L16424" s="1" t="s">
        <v>4</v>
      </c>
    </row>
    <row r="16425" spans="1:12" x14ac:dyDescent="0.25">
      <c r="A16425">
        <v>16475</v>
      </c>
      <c r="B16425" s="1" t="s">
        <v>16452</v>
      </c>
      <c r="C16425" s="1" t="s">
        <v>6</v>
      </c>
      <c r="D16425" s="1" t="s">
        <v>15</v>
      </c>
      <c r="E16425">
        <v>4</v>
      </c>
      <c r="F16425">
        <v>0</v>
      </c>
      <c r="G16425">
        <v>10</v>
      </c>
      <c r="H16425">
        <v>0</v>
      </c>
      <c r="I16425">
        <v>0</v>
      </c>
      <c r="J16425" s="2">
        <v>43108.463888888888</v>
      </c>
      <c r="K16425" s="1" t="s">
        <v>3</v>
      </c>
      <c r="L16425" s="1" t="s">
        <v>4</v>
      </c>
    </row>
    <row r="16426" spans="1:12" x14ac:dyDescent="0.25">
      <c r="A16426">
        <v>16476</v>
      </c>
      <c r="B16426" s="1" t="s">
        <v>16453</v>
      </c>
      <c r="C16426" s="1" t="s">
        <v>6</v>
      </c>
      <c r="D16426" s="1" t="s">
        <v>7</v>
      </c>
      <c r="E16426">
        <v>26</v>
      </c>
      <c r="F16426">
        <v>11</v>
      </c>
      <c r="G16426">
        <v>111</v>
      </c>
      <c r="H16426">
        <v>0.9</v>
      </c>
      <c r="I16426">
        <v>0</v>
      </c>
      <c r="J16426" s="2">
        <v>43119.540625000001</v>
      </c>
      <c r="K16426" s="1" t="s">
        <v>3</v>
      </c>
      <c r="L16426" s="1" t="s">
        <v>4</v>
      </c>
    </row>
    <row r="16427" spans="1:12" x14ac:dyDescent="0.25">
      <c r="A16427">
        <v>16477</v>
      </c>
      <c r="B16427" s="1" t="s">
        <v>16454</v>
      </c>
      <c r="C16427" s="1" t="s">
        <v>6</v>
      </c>
      <c r="D16427" s="1" t="s">
        <v>19</v>
      </c>
      <c r="E16427">
        <v>8</v>
      </c>
      <c r="F16427">
        <v>3</v>
      </c>
      <c r="G16427">
        <v>109</v>
      </c>
      <c r="H16427">
        <v>0</v>
      </c>
      <c r="I16427">
        <v>0</v>
      </c>
      <c r="J16427" s="2">
        <v>43117.716805555552</v>
      </c>
      <c r="K16427" s="1" t="s">
        <v>3</v>
      </c>
      <c r="L16427" s="1" t="s">
        <v>4</v>
      </c>
    </row>
    <row r="16428" spans="1:12" x14ac:dyDescent="0.25">
      <c r="A16428">
        <v>16478</v>
      </c>
      <c r="B16428" s="1" t="s">
        <v>16455</v>
      </c>
      <c r="C16428" s="1" t="s">
        <v>7</v>
      </c>
      <c r="D16428" s="1" t="s">
        <v>7</v>
      </c>
      <c r="E16428">
        <v>2</v>
      </c>
      <c r="F16428">
        <v>0</v>
      </c>
      <c r="G16428">
        <v>3</v>
      </c>
      <c r="H16428">
        <v>0</v>
      </c>
      <c r="I16428">
        <v>0</v>
      </c>
      <c r="J16428" s="2">
        <v>43100.834074074075</v>
      </c>
      <c r="K16428" s="1" t="s">
        <v>3</v>
      </c>
      <c r="L16428" s="1" t="s">
        <v>4</v>
      </c>
    </row>
    <row r="16429" spans="1:12" x14ac:dyDescent="0.25">
      <c r="A16429">
        <v>16479</v>
      </c>
      <c r="B16429" s="1" t="s">
        <v>16456</v>
      </c>
      <c r="C16429" s="1" t="s">
        <v>1</v>
      </c>
      <c r="D16429" s="1" t="s">
        <v>19</v>
      </c>
      <c r="E16429">
        <v>458</v>
      </c>
      <c r="F16429">
        <v>66</v>
      </c>
      <c r="G16429">
        <v>330</v>
      </c>
      <c r="H16429">
        <v>2.6</v>
      </c>
      <c r="I16429">
        <v>0</v>
      </c>
      <c r="J16429" s="2">
        <v>42793.448587962965</v>
      </c>
      <c r="K16429" s="1" t="s">
        <v>3</v>
      </c>
      <c r="L16429" s="1" t="s">
        <v>4</v>
      </c>
    </row>
    <row r="16430" spans="1:12" x14ac:dyDescent="0.25">
      <c r="A16430">
        <v>16480</v>
      </c>
      <c r="B16430" s="1" t="s">
        <v>16457</v>
      </c>
      <c r="C16430" s="1" t="s">
        <v>6</v>
      </c>
      <c r="D16430" s="1" t="s">
        <v>2</v>
      </c>
      <c r="E16430">
        <v>18</v>
      </c>
      <c r="F16430">
        <v>6</v>
      </c>
      <c r="G16430">
        <v>84</v>
      </c>
      <c r="H16430">
        <v>0.3</v>
      </c>
      <c r="I16430">
        <v>0</v>
      </c>
      <c r="J16430" s="2">
        <v>43092.445601851854</v>
      </c>
      <c r="K16430" s="1" t="s">
        <v>3</v>
      </c>
      <c r="L16430" s="1" t="s">
        <v>4</v>
      </c>
    </row>
    <row r="16431" spans="1:12" x14ac:dyDescent="0.25">
      <c r="A16431">
        <v>16481</v>
      </c>
      <c r="B16431" s="1" t="s">
        <v>16458</v>
      </c>
      <c r="C16431" s="1" t="s">
        <v>1</v>
      </c>
      <c r="D16431" s="1" t="s">
        <v>21</v>
      </c>
      <c r="E16431">
        <v>1293</v>
      </c>
      <c r="F16431">
        <v>201</v>
      </c>
      <c r="G16431">
        <v>489</v>
      </c>
      <c r="H16431">
        <v>3</v>
      </c>
      <c r="I16431">
        <v>0</v>
      </c>
      <c r="J16431" s="2">
        <v>43125.691712962966</v>
      </c>
      <c r="K16431" s="1" t="s">
        <v>3</v>
      </c>
      <c r="L16431" s="1" t="s">
        <v>4</v>
      </c>
    </row>
    <row r="16432" spans="1:12" x14ac:dyDescent="0.25">
      <c r="A16432">
        <v>16482</v>
      </c>
      <c r="B16432" s="1" t="s">
        <v>16459</v>
      </c>
      <c r="C16432" s="1" t="s">
        <v>1</v>
      </c>
      <c r="D16432" s="1" t="s">
        <v>21</v>
      </c>
      <c r="E16432">
        <v>5245</v>
      </c>
      <c r="F16432">
        <v>8035</v>
      </c>
      <c r="G16432">
        <v>138</v>
      </c>
      <c r="H16432">
        <v>5</v>
      </c>
      <c r="I16432">
        <v>0</v>
      </c>
      <c r="J16432" s="2">
        <v>42601.023043981484</v>
      </c>
      <c r="K16432" s="1" t="s">
        <v>3</v>
      </c>
      <c r="L16432" s="1" t="s">
        <v>4</v>
      </c>
    </row>
    <row r="16433" spans="1:12" x14ac:dyDescent="0.25">
      <c r="A16433">
        <v>16483</v>
      </c>
      <c r="B16433" s="1" t="s">
        <v>16460</v>
      </c>
      <c r="C16433" s="1" t="s">
        <v>1</v>
      </c>
      <c r="D16433" s="1" t="s">
        <v>19</v>
      </c>
      <c r="E16433">
        <v>217</v>
      </c>
      <c r="F16433">
        <v>1</v>
      </c>
      <c r="G16433">
        <v>119</v>
      </c>
      <c r="H16433">
        <v>0.2</v>
      </c>
      <c r="I16433">
        <v>0</v>
      </c>
      <c r="J16433" s="2">
        <v>43127.485393518517</v>
      </c>
      <c r="K16433" s="1" t="s">
        <v>3</v>
      </c>
      <c r="L16433" s="1" t="s">
        <v>4</v>
      </c>
    </row>
    <row r="16434" spans="1:12" x14ac:dyDescent="0.25">
      <c r="A16434">
        <v>16484</v>
      </c>
      <c r="B16434" s="1" t="s">
        <v>16461</v>
      </c>
      <c r="C16434" s="1" t="s">
        <v>6</v>
      </c>
      <c r="D16434" s="1" t="s">
        <v>33</v>
      </c>
      <c r="E16434">
        <v>133</v>
      </c>
      <c r="F16434">
        <v>53</v>
      </c>
      <c r="G16434">
        <v>116</v>
      </c>
      <c r="H16434">
        <v>2.2999999999999998</v>
      </c>
      <c r="I16434">
        <v>0</v>
      </c>
      <c r="J16434" s="2">
        <v>43124.545451388891</v>
      </c>
      <c r="K16434" s="1" t="s">
        <v>3</v>
      </c>
      <c r="L16434" s="1" t="s">
        <v>4</v>
      </c>
    </row>
    <row r="16435" spans="1:12" x14ac:dyDescent="0.25">
      <c r="A16435">
        <v>16485</v>
      </c>
      <c r="B16435" s="1" t="s">
        <v>16462</v>
      </c>
      <c r="C16435" s="1" t="s">
        <v>6</v>
      </c>
      <c r="D16435" s="1" t="s">
        <v>39</v>
      </c>
      <c r="E16435">
        <v>423</v>
      </c>
      <c r="F16435">
        <v>12</v>
      </c>
      <c r="G16435">
        <v>117</v>
      </c>
      <c r="H16435">
        <v>0.8</v>
      </c>
      <c r="I16435">
        <v>0</v>
      </c>
      <c r="J16435" s="2">
        <v>43124.901134259257</v>
      </c>
      <c r="K16435" s="1" t="s">
        <v>3</v>
      </c>
      <c r="L16435" s="1" t="s">
        <v>4</v>
      </c>
    </row>
    <row r="16436" spans="1:12" x14ac:dyDescent="0.25">
      <c r="A16436">
        <v>16486</v>
      </c>
      <c r="B16436" s="1" t="s">
        <v>16463</v>
      </c>
      <c r="C16436" s="1" t="s">
        <v>1</v>
      </c>
      <c r="D16436" s="1" t="s">
        <v>2</v>
      </c>
      <c r="E16436">
        <v>1711</v>
      </c>
      <c r="F16436">
        <v>139</v>
      </c>
      <c r="G16436">
        <v>649</v>
      </c>
      <c r="H16436">
        <v>2.9</v>
      </c>
      <c r="I16436">
        <v>0</v>
      </c>
      <c r="J16436" s="2">
        <v>43112.372719907406</v>
      </c>
      <c r="K16436" s="1" t="s">
        <v>3</v>
      </c>
      <c r="L16436" s="1" t="s">
        <v>4</v>
      </c>
    </row>
    <row r="16437" spans="1:12" x14ac:dyDescent="0.25">
      <c r="A16437">
        <v>16487</v>
      </c>
      <c r="B16437" s="1" t="s">
        <v>16464</v>
      </c>
      <c r="C16437" s="1" t="s">
        <v>6</v>
      </c>
      <c r="D16437" s="1" t="s">
        <v>17</v>
      </c>
      <c r="E16437">
        <v>65</v>
      </c>
      <c r="F16437">
        <v>0</v>
      </c>
      <c r="G16437">
        <v>438</v>
      </c>
      <c r="H16437">
        <v>2</v>
      </c>
      <c r="I16437">
        <v>0</v>
      </c>
      <c r="J16437" s="2">
        <v>43006.602673611109</v>
      </c>
      <c r="K16437" s="1" t="s">
        <v>3</v>
      </c>
      <c r="L16437" s="1" t="s">
        <v>4</v>
      </c>
    </row>
    <row r="16438" spans="1:12" x14ac:dyDescent="0.25">
      <c r="A16438">
        <v>16488</v>
      </c>
      <c r="B16438" s="1" t="s">
        <v>16465</v>
      </c>
      <c r="C16438" s="1" t="s">
        <v>6</v>
      </c>
      <c r="D16438" s="1" t="s">
        <v>21</v>
      </c>
      <c r="E16438">
        <v>403</v>
      </c>
      <c r="F16438">
        <v>25</v>
      </c>
      <c r="G16438">
        <v>130</v>
      </c>
      <c r="H16438">
        <v>2.2999999999999998</v>
      </c>
      <c r="I16438">
        <v>0</v>
      </c>
      <c r="J16438" s="2">
        <v>42593.616608796299</v>
      </c>
      <c r="K16438" s="1" t="s">
        <v>3</v>
      </c>
      <c r="L16438" s="1" t="s">
        <v>4</v>
      </c>
    </row>
    <row r="16439" spans="1:12" x14ac:dyDescent="0.25">
      <c r="A16439">
        <v>16489</v>
      </c>
      <c r="B16439" s="1" t="s">
        <v>16466</v>
      </c>
      <c r="C16439" s="1" t="s">
        <v>6</v>
      </c>
      <c r="D16439" s="1" t="s">
        <v>39</v>
      </c>
      <c r="E16439">
        <v>59</v>
      </c>
      <c r="F16439">
        <v>0</v>
      </c>
      <c r="G16439">
        <v>117</v>
      </c>
      <c r="H16439">
        <v>0.4</v>
      </c>
      <c r="I16439">
        <v>0</v>
      </c>
      <c r="J16439" s="2">
        <v>43125.425902777781</v>
      </c>
      <c r="K16439" s="1" t="s">
        <v>3</v>
      </c>
      <c r="L16439" s="1" t="s">
        <v>4</v>
      </c>
    </row>
    <row r="16440" spans="1:12" x14ac:dyDescent="0.25">
      <c r="A16440">
        <v>16490</v>
      </c>
      <c r="B16440" s="1" t="s">
        <v>16467</v>
      </c>
      <c r="C16440" s="1" t="s">
        <v>7</v>
      </c>
      <c r="D16440" s="1" t="s">
        <v>73</v>
      </c>
      <c r="E16440">
        <v>6</v>
      </c>
      <c r="F16440">
        <v>0</v>
      </c>
      <c r="G16440">
        <v>65</v>
      </c>
      <c r="H16440">
        <v>0.1</v>
      </c>
      <c r="I16440">
        <v>0</v>
      </c>
      <c r="J16440" s="2">
        <v>43073.649247685185</v>
      </c>
      <c r="K16440" s="1" t="s">
        <v>3</v>
      </c>
      <c r="L16440" s="1" t="s">
        <v>4</v>
      </c>
    </row>
    <row r="16441" spans="1:12" x14ac:dyDescent="0.25">
      <c r="A16441">
        <v>16491</v>
      </c>
      <c r="B16441" s="1" t="s">
        <v>16468</v>
      </c>
      <c r="C16441" s="1" t="s">
        <v>6</v>
      </c>
      <c r="D16441" s="1" t="s">
        <v>21</v>
      </c>
      <c r="E16441">
        <v>1735</v>
      </c>
      <c r="F16441">
        <v>756</v>
      </c>
      <c r="G16441">
        <v>364</v>
      </c>
      <c r="H16441">
        <v>2.6</v>
      </c>
      <c r="I16441">
        <v>1</v>
      </c>
      <c r="J16441" s="2">
        <v>43127.675613425927</v>
      </c>
      <c r="K16441" s="1" t="s">
        <v>3</v>
      </c>
      <c r="L16441" s="1" t="s">
        <v>4</v>
      </c>
    </row>
    <row r="16442" spans="1:12" x14ac:dyDescent="0.25">
      <c r="A16442">
        <v>16492</v>
      </c>
      <c r="B16442" s="1" t="s">
        <v>16469</v>
      </c>
      <c r="C16442" s="1" t="s">
        <v>6</v>
      </c>
      <c r="D16442" s="1" t="s">
        <v>17</v>
      </c>
      <c r="E16442">
        <v>4085</v>
      </c>
      <c r="F16442">
        <v>13117</v>
      </c>
      <c r="G16442">
        <v>178</v>
      </c>
      <c r="H16442">
        <v>5.3</v>
      </c>
      <c r="I16442">
        <v>0</v>
      </c>
      <c r="J16442" s="2">
        <v>42640.891828703701</v>
      </c>
      <c r="K16442" s="1" t="s">
        <v>3</v>
      </c>
      <c r="L16442" s="1" t="s">
        <v>4</v>
      </c>
    </row>
    <row r="16443" spans="1:12" x14ac:dyDescent="0.25">
      <c r="A16443">
        <v>16493</v>
      </c>
      <c r="B16443" s="1" t="s">
        <v>16470</v>
      </c>
      <c r="C16443" s="1" t="s">
        <v>6</v>
      </c>
      <c r="D16443" s="1" t="s">
        <v>11</v>
      </c>
      <c r="E16443">
        <v>126</v>
      </c>
      <c r="F16443">
        <v>2</v>
      </c>
      <c r="G16443">
        <v>361</v>
      </c>
      <c r="H16443">
        <v>0.7</v>
      </c>
      <c r="I16443">
        <v>0</v>
      </c>
      <c r="J16443" s="2">
        <v>43124.049664351849</v>
      </c>
      <c r="K16443" s="1" t="s">
        <v>3</v>
      </c>
      <c r="L16443" s="1" t="s">
        <v>4</v>
      </c>
    </row>
    <row r="16444" spans="1:12" x14ac:dyDescent="0.25">
      <c r="A16444">
        <v>16494</v>
      </c>
      <c r="B16444" s="1" t="s">
        <v>16471</v>
      </c>
      <c r="C16444" s="1" t="s">
        <v>1</v>
      </c>
      <c r="D16444" s="1" t="s">
        <v>17</v>
      </c>
      <c r="E16444">
        <v>2872</v>
      </c>
      <c r="F16444">
        <v>7793</v>
      </c>
      <c r="G16444">
        <v>117</v>
      </c>
      <c r="H16444">
        <v>5</v>
      </c>
      <c r="I16444">
        <v>0</v>
      </c>
      <c r="J16444" s="2">
        <v>42580.434629629628</v>
      </c>
      <c r="K16444" s="1" t="s">
        <v>3</v>
      </c>
      <c r="L16444" s="1" t="s">
        <v>4</v>
      </c>
    </row>
    <row r="16445" spans="1:12" x14ac:dyDescent="0.25">
      <c r="A16445">
        <v>16495</v>
      </c>
      <c r="B16445" s="1" t="s">
        <v>16472</v>
      </c>
      <c r="C16445" s="1" t="s">
        <v>1</v>
      </c>
      <c r="D16445" s="1" t="s">
        <v>33</v>
      </c>
      <c r="E16445">
        <v>9</v>
      </c>
      <c r="F16445">
        <v>0</v>
      </c>
      <c r="G16445">
        <v>30</v>
      </c>
      <c r="H16445">
        <v>0.1</v>
      </c>
      <c r="I16445">
        <v>0</v>
      </c>
      <c r="J16445" s="2">
        <v>43038.582870370374</v>
      </c>
      <c r="K16445" s="1" t="s">
        <v>3</v>
      </c>
      <c r="L16445" s="1" t="s">
        <v>4</v>
      </c>
    </row>
    <row r="16446" spans="1:12" x14ac:dyDescent="0.25">
      <c r="A16446">
        <v>16496</v>
      </c>
      <c r="B16446" s="1" t="s">
        <v>16473</v>
      </c>
      <c r="C16446" s="1" t="s">
        <v>1</v>
      </c>
      <c r="D16446" s="1" t="s">
        <v>27</v>
      </c>
      <c r="E16446">
        <v>174</v>
      </c>
      <c r="F16446">
        <v>2</v>
      </c>
      <c r="G16446">
        <v>117</v>
      </c>
      <c r="H16446">
        <v>1.4</v>
      </c>
      <c r="I16446">
        <v>0</v>
      </c>
      <c r="J16446" s="2">
        <v>43124.892337962963</v>
      </c>
      <c r="K16446" s="1" t="s">
        <v>3</v>
      </c>
      <c r="L16446" s="1" t="s">
        <v>4</v>
      </c>
    </row>
    <row r="16447" spans="1:12" x14ac:dyDescent="0.25">
      <c r="A16447">
        <v>16497</v>
      </c>
      <c r="B16447" s="1" t="s">
        <v>16474</v>
      </c>
      <c r="C16447" s="1" t="s">
        <v>7</v>
      </c>
      <c r="D16447" s="1" t="s">
        <v>7</v>
      </c>
      <c r="E16447">
        <v>2096</v>
      </c>
      <c r="F16447">
        <v>1154</v>
      </c>
      <c r="G16447">
        <v>364</v>
      </c>
      <c r="H16447">
        <v>2.7</v>
      </c>
      <c r="I16447">
        <v>0</v>
      </c>
      <c r="J16447" s="2">
        <v>43127.70039351852</v>
      </c>
      <c r="K16447" s="1" t="s">
        <v>3</v>
      </c>
      <c r="L16447" s="1" t="s">
        <v>4</v>
      </c>
    </row>
    <row r="16448" spans="1:12" x14ac:dyDescent="0.25">
      <c r="A16448">
        <v>16498</v>
      </c>
      <c r="B16448" s="1" t="s">
        <v>16475</v>
      </c>
      <c r="C16448" s="1" t="s">
        <v>1</v>
      </c>
      <c r="D16448" s="1" t="s">
        <v>39</v>
      </c>
      <c r="E16448">
        <v>211</v>
      </c>
      <c r="F16448">
        <v>5</v>
      </c>
      <c r="G16448">
        <v>573</v>
      </c>
      <c r="H16448">
        <v>2</v>
      </c>
      <c r="I16448">
        <v>0</v>
      </c>
      <c r="J16448" s="2">
        <v>43126.385138888887</v>
      </c>
      <c r="K16448" s="1" t="s">
        <v>3</v>
      </c>
      <c r="L16448" s="1" t="s">
        <v>4</v>
      </c>
    </row>
    <row r="16449" spans="1:12" x14ac:dyDescent="0.25">
      <c r="A16449">
        <v>16499</v>
      </c>
      <c r="B16449" s="1" t="s">
        <v>16476</v>
      </c>
      <c r="C16449" s="1" t="s">
        <v>6</v>
      </c>
      <c r="D16449" s="1" t="s">
        <v>33</v>
      </c>
      <c r="E16449">
        <v>1288</v>
      </c>
      <c r="F16449">
        <v>688</v>
      </c>
      <c r="G16449">
        <v>471</v>
      </c>
      <c r="H16449">
        <v>3.6</v>
      </c>
      <c r="I16449">
        <v>0</v>
      </c>
      <c r="J16449" s="2">
        <v>42934.691886574074</v>
      </c>
      <c r="K16449" s="1" t="s">
        <v>3</v>
      </c>
      <c r="L16449" s="1" t="s">
        <v>4</v>
      </c>
    </row>
    <row r="16450" spans="1:12" x14ac:dyDescent="0.25">
      <c r="A16450">
        <v>16500</v>
      </c>
      <c r="B16450" s="1" t="s">
        <v>16477</v>
      </c>
      <c r="C16450" s="1" t="s">
        <v>6</v>
      </c>
      <c r="D16450" s="1" t="s">
        <v>46</v>
      </c>
      <c r="E16450">
        <v>35</v>
      </c>
      <c r="F16450">
        <v>2</v>
      </c>
      <c r="G16450">
        <v>51</v>
      </c>
      <c r="H16450">
        <v>0.2</v>
      </c>
      <c r="I16450">
        <v>0</v>
      </c>
      <c r="J16450" s="2">
        <v>43059.437048611115</v>
      </c>
      <c r="K16450" s="1" t="s">
        <v>3</v>
      </c>
      <c r="L16450" s="1" t="s">
        <v>4</v>
      </c>
    </row>
    <row r="16451" spans="1:12" x14ac:dyDescent="0.25">
      <c r="A16451">
        <v>16501</v>
      </c>
      <c r="B16451" s="1" t="s">
        <v>16478</v>
      </c>
      <c r="C16451" s="1" t="s">
        <v>6</v>
      </c>
      <c r="D16451" s="1" t="s">
        <v>27</v>
      </c>
      <c r="E16451">
        <v>351</v>
      </c>
      <c r="F16451">
        <v>14</v>
      </c>
      <c r="G16451">
        <v>360</v>
      </c>
      <c r="H16451">
        <v>0.8</v>
      </c>
      <c r="I16451">
        <v>0</v>
      </c>
      <c r="J16451" s="2">
        <v>43123.478877314818</v>
      </c>
      <c r="K16451" s="1" t="s">
        <v>3</v>
      </c>
      <c r="L16451" s="1" t="s">
        <v>4</v>
      </c>
    </row>
    <row r="16452" spans="1:12" x14ac:dyDescent="0.25">
      <c r="A16452">
        <v>16502</v>
      </c>
      <c r="B16452" s="1" t="s">
        <v>16479</v>
      </c>
      <c r="C16452" s="1" t="s">
        <v>1</v>
      </c>
      <c r="D16452" s="1" t="s">
        <v>39</v>
      </c>
      <c r="E16452">
        <v>6</v>
      </c>
      <c r="F16452">
        <v>0</v>
      </c>
      <c r="G16452">
        <v>75</v>
      </c>
      <c r="H16452">
        <v>0.1</v>
      </c>
      <c r="I16452">
        <v>0</v>
      </c>
      <c r="J16452" s="2">
        <v>43083.610150462962</v>
      </c>
      <c r="K16452" s="1" t="s">
        <v>3</v>
      </c>
      <c r="L16452" s="1" t="s">
        <v>4</v>
      </c>
    </row>
    <row r="16453" spans="1:12" x14ac:dyDescent="0.25">
      <c r="A16453">
        <v>16503</v>
      </c>
      <c r="B16453" s="1" t="s">
        <v>16480</v>
      </c>
      <c r="C16453" s="1" t="s">
        <v>6</v>
      </c>
      <c r="D16453" s="1" t="s">
        <v>46</v>
      </c>
      <c r="E16453">
        <v>626</v>
      </c>
      <c r="F16453">
        <v>38</v>
      </c>
      <c r="G16453">
        <v>562</v>
      </c>
      <c r="H16453">
        <v>2.4</v>
      </c>
      <c r="I16453">
        <v>0</v>
      </c>
      <c r="J16453" s="2">
        <v>43119.615451388891</v>
      </c>
      <c r="K16453" s="1" t="s">
        <v>3</v>
      </c>
      <c r="L16453" s="1" t="s">
        <v>4</v>
      </c>
    </row>
    <row r="16454" spans="1:12" x14ac:dyDescent="0.25">
      <c r="A16454">
        <v>16504</v>
      </c>
      <c r="B16454" s="1" t="s">
        <v>16481</v>
      </c>
      <c r="C16454" s="1" t="s">
        <v>1</v>
      </c>
      <c r="D16454" s="1" t="s">
        <v>33</v>
      </c>
      <c r="E16454">
        <v>1521</v>
      </c>
      <c r="F16454">
        <v>49</v>
      </c>
      <c r="G16454">
        <v>447</v>
      </c>
      <c r="H16454">
        <v>2.5</v>
      </c>
      <c r="I16454">
        <v>0</v>
      </c>
      <c r="J16454" s="2">
        <v>42909.794340277775</v>
      </c>
      <c r="K16454" s="1" t="s">
        <v>3</v>
      </c>
      <c r="L16454" s="1" t="s">
        <v>4</v>
      </c>
    </row>
    <row r="16455" spans="1:12" x14ac:dyDescent="0.25">
      <c r="A16455">
        <v>16505</v>
      </c>
      <c r="B16455" s="1" t="s">
        <v>16482</v>
      </c>
      <c r="C16455" s="1" t="s">
        <v>6</v>
      </c>
      <c r="D16455" s="1" t="s">
        <v>15</v>
      </c>
      <c r="E16455">
        <v>5</v>
      </c>
      <c r="F16455">
        <v>3</v>
      </c>
      <c r="G16455">
        <v>49</v>
      </c>
      <c r="H16455">
        <v>0.1</v>
      </c>
      <c r="I16455">
        <v>0</v>
      </c>
      <c r="J16455" s="2">
        <v>43056.893587962964</v>
      </c>
      <c r="K16455" s="1" t="s">
        <v>3</v>
      </c>
      <c r="L16455" s="1" t="s">
        <v>4</v>
      </c>
    </row>
    <row r="16456" spans="1:12" x14ac:dyDescent="0.25">
      <c r="A16456">
        <v>16506</v>
      </c>
      <c r="B16456" s="1" t="s">
        <v>16483</v>
      </c>
      <c r="C16456" s="1" t="s">
        <v>6</v>
      </c>
      <c r="D16456" s="1" t="s">
        <v>19</v>
      </c>
      <c r="E16456">
        <v>1556</v>
      </c>
      <c r="F16456">
        <v>162</v>
      </c>
      <c r="G16456">
        <v>458</v>
      </c>
      <c r="H16456">
        <v>2.9</v>
      </c>
      <c r="I16456">
        <v>0</v>
      </c>
      <c r="J16456" s="2">
        <v>43126.703923611109</v>
      </c>
      <c r="K16456" s="1" t="s">
        <v>3</v>
      </c>
      <c r="L16456" s="1" t="s">
        <v>4</v>
      </c>
    </row>
    <row r="16457" spans="1:12" x14ac:dyDescent="0.25">
      <c r="A16457">
        <v>16507</v>
      </c>
      <c r="B16457" s="1" t="s">
        <v>16484</v>
      </c>
      <c r="C16457" s="1" t="s">
        <v>7</v>
      </c>
      <c r="D16457" s="1" t="s">
        <v>7</v>
      </c>
      <c r="E16457">
        <v>2</v>
      </c>
      <c r="F16457">
        <v>0</v>
      </c>
      <c r="G16457">
        <v>25</v>
      </c>
      <c r="H16457">
        <v>0</v>
      </c>
      <c r="I16457">
        <v>0</v>
      </c>
      <c r="J16457" s="2">
        <v>43122.928530092591</v>
      </c>
      <c r="K16457" s="1" t="s">
        <v>3</v>
      </c>
      <c r="L16457" s="1" t="s">
        <v>4</v>
      </c>
    </row>
    <row r="16458" spans="1:12" x14ac:dyDescent="0.25">
      <c r="A16458">
        <v>16508</v>
      </c>
      <c r="B16458" s="1" t="s">
        <v>16485</v>
      </c>
      <c r="C16458" s="1" t="s">
        <v>1</v>
      </c>
      <c r="D16458" s="1" t="s">
        <v>15</v>
      </c>
      <c r="E16458">
        <v>14</v>
      </c>
      <c r="F16458">
        <v>0</v>
      </c>
      <c r="G16458">
        <v>119</v>
      </c>
      <c r="H16458">
        <v>0</v>
      </c>
      <c r="I16458">
        <v>0</v>
      </c>
      <c r="J16458" s="2">
        <v>43127.647523148145</v>
      </c>
      <c r="K16458" s="1" t="s">
        <v>3</v>
      </c>
      <c r="L16458" s="1" t="s">
        <v>4</v>
      </c>
    </row>
    <row r="16459" spans="1:12" x14ac:dyDescent="0.25">
      <c r="A16459">
        <v>16509</v>
      </c>
      <c r="B16459" s="1" t="s">
        <v>16486</v>
      </c>
      <c r="C16459" s="1" t="s">
        <v>6</v>
      </c>
      <c r="D16459" s="1" t="s">
        <v>27</v>
      </c>
      <c r="E16459">
        <v>69</v>
      </c>
      <c r="F16459">
        <v>0</v>
      </c>
      <c r="G16459">
        <v>199</v>
      </c>
      <c r="H16459">
        <v>2</v>
      </c>
      <c r="I16459">
        <v>0</v>
      </c>
      <c r="J16459" s="2">
        <v>42905.598414351851</v>
      </c>
      <c r="K16459" s="1" t="s">
        <v>3</v>
      </c>
      <c r="L16459" s="1" t="s">
        <v>4</v>
      </c>
    </row>
    <row r="16460" spans="1:12" x14ac:dyDescent="0.25">
      <c r="A16460">
        <v>16510</v>
      </c>
      <c r="B16460" s="1" t="s">
        <v>16487</v>
      </c>
      <c r="C16460" s="1" t="s">
        <v>7</v>
      </c>
      <c r="D16460" s="1" t="s">
        <v>7</v>
      </c>
      <c r="E16460">
        <v>82</v>
      </c>
      <c r="F16460">
        <v>20</v>
      </c>
      <c r="G16460">
        <v>72</v>
      </c>
      <c r="H16460">
        <v>1.3</v>
      </c>
      <c r="I16460">
        <v>0</v>
      </c>
      <c r="J16460" s="2">
        <v>43080.571342592593</v>
      </c>
      <c r="K16460" s="1" t="s">
        <v>3</v>
      </c>
      <c r="L16460" s="1" t="s">
        <v>4</v>
      </c>
    </row>
    <row r="16461" spans="1:12" x14ac:dyDescent="0.25">
      <c r="A16461">
        <v>16511</v>
      </c>
      <c r="B16461" s="1" t="s">
        <v>16488</v>
      </c>
      <c r="C16461" s="1" t="s">
        <v>7</v>
      </c>
      <c r="D16461" s="1" t="s">
        <v>33</v>
      </c>
      <c r="E16461">
        <v>146</v>
      </c>
      <c r="F16461">
        <v>0</v>
      </c>
      <c r="G16461">
        <v>631</v>
      </c>
      <c r="H16461">
        <v>2</v>
      </c>
      <c r="I16461">
        <v>0</v>
      </c>
      <c r="J16461" s="2">
        <v>43094.618611111109</v>
      </c>
      <c r="K16461" s="1" t="s">
        <v>3</v>
      </c>
      <c r="L16461" s="1" t="s">
        <v>4</v>
      </c>
    </row>
    <row r="16462" spans="1:12" x14ac:dyDescent="0.25">
      <c r="A16462">
        <v>16512</v>
      </c>
      <c r="B16462" s="1" t="s">
        <v>16489</v>
      </c>
      <c r="C16462" s="1" t="s">
        <v>1</v>
      </c>
      <c r="D16462" s="1" t="s">
        <v>39</v>
      </c>
      <c r="E16462">
        <v>10</v>
      </c>
      <c r="F16462">
        <v>2</v>
      </c>
      <c r="G16462">
        <v>387</v>
      </c>
      <c r="H16462">
        <v>2</v>
      </c>
      <c r="I16462">
        <v>2</v>
      </c>
      <c r="J16462" s="2">
        <v>42850.340405092589</v>
      </c>
      <c r="K16462" s="1" t="s">
        <v>3</v>
      </c>
      <c r="L16462" s="1" t="s">
        <v>4</v>
      </c>
    </row>
    <row r="16463" spans="1:12" x14ac:dyDescent="0.25">
      <c r="A16463">
        <v>16513</v>
      </c>
      <c r="B16463" s="1" t="s">
        <v>16490</v>
      </c>
      <c r="C16463" s="1" t="s">
        <v>1</v>
      </c>
      <c r="D16463" s="1" t="s">
        <v>23</v>
      </c>
      <c r="E16463">
        <v>214</v>
      </c>
      <c r="F16463">
        <v>12</v>
      </c>
      <c r="G16463">
        <v>654</v>
      </c>
      <c r="H16463">
        <v>2.2000000000000002</v>
      </c>
      <c r="I16463">
        <v>0</v>
      </c>
      <c r="J16463" s="2">
        <v>43117.41510416667</v>
      </c>
      <c r="K16463" s="1" t="s">
        <v>3</v>
      </c>
      <c r="L16463" s="1" t="s">
        <v>4</v>
      </c>
    </row>
    <row r="16464" spans="1:12" x14ac:dyDescent="0.25">
      <c r="A16464">
        <v>16514</v>
      </c>
      <c r="B16464" s="1" t="s">
        <v>16491</v>
      </c>
      <c r="C16464" s="1" t="s">
        <v>6</v>
      </c>
      <c r="D16464" s="1" t="s">
        <v>15</v>
      </c>
      <c r="E16464">
        <v>1650</v>
      </c>
      <c r="F16464">
        <v>467</v>
      </c>
      <c r="G16464">
        <v>256</v>
      </c>
      <c r="H16464">
        <v>3.4</v>
      </c>
      <c r="I16464">
        <v>0</v>
      </c>
      <c r="J16464" s="2">
        <v>42718.890925925924</v>
      </c>
      <c r="K16464" s="1" t="s">
        <v>3</v>
      </c>
      <c r="L16464" s="1" t="s">
        <v>4</v>
      </c>
    </row>
    <row r="16465" spans="1:12" x14ac:dyDescent="0.25">
      <c r="A16465">
        <v>16515</v>
      </c>
      <c r="B16465" s="1" t="s">
        <v>16492</v>
      </c>
      <c r="C16465" s="1" t="s">
        <v>6</v>
      </c>
      <c r="D16465" s="1" t="s">
        <v>17</v>
      </c>
      <c r="E16465">
        <v>1863</v>
      </c>
      <c r="F16465">
        <v>423</v>
      </c>
      <c r="G16465">
        <v>471</v>
      </c>
      <c r="H16465">
        <v>3.3</v>
      </c>
      <c r="I16465">
        <v>0</v>
      </c>
      <c r="J16465" s="2">
        <v>42934.061990740738</v>
      </c>
      <c r="K16465" s="1" t="s">
        <v>3</v>
      </c>
      <c r="L16465" s="1" t="s">
        <v>4</v>
      </c>
    </row>
    <row r="16466" spans="1:12" x14ac:dyDescent="0.25">
      <c r="A16466">
        <v>16516</v>
      </c>
      <c r="B16466" s="1" t="s">
        <v>16493</v>
      </c>
      <c r="C16466" s="1" t="s">
        <v>1</v>
      </c>
      <c r="D16466" s="1" t="s">
        <v>7</v>
      </c>
      <c r="E16466">
        <v>338</v>
      </c>
      <c r="F16466">
        <v>37</v>
      </c>
      <c r="G16466">
        <v>590</v>
      </c>
      <c r="H16466">
        <v>2.4</v>
      </c>
      <c r="I16466">
        <v>0</v>
      </c>
      <c r="J16466" s="2">
        <v>43053.646249999998</v>
      </c>
      <c r="K16466" s="1" t="s">
        <v>3</v>
      </c>
      <c r="L16466" s="1" t="s">
        <v>4</v>
      </c>
    </row>
    <row r="16467" spans="1:12" x14ac:dyDescent="0.25">
      <c r="A16467">
        <v>16517</v>
      </c>
      <c r="B16467" s="1" t="s">
        <v>16494</v>
      </c>
      <c r="C16467" s="1" t="s">
        <v>6</v>
      </c>
      <c r="D16467" s="1" t="s">
        <v>2</v>
      </c>
      <c r="E16467">
        <v>1757</v>
      </c>
      <c r="F16467">
        <v>25</v>
      </c>
      <c r="G16467">
        <v>364</v>
      </c>
      <c r="H16467">
        <v>1</v>
      </c>
      <c r="I16467">
        <v>0</v>
      </c>
      <c r="J16467" s="2">
        <v>43127.100266203706</v>
      </c>
      <c r="K16467" s="1" t="s">
        <v>3</v>
      </c>
      <c r="L16467" s="1" t="s">
        <v>4</v>
      </c>
    </row>
    <row r="16468" spans="1:12" x14ac:dyDescent="0.25">
      <c r="A16468">
        <v>16518</v>
      </c>
      <c r="B16468" s="1" t="s">
        <v>16495</v>
      </c>
      <c r="C16468" s="1" t="s">
        <v>7</v>
      </c>
      <c r="D16468" s="1" t="s">
        <v>21</v>
      </c>
      <c r="E16468">
        <v>3</v>
      </c>
      <c r="F16468">
        <v>0</v>
      </c>
      <c r="G16468">
        <v>25</v>
      </c>
      <c r="H16468">
        <v>0</v>
      </c>
      <c r="I16468">
        <v>0</v>
      </c>
      <c r="J16468" s="2">
        <v>43123.708298611113</v>
      </c>
      <c r="K16468" s="1" t="s">
        <v>3</v>
      </c>
      <c r="L16468" s="1" t="s">
        <v>4</v>
      </c>
    </row>
    <row r="16469" spans="1:12" x14ac:dyDescent="0.25">
      <c r="A16469">
        <v>16519</v>
      </c>
      <c r="B16469" s="1" t="s">
        <v>16496</v>
      </c>
      <c r="C16469" s="1" t="s">
        <v>6</v>
      </c>
      <c r="D16469" s="1" t="s">
        <v>11</v>
      </c>
      <c r="E16469">
        <v>405</v>
      </c>
      <c r="F16469">
        <v>78</v>
      </c>
      <c r="G16469">
        <v>120</v>
      </c>
      <c r="H16469">
        <v>1.4</v>
      </c>
      <c r="I16469">
        <v>0</v>
      </c>
      <c r="J16469" s="2">
        <v>43127.726759259262</v>
      </c>
      <c r="K16469" s="1" t="s">
        <v>3</v>
      </c>
      <c r="L16469" s="1" t="s">
        <v>4</v>
      </c>
    </row>
    <row r="16470" spans="1:12" x14ac:dyDescent="0.25">
      <c r="A16470">
        <v>16520</v>
      </c>
      <c r="B16470" s="1" t="s">
        <v>16497</v>
      </c>
      <c r="C16470" s="1" t="s">
        <v>6</v>
      </c>
      <c r="D16470" s="1" t="s">
        <v>11</v>
      </c>
      <c r="E16470">
        <v>3186</v>
      </c>
      <c r="F16470">
        <v>4394</v>
      </c>
      <c r="G16470">
        <v>663</v>
      </c>
      <c r="H16470">
        <v>4.5999999999999996</v>
      </c>
      <c r="I16470">
        <v>0</v>
      </c>
      <c r="J16470" s="2">
        <v>43126.651990740742</v>
      </c>
      <c r="K16470" s="1" t="s">
        <v>3</v>
      </c>
      <c r="L16470" s="1" t="s">
        <v>4</v>
      </c>
    </row>
    <row r="16471" spans="1:12" x14ac:dyDescent="0.25">
      <c r="A16471">
        <v>16521</v>
      </c>
      <c r="B16471" s="1" t="s">
        <v>16498</v>
      </c>
      <c r="C16471" s="1" t="s">
        <v>6</v>
      </c>
      <c r="D16471" s="1" t="s">
        <v>2</v>
      </c>
      <c r="E16471">
        <v>19</v>
      </c>
      <c r="F16471">
        <v>0</v>
      </c>
      <c r="G16471">
        <v>106</v>
      </c>
      <c r="H16471">
        <v>0.2</v>
      </c>
      <c r="I16471">
        <v>0</v>
      </c>
      <c r="J16471" s="2">
        <v>43114.077118055553</v>
      </c>
      <c r="K16471" s="1" t="s">
        <v>3</v>
      </c>
      <c r="L16471" s="1" t="s">
        <v>4</v>
      </c>
    </row>
    <row r="16472" spans="1:12" x14ac:dyDescent="0.25">
      <c r="A16472">
        <v>16522</v>
      </c>
      <c r="B16472" s="1" t="s">
        <v>16499</v>
      </c>
      <c r="C16472" s="1" t="s">
        <v>6</v>
      </c>
      <c r="D16472" s="1" t="s">
        <v>11</v>
      </c>
      <c r="E16472">
        <v>6</v>
      </c>
      <c r="F16472">
        <v>0</v>
      </c>
      <c r="G16472">
        <v>30</v>
      </c>
      <c r="H16472">
        <v>0.2</v>
      </c>
      <c r="I16472">
        <v>0</v>
      </c>
      <c r="J16472" s="2">
        <v>43038.409513888888</v>
      </c>
      <c r="K16472" s="1" t="s">
        <v>3</v>
      </c>
      <c r="L16472" s="1" t="s">
        <v>4</v>
      </c>
    </row>
    <row r="16473" spans="1:12" x14ac:dyDescent="0.25">
      <c r="A16473">
        <v>16523</v>
      </c>
      <c r="B16473" s="1" t="s">
        <v>16500</v>
      </c>
      <c r="C16473" s="1" t="s">
        <v>1</v>
      </c>
      <c r="D16473" s="1" t="s">
        <v>33</v>
      </c>
      <c r="E16473">
        <v>16</v>
      </c>
      <c r="F16473">
        <v>0</v>
      </c>
      <c r="G16473">
        <v>20</v>
      </c>
      <c r="H16473">
        <v>0.7</v>
      </c>
      <c r="I16473">
        <v>0</v>
      </c>
      <c r="J16473" s="2">
        <v>43028.682997685188</v>
      </c>
      <c r="K16473" s="1" t="s">
        <v>3</v>
      </c>
      <c r="L16473" s="1" t="s">
        <v>4</v>
      </c>
    </row>
    <row r="16474" spans="1:12" x14ac:dyDescent="0.25">
      <c r="A16474">
        <v>16524</v>
      </c>
      <c r="B16474" s="1" t="s">
        <v>16501</v>
      </c>
      <c r="C16474" s="1" t="s">
        <v>6</v>
      </c>
      <c r="D16474" s="1" t="s">
        <v>15</v>
      </c>
      <c r="E16474">
        <v>4009</v>
      </c>
      <c r="F16474">
        <v>2967</v>
      </c>
      <c r="G16474">
        <v>475</v>
      </c>
      <c r="H16474">
        <v>4.4000000000000004</v>
      </c>
      <c r="I16474">
        <v>1</v>
      </c>
      <c r="J16474" s="2">
        <v>42938.513969907406</v>
      </c>
      <c r="K16474" s="1" t="s">
        <v>3</v>
      </c>
      <c r="L16474" s="1" t="s">
        <v>4</v>
      </c>
    </row>
    <row r="16475" spans="1:12" x14ac:dyDescent="0.25">
      <c r="A16475">
        <v>16525</v>
      </c>
      <c r="B16475" s="1" t="s">
        <v>16502</v>
      </c>
      <c r="C16475" s="1" t="s">
        <v>6</v>
      </c>
      <c r="D16475" s="1" t="s">
        <v>2</v>
      </c>
      <c r="E16475">
        <v>418</v>
      </c>
      <c r="F16475">
        <v>238</v>
      </c>
      <c r="G16475">
        <v>474</v>
      </c>
      <c r="H16475">
        <v>3.1</v>
      </c>
      <c r="I16475">
        <v>0</v>
      </c>
      <c r="J16475" s="2">
        <v>42937.715497685182</v>
      </c>
      <c r="K16475" s="1" t="s">
        <v>3</v>
      </c>
      <c r="L16475" s="1" t="s">
        <v>4</v>
      </c>
    </row>
    <row r="16476" spans="1:12" x14ac:dyDescent="0.25">
      <c r="A16476">
        <v>16526</v>
      </c>
      <c r="B16476" s="1" t="s">
        <v>16503</v>
      </c>
      <c r="C16476" s="1" t="s">
        <v>6</v>
      </c>
      <c r="D16476" s="1" t="s">
        <v>7</v>
      </c>
      <c r="E16476">
        <v>86</v>
      </c>
      <c r="F16476">
        <v>3</v>
      </c>
      <c r="G16476">
        <v>110</v>
      </c>
      <c r="H16476">
        <v>0.4</v>
      </c>
      <c r="I16476">
        <v>0</v>
      </c>
      <c r="J16476" s="2">
        <v>43117.760335648149</v>
      </c>
      <c r="K16476" s="1" t="s">
        <v>3</v>
      </c>
      <c r="L16476" s="1" t="s">
        <v>4</v>
      </c>
    </row>
    <row r="16477" spans="1:12" x14ac:dyDescent="0.25">
      <c r="A16477">
        <v>16527</v>
      </c>
      <c r="B16477" s="1" t="s">
        <v>16504</v>
      </c>
      <c r="C16477" s="1" t="s">
        <v>7</v>
      </c>
      <c r="D16477" s="1" t="s">
        <v>7</v>
      </c>
      <c r="E16477">
        <v>128</v>
      </c>
      <c r="F16477">
        <v>43</v>
      </c>
      <c r="G16477">
        <v>118</v>
      </c>
      <c r="H16477">
        <v>0.8</v>
      </c>
      <c r="I16477">
        <v>0</v>
      </c>
      <c r="J16477" s="2">
        <v>43125.729525462964</v>
      </c>
      <c r="K16477" s="1" t="s">
        <v>3</v>
      </c>
      <c r="L16477" s="1" t="s">
        <v>4</v>
      </c>
    </row>
    <row r="16478" spans="1:12" x14ac:dyDescent="0.25">
      <c r="A16478">
        <v>16528</v>
      </c>
      <c r="B16478" s="1" t="s">
        <v>16505</v>
      </c>
      <c r="C16478" s="1" t="s">
        <v>6</v>
      </c>
      <c r="D16478" s="1" t="s">
        <v>19</v>
      </c>
      <c r="E16478">
        <v>1222</v>
      </c>
      <c r="F16478">
        <v>570</v>
      </c>
      <c r="G16478">
        <v>360</v>
      </c>
      <c r="H16478">
        <v>3.5</v>
      </c>
      <c r="I16478">
        <v>0</v>
      </c>
      <c r="J16478" s="2">
        <v>42822.787916666668</v>
      </c>
      <c r="K16478" s="1" t="s">
        <v>3</v>
      </c>
      <c r="L16478" s="1" t="s">
        <v>4</v>
      </c>
    </row>
    <row r="16479" spans="1:12" x14ac:dyDescent="0.25">
      <c r="A16479">
        <v>16529</v>
      </c>
      <c r="B16479" s="1" t="s">
        <v>16506</v>
      </c>
      <c r="C16479" s="1" t="s">
        <v>1</v>
      </c>
      <c r="D16479" s="1" t="s">
        <v>27</v>
      </c>
      <c r="E16479">
        <v>3</v>
      </c>
      <c r="F16479">
        <v>0</v>
      </c>
      <c r="G16479">
        <v>14</v>
      </c>
      <c r="H16479">
        <v>0</v>
      </c>
      <c r="I16479">
        <v>0</v>
      </c>
      <c r="J16479" s="2">
        <v>43112.400208333333</v>
      </c>
      <c r="K16479" s="1" t="s">
        <v>3</v>
      </c>
      <c r="L16479" s="1" t="s">
        <v>4</v>
      </c>
    </row>
    <row r="16480" spans="1:12" x14ac:dyDescent="0.25">
      <c r="A16480">
        <v>16530</v>
      </c>
      <c r="B16480" s="1" t="s">
        <v>16507</v>
      </c>
      <c r="C16480" s="1" t="s">
        <v>6</v>
      </c>
      <c r="D16480" s="1" t="s">
        <v>39</v>
      </c>
      <c r="E16480">
        <v>998</v>
      </c>
      <c r="F16480">
        <v>6</v>
      </c>
      <c r="G16480">
        <v>123</v>
      </c>
      <c r="H16480">
        <v>2.1</v>
      </c>
      <c r="I16480">
        <v>0</v>
      </c>
      <c r="J16480" s="2">
        <v>42586.69091435185</v>
      </c>
      <c r="K16480" s="1" t="s">
        <v>3</v>
      </c>
      <c r="L16480" s="1" t="s">
        <v>4</v>
      </c>
    </row>
    <row r="16481" spans="1:12" x14ac:dyDescent="0.25">
      <c r="A16481">
        <v>16531</v>
      </c>
      <c r="B16481" s="1" t="s">
        <v>16508</v>
      </c>
      <c r="C16481" s="1" t="s">
        <v>1</v>
      </c>
      <c r="D16481" s="1" t="s">
        <v>39</v>
      </c>
      <c r="E16481">
        <v>360</v>
      </c>
      <c r="F16481">
        <v>44</v>
      </c>
      <c r="G16481">
        <v>561</v>
      </c>
      <c r="H16481">
        <v>2.5</v>
      </c>
      <c r="I16481">
        <v>0</v>
      </c>
      <c r="J16481" s="2">
        <v>43024.021550925929</v>
      </c>
      <c r="K16481" s="1" t="s">
        <v>3</v>
      </c>
      <c r="L16481" s="1" t="s">
        <v>4</v>
      </c>
    </row>
    <row r="16482" spans="1:12" x14ac:dyDescent="0.25">
      <c r="A16482">
        <v>16532</v>
      </c>
      <c r="B16482" s="1" t="s">
        <v>16509</v>
      </c>
      <c r="C16482" s="1" t="s">
        <v>6</v>
      </c>
      <c r="D16482" s="1" t="s">
        <v>46</v>
      </c>
      <c r="E16482">
        <v>615</v>
      </c>
      <c r="F16482">
        <v>34</v>
      </c>
      <c r="G16482">
        <v>663</v>
      </c>
      <c r="H16482">
        <v>2.4</v>
      </c>
      <c r="I16482">
        <v>0</v>
      </c>
      <c r="J16482" s="2">
        <v>43126.525879629633</v>
      </c>
      <c r="K16482" s="1" t="s">
        <v>3</v>
      </c>
      <c r="L16482" s="1" t="s">
        <v>4</v>
      </c>
    </row>
    <row r="16483" spans="1:12" x14ac:dyDescent="0.25">
      <c r="A16483">
        <v>16533</v>
      </c>
      <c r="B16483" s="1" t="s">
        <v>16510</v>
      </c>
      <c r="C16483" s="1" t="s">
        <v>6</v>
      </c>
      <c r="D16483" s="1" t="s">
        <v>2</v>
      </c>
      <c r="E16483">
        <v>839</v>
      </c>
      <c r="F16483">
        <v>9</v>
      </c>
      <c r="G16483">
        <v>85</v>
      </c>
      <c r="H16483">
        <v>1.4</v>
      </c>
      <c r="I16483">
        <v>0</v>
      </c>
      <c r="J16483" s="2">
        <v>43092.980532407404</v>
      </c>
      <c r="K16483" s="1" t="s">
        <v>3</v>
      </c>
      <c r="L16483" s="1" t="s">
        <v>4</v>
      </c>
    </row>
    <row r="16484" spans="1:12" x14ac:dyDescent="0.25">
      <c r="A16484">
        <v>16534</v>
      </c>
      <c r="B16484" s="1" t="s">
        <v>16511</v>
      </c>
      <c r="C16484" s="1" t="s">
        <v>6</v>
      </c>
      <c r="D16484" s="1" t="s">
        <v>39</v>
      </c>
      <c r="E16484">
        <v>2</v>
      </c>
      <c r="F16484">
        <v>0</v>
      </c>
      <c r="G16484">
        <v>6</v>
      </c>
      <c r="H16484">
        <v>0</v>
      </c>
      <c r="I16484">
        <v>0</v>
      </c>
      <c r="J16484" s="2">
        <v>43104.658865740741</v>
      </c>
      <c r="K16484" s="1" t="s">
        <v>3</v>
      </c>
      <c r="L16484" s="1" t="s">
        <v>4</v>
      </c>
    </row>
    <row r="16485" spans="1:12" x14ac:dyDescent="0.25">
      <c r="A16485">
        <v>16535</v>
      </c>
      <c r="B16485" s="1" t="s">
        <v>16512</v>
      </c>
      <c r="C16485" s="1" t="s">
        <v>6</v>
      </c>
      <c r="D16485" s="1" t="s">
        <v>7</v>
      </c>
      <c r="E16485">
        <v>19</v>
      </c>
      <c r="F16485">
        <v>9</v>
      </c>
      <c r="G16485">
        <v>74</v>
      </c>
      <c r="H16485">
        <v>1.1000000000000001</v>
      </c>
      <c r="I16485">
        <v>0</v>
      </c>
      <c r="J16485" s="2">
        <v>43081.892488425925</v>
      </c>
      <c r="K16485" s="1" t="s">
        <v>3</v>
      </c>
      <c r="L16485" s="1" t="s">
        <v>4</v>
      </c>
    </row>
    <row r="16486" spans="1:12" x14ac:dyDescent="0.25">
      <c r="A16486">
        <v>16536</v>
      </c>
      <c r="B16486" s="1" t="s">
        <v>16513</v>
      </c>
      <c r="C16486" s="1" t="s">
        <v>6</v>
      </c>
      <c r="D16486" s="1" t="s">
        <v>19</v>
      </c>
      <c r="E16486">
        <v>25</v>
      </c>
      <c r="F16486">
        <v>0</v>
      </c>
      <c r="G16486">
        <v>19</v>
      </c>
      <c r="H16486">
        <v>0.3</v>
      </c>
      <c r="I16486">
        <v>0</v>
      </c>
      <c r="J16486" s="2">
        <v>43026.907569444447</v>
      </c>
      <c r="K16486" s="1" t="s">
        <v>3</v>
      </c>
      <c r="L16486" s="1" t="s">
        <v>4</v>
      </c>
    </row>
    <row r="16487" spans="1:12" x14ac:dyDescent="0.25">
      <c r="A16487">
        <v>16537</v>
      </c>
      <c r="B16487" s="1" t="s">
        <v>16514</v>
      </c>
      <c r="C16487" s="1" t="s">
        <v>1</v>
      </c>
      <c r="D16487" s="1" t="s">
        <v>33</v>
      </c>
      <c r="E16487">
        <v>304</v>
      </c>
      <c r="F16487">
        <v>7</v>
      </c>
      <c r="G16487">
        <v>364</v>
      </c>
      <c r="H16487">
        <v>1.9</v>
      </c>
      <c r="I16487">
        <v>0</v>
      </c>
      <c r="J16487" s="2">
        <v>43127.456932870373</v>
      </c>
      <c r="K16487" s="1" t="s">
        <v>3</v>
      </c>
      <c r="L16487" s="1" t="s">
        <v>4</v>
      </c>
    </row>
    <row r="16488" spans="1:12" x14ac:dyDescent="0.25">
      <c r="A16488">
        <v>16538</v>
      </c>
      <c r="B16488" s="1" t="s">
        <v>16515</v>
      </c>
      <c r="C16488" s="1" t="s">
        <v>7</v>
      </c>
      <c r="D16488" s="1" t="s">
        <v>73</v>
      </c>
      <c r="E16488">
        <v>71</v>
      </c>
      <c r="F16488">
        <v>0</v>
      </c>
      <c r="G16488">
        <v>117</v>
      </c>
      <c r="H16488">
        <v>0.2</v>
      </c>
      <c r="I16488">
        <v>0</v>
      </c>
      <c r="J16488" s="2">
        <v>43125.503958333335</v>
      </c>
      <c r="K16488" s="1" t="s">
        <v>3</v>
      </c>
      <c r="L16488" s="1" t="s">
        <v>4</v>
      </c>
    </row>
    <row r="16489" spans="1:12" x14ac:dyDescent="0.25">
      <c r="A16489">
        <v>16539</v>
      </c>
      <c r="B16489" s="1" t="s">
        <v>16516</v>
      </c>
      <c r="C16489" s="1" t="s">
        <v>7</v>
      </c>
      <c r="D16489" s="1" t="s">
        <v>7</v>
      </c>
      <c r="E16489">
        <v>13</v>
      </c>
      <c r="F16489">
        <v>0</v>
      </c>
      <c r="G16489">
        <v>18</v>
      </c>
      <c r="H16489">
        <v>0.2</v>
      </c>
      <c r="I16489">
        <v>0</v>
      </c>
      <c r="J16489" s="2">
        <v>43026.362002314818</v>
      </c>
      <c r="K16489" s="1" t="s">
        <v>3</v>
      </c>
      <c r="L16489" s="1" t="s">
        <v>4</v>
      </c>
    </row>
    <row r="16490" spans="1:12" x14ac:dyDescent="0.25">
      <c r="A16490">
        <v>16540</v>
      </c>
      <c r="B16490" s="1" t="s">
        <v>16517</v>
      </c>
      <c r="C16490" s="1" t="s">
        <v>6</v>
      </c>
      <c r="D16490" s="1" t="s">
        <v>39</v>
      </c>
      <c r="E16490">
        <v>215</v>
      </c>
      <c r="F16490">
        <v>79</v>
      </c>
      <c r="G16490">
        <v>119</v>
      </c>
      <c r="H16490">
        <v>1.5</v>
      </c>
      <c r="I16490">
        <v>0</v>
      </c>
      <c r="J16490" s="2">
        <v>43127.47859953704</v>
      </c>
      <c r="K16490" s="1" t="s">
        <v>3</v>
      </c>
      <c r="L16490" s="1" t="s">
        <v>4</v>
      </c>
    </row>
    <row r="16491" spans="1:12" x14ac:dyDescent="0.25">
      <c r="A16491">
        <v>16541</v>
      </c>
      <c r="B16491" s="1" t="s">
        <v>16518</v>
      </c>
      <c r="C16491" s="1" t="s">
        <v>6</v>
      </c>
      <c r="D16491" s="1" t="s">
        <v>17</v>
      </c>
      <c r="E16491">
        <v>1666</v>
      </c>
      <c r="F16491">
        <v>411</v>
      </c>
      <c r="G16491">
        <v>621</v>
      </c>
      <c r="H16491">
        <v>3.3</v>
      </c>
      <c r="I16491">
        <v>0</v>
      </c>
      <c r="J16491" s="2">
        <v>43084.702488425923</v>
      </c>
      <c r="K16491" s="1" t="s">
        <v>3</v>
      </c>
      <c r="L16491" s="1" t="s">
        <v>4</v>
      </c>
    </row>
    <row r="16492" spans="1:12" x14ac:dyDescent="0.25">
      <c r="A16492">
        <v>16542</v>
      </c>
      <c r="B16492" s="1" t="s">
        <v>16519</v>
      </c>
      <c r="C16492" s="1" t="s">
        <v>6</v>
      </c>
      <c r="D16492" s="1" t="s">
        <v>2</v>
      </c>
      <c r="E16492">
        <v>4190</v>
      </c>
      <c r="F16492">
        <v>5275</v>
      </c>
      <c r="G16492">
        <v>999</v>
      </c>
      <c r="H16492">
        <v>7.7</v>
      </c>
      <c r="I16492">
        <v>5</v>
      </c>
      <c r="J16492" s="2">
        <v>43127.696840277778</v>
      </c>
      <c r="K16492" s="1" t="s">
        <v>1630</v>
      </c>
      <c r="L16492" s="1" t="s">
        <v>4</v>
      </c>
    </row>
    <row r="16493" spans="1:12" x14ac:dyDescent="0.25">
      <c r="A16493">
        <v>16543</v>
      </c>
      <c r="B16493" s="1" t="s">
        <v>16520</v>
      </c>
      <c r="C16493" s="1" t="s">
        <v>6</v>
      </c>
      <c r="D16493" s="1" t="s">
        <v>23</v>
      </c>
      <c r="E16493">
        <v>1838</v>
      </c>
      <c r="F16493">
        <v>15</v>
      </c>
      <c r="G16493">
        <v>333</v>
      </c>
      <c r="H16493">
        <v>2.2000000000000002</v>
      </c>
      <c r="I16493">
        <v>0</v>
      </c>
      <c r="J16493" s="2">
        <v>42898.78224537037</v>
      </c>
      <c r="K16493" s="1" t="s">
        <v>3</v>
      </c>
      <c r="L16493" s="1" t="s">
        <v>4</v>
      </c>
    </row>
    <row r="16494" spans="1:12" x14ac:dyDescent="0.25">
      <c r="A16494">
        <v>16544</v>
      </c>
      <c r="B16494" s="1" t="s">
        <v>16521</v>
      </c>
      <c r="C16494" s="1" t="s">
        <v>1</v>
      </c>
      <c r="D16494" s="1" t="s">
        <v>46</v>
      </c>
      <c r="E16494">
        <v>99</v>
      </c>
      <c r="F16494">
        <v>3</v>
      </c>
      <c r="G16494">
        <v>114</v>
      </c>
      <c r="H16494">
        <v>0.8</v>
      </c>
      <c r="I16494">
        <v>0</v>
      </c>
      <c r="J16494" s="2">
        <v>43121.836145833331</v>
      </c>
      <c r="K16494" s="1" t="s">
        <v>3</v>
      </c>
      <c r="L16494" s="1" t="s">
        <v>4</v>
      </c>
    </row>
    <row r="16495" spans="1:12" x14ac:dyDescent="0.25">
      <c r="A16495">
        <v>16545</v>
      </c>
      <c r="B16495" s="1" t="s">
        <v>16522</v>
      </c>
      <c r="C16495" s="1" t="s">
        <v>6</v>
      </c>
      <c r="D16495" s="1" t="s">
        <v>19</v>
      </c>
      <c r="E16495">
        <v>58</v>
      </c>
      <c r="F16495">
        <v>1</v>
      </c>
      <c r="G16495">
        <v>98</v>
      </c>
      <c r="H16495">
        <v>1</v>
      </c>
      <c r="I16495">
        <v>0</v>
      </c>
      <c r="J16495" s="2">
        <v>43105.831469907411</v>
      </c>
      <c r="K16495" s="1" t="s">
        <v>3</v>
      </c>
      <c r="L16495" s="1" t="s">
        <v>4</v>
      </c>
    </row>
    <row r="16496" spans="1:12" x14ac:dyDescent="0.25">
      <c r="A16496">
        <v>16546</v>
      </c>
      <c r="B16496" s="1" t="s">
        <v>16523</v>
      </c>
      <c r="C16496" s="1" t="s">
        <v>1</v>
      </c>
      <c r="D16496" s="1" t="s">
        <v>11</v>
      </c>
      <c r="E16496">
        <v>4319</v>
      </c>
      <c r="F16496">
        <v>603</v>
      </c>
      <c r="G16496">
        <v>325</v>
      </c>
      <c r="H16496">
        <v>3.5</v>
      </c>
      <c r="I16496">
        <v>0</v>
      </c>
      <c r="J16496" s="2">
        <v>42788.382175925923</v>
      </c>
      <c r="K16496" s="1" t="s">
        <v>3</v>
      </c>
      <c r="L16496" s="1" t="s">
        <v>4</v>
      </c>
    </row>
    <row r="16497" spans="1:12" x14ac:dyDescent="0.25">
      <c r="A16497">
        <v>16547</v>
      </c>
      <c r="B16497" s="1" t="s">
        <v>16524</v>
      </c>
      <c r="C16497" s="1" t="s">
        <v>7</v>
      </c>
      <c r="D16497" s="1" t="s">
        <v>7</v>
      </c>
      <c r="E16497">
        <v>70</v>
      </c>
      <c r="F16497">
        <v>6</v>
      </c>
      <c r="G16497">
        <v>117</v>
      </c>
      <c r="H16497">
        <v>1.1000000000000001</v>
      </c>
      <c r="I16497">
        <v>0</v>
      </c>
      <c r="J16497" s="2">
        <v>43124.922905092593</v>
      </c>
      <c r="K16497" s="1" t="s">
        <v>3</v>
      </c>
      <c r="L16497" s="1" t="s">
        <v>4</v>
      </c>
    </row>
    <row r="16498" spans="1:12" x14ac:dyDescent="0.25">
      <c r="A16498">
        <v>16548</v>
      </c>
      <c r="B16498" s="1" t="s">
        <v>16525</v>
      </c>
      <c r="C16498" s="1" t="s">
        <v>1</v>
      </c>
      <c r="D16498" s="1" t="s">
        <v>46</v>
      </c>
      <c r="E16498">
        <v>195</v>
      </c>
      <c r="F16498">
        <v>6</v>
      </c>
      <c r="G16498">
        <v>370</v>
      </c>
      <c r="H16498">
        <v>2.1</v>
      </c>
      <c r="I16498">
        <v>0</v>
      </c>
      <c r="J16498" s="2">
        <v>42929.708460648151</v>
      </c>
      <c r="K16498" s="1" t="s">
        <v>3</v>
      </c>
      <c r="L16498" s="1" t="s">
        <v>4</v>
      </c>
    </row>
    <row r="16499" spans="1:12" x14ac:dyDescent="0.25">
      <c r="A16499">
        <v>16549</v>
      </c>
      <c r="B16499" s="1" t="s">
        <v>16526</v>
      </c>
      <c r="C16499" s="1" t="s">
        <v>1</v>
      </c>
      <c r="D16499" s="1" t="s">
        <v>27</v>
      </c>
      <c r="E16499">
        <v>494</v>
      </c>
      <c r="F16499">
        <v>34</v>
      </c>
      <c r="G16499">
        <v>364</v>
      </c>
      <c r="H16499">
        <v>1.1000000000000001</v>
      </c>
      <c r="I16499">
        <v>0</v>
      </c>
      <c r="J16499" s="2">
        <v>43126.966990740744</v>
      </c>
      <c r="K16499" s="1" t="s">
        <v>3</v>
      </c>
      <c r="L16499" s="1" t="s">
        <v>4</v>
      </c>
    </row>
    <row r="16500" spans="1:12" x14ac:dyDescent="0.25">
      <c r="A16500">
        <v>16550</v>
      </c>
      <c r="B16500" s="1" t="s">
        <v>16527</v>
      </c>
      <c r="C16500" s="1" t="s">
        <v>6</v>
      </c>
      <c r="D16500" s="1" t="s">
        <v>21</v>
      </c>
      <c r="E16500">
        <v>225</v>
      </c>
      <c r="F16500">
        <v>3</v>
      </c>
      <c r="G16500">
        <v>119</v>
      </c>
      <c r="H16500">
        <v>0.4</v>
      </c>
      <c r="I16500">
        <v>0</v>
      </c>
      <c r="J16500" s="2">
        <v>43127.549953703703</v>
      </c>
      <c r="K16500" s="1" t="s">
        <v>3</v>
      </c>
      <c r="L16500" s="1" t="s">
        <v>4</v>
      </c>
    </row>
    <row r="16501" spans="1:12" x14ac:dyDescent="0.25">
      <c r="A16501">
        <v>16551</v>
      </c>
      <c r="B16501" s="1" t="s">
        <v>16528</v>
      </c>
      <c r="C16501" s="1" t="s">
        <v>6</v>
      </c>
      <c r="D16501" s="1" t="s">
        <v>19</v>
      </c>
      <c r="E16501">
        <v>749</v>
      </c>
      <c r="F16501">
        <v>15</v>
      </c>
      <c r="G16501">
        <v>411</v>
      </c>
      <c r="H16501">
        <v>2.2000000000000002</v>
      </c>
      <c r="I16501">
        <v>0</v>
      </c>
      <c r="J16501" s="2">
        <v>43081.583020833335</v>
      </c>
      <c r="K16501" s="1" t="s">
        <v>3</v>
      </c>
      <c r="L16501" s="1" t="s">
        <v>4</v>
      </c>
    </row>
    <row r="16502" spans="1:12" x14ac:dyDescent="0.25">
      <c r="A16502">
        <v>16552</v>
      </c>
      <c r="B16502" s="1" t="s">
        <v>16529</v>
      </c>
      <c r="C16502" s="1" t="s">
        <v>6</v>
      </c>
      <c r="D16502" s="1" t="s">
        <v>11</v>
      </c>
      <c r="E16502">
        <v>6023</v>
      </c>
      <c r="F16502">
        <v>1282</v>
      </c>
      <c r="G16502">
        <v>256</v>
      </c>
      <c r="H16502">
        <v>3.9</v>
      </c>
      <c r="I16502">
        <v>0</v>
      </c>
      <c r="J16502" s="2">
        <v>42719.14744212963</v>
      </c>
      <c r="K16502" s="1" t="s">
        <v>3</v>
      </c>
      <c r="L16502" s="1" t="s">
        <v>4</v>
      </c>
    </row>
    <row r="16503" spans="1:12" x14ac:dyDescent="0.25">
      <c r="A16503">
        <v>16553</v>
      </c>
      <c r="B16503" s="1" t="s">
        <v>16530</v>
      </c>
      <c r="C16503" s="1" t="s">
        <v>7</v>
      </c>
      <c r="D16503" s="1" t="s">
        <v>7</v>
      </c>
      <c r="E16503">
        <v>349</v>
      </c>
      <c r="F16503">
        <v>0</v>
      </c>
      <c r="G16503">
        <v>116</v>
      </c>
      <c r="H16503">
        <v>1</v>
      </c>
      <c r="I16503">
        <v>0</v>
      </c>
      <c r="J16503" s="2">
        <v>43124.393171296295</v>
      </c>
      <c r="K16503" s="1" t="s">
        <v>3</v>
      </c>
      <c r="L16503" s="1" t="s">
        <v>4</v>
      </c>
    </row>
    <row r="16504" spans="1:12" x14ac:dyDescent="0.25">
      <c r="A16504">
        <v>16554</v>
      </c>
      <c r="B16504" s="1" t="s">
        <v>16531</v>
      </c>
      <c r="C16504" s="1" t="s">
        <v>6</v>
      </c>
      <c r="D16504" s="1" t="s">
        <v>33</v>
      </c>
      <c r="E16504">
        <v>212</v>
      </c>
      <c r="F16504">
        <v>0</v>
      </c>
      <c r="G16504">
        <v>25</v>
      </c>
      <c r="H16504">
        <v>0.1</v>
      </c>
      <c r="I16504">
        <v>0</v>
      </c>
      <c r="J16504" s="2">
        <v>43123.714166666665</v>
      </c>
      <c r="K16504" s="1" t="s">
        <v>3</v>
      </c>
      <c r="L16504" s="1" t="s">
        <v>4</v>
      </c>
    </row>
    <row r="16505" spans="1:12" x14ac:dyDescent="0.25">
      <c r="A16505">
        <v>16555</v>
      </c>
      <c r="B16505" s="1" t="s">
        <v>16532</v>
      </c>
      <c r="C16505" s="1" t="s">
        <v>6</v>
      </c>
      <c r="D16505" s="1" t="s">
        <v>7</v>
      </c>
      <c r="E16505">
        <v>1321</v>
      </c>
      <c r="F16505">
        <v>5045</v>
      </c>
      <c r="G16505">
        <v>613</v>
      </c>
      <c r="H16505">
        <v>4.7</v>
      </c>
      <c r="I16505">
        <v>1</v>
      </c>
      <c r="J16505" s="2">
        <v>43076.090949074074</v>
      </c>
      <c r="K16505" s="1" t="s">
        <v>109</v>
      </c>
      <c r="L16505" s="1" t="s">
        <v>4</v>
      </c>
    </row>
    <row r="16506" spans="1:12" x14ac:dyDescent="0.25">
      <c r="A16506">
        <v>16556</v>
      </c>
      <c r="B16506" s="1" t="s">
        <v>16533</v>
      </c>
      <c r="C16506" s="1" t="s">
        <v>1</v>
      </c>
      <c r="D16506" s="1" t="s">
        <v>11</v>
      </c>
      <c r="E16506">
        <v>2989</v>
      </c>
      <c r="F16506">
        <v>1291</v>
      </c>
      <c r="G16506">
        <v>528</v>
      </c>
      <c r="H16506">
        <v>3.9</v>
      </c>
      <c r="I16506">
        <v>1</v>
      </c>
      <c r="J16506" s="2">
        <v>42990.849675925929</v>
      </c>
      <c r="K16506" s="1" t="s">
        <v>3</v>
      </c>
      <c r="L16506" s="1" t="s">
        <v>4</v>
      </c>
    </row>
    <row r="16507" spans="1:12" x14ac:dyDescent="0.25">
      <c r="A16507">
        <v>16557</v>
      </c>
      <c r="B16507" s="1" t="s">
        <v>16534</v>
      </c>
      <c r="C16507" s="1" t="s">
        <v>6</v>
      </c>
      <c r="D16507" s="1" t="s">
        <v>2</v>
      </c>
      <c r="E16507">
        <v>5760</v>
      </c>
      <c r="F16507">
        <v>780</v>
      </c>
      <c r="G16507">
        <v>597</v>
      </c>
      <c r="H16507">
        <v>3.6</v>
      </c>
      <c r="I16507">
        <v>0</v>
      </c>
      <c r="J16507" s="2">
        <v>43059.756006944444</v>
      </c>
      <c r="K16507" s="1" t="s">
        <v>3</v>
      </c>
      <c r="L16507" s="1" t="s">
        <v>4</v>
      </c>
    </row>
    <row r="16508" spans="1:12" x14ac:dyDescent="0.25">
      <c r="A16508">
        <v>16558</v>
      </c>
      <c r="B16508" s="1" t="s">
        <v>16535</v>
      </c>
      <c r="C16508" s="1" t="s">
        <v>1</v>
      </c>
      <c r="D16508" s="1" t="s">
        <v>11</v>
      </c>
      <c r="E16508">
        <v>414</v>
      </c>
      <c r="F16508">
        <v>17</v>
      </c>
      <c r="G16508">
        <v>604</v>
      </c>
      <c r="H16508">
        <v>2.2999999999999998</v>
      </c>
      <c r="I16508">
        <v>0</v>
      </c>
      <c r="J16508" s="2">
        <v>43066.737546296295</v>
      </c>
      <c r="K16508" s="1" t="s">
        <v>3</v>
      </c>
      <c r="L16508" s="1" t="s">
        <v>4</v>
      </c>
    </row>
    <row r="16509" spans="1:12" x14ac:dyDescent="0.25">
      <c r="A16509">
        <v>16559</v>
      </c>
      <c r="B16509" s="1" t="s">
        <v>16536</v>
      </c>
      <c r="C16509" s="1" t="s">
        <v>1</v>
      </c>
      <c r="D16509" s="1" t="s">
        <v>39</v>
      </c>
      <c r="E16509">
        <v>81</v>
      </c>
      <c r="F16509">
        <v>1</v>
      </c>
      <c r="G16509">
        <v>281</v>
      </c>
      <c r="H16509">
        <v>2</v>
      </c>
      <c r="I16509">
        <v>0</v>
      </c>
      <c r="J16509" s="2">
        <v>42869.533414351848</v>
      </c>
      <c r="K16509" s="1" t="s">
        <v>3</v>
      </c>
      <c r="L16509" s="1" t="s">
        <v>4</v>
      </c>
    </row>
    <row r="16510" spans="1:12" x14ac:dyDescent="0.25">
      <c r="A16510">
        <v>16560</v>
      </c>
      <c r="B16510" s="1" t="s">
        <v>16537</v>
      </c>
      <c r="C16510" s="1" t="s">
        <v>6</v>
      </c>
      <c r="D16510" s="1" t="s">
        <v>11</v>
      </c>
      <c r="E16510">
        <v>2</v>
      </c>
      <c r="F16510">
        <v>0</v>
      </c>
      <c r="G16510">
        <v>26</v>
      </c>
      <c r="H16510">
        <v>0</v>
      </c>
      <c r="I16510">
        <v>0</v>
      </c>
      <c r="J16510" s="2">
        <v>43123.995023148149</v>
      </c>
      <c r="K16510" s="1" t="s">
        <v>3</v>
      </c>
      <c r="L16510" s="1" t="s">
        <v>4</v>
      </c>
    </row>
    <row r="16511" spans="1:12" x14ac:dyDescent="0.25">
      <c r="A16511">
        <v>16561</v>
      </c>
      <c r="B16511" s="1" t="s">
        <v>16538</v>
      </c>
      <c r="C16511" s="1" t="s">
        <v>6</v>
      </c>
      <c r="D16511" s="1" t="s">
        <v>11</v>
      </c>
      <c r="E16511">
        <v>400</v>
      </c>
      <c r="F16511">
        <v>9</v>
      </c>
      <c r="G16511">
        <v>572</v>
      </c>
      <c r="H16511">
        <v>2.1</v>
      </c>
      <c r="I16511">
        <v>0</v>
      </c>
      <c r="J16511" s="2">
        <v>43112.873738425929</v>
      </c>
      <c r="K16511" s="1" t="s">
        <v>3</v>
      </c>
      <c r="L16511" s="1" t="s">
        <v>4</v>
      </c>
    </row>
    <row r="16512" spans="1:12" x14ac:dyDescent="0.25">
      <c r="A16512">
        <v>16562</v>
      </c>
      <c r="B16512" s="1" t="s">
        <v>16539</v>
      </c>
      <c r="C16512" s="1" t="s">
        <v>6</v>
      </c>
      <c r="D16512" s="1" t="s">
        <v>21</v>
      </c>
      <c r="E16512">
        <v>1650</v>
      </c>
      <c r="F16512">
        <v>419</v>
      </c>
      <c r="G16512">
        <v>229</v>
      </c>
      <c r="H16512">
        <v>3.3</v>
      </c>
      <c r="I16512">
        <v>0</v>
      </c>
      <c r="J16512" s="2">
        <v>42691.783182870371</v>
      </c>
      <c r="K16512" s="1" t="s">
        <v>3</v>
      </c>
      <c r="L16512" s="1" t="s">
        <v>4</v>
      </c>
    </row>
    <row r="16513" spans="1:12" x14ac:dyDescent="0.25">
      <c r="A16513">
        <v>16563</v>
      </c>
      <c r="B16513" s="1" t="s">
        <v>16540</v>
      </c>
      <c r="C16513" s="1" t="s">
        <v>7</v>
      </c>
      <c r="D16513" s="1" t="s">
        <v>73</v>
      </c>
      <c r="E16513">
        <v>6</v>
      </c>
      <c r="F16513">
        <v>0</v>
      </c>
      <c r="G16513">
        <v>112</v>
      </c>
      <c r="H16513">
        <v>0</v>
      </c>
      <c r="I16513">
        <v>0</v>
      </c>
      <c r="J16513" s="2">
        <v>43120.599560185183</v>
      </c>
      <c r="K16513" s="1" t="s">
        <v>3</v>
      </c>
      <c r="L16513" s="1" t="s">
        <v>4</v>
      </c>
    </row>
    <row r="16514" spans="1:12" x14ac:dyDescent="0.25">
      <c r="A16514">
        <v>16564</v>
      </c>
      <c r="B16514" s="1" t="s">
        <v>16541</v>
      </c>
      <c r="C16514" s="1" t="s">
        <v>6</v>
      </c>
      <c r="D16514" s="1" t="s">
        <v>21</v>
      </c>
      <c r="E16514">
        <v>133</v>
      </c>
      <c r="F16514">
        <v>6</v>
      </c>
      <c r="G16514">
        <v>316</v>
      </c>
      <c r="H16514">
        <v>2.1</v>
      </c>
      <c r="I16514">
        <v>0</v>
      </c>
      <c r="J16514" s="2">
        <v>42876.904293981483</v>
      </c>
      <c r="K16514" s="1" t="s">
        <v>3</v>
      </c>
      <c r="L16514" s="1" t="s">
        <v>4</v>
      </c>
    </row>
    <row r="16515" spans="1:12" x14ac:dyDescent="0.25">
      <c r="A16515">
        <v>16565</v>
      </c>
      <c r="B16515" s="1" t="s">
        <v>16542</v>
      </c>
      <c r="C16515" s="1" t="s">
        <v>7</v>
      </c>
      <c r="D16515" s="1" t="s">
        <v>73</v>
      </c>
      <c r="E16515">
        <v>4216</v>
      </c>
      <c r="F16515">
        <v>5910</v>
      </c>
      <c r="G16515">
        <v>302</v>
      </c>
      <c r="H16515">
        <v>4.8</v>
      </c>
      <c r="I16515">
        <v>0</v>
      </c>
      <c r="J16515" s="2">
        <v>42765.662175925929</v>
      </c>
      <c r="K16515" s="1" t="s">
        <v>3</v>
      </c>
      <c r="L16515" s="1" t="s">
        <v>4</v>
      </c>
    </row>
    <row r="16516" spans="1:12" x14ac:dyDescent="0.25">
      <c r="A16516">
        <v>16566</v>
      </c>
      <c r="B16516" s="1" t="s">
        <v>16543</v>
      </c>
      <c r="C16516" s="1" t="s">
        <v>7</v>
      </c>
      <c r="D16516" s="1" t="s">
        <v>7</v>
      </c>
      <c r="E16516">
        <v>8</v>
      </c>
      <c r="F16516">
        <v>0</v>
      </c>
      <c r="G16516">
        <v>119</v>
      </c>
      <c r="H16516">
        <v>0</v>
      </c>
      <c r="I16516">
        <v>0</v>
      </c>
      <c r="J16516" s="2">
        <v>43126.905138888891</v>
      </c>
      <c r="K16516" s="1" t="s">
        <v>3</v>
      </c>
      <c r="L16516" s="1" t="s">
        <v>4</v>
      </c>
    </row>
    <row r="16517" spans="1:12" x14ac:dyDescent="0.25">
      <c r="A16517">
        <v>16567</v>
      </c>
      <c r="B16517" s="1" t="s">
        <v>16544</v>
      </c>
      <c r="C16517" s="1" t="s">
        <v>6</v>
      </c>
      <c r="D16517" s="1" t="s">
        <v>21</v>
      </c>
      <c r="E16517">
        <v>662</v>
      </c>
      <c r="F16517">
        <v>39</v>
      </c>
      <c r="G16517">
        <v>118</v>
      </c>
      <c r="H16517">
        <v>1.1000000000000001</v>
      </c>
      <c r="I16517">
        <v>0</v>
      </c>
      <c r="J16517" s="2">
        <v>43125.807268518518</v>
      </c>
      <c r="K16517" s="1" t="s">
        <v>3</v>
      </c>
      <c r="L16517" s="1" t="s">
        <v>4</v>
      </c>
    </row>
    <row r="16518" spans="1:12" x14ac:dyDescent="0.25">
      <c r="A16518">
        <v>16568</v>
      </c>
      <c r="B16518" s="1" t="s">
        <v>16545</v>
      </c>
      <c r="C16518" s="1" t="s">
        <v>1</v>
      </c>
      <c r="D16518" s="1" t="s">
        <v>11</v>
      </c>
      <c r="E16518">
        <v>5</v>
      </c>
      <c r="F16518">
        <v>3</v>
      </c>
      <c r="G16518">
        <v>79</v>
      </c>
      <c r="H16518">
        <v>0.1</v>
      </c>
      <c r="I16518">
        <v>0</v>
      </c>
      <c r="J16518" s="2">
        <v>43087.669606481482</v>
      </c>
      <c r="K16518" s="1" t="s">
        <v>3</v>
      </c>
      <c r="L16518" s="1" t="s">
        <v>4</v>
      </c>
    </row>
    <row r="16519" spans="1:12" x14ac:dyDescent="0.25">
      <c r="A16519">
        <v>16569</v>
      </c>
      <c r="B16519" s="1" t="s">
        <v>16546</v>
      </c>
      <c r="C16519" s="1" t="s">
        <v>6</v>
      </c>
      <c r="D16519" s="1" t="s">
        <v>7</v>
      </c>
      <c r="E16519">
        <v>343</v>
      </c>
      <c r="F16519">
        <v>76</v>
      </c>
      <c r="G16519">
        <v>195</v>
      </c>
      <c r="H16519">
        <v>2.7</v>
      </c>
      <c r="I16519">
        <v>0</v>
      </c>
      <c r="J16519" s="2">
        <v>42658.684201388889</v>
      </c>
      <c r="K16519" s="1" t="s">
        <v>3</v>
      </c>
      <c r="L16519" s="1" t="s">
        <v>4</v>
      </c>
    </row>
    <row r="16520" spans="1:12" x14ac:dyDescent="0.25">
      <c r="A16520">
        <v>16570</v>
      </c>
      <c r="B16520" s="1" t="s">
        <v>16547</v>
      </c>
      <c r="C16520" s="1" t="s">
        <v>6</v>
      </c>
      <c r="D16520" s="1" t="s">
        <v>23</v>
      </c>
      <c r="E16520">
        <v>676</v>
      </c>
      <c r="F16520">
        <v>364</v>
      </c>
      <c r="G16520">
        <v>363</v>
      </c>
      <c r="H16520">
        <v>1.9</v>
      </c>
      <c r="I16520">
        <v>0</v>
      </c>
      <c r="J16520" s="2">
        <v>43126.624374999999</v>
      </c>
      <c r="K16520" s="1" t="s">
        <v>3</v>
      </c>
      <c r="L16520" s="1" t="s">
        <v>4</v>
      </c>
    </row>
    <row r="16521" spans="1:12" x14ac:dyDescent="0.25">
      <c r="A16521">
        <v>16571</v>
      </c>
      <c r="B16521" s="1" t="s">
        <v>16548</v>
      </c>
      <c r="C16521" s="1" t="s">
        <v>6</v>
      </c>
      <c r="D16521" s="1" t="s">
        <v>21</v>
      </c>
      <c r="E16521">
        <v>792</v>
      </c>
      <c r="F16521">
        <v>176</v>
      </c>
      <c r="G16521">
        <v>635</v>
      </c>
      <c r="H16521">
        <v>3</v>
      </c>
      <c r="I16521">
        <v>0</v>
      </c>
      <c r="J16521" s="2">
        <v>43097.862384259257</v>
      </c>
      <c r="K16521" s="1" t="s">
        <v>3</v>
      </c>
      <c r="L16521" s="1" t="s">
        <v>4</v>
      </c>
    </row>
    <row r="16522" spans="1:12" x14ac:dyDescent="0.25">
      <c r="A16522">
        <v>16572</v>
      </c>
      <c r="B16522" s="1" t="s">
        <v>16549</v>
      </c>
      <c r="C16522" s="1" t="s">
        <v>1</v>
      </c>
      <c r="D16522" s="1" t="s">
        <v>39</v>
      </c>
      <c r="E16522">
        <v>241</v>
      </c>
      <c r="F16522">
        <v>66</v>
      </c>
      <c r="G16522">
        <v>229</v>
      </c>
      <c r="H16522">
        <v>2.6</v>
      </c>
      <c r="I16522">
        <v>0</v>
      </c>
      <c r="J16522" s="2">
        <v>42692.562523148146</v>
      </c>
      <c r="K16522" s="1" t="s">
        <v>3</v>
      </c>
      <c r="L16522" s="1" t="s">
        <v>4</v>
      </c>
    </row>
    <row r="16523" spans="1:12" x14ac:dyDescent="0.25">
      <c r="A16523">
        <v>16573</v>
      </c>
      <c r="B16523" s="1" t="s">
        <v>16550</v>
      </c>
      <c r="C16523" s="1" t="s">
        <v>6</v>
      </c>
      <c r="D16523" s="1" t="s">
        <v>46</v>
      </c>
      <c r="E16523">
        <v>16</v>
      </c>
      <c r="F16523">
        <v>0</v>
      </c>
      <c r="G16523">
        <v>29</v>
      </c>
      <c r="H16523">
        <v>0</v>
      </c>
      <c r="I16523">
        <v>0</v>
      </c>
      <c r="J16523" s="2">
        <v>43127.617060185185</v>
      </c>
      <c r="K16523" s="1" t="s">
        <v>3</v>
      </c>
      <c r="L16523" s="1" t="s">
        <v>4</v>
      </c>
    </row>
    <row r="16524" spans="1:12" x14ac:dyDescent="0.25">
      <c r="A16524">
        <v>16574</v>
      </c>
      <c r="B16524" s="1" t="s">
        <v>16551</v>
      </c>
      <c r="C16524" s="1" t="s">
        <v>1</v>
      </c>
      <c r="D16524" s="1" t="s">
        <v>7</v>
      </c>
      <c r="E16524">
        <v>1409</v>
      </c>
      <c r="F16524">
        <v>206</v>
      </c>
      <c r="G16524">
        <v>636</v>
      </c>
      <c r="H16524">
        <v>3</v>
      </c>
      <c r="I16524">
        <v>0</v>
      </c>
      <c r="J16524" s="2">
        <v>43099.642013888886</v>
      </c>
      <c r="K16524" s="1" t="s">
        <v>3</v>
      </c>
      <c r="L16524" s="1" t="s">
        <v>4</v>
      </c>
    </row>
    <row r="16525" spans="1:12" x14ac:dyDescent="0.25">
      <c r="A16525">
        <v>16575</v>
      </c>
      <c r="B16525" s="1" t="s">
        <v>16552</v>
      </c>
      <c r="C16525" s="1" t="s">
        <v>6</v>
      </c>
      <c r="D16525" s="1" t="s">
        <v>7</v>
      </c>
      <c r="E16525">
        <v>248</v>
      </c>
      <c r="F16525">
        <v>0</v>
      </c>
      <c r="G16525">
        <v>119</v>
      </c>
      <c r="H16525">
        <v>0.2</v>
      </c>
      <c r="I16525">
        <v>0</v>
      </c>
      <c r="J16525" s="2">
        <v>43127.357488425929</v>
      </c>
      <c r="K16525" s="1" t="s">
        <v>3</v>
      </c>
      <c r="L16525" s="1" t="s">
        <v>4</v>
      </c>
    </row>
    <row r="16526" spans="1:12" x14ac:dyDescent="0.25">
      <c r="A16526">
        <v>16576</v>
      </c>
      <c r="B16526" s="1" t="s">
        <v>16553</v>
      </c>
      <c r="C16526" s="1" t="s">
        <v>6</v>
      </c>
      <c r="D16526" s="1" t="s">
        <v>23</v>
      </c>
      <c r="E16526">
        <v>218</v>
      </c>
      <c r="F16526">
        <v>130</v>
      </c>
      <c r="G16526">
        <v>78</v>
      </c>
      <c r="H16526">
        <v>2.8</v>
      </c>
      <c r="I16526">
        <v>0</v>
      </c>
      <c r="J16526" s="2">
        <v>42540.792997685188</v>
      </c>
      <c r="K16526" s="1" t="s">
        <v>3</v>
      </c>
      <c r="L16526" s="1" t="s">
        <v>4</v>
      </c>
    </row>
    <row r="16527" spans="1:12" x14ac:dyDescent="0.25">
      <c r="A16527">
        <v>16577</v>
      </c>
      <c r="B16527" s="1" t="s">
        <v>16554</v>
      </c>
      <c r="C16527" s="1" t="s">
        <v>1</v>
      </c>
      <c r="D16527" s="1" t="s">
        <v>33</v>
      </c>
      <c r="E16527">
        <v>562</v>
      </c>
      <c r="F16527">
        <v>2</v>
      </c>
      <c r="G16527">
        <v>192</v>
      </c>
      <c r="H16527">
        <v>1.6</v>
      </c>
      <c r="I16527">
        <v>0</v>
      </c>
      <c r="J16527" s="2">
        <v>42955.468634259261</v>
      </c>
      <c r="K16527" s="1" t="s">
        <v>3</v>
      </c>
      <c r="L16527" s="1" t="s">
        <v>4</v>
      </c>
    </row>
    <row r="16528" spans="1:12" x14ac:dyDescent="0.25">
      <c r="A16528">
        <v>16578</v>
      </c>
      <c r="B16528" s="1" t="s">
        <v>16555</v>
      </c>
      <c r="C16528" s="1" t="s">
        <v>7</v>
      </c>
      <c r="D16528" s="1" t="s">
        <v>7</v>
      </c>
      <c r="E16528">
        <v>30</v>
      </c>
      <c r="F16528">
        <v>3</v>
      </c>
      <c r="G16528">
        <v>119</v>
      </c>
      <c r="H16528">
        <v>0.1</v>
      </c>
      <c r="I16528">
        <v>0</v>
      </c>
      <c r="J16528" s="2">
        <v>43127.611759259256</v>
      </c>
      <c r="K16528" s="1" t="s">
        <v>3</v>
      </c>
      <c r="L16528" s="1" t="s">
        <v>4</v>
      </c>
    </row>
    <row r="16529" spans="1:12" x14ac:dyDescent="0.25">
      <c r="A16529">
        <v>16579</v>
      </c>
      <c r="B16529" s="1" t="s">
        <v>16556</v>
      </c>
      <c r="C16529" s="1" t="s">
        <v>1</v>
      </c>
      <c r="D16529" s="1" t="s">
        <v>11</v>
      </c>
      <c r="E16529">
        <v>34</v>
      </c>
      <c r="F16529">
        <v>4</v>
      </c>
      <c r="G16529">
        <v>100</v>
      </c>
      <c r="H16529">
        <v>0.5</v>
      </c>
      <c r="I16529">
        <v>0</v>
      </c>
      <c r="J16529" s="2">
        <v>43108.6252662037</v>
      </c>
      <c r="K16529" s="1" t="s">
        <v>3</v>
      </c>
      <c r="L16529" s="1" t="s">
        <v>4</v>
      </c>
    </row>
    <row r="16530" spans="1:12" x14ac:dyDescent="0.25">
      <c r="A16530">
        <v>16580</v>
      </c>
      <c r="B16530" s="1" t="s">
        <v>16557</v>
      </c>
      <c r="C16530" s="1" t="s">
        <v>6</v>
      </c>
      <c r="D16530" s="1" t="s">
        <v>46</v>
      </c>
      <c r="E16530">
        <v>470</v>
      </c>
      <c r="F16530">
        <v>285</v>
      </c>
      <c r="G16530">
        <v>47</v>
      </c>
      <c r="H16530">
        <v>2.9</v>
      </c>
      <c r="I16530">
        <v>0</v>
      </c>
      <c r="J16530" s="2">
        <v>43055.435787037037</v>
      </c>
      <c r="K16530" s="1" t="s">
        <v>3</v>
      </c>
      <c r="L16530" s="1" t="s">
        <v>4</v>
      </c>
    </row>
    <row r="16531" spans="1:12" x14ac:dyDescent="0.25">
      <c r="A16531">
        <v>16581</v>
      </c>
      <c r="B16531" s="1" t="s">
        <v>16558</v>
      </c>
      <c r="C16531" s="1" t="s">
        <v>7</v>
      </c>
      <c r="D16531" s="1" t="s">
        <v>27</v>
      </c>
      <c r="E16531">
        <v>580</v>
      </c>
      <c r="F16531">
        <v>161</v>
      </c>
      <c r="G16531">
        <v>423</v>
      </c>
      <c r="H16531">
        <v>2.9</v>
      </c>
      <c r="I16531">
        <v>0</v>
      </c>
      <c r="J16531" s="2">
        <v>42886.70453703704</v>
      </c>
      <c r="K16531" s="1" t="s">
        <v>3</v>
      </c>
      <c r="L16531" s="1" t="s">
        <v>9329</v>
      </c>
    </row>
    <row r="16532" spans="1:12" x14ac:dyDescent="0.25">
      <c r="A16532">
        <v>16582</v>
      </c>
      <c r="B16532" s="1" t="s">
        <v>16559</v>
      </c>
      <c r="C16532" s="1" t="s">
        <v>1</v>
      </c>
      <c r="D16532" s="1" t="s">
        <v>46</v>
      </c>
      <c r="E16532">
        <v>137</v>
      </c>
      <c r="F16532">
        <v>10</v>
      </c>
      <c r="G16532">
        <v>437</v>
      </c>
      <c r="H16532">
        <v>2.2000000000000002</v>
      </c>
      <c r="I16532">
        <v>0</v>
      </c>
      <c r="J16532" s="2">
        <v>43111.373217592591</v>
      </c>
      <c r="K16532" s="1" t="s">
        <v>3</v>
      </c>
      <c r="L16532" s="1" t="s">
        <v>4</v>
      </c>
    </row>
    <row r="16533" spans="1:12" x14ac:dyDescent="0.25">
      <c r="A16533">
        <v>16583</v>
      </c>
      <c r="B16533" s="1" t="s">
        <v>16560</v>
      </c>
      <c r="C16533" s="1" t="s">
        <v>7</v>
      </c>
      <c r="D16533" s="1" t="s">
        <v>46</v>
      </c>
      <c r="E16533">
        <v>70</v>
      </c>
      <c r="F16533">
        <v>45</v>
      </c>
      <c r="G16533">
        <v>110</v>
      </c>
      <c r="H16533">
        <v>2</v>
      </c>
      <c r="I16533">
        <v>0</v>
      </c>
      <c r="J16533" s="2">
        <v>43118.455787037034</v>
      </c>
      <c r="K16533" s="1" t="s">
        <v>3</v>
      </c>
      <c r="L16533" s="1" t="s">
        <v>4</v>
      </c>
    </row>
    <row r="16534" spans="1:12" x14ac:dyDescent="0.25">
      <c r="A16534">
        <v>16584</v>
      </c>
      <c r="B16534" s="1" t="s">
        <v>16561</v>
      </c>
      <c r="C16534" s="1" t="s">
        <v>1</v>
      </c>
      <c r="D16534" s="1" t="s">
        <v>27</v>
      </c>
      <c r="E16534">
        <v>959</v>
      </c>
      <c r="F16534">
        <v>480</v>
      </c>
      <c r="G16534">
        <v>362</v>
      </c>
      <c r="H16534">
        <v>3.4</v>
      </c>
      <c r="I16534">
        <v>2</v>
      </c>
      <c r="J16534" s="2">
        <v>42825.47179398148</v>
      </c>
      <c r="K16534" s="1" t="s">
        <v>3</v>
      </c>
      <c r="L16534" s="1" t="s">
        <v>4</v>
      </c>
    </row>
    <row r="16535" spans="1:12" x14ac:dyDescent="0.25">
      <c r="A16535">
        <v>16585</v>
      </c>
      <c r="B16535" s="1" t="s">
        <v>16562</v>
      </c>
      <c r="C16535" s="1" t="s">
        <v>7</v>
      </c>
      <c r="D16535" s="1" t="s">
        <v>7</v>
      </c>
      <c r="E16535">
        <v>2</v>
      </c>
      <c r="F16535">
        <v>0</v>
      </c>
      <c r="G16535">
        <v>5</v>
      </c>
      <c r="H16535">
        <v>0</v>
      </c>
      <c r="I16535">
        <v>0</v>
      </c>
      <c r="J16535" s="2">
        <v>43103.650879629633</v>
      </c>
      <c r="K16535" s="1" t="s">
        <v>3</v>
      </c>
      <c r="L16535" s="1" t="s">
        <v>4</v>
      </c>
    </row>
    <row r="16536" spans="1:12" x14ac:dyDescent="0.25">
      <c r="A16536">
        <v>16586</v>
      </c>
      <c r="B16536" s="1" t="s">
        <v>16563</v>
      </c>
      <c r="C16536" s="1" t="s">
        <v>7</v>
      </c>
      <c r="D16536" s="1" t="s">
        <v>7</v>
      </c>
      <c r="E16536">
        <v>72</v>
      </c>
      <c r="F16536">
        <v>1</v>
      </c>
      <c r="G16536">
        <v>117</v>
      </c>
      <c r="H16536">
        <v>0.8</v>
      </c>
      <c r="I16536">
        <v>0</v>
      </c>
      <c r="J16536" s="2">
        <v>43124.862037037034</v>
      </c>
      <c r="K16536" s="1" t="s">
        <v>3</v>
      </c>
      <c r="L16536" s="1" t="s">
        <v>4</v>
      </c>
    </row>
    <row r="16537" spans="1:12" x14ac:dyDescent="0.25">
      <c r="A16537">
        <v>16587</v>
      </c>
      <c r="B16537" s="1" t="s">
        <v>16564</v>
      </c>
      <c r="C16537" s="1" t="s">
        <v>1</v>
      </c>
      <c r="D16537" s="1" t="s">
        <v>33</v>
      </c>
      <c r="E16537">
        <v>2587</v>
      </c>
      <c r="F16537">
        <v>823</v>
      </c>
      <c r="G16537">
        <v>465</v>
      </c>
      <c r="H16537">
        <v>3.6</v>
      </c>
      <c r="I16537">
        <v>0</v>
      </c>
      <c r="J16537" s="2">
        <v>42928.722708333335</v>
      </c>
      <c r="K16537" s="1" t="s">
        <v>3</v>
      </c>
      <c r="L16537" s="1" t="s">
        <v>4</v>
      </c>
    </row>
    <row r="16538" spans="1:12" x14ac:dyDescent="0.25">
      <c r="A16538">
        <v>16589</v>
      </c>
      <c r="B16538" s="1" t="s">
        <v>16565</v>
      </c>
      <c r="C16538" s="1" t="s">
        <v>1</v>
      </c>
      <c r="D16538" s="1" t="s">
        <v>19</v>
      </c>
      <c r="E16538">
        <v>2</v>
      </c>
      <c r="F16538">
        <v>0</v>
      </c>
      <c r="G16538">
        <v>23</v>
      </c>
      <c r="H16538">
        <v>0</v>
      </c>
      <c r="I16538">
        <v>0</v>
      </c>
      <c r="J16538" s="2">
        <v>43120.886250000003</v>
      </c>
      <c r="K16538" s="1" t="s">
        <v>3</v>
      </c>
      <c r="L16538" s="1" t="s">
        <v>4</v>
      </c>
    </row>
    <row r="16539" spans="1:12" x14ac:dyDescent="0.25">
      <c r="A16539">
        <v>16590</v>
      </c>
      <c r="B16539" s="1" t="s">
        <v>16566</v>
      </c>
      <c r="C16539" s="1" t="s">
        <v>6</v>
      </c>
      <c r="D16539" s="1" t="s">
        <v>19</v>
      </c>
      <c r="E16539">
        <v>4566</v>
      </c>
      <c r="F16539">
        <v>7325</v>
      </c>
      <c r="G16539">
        <v>158</v>
      </c>
      <c r="H16539">
        <v>4.9000000000000004</v>
      </c>
      <c r="I16539">
        <v>0</v>
      </c>
      <c r="J16539" s="2">
        <v>42621.366909722223</v>
      </c>
      <c r="K16539" s="1" t="s">
        <v>3</v>
      </c>
      <c r="L16539" s="1" t="s">
        <v>4</v>
      </c>
    </row>
    <row r="16540" spans="1:12" x14ac:dyDescent="0.25">
      <c r="A16540">
        <v>16591</v>
      </c>
      <c r="B16540" s="1" t="s">
        <v>16567</v>
      </c>
      <c r="C16540" s="1" t="s">
        <v>1</v>
      </c>
      <c r="D16540" s="1" t="s">
        <v>19</v>
      </c>
      <c r="E16540">
        <v>1486</v>
      </c>
      <c r="F16540">
        <v>90</v>
      </c>
      <c r="G16540">
        <v>154</v>
      </c>
      <c r="H16540">
        <v>2.7</v>
      </c>
      <c r="I16540">
        <v>0</v>
      </c>
      <c r="J16540" s="2">
        <v>42617.611018518517</v>
      </c>
      <c r="K16540" s="1" t="s">
        <v>3</v>
      </c>
      <c r="L16540" s="1" t="s">
        <v>4</v>
      </c>
    </row>
    <row r="16541" spans="1:12" x14ac:dyDescent="0.25">
      <c r="A16541">
        <v>16592</v>
      </c>
      <c r="B16541" s="1" t="s">
        <v>16568</v>
      </c>
      <c r="C16541" s="1" t="s">
        <v>6</v>
      </c>
      <c r="D16541" s="1" t="s">
        <v>46</v>
      </c>
      <c r="E16541">
        <v>32</v>
      </c>
      <c r="F16541">
        <v>0</v>
      </c>
      <c r="G16541">
        <v>117</v>
      </c>
      <c r="H16541">
        <v>0</v>
      </c>
      <c r="I16541">
        <v>0</v>
      </c>
      <c r="J16541" s="2">
        <v>43125.680266203701</v>
      </c>
      <c r="K16541" s="1" t="s">
        <v>3</v>
      </c>
      <c r="L16541" s="1" t="s">
        <v>4</v>
      </c>
    </row>
    <row r="16542" spans="1:12" x14ac:dyDescent="0.25">
      <c r="A16542">
        <v>16593</v>
      </c>
      <c r="B16542" s="1" t="s">
        <v>16569</v>
      </c>
      <c r="C16542" s="1" t="s">
        <v>6</v>
      </c>
      <c r="D16542" s="1" t="s">
        <v>39</v>
      </c>
      <c r="E16542">
        <v>128</v>
      </c>
      <c r="F16542">
        <v>5</v>
      </c>
      <c r="G16542">
        <v>118</v>
      </c>
      <c r="H16542">
        <v>1.1000000000000001</v>
      </c>
      <c r="I16542">
        <v>0</v>
      </c>
      <c r="J16542" s="2">
        <v>43126.50880787037</v>
      </c>
      <c r="K16542" s="1" t="s">
        <v>3</v>
      </c>
      <c r="L16542" s="1" t="s">
        <v>4</v>
      </c>
    </row>
    <row r="16543" spans="1:12" x14ac:dyDescent="0.25">
      <c r="A16543">
        <v>16594</v>
      </c>
      <c r="B16543" s="1" t="s">
        <v>16570</v>
      </c>
      <c r="C16543" s="1" t="s">
        <v>6</v>
      </c>
      <c r="D16543" s="1" t="s">
        <v>11</v>
      </c>
      <c r="E16543">
        <v>299</v>
      </c>
      <c r="F16543">
        <v>0</v>
      </c>
      <c r="G16543">
        <v>112</v>
      </c>
      <c r="H16543">
        <v>1.6</v>
      </c>
      <c r="I16543">
        <v>0</v>
      </c>
      <c r="J16543" s="2">
        <v>43119.763715277775</v>
      </c>
      <c r="K16543" s="1" t="s">
        <v>3</v>
      </c>
      <c r="L16543" s="1" t="s">
        <v>4</v>
      </c>
    </row>
    <row r="16544" spans="1:12" x14ac:dyDescent="0.25">
      <c r="A16544">
        <v>16595</v>
      </c>
      <c r="B16544" s="1" t="s">
        <v>16571</v>
      </c>
      <c r="C16544" s="1" t="s">
        <v>6</v>
      </c>
      <c r="D16544" s="1" t="s">
        <v>27</v>
      </c>
      <c r="E16544">
        <v>3117</v>
      </c>
      <c r="F16544">
        <v>205</v>
      </c>
      <c r="G16544">
        <v>663</v>
      </c>
      <c r="H16544">
        <v>3</v>
      </c>
      <c r="I16544">
        <v>2</v>
      </c>
      <c r="J16544" s="2">
        <v>43126.440787037034</v>
      </c>
      <c r="K16544" s="1" t="s">
        <v>3</v>
      </c>
      <c r="L16544" s="1" t="s">
        <v>4</v>
      </c>
    </row>
    <row r="16545" spans="1:12" x14ac:dyDescent="0.25">
      <c r="A16545">
        <v>16596</v>
      </c>
      <c r="B16545" s="1" t="s">
        <v>16572</v>
      </c>
      <c r="C16545" s="1" t="s">
        <v>6</v>
      </c>
      <c r="D16545" s="1" t="s">
        <v>15</v>
      </c>
      <c r="E16545">
        <v>35</v>
      </c>
      <c r="F16545">
        <v>23</v>
      </c>
      <c r="G16545">
        <v>70</v>
      </c>
      <c r="H16545">
        <v>1.2</v>
      </c>
      <c r="I16545">
        <v>0</v>
      </c>
      <c r="J16545" s="2">
        <v>43077.90761574074</v>
      </c>
      <c r="K16545" s="1" t="s">
        <v>3</v>
      </c>
      <c r="L16545" s="1" t="s">
        <v>4</v>
      </c>
    </row>
    <row r="16546" spans="1:12" x14ac:dyDescent="0.25">
      <c r="A16546">
        <v>16597</v>
      </c>
      <c r="B16546" s="1" t="s">
        <v>16573</v>
      </c>
      <c r="C16546" s="1" t="s">
        <v>6</v>
      </c>
      <c r="D16546" s="1" t="s">
        <v>46</v>
      </c>
      <c r="E16546">
        <v>774</v>
      </c>
      <c r="F16546">
        <v>90</v>
      </c>
      <c r="G16546">
        <v>363</v>
      </c>
      <c r="H16546">
        <v>2.1</v>
      </c>
      <c r="I16546">
        <v>0</v>
      </c>
      <c r="J16546" s="2">
        <v>43126.590451388889</v>
      </c>
      <c r="K16546" s="1" t="s">
        <v>3</v>
      </c>
      <c r="L16546" s="1" t="s">
        <v>4</v>
      </c>
    </row>
    <row r="16547" spans="1:12" x14ac:dyDescent="0.25">
      <c r="A16547">
        <v>16598</v>
      </c>
      <c r="B16547" s="1" t="s">
        <v>16574</v>
      </c>
      <c r="C16547" s="1" t="s">
        <v>6</v>
      </c>
      <c r="D16547" s="1" t="s">
        <v>46</v>
      </c>
      <c r="E16547">
        <v>30</v>
      </c>
      <c r="F16547">
        <v>8</v>
      </c>
      <c r="G16547">
        <v>119</v>
      </c>
      <c r="H16547">
        <v>0.3</v>
      </c>
      <c r="I16547">
        <v>0</v>
      </c>
      <c r="J16547" s="2">
        <v>43127.672962962963</v>
      </c>
      <c r="K16547" s="1" t="s">
        <v>3</v>
      </c>
      <c r="L16547" s="1" t="s">
        <v>4</v>
      </c>
    </row>
    <row r="16548" spans="1:12" x14ac:dyDescent="0.25">
      <c r="A16548">
        <v>16599</v>
      </c>
      <c r="B16548" s="1" t="s">
        <v>16575</v>
      </c>
      <c r="C16548" s="1" t="s">
        <v>1</v>
      </c>
      <c r="D16548" s="1" t="s">
        <v>39</v>
      </c>
      <c r="E16548">
        <v>1557</v>
      </c>
      <c r="F16548">
        <v>723</v>
      </c>
      <c r="G16548">
        <v>290</v>
      </c>
      <c r="H16548">
        <v>3.6</v>
      </c>
      <c r="I16548">
        <v>0</v>
      </c>
      <c r="J16548" s="2">
        <v>42752.805277777778</v>
      </c>
      <c r="K16548" s="1" t="s">
        <v>3</v>
      </c>
      <c r="L16548" s="1" t="s">
        <v>4</v>
      </c>
    </row>
    <row r="16549" spans="1:12" x14ac:dyDescent="0.25">
      <c r="A16549">
        <v>16600</v>
      </c>
      <c r="B16549" s="1" t="s">
        <v>16576</v>
      </c>
      <c r="C16549" s="1" t="s">
        <v>6</v>
      </c>
      <c r="D16549" s="1" t="s">
        <v>2</v>
      </c>
      <c r="E16549">
        <v>12</v>
      </c>
      <c r="F16549">
        <v>0</v>
      </c>
      <c r="G16549">
        <v>88</v>
      </c>
      <c r="H16549">
        <v>0.2</v>
      </c>
      <c r="I16549">
        <v>0</v>
      </c>
      <c r="J16549" s="2">
        <v>43096.671053240738</v>
      </c>
      <c r="K16549" s="1" t="s">
        <v>3</v>
      </c>
      <c r="L16549" s="1" t="s">
        <v>4</v>
      </c>
    </row>
    <row r="16550" spans="1:12" x14ac:dyDescent="0.25">
      <c r="A16550">
        <v>16601</v>
      </c>
      <c r="B16550" s="1" t="s">
        <v>16577</v>
      </c>
      <c r="C16550" s="1" t="s">
        <v>1</v>
      </c>
      <c r="D16550" s="1" t="s">
        <v>7</v>
      </c>
      <c r="E16550">
        <v>132</v>
      </c>
      <c r="F16550">
        <v>4</v>
      </c>
      <c r="G16550">
        <v>359</v>
      </c>
      <c r="H16550">
        <v>2</v>
      </c>
      <c r="I16550">
        <v>0</v>
      </c>
      <c r="J16550" s="2">
        <v>43028.645578703705</v>
      </c>
      <c r="K16550" s="1" t="s">
        <v>3</v>
      </c>
      <c r="L16550" s="1" t="s">
        <v>4</v>
      </c>
    </row>
    <row r="16551" spans="1:12" x14ac:dyDescent="0.25">
      <c r="A16551">
        <v>16602</v>
      </c>
      <c r="B16551" s="1" t="s">
        <v>16578</v>
      </c>
      <c r="C16551" s="1" t="s">
        <v>1</v>
      </c>
      <c r="D16551" s="1" t="s">
        <v>46</v>
      </c>
      <c r="E16551">
        <v>241</v>
      </c>
      <c r="F16551">
        <v>8</v>
      </c>
      <c r="G16551">
        <v>405</v>
      </c>
      <c r="H16551">
        <v>2.1</v>
      </c>
      <c r="I16551">
        <v>0</v>
      </c>
      <c r="J16551" s="2">
        <v>43123.324074074073</v>
      </c>
      <c r="K16551" s="1" t="s">
        <v>3</v>
      </c>
      <c r="L16551" s="1" t="s">
        <v>4</v>
      </c>
    </row>
    <row r="16552" spans="1:12" x14ac:dyDescent="0.25">
      <c r="A16552">
        <v>16603</v>
      </c>
      <c r="B16552" s="1" t="s">
        <v>16579</v>
      </c>
      <c r="C16552" s="1" t="s">
        <v>1</v>
      </c>
      <c r="D16552" s="1" t="s">
        <v>11</v>
      </c>
      <c r="E16552">
        <v>304</v>
      </c>
      <c r="F16552">
        <v>2</v>
      </c>
      <c r="G16552">
        <v>119</v>
      </c>
      <c r="H16552">
        <v>0.8</v>
      </c>
      <c r="I16552">
        <v>0</v>
      </c>
      <c r="J16552" s="2">
        <v>43127.712824074071</v>
      </c>
      <c r="K16552" s="1" t="s">
        <v>3</v>
      </c>
      <c r="L16552" s="1" t="s">
        <v>4</v>
      </c>
    </row>
    <row r="16553" spans="1:12" x14ac:dyDescent="0.25">
      <c r="A16553">
        <v>16604</v>
      </c>
      <c r="B16553" s="1" t="s">
        <v>16580</v>
      </c>
      <c r="C16553" s="1" t="s">
        <v>1</v>
      </c>
      <c r="D16553" s="1" t="s">
        <v>19</v>
      </c>
      <c r="E16553">
        <v>1856</v>
      </c>
      <c r="F16553">
        <v>4</v>
      </c>
      <c r="G16553">
        <v>119</v>
      </c>
      <c r="H16553">
        <v>1.8</v>
      </c>
      <c r="I16553">
        <v>0</v>
      </c>
      <c r="J16553" s="2">
        <v>43127.630682870367</v>
      </c>
      <c r="K16553" s="1" t="s">
        <v>3</v>
      </c>
      <c r="L16553" s="1" t="s">
        <v>4</v>
      </c>
    </row>
    <row r="16554" spans="1:12" x14ac:dyDescent="0.25">
      <c r="A16554">
        <v>16605</v>
      </c>
      <c r="B16554" s="1" t="s">
        <v>16581</v>
      </c>
      <c r="C16554" s="1" t="s">
        <v>6</v>
      </c>
      <c r="D16554" s="1" t="s">
        <v>39</v>
      </c>
      <c r="E16554">
        <v>90</v>
      </c>
      <c r="F16554">
        <v>7</v>
      </c>
      <c r="G16554">
        <v>111</v>
      </c>
      <c r="H16554">
        <v>1.6</v>
      </c>
      <c r="I16554">
        <v>0</v>
      </c>
      <c r="J16554" s="2">
        <v>43118.854641203703</v>
      </c>
      <c r="K16554" s="1" t="s">
        <v>3</v>
      </c>
      <c r="L16554" s="1" t="s">
        <v>4</v>
      </c>
    </row>
    <row r="16555" spans="1:12" x14ac:dyDescent="0.25">
      <c r="A16555">
        <v>16606</v>
      </c>
      <c r="B16555" s="1" t="s">
        <v>16582</v>
      </c>
      <c r="C16555" s="1" t="s">
        <v>6</v>
      </c>
      <c r="D16555" s="1" t="s">
        <v>21</v>
      </c>
      <c r="E16555">
        <v>2035</v>
      </c>
      <c r="F16555">
        <v>9</v>
      </c>
      <c r="G16555">
        <v>659</v>
      </c>
      <c r="H16555">
        <v>2.1</v>
      </c>
      <c r="I16555">
        <v>0</v>
      </c>
      <c r="J16555" s="2">
        <v>43122.482303240744</v>
      </c>
      <c r="K16555" s="1" t="s">
        <v>3</v>
      </c>
      <c r="L16555" s="1" t="s">
        <v>4</v>
      </c>
    </row>
    <row r="16556" spans="1:12" x14ac:dyDescent="0.25">
      <c r="A16556">
        <v>16607</v>
      </c>
      <c r="B16556" s="1" t="s">
        <v>16583</v>
      </c>
      <c r="C16556" s="1" t="s">
        <v>6</v>
      </c>
      <c r="D16556" s="1" t="s">
        <v>39</v>
      </c>
      <c r="E16556">
        <v>342</v>
      </c>
      <c r="F16556">
        <v>67</v>
      </c>
      <c r="G16556">
        <v>632</v>
      </c>
      <c r="H16556">
        <v>2.6</v>
      </c>
      <c r="I16556">
        <v>0</v>
      </c>
      <c r="J16556" s="2">
        <v>43094.857615740744</v>
      </c>
      <c r="K16556" s="1" t="s">
        <v>3</v>
      </c>
      <c r="L16556" s="1" t="s">
        <v>4</v>
      </c>
    </row>
    <row r="16557" spans="1:12" x14ac:dyDescent="0.25">
      <c r="A16557">
        <v>16608</v>
      </c>
      <c r="B16557" s="1" t="s">
        <v>16584</v>
      </c>
      <c r="C16557" s="1" t="s">
        <v>6</v>
      </c>
      <c r="D16557" s="1" t="s">
        <v>21</v>
      </c>
      <c r="E16557">
        <v>702</v>
      </c>
      <c r="F16557">
        <v>507</v>
      </c>
      <c r="G16557">
        <v>211</v>
      </c>
      <c r="H16557">
        <v>3.4</v>
      </c>
      <c r="I16557">
        <v>0</v>
      </c>
      <c r="J16557" s="2">
        <v>42673.93414351852</v>
      </c>
      <c r="K16557" s="1" t="s">
        <v>3</v>
      </c>
      <c r="L16557" s="1" t="s">
        <v>4</v>
      </c>
    </row>
    <row r="16558" spans="1:12" x14ac:dyDescent="0.25">
      <c r="A16558">
        <v>16609</v>
      </c>
      <c r="B16558" s="1" t="s">
        <v>16585</v>
      </c>
      <c r="C16558" s="1" t="s">
        <v>6</v>
      </c>
      <c r="D16558" s="1" t="s">
        <v>73</v>
      </c>
      <c r="E16558">
        <v>1284</v>
      </c>
      <c r="F16558">
        <v>22</v>
      </c>
      <c r="G16558">
        <v>193</v>
      </c>
      <c r="H16558">
        <v>2.2999999999999998</v>
      </c>
      <c r="I16558">
        <v>0</v>
      </c>
      <c r="J16558" s="2">
        <v>42655.866979166669</v>
      </c>
      <c r="K16558" s="1" t="s">
        <v>3</v>
      </c>
      <c r="L16558" s="1" t="s">
        <v>4</v>
      </c>
    </row>
    <row r="16559" spans="1:12" x14ac:dyDescent="0.25">
      <c r="A16559">
        <v>16610</v>
      </c>
      <c r="B16559" s="1" t="s">
        <v>16586</v>
      </c>
      <c r="C16559" s="1" t="s">
        <v>1</v>
      </c>
      <c r="D16559" s="1" t="s">
        <v>46</v>
      </c>
      <c r="E16559">
        <v>234</v>
      </c>
      <c r="F16559">
        <v>1</v>
      </c>
      <c r="G16559">
        <v>119</v>
      </c>
      <c r="H16559">
        <v>0.3</v>
      </c>
      <c r="I16559">
        <v>0</v>
      </c>
      <c r="J16559" s="2">
        <v>43127.710439814815</v>
      </c>
      <c r="K16559" s="1" t="s">
        <v>3</v>
      </c>
      <c r="L16559" s="1" t="s">
        <v>4</v>
      </c>
    </row>
    <row r="16560" spans="1:12" x14ac:dyDescent="0.25">
      <c r="A16560">
        <v>16611</v>
      </c>
      <c r="B16560" s="1" t="s">
        <v>16587</v>
      </c>
      <c r="C16560" s="1" t="s">
        <v>7</v>
      </c>
      <c r="D16560" s="1" t="s">
        <v>73</v>
      </c>
      <c r="E16560">
        <v>4695</v>
      </c>
      <c r="F16560">
        <v>9092</v>
      </c>
      <c r="G16560">
        <v>300</v>
      </c>
      <c r="H16560">
        <v>5.0999999999999996</v>
      </c>
      <c r="I16560">
        <v>0</v>
      </c>
      <c r="J16560" s="2">
        <v>42763.614085648151</v>
      </c>
      <c r="K16560" s="1" t="s">
        <v>3</v>
      </c>
      <c r="L16560" s="1" t="s">
        <v>4</v>
      </c>
    </row>
    <row r="16561" spans="1:12" x14ac:dyDescent="0.25">
      <c r="A16561">
        <v>16612</v>
      </c>
      <c r="B16561" s="1" t="s">
        <v>16588</v>
      </c>
      <c r="C16561" s="1" t="s">
        <v>6</v>
      </c>
      <c r="D16561" s="1" t="s">
        <v>17</v>
      </c>
      <c r="E16561">
        <v>62</v>
      </c>
      <c r="F16561">
        <v>1</v>
      </c>
      <c r="G16561">
        <v>27</v>
      </c>
      <c r="H16561">
        <v>1.6</v>
      </c>
      <c r="I16561">
        <v>0</v>
      </c>
      <c r="J16561" s="2">
        <v>43035.425636574073</v>
      </c>
      <c r="K16561" s="1" t="s">
        <v>3</v>
      </c>
      <c r="L16561" s="1" t="s">
        <v>4</v>
      </c>
    </row>
    <row r="16562" spans="1:12" x14ac:dyDescent="0.25">
      <c r="A16562">
        <v>16613</v>
      </c>
      <c r="B16562" s="1" t="s">
        <v>16589</v>
      </c>
      <c r="C16562" s="1" t="s">
        <v>6</v>
      </c>
      <c r="D16562" s="1" t="s">
        <v>33</v>
      </c>
      <c r="E16562">
        <v>73</v>
      </c>
      <c r="F16562">
        <v>2</v>
      </c>
      <c r="G16562">
        <v>61</v>
      </c>
      <c r="H16562">
        <v>1.7</v>
      </c>
      <c r="I16562">
        <v>0</v>
      </c>
      <c r="J16562" s="2">
        <v>43069.535312499997</v>
      </c>
      <c r="K16562" s="1" t="s">
        <v>3</v>
      </c>
      <c r="L16562" s="1" t="s">
        <v>4</v>
      </c>
    </row>
    <row r="16563" spans="1:12" x14ac:dyDescent="0.25">
      <c r="A16563">
        <v>16614</v>
      </c>
      <c r="B16563" s="1" t="s">
        <v>16590</v>
      </c>
      <c r="C16563" s="1" t="s">
        <v>6</v>
      </c>
      <c r="D16563" s="1" t="s">
        <v>27</v>
      </c>
      <c r="E16563">
        <v>1379</v>
      </c>
      <c r="F16563">
        <v>27</v>
      </c>
      <c r="G16563">
        <v>638</v>
      </c>
      <c r="H16563">
        <v>2.4</v>
      </c>
      <c r="I16563">
        <v>0</v>
      </c>
      <c r="J16563" s="2">
        <v>43127.522870370369</v>
      </c>
      <c r="K16563" s="1" t="s">
        <v>3</v>
      </c>
      <c r="L16563" s="1" t="s">
        <v>4</v>
      </c>
    </row>
    <row r="16564" spans="1:12" x14ac:dyDescent="0.25">
      <c r="A16564">
        <v>16615</v>
      </c>
      <c r="B16564" s="1" t="s">
        <v>16591</v>
      </c>
      <c r="C16564" s="1" t="s">
        <v>6</v>
      </c>
      <c r="D16564" s="1" t="s">
        <v>2</v>
      </c>
      <c r="E16564">
        <v>1598</v>
      </c>
      <c r="F16564">
        <v>324</v>
      </c>
      <c r="G16564">
        <v>436</v>
      </c>
      <c r="H16564">
        <v>3.2</v>
      </c>
      <c r="I16564">
        <v>0</v>
      </c>
      <c r="J16564" s="2">
        <v>42899.715416666666</v>
      </c>
      <c r="K16564" s="1" t="s">
        <v>3</v>
      </c>
      <c r="L16564" s="1" t="s">
        <v>4</v>
      </c>
    </row>
    <row r="16565" spans="1:12" x14ac:dyDescent="0.25">
      <c r="A16565">
        <v>16616</v>
      </c>
      <c r="B16565" s="1" t="s">
        <v>16592</v>
      </c>
      <c r="C16565" s="1" t="s">
        <v>6</v>
      </c>
      <c r="D16565" s="1" t="s">
        <v>23</v>
      </c>
      <c r="E16565">
        <v>262</v>
      </c>
      <c r="F16565">
        <v>18</v>
      </c>
      <c r="G16565">
        <v>118</v>
      </c>
      <c r="H16565">
        <v>0.5</v>
      </c>
      <c r="I16565">
        <v>0</v>
      </c>
      <c r="J16565" s="2">
        <v>43126.410127314812</v>
      </c>
      <c r="K16565" s="1" t="s">
        <v>3</v>
      </c>
      <c r="L16565" s="1" t="s">
        <v>4</v>
      </c>
    </row>
    <row r="16566" spans="1:12" x14ac:dyDescent="0.25">
      <c r="A16566">
        <v>16617</v>
      </c>
      <c r="B16566" s="1" t="s">
        <v>16593</v>
      </c>
      <c r="C16566" s="1" t="s">
        <v>7</v>
      </c>
      <c r="D16566" s="1" t="s">
        <v>7</v>
      </c>
      <c r="E16566">
        <v>468</v>
      </c>
      <c r="F16566">
        <v>258</v>
      </c>
      <c r="G16566">
        <v>199</v>
      </c>
      <c r="H16566">
        <v>2.4</v>
      </c>
      <c r="I16566">
        <v>0</v>
      </c>
      <c r="J16566" s="2">
        <v>42961.764733796299</v>
      </c>
      <c r="K16566" s="1" t="s">
        <v>3</v>
      </c>
      <c r="L16566" s="1" t="s">
        <v>4</v>
      </c>
    </row>
    <row r="16567" spans="1:12" x14ac:dyDescent="0.25">
      <c r="A16567">
        <v>16618</v>
      </c>
      <c r="B16567" s="1" t="s">
        <v>16594</v>
      </c>
      <c r="C16567" s="1" t="s">
        <v>6</v>
      </c>
      <c r="D16567" s="1" t="s">
        <v>19</v>
      </c>
      <c r="E16567">
        <v>2</v>
      </c>
      <c r="F16567">
        <v>0</v>
      </c>
      <c r="G16567">
        <v>5</v>
      </c>
      <c r="H16567">
        <v>0</v>
      </c>
      <c r="I16567">
        <v>0</v>
      </c>
      <c r="J16567" s="2">
        <v>43103.668263888889</v>
      </c>
      <c r="K16567" s="1" t="s">
        <v>3</v>
      </c>
      <c r="L16567" s="1" t="s">
        <v>4</v>
      </c>
    </row>
    <row r="16568" spans="1:12" x14ac:dyDescent="0.25">
      <c r="A16568">
        <v>16619</v>
      </c>
      <c r="B16568" s="1" t="s">
        <v>16595</v>
      </c>
      <c r="C16568" s="1" t="s">
        <v>1</v>
      </c>
      <c r="D16568" s="1" t="s">
        <v>21</v>
      </c>
      <c r="E16568">
        <v>2654</v>
      </c>
      <c r="F16568">
        <v>1936</v>
      </c>
      <c r="G16568">
        <v>256</v>
      </c>
      <c r="H16568">
        <v>4.0999999999999996</v>
      </c>
      <c r="I16568">
        <v>2</v>
      </c>
      <c r="J16568" s="2">
        <v>42718.85833333333</v>
      </c>
      <c r="K16568" s="1" t="s">
        <v>3</v>
      </c>
      <c r="L16568" s="1" t="s">
        <v>4</v>
      </c>
    </row>
    <row r="16569" spans="1:12" x14ac:dyDescent="0.25">
      <c r="A16569">
        <v>16620</v>
      </c>
      <c r="B16569" s="1" t="s">
        <v>16596</v>
      </c>
      <c r="C16569" s="1" t="s">
        <v>6</v>
      </c>
      <c r="D16569" s="1" t="s">
        <v>27</v>
      </c>
      <c r="E16569">
        <v>5</v>
      </c>
      <c r="F16569">
        <v>0</v>
      </c>
      <c r="G16569">
        <v>112</v>
      </c>
      <c r="H16569">
        <v>0</v>
      </c>
      <c r="I16569">
        <v>0</v>
      </c>
      <c r="J16569" s="2">
        <v>43120.603159722225</v>
      </c>
      <c r="K16569" s="1" t="s">
        <v>3</v>
      </c>
      <c r="L16569" s="1" t="s">
        <v>4</v>
      </c>
    </row>
    <row r="16570" spans="1:12" x14ac:dyDescent="0.25">
      <c r="A16570">
        <v>16621</v>
      </c>
      <c r="B16570" s="1" t="s">
        <v>16597</v>
      </c>
      <c r="C16570" s="1" t="s">
        <v>7</v>
      </c>
      <c r="D16570" s="1" t="s">
        <v>7</v>
      </c>
      <c r="E16570">
        <v>4671</v>
      </c>
      <c r="F16570">
        <v>55345</v>
      </c>
      <c r="G16570">
        <v>999</v>
      </c>
      <c r="H16570">
        <v>9.4</v>
      </c>
      <c r="I16570">
        <v>5</v>
      </c>
      <c r="J16570" s="2">
        <v>42673.218136574076</v>
      </c>
      <c r="K16570" s="1" t="s">
        <v>3</v>
      </c>
      <c r="L16570" s="1" t="s">
        <v>4</v>
      </c>
    </row>
    <row r="16571" spans="1:12" x14ac:dyDescent="0.25">
      <c r="A16571">
        <v>16622</v>
      </c>
      <c r="B16571" s="1" t="s">
        <v>16598</v>
      </c>
      <c r="C16571" s="1" t="s">
        <v>6</v>
      </c>
      <c r="D16571" s="1" t="s">
        <v>11</v>
      </c>
      <c r="E16571">
        <v>244</v>
      </c>
      <c r="F16571">
        <v>77</v>
      </c>
      <c r="G16571">
        <v>454</v>
      </c>
      <c r="H16571">
        <v>2.7</v>
      </c>
      <c r="I16571">
        <v>0</v>
      </c>
      <c r="J16571" s="2">
        <v>43117.842638888891</v>
      </c>
      <c r="K16571" s="1" t="s">
        <v>3</v>
      </c>
      <c r="L16571" s="1" t="s">
        <v>4</v>
      </c>
    </row>
    <row r="16572" spans="1:12" x14ac:dyDescent="0.25">
      <c r="A16572">
        <v>16623</v>
      </c>
      <c r="B16572" s="1" t="s">
        <v>16599</v>
      </c>
      <c r="C16572" s="1" t="s">
        <v>6</v>
      </c>
      <c r="D16572" s="1" t="s">
        <v>7</v>
      </c>
      <c r="E16572">
        <v>185</v>
      </c>
      <c r="F16572">
        <v>31</v>
      </c>
      <c r="G16572">
        <v>119</v>
      </c>
      <c r="H16572">
        <v>1.2</v>
      </c>
      <c r="I16572">
        <v>1</v>
      </c>
      <c r="J16572" s="2">
        <v>43126.763437499998</v>
      </c>
      <c r="K16572" s="1" t="s">
        <v>3</v>
      </c>
      <c r="L16572" s="1" t="s">
        <v>4</v>
      </c>
    </row>
    <row r="16573" spans="1:12" x14ac:dyDescent="0.25">
      <c r="A16573">
        <v>16624</v>
      </c>
      <c r="B16573" s="1" t="s">
        <v>16600</v>
      </c>
      <c r="C16573" s="1" t="s">
        <v>6</v>
      </c>
      <c r="D16573" s="1" t="s">
        <v>15</v>
      </c>
      <c r="E16573">
        <v>227</v>
      </c>
      <c r="F16573">
        <v>13</v>
      </c>
      <c r="G16573">
        <v>360</v>
      </c>
      <c r="H16573">
        <v>1.9</v>
      </c>
      <c r="I16573">
        <v>0</v>
      </c>
      <c r="J16573" s="2">
        <v>43122.805613425924</v>
      </c>
      <c r="K16573" s="1" t="s">
        <v>3</v>
      </c>
      <c r="L16573" s="1" t="s">
        <v>4</v>
      </c>
    </row>
    <row r="16574" spans="1:12" x14ac:dyDescent="0.25">
      <c r="A16574">
        <v>16625</v>
      </c>
      <c r="B16574" s="1" t="s">
        <v>16601</v>
      </c>
      <c r="C16574" s="1" t="s">
        <v>1</v>
      </c>
      <c r="D16574" s="1" t="s">
        <v>27</v>
      </c>
      <c r="E16574">
        <v>26</v>
      </c>
      <c r="F16574">
        <v>0</v>
      </c>
      <c r="G16574">
        <v>88</v>
      </c>
      <c r="H16574">
        <v>0.6</v>
      </c>
      <c r="I16574">
        <v>0</v>
      </c>
      <c r="J16574" s="2">
        <v>43095.994340277779</v>
      </c>
      <c r="K16574" s="1" t="s">
        <v>3</v>
      </c>
      <c r="L16574" s="1" t="s">
        <v>4</v>
      </c>
    </row>
    <row r="16575" spans="1:12" x14ac:dyDescent="0.25">
      <c r="A16575">
        <v>16626</v>
      </c>
      <c r="B16575" s="1" t="s">
        <v>16602</v>
      </c>
      <c r="C16575" s="1" t="s">
        <v>6</v>
      </c>
      <c r="D16575" s="1" t="s">
        <v>2</v>
      </c>
      <c r="E16575">
        <v>114</v>
      </c>
      <c r="F16575">
        <v>149</v>
      </c>
      <c r="G16575">
        <v>101</v>
      </c>
      <c r="H16575">
        <v>2.9</v>
      </c>
      <c r="I16575">
        <v>0</v>
      </c>
      <c r="J16575" s="2">
        <v>42564.443333333336</v>
      </c>
      <c r="K16575" s="1" t="s">
        <v>3</v>
      </c>
      <c r="L16575" s="1" t="s">
        <v>4</v>
      </c>
    </row>
    <row r="16576" spans="1:12" x14ac:dyDescent="0.25">
      <c r="A16576">
        <v>16627</v>
      </c>
      <c r="B16576" s="1" t="s">
        <v>16603</v>
      </c>
      <c r="C16576" s="1" t="s">
        <v>7</v>
      </c>
      <c r="D16576" s="1" t="s">
        <v>7</v>
      </c>
      <c r="E16576">
        <v>263</v>
      </c>
      <c r="F16576">
        <v>49</v>
      </c>
      <c r="G16576">
        <v>213</v>
      </c>
      <c r="H16576">
        <v>2.5</v>
      </c>
      <c r="I16576">
        <v>0</v>
      </c>
      <c r="J16576" s="2">
        <v>42676.461145833331</v>
      </c>
      <c r="K16576" s="1" t="s">
        <v>3</v>
      </c>
      <c r="L16576" s="1" t="s">
        <v>4</v>
      </c>
    </row>
    <row r="16577" spans="1:12" x14ac:dyDescent="0.25">
      <c r="A16577">
        <v>16628</v>
      </c>
      <c r="B16577" s="1" t="s">
        <v>16604</v>
      </c>
      <c r="C16577" s="1" t="s">
        <v>1</v>
      </c>
      <c r="D16577" s="1" t="s">
        <v>23</v>
      </c>
      <c r="E16577">
        <v>20</v>
      </c>
      <c r="F16577">
        <v>0</v>
      </c>
      <c r="G16577">
        <v>110</v>
      </c>
      <c r="H16577">
        <v>0</v>
      </c>
      <c r="I16577">
        <v>0</v>
      </c>
      <c r="J16577" s="2">
        <v>43117.861851851849</v>
      </c>
      <c r="K16577" s="1" t="s">
        <v>3</v>
      </c>
      <c r="L16577" s="1" t="s">
        <v>4</v>
      </c>
    </row>
    <row r="16578" spans="1:12" x14ac:dyDescent="0.25">
      <c r="A16578">
        <v>16629</v>
      </c>
      <c r="B16578" s="1" t="s">
        <v>16605</v>
      </c>
      <c r="C16578" s="1" t="s">
        <v>1</v>
      </c>
      <c r="D16578" s="1" t="s">
        <v>2</v>
      </c>
      <c r="E16578">
        <v>921</v>
      </c>
      <c r="F16578">
        <v>351</v>
      </c>
      <c r="G16578">
        <v>478</v>
      </c>
      <c r="H16578">
        <v>3.2</v>
      </c>
      <c r="I16578">
        <v>0</v>
      </c>
      <c r="J16578" s="2">
        <v>42941.497546296298</v>
      </c>
      <c r="K16578" s="1" t="s">
        <v>3</v>
      </c>
      <c r="L16578" s="1" t="s">
        <v>4</v>
      </c>
    </row>
    <row r="16579" spans="1:12" x14ac:dyDescent="0.25">
      <c r="A16579">
        <v>16630</v>
      </c>
      <c r="B16579" s="1" t="s">
        <v>16606</v>
      </c>
      <c r="C16579" s="1" t="s">
        <v>6</v>
      </c>
      <c r="D16579" s="1" t="s">
        <v>33</v>
      </c>
      <c r="E16579">
        <v>2379</v>
      </c>
      <c r="F16579">
        <v>1</v>
      </c>
      <c r="G16579">
        <v>115</v>
      </c>
      <c r="H16579">
        <v>1.8</v>
      </c>
      <c r="I16579">
        <v>0</v>
      </c>
      <c r="J16579" s="2">
        <v>43122.994768518518</v>
      </c>
      <c r="K16579" s="1" t="s">
        <v>3</v>
      </c>
      <c r="L16579" s="1" t="s">
        <v>4</v>
      </c>
    </row>
    <row r="16580" spans="1:12" x14ac:dyDescent="0.25">
      <c r="A16580">
        <v>16631</v>
      </c>
      <c r="B16580" s="1" t="s">
        <v>16607</v>
      </c>
      <c r="C16580" s="1" t="s">
        <v>1</v>
      </c>
      <c r="D16580" s="1" t="s">
        <v>73</v>
      </c>
      <c r="E16580">
        <v>301</v>
      </c>
      <c r="F16580">
        <v>8</v>
      </c>
      <c r="G16580">
        <v>119</v>
      </c>
      <c r="H16580">
        <v>0.5</v>
      </c>
      <c r="I16580">
        <v>0</v>
      </c>
      <c r="J16580" s="2">
        <v>43127.382210648146</v>
      </c>
      <c r="K16580" s="1" t="s">
        <v>3</v>
      </c>
      <c r="L16580" s="1" t="s">
        <v>4</v>
      </c>
    </row>
    <row r="16581" spans="1:12" x14ac:dyDescent="0.25">
      <c r="A16581">
        <v>16632</v>
      </c>
      <c r="B16581" s="1" t="s">
        <v>16608</v>
      </c>
      <c r="C16581" s="1" t="s">
        <v>1</v>
      </c>
      <c r="D16581" s="1" t="s">
        <v>39</v>
      </c>
      <c r="E16581">
        <v>1587</v>
      </c>
      <c r="F16581">
        <v>295</v>
      </c>
      <c r="G16581">
        <v>379</v>
      </c>
      <c r="H16581">
        <v>3.2</v>
      </c>
      <c r="I16581">
        <v>0</v>
      </c>
      <c r="J16581" s="2">
        <v>42842.395775462966</v>
      </c>
      <c r="K16581" s="1" t="s">
        <v>3</v>
      </c>
      <c r="L16581" s="1" t="s">
        <v>4</v>
      </c>
    </row>
    <row r="16582" spans="1:12" x14ac:dyDescent="0.25">
      <c r="A16582">
        <v>16633</v>
      </c>
      <c r="B16582" s="1" t="s">
        <v>16609</v>
      </c>
      <c r="C16582" s="1" t="s">
        <v>6</v>
      </c>
      <c r="D16582" s="1" t="s">
        <v>23</v>
      </c>
      <c r="E16582">
        <v>81</v>
      </c>
      <c r="F16582">
        <v>2</v>
      </c>
      <c r="G16582">
        <v>38</v>
      </c>
      <c r="H16582">
        <v>2</v>
      </c>
      <c r="I16582">
        <v>0</v>
      </c>
      <c r="J16582" s="2">
        <v>42500.929907407408</v>
      </c>
      <c r="K16582" s="1" t="s">
        <v>3</v>
      </c>
      <c r="L16582" s="1" t="s">
        <v>4</v>
      </c>
    </row>
    <row r="16583" spans="1:12" x14ac:dyDescent="0.25">
      <c r="A16583">
        <v>16634</v>
      </c>
      <c r="B16583" s="1" t="s">
        <v>16610</v>
      </c>
      <c r="C16583" s="1" t="s">
        <v>1</v>
      </c>
      <c r="D16583" s="1" t="s">
        <v>17</v>
      </c>
      <c r="E16583">
        <v>5169</v>
      </c>
      <c r="F16583">
        <v>798</v>
      </c>
      <c r="G16583">
        <v>662</v>
      </c>
      <c r="H16583">
        <v>3.6</v>
      </c>
      <c r="I16583">
        <v>0</v>
      </c>
      <c r="J16583" s="2">
        <v>43125.444027777776</v>
      </c>
      <c r="K16583" s="1" t="s">
        <v>3</v>
      </c>
      <c r="L16583" s="1" t="s">
        <v>4</v>
      </c>
    </row>
    <row r="16584" spans="1:12" x14ac:dyDescent="0.25">
      <c r="A16584">
        <v>16635</v>
      </c>
      <c r="B16584" s="1" t="s">
        <v>16611</v>
      </c>
      <c r="C16584" s="1" t="s">
        <v>6</v>
      </c>
      <c r="D16584" s="1" t="s">
        <v>17</v>
      </c>
      <c r="E16584">
        <v>2809</v>
      </c>
      <c r="F16584">
        <v>7419</v>
      </c>
      <c r="G16584">
        <v>645</v>
      </c>
      <c r="H16584">
        <v>4.9000000000000004</v>
      </c>
      <c r="I16584">
        <v>1</v>
      </c>
      <c r="J16584" s="2">
        <v>43127.400405092594</v>
      </c>
      <c r="K16584" s="1" t="s">
        <v>3</v>
      </c>
      <c r="L16584" s="1" t="s">
        <v>4</v>
      </c>
    </row>
    <row r="16585" spans="1:12" x14ac:dyDescent="0.25">
      <c r="A16585">
        <v>16636</v>
      </c>
      <c r="B16585" s="1" t="s">
        <v>16612</v>
      </c>
      <c r="C16585" s="1" t="s">
        <v>1</v>
      </c>
      <c r="D16585" s="1" t="s">
        <v>11</v>
      </c>
      <c r="E16585">
        <v>29</v>
      </c>
      <c r="F16585">
        <v>1</v>
      </c>
      <c r="G16585">
        <v>115</v>
      </c>
      <c r="H16585">
        <v>0.2</v>
      </c>
      <c r="I16585">
        <v>0</v>
      </c>
      <c r="J16585" s="2">
        <v>43123.392789351848</v>
      </c>
      <c r="K16585" s="1" t="s">
        <v>3</v>
      </c>
      <c r="L16585" s="1" t="s">
        <v>4</v>
      </c>
    </row>
    <row r="16586" spans="1:12" x14ac:dyDescent="0.25">
      <c r="A16586">
        <v>16637</v>
      </c>
      <c r="B16586" s="1" t="s">
        <v>16613</v>
      </c>
      <c r="C16586" s="1" t="s">
        <v>6</v>
      </c>
      <c r="D16586" s="1" t="s">
        <v>19</v>
      </c>
      <c r="E16586">
        <v>1358</v>
      </c>
      <c r="F16586">
        <v>3948</v>
      </c>
      <c r="G16586">
        <v>565</v>
      </c>
      <c r="H16586">
        <v>4.5</v>
      </c>
      <c r="I16586">
        <v>0</v>
      </c>
      <c r="J16586" s="2">
        <v>43028.581145833334</v>
      </c>
      <c r="K16586" s="1" t="s">
        <v>109</v>
      </c>
      <c r="L16586" s="1" t="s">
        <v>4</v>
      </c>
    </row>
    <row r="16587" spans="1:12" x14ac:dyDescent="0.25">
      <c r="A16587">
        <v>16638</v>
      </c>
      <c r="B16587" s="1" t="s">
        <v>16614</v>
      </c>
      <c r="C16587" s="1" t="s">
        <v>6</v>
      </c>
      <c r="D16587" s="1" t="s">
        <v>46</v>
      </c>
      <c r="E16587">
        <v>3316</v>
      </c>
      <c r="F16587">
        <v>7916</v>
      </c>
      <c r="G16587">
        <v>606</v>
      </c>
      <c r="H16587">
        <v>5</v>
      </c>
      <c r="I16587">
        <v>0</v>
      </c>
      <c r="J16587" s="2">
        <v>43069.167013888888</v>
      </c>
      <c r="K16587" s="1" t="s">
        <v>3</v>
      </c>
      <c r="L16587" s="1" t="s">
        <v>4</v>
      </c>
    </row>
    <row r="16588" spans="1:12" x14ac:dyDescent="0.25">
      <c r="A16588">
        <v>16639</v>
      </c>
      <c r="B16588" s="1" t="s">
        <v>16615</v>
      </c>
      <c r="C16588" s="1" t="s">
        <v>1</v>
      </c>
      <c r="D16588" s="1" t="s">
        <v>21</v>
      </c>
      <c r="E16588">
        <v>2</v>
      </c>
      <c r="F16588">
        <v>0</v>
      </c>
      <c r="G16588">
        <v>0</v>
      </c>
      <c r="H16588">
        <v>0</v>
      </c>
      <c r="I16588">
        <v>0</v>
      </c>
      <c r="J16588" s="2">
        <v>43098.682523148149</v>
      </c>
      <c r="K16588" s="1" t="s">
        <v>3</v>
      </c>
      <c r="L16588" s="1" t="s">
        <v>4</v>
      </c>
    </row>
    <row r="16589" spans="1:12" x14ac:dyDescent="0.25">
      <c r="A16589">
        <v>16640</v>
      </c>
      <c r="B16589" s="1" t="s">
        <v>16616</v>
      </c>
      <c r="C16589" s="1" t="s">
        <v>6</v>
      </c>
      <c r="D16589" s="1" t="s">
        <v>2</v>
      </c>
      <c r="E16589">
        <v>1052</v>
      </c>
      <c r="F16589">
        <v>530</v>
      </c>
      <c r="G16589">
        <v>657</v>
      </c>
      <c r="H16589">
        <v>3.4</v>
      </c>
      <c r="I16589">
        <v>0</v>
      </c>
      <c r="J16589" s="2">
        <v>43120.037453703706</v>
      </c>
      <c r="K16589" s="1" t="s">
        <v>3</v>
      </c>
      <c r="L16589" s="1" t="s">
        <v>4</v>
      </c>
    </row>
    <row r="16590" spans="1:12" x14ac:dyDescent="0.25">
      <c r="A16590">
        <v>16641</v>
      </c>
      <c r="B16590" s="1" t="s">
        <v>16617</v>
      </c>
      <c r="C16590" s="1" t="s">
        <v>6</v>
      </c>
      <c r="D16590" s="1" t="s">
        <v>46</v>
      </c>
      <c r="E16590">
        <v>1772</v>
      </c>
      <c r="F16590">
        <v>575</v>
      </c>
      <c r="G16590">
        <v>98</v>
      </c>
      <c r="H16590">
        <v>3.5</v>
      </c>
      <c r="I16590">
        <v>0</v>
      </c>
      <c r="J16590" s="2">
        <v>42560.92696759259</v>
      </c>
      <c r="K16590" s="1" t="s">
        <v>3</v>
      </c>
      <c r="L16590" s="1" t="s">
        <v>4</v>
      </c>
    </row>
    <row r="16591" spans="1:12" x14ac:dyDescent="0.25">
      <c r="A16591">
        <v>16642</v>
      </c>
      <c r="B16591" s="1" t="s">
        <v>16618</v>
      </c>
      <c r="C16591" s="1" t="s">
        <v>6</v>
      </c>
      <c r="D16591" s="1" t="s">
        <v>17</v>
      </c>
      <c r="E16591">
        <v>1236</v>
      </c>
      <c r="F16591">
        <v>47</v>
      </c>
      <c r="G16591">
        <v>146</v>
      </c>
      <c r="H16591">
        <v>2.5</v>
      </c>
      <c r="I16591">
        <v>0</v>
      </c>
      <c r="J16591" s="2">
        <v>42609.538263888891</v>
      </c>
      <c r="K16591" s="1" t="s">
        <v>3</v>
      </c>
      <c r="L16591" s="1" t="s">
        <v>4</v>
      </c>
    </row>
    <row r="16592" spans="1:12" x14ac:dyDescent="0.25">
      <c r="A16592">
        <v>16643</v>
      </c>
      <c r="B16592" s="1" t="s">
        <v>16619</v>
      </c>
      <c r="C16592" s="1" t="s">
        <v>7</v>
      </c>
      <c r="D16592" s="1" t="s">
        <v>21</v>
      </c>
      <c r="E16592">
        <v>3</v>
      </c>
      <c r="F16592">
        <v>0</v>
      </c>
      <c r="G16592">
        <v>12</v>
      </c>
      <c r="H16592">
        <v>0</v>
      </c>
      <c r="I16592">
        <v>0</v>
      </c>
      <c r="J16592" s="2">
        <v>43110.603564814817</v>
      </c>
      <c r="K16592" s="1" t="s">
        <v>3</v>
      </c>
      <c r="L16592" s="1" t="s">
        <v>4</v>
      </c>
    </row>
    <row r="16593" spans="1:12" x14ac:dyDescent="0.25">
      <c r="A16593">
        <v>16644</v>
      </c>
      <c r="B16593" s="1" t="s">
        <v>16620</v>
      </c>
      <c r="C16593" s="1" t="s">
        <v>6</v>
      </c>
      <c r="D16593" s="1" t="s">
        <v>11</v>
      </c>
      <c r="E16593">
        <v>609</v>
      </c>
      <c r="F16593">
        <v>5</v>
      </c>
      <c r="G16593">
        <v>563</v>
      </c>
      <c r="H16593">
        <v>2</v>
      </c>
      <c r="I16593">
        <v>0</v>
      </c>
      <c r="J16593" s="2">
        <v>43126.598090277781</v>
      </c>
      <c r="K16593" s="1" t="s">
        <v>3</v>
      </c>
      <c r="L16593" s="1" t="s">
        <v>4</v>
      </c>
    </row>
    <row r="16594" spans="1:12" x14ac:dyDescent="0.25">
      <c r="A16594">
        <v>16645</v>
      </c>
      <c r="B16594" s="1" t="s">
        <v>16621</v>
      </c>
      <c r="C16594" s="1" t="s">
        <v>6</v>
      </c>
      <c r="D16594" s="1" t="s">
        <v>2</v>
      </c>
      <c r="E16594">
        <v>861</v>
      </c>
      <c r="F16594">
        <v>23</v>
      </c>
      <c r="G16594">
        <v>95</v>
      </c>
      <c r="H16594">
        <v>2.2999999999999998</v>
      </c>
      <c r="I16594">
        <v>0</v>
      </c>
      <c r="J16594" s="2">
        <v>42558.564456018517</v>
      </c>
      <c r="K16594" s="1" t="s">
        <v>3</v>
      </c>
      <c r="L16594" s="1" t="s">
        <v>4</v>
      </c>
    </row>
    <row r="16595" spans="1:12" x14ac:dyDescent="0.25">
      <c r="A16595">
        <v>16646</v>
      </c>
      <c r="B16595" s="1" t="s">
        <v>16622</v>
      </c>
      <c r="C16595" s="1" t="s">
        <v>6</v>
      </c>
      <c r="D16595" s="1" t="s">
        <v>15</v>
      </c>
      <c r="E16595">
        <v>7</v>
      </c>
      <c r="F16595">
        <v>4</v>
      </c>
      <c r="G16595">
        <v>95</v>
      </c>
      <c r="H16595">
        <v>0.1</v>
      </c>
      <c r="I16595">
        <v>0</v>
      </c>
      <c r="J16595" s="2">
        <v>43103.378113425926</v>
      </c>
      <c r="K16595" s="1" t="s">
        <v>3</v>
      </c>
      <c r="L16595" s="1" t="s">
        <v>4</v>
      </c>
    </row>
    <row r="16596" spans="1:12" x14ac:dyDescent="0.25">
      <c r="A16596">
        <v>16647</v>
      </c>
      <c r="B16596" s="1" t="s">
        <v>16623</v>
      </c>
      <c r="C16596" s="1" t="s">
        <v>6</v>
      </c>
      <c r="D16596" s="1" t="s">
        <v>15</v>
      </c>
      <c r="E16596">
        <v>189</v>
      </c>
      <c r="F16596">
        <v>1</v>
      </c>
      <c r="G16596">
        <v>27</v>
      </c>
      <c r="H16596">
        <v>0.1</v>
      </c>
      <c r="I16596">
        <v>0</v>
      </c>
      <c r="J16596" s="2">
        <v>43124.92900462963</v>
      </c>
      <c r="K16596" s="1" t="s">
        <v>3</v>
      </c>
      <c r="L16596" s="1" t="s">
        <v>4</v>
      </c>
    </row>
    <row r="16597" spans="1:12" x14ac:dyDescent="0.25">
      <c r="A16597">
        <v>16648</v>
      </c>
      <c r="B16597" s="1" t="s">
        <v>16624</v>
      </c>
      <c r="C16597" s="1" t="s">
        <v>7</v>
      </c>
      <c r="D16597" s="1" t="s">
        <v>19</v>
      </c>
      <c r="E16597">
        <v>92</v>
      </c>
      <c r="F16597">
        <v>45</v>
      </c>
      <c r="G16597">
        <v>616</v>
      </c>
      <c r="H16597">
        <v>2.5</v>
      </c>
      <c r="I16597">
        <v>0</v>
      </c>
      <c r="J16597" s="2">
        <v>43098.89471064815</v>
      </c>
      <c r="K16597" s="1" t="s">
        <v>3</v>
      </c>
      <c r="L16597" s="1" t="s">
        <v>4</v>
      </c>
    </row>
    <row r="16598" spans="1:12" x14ac:dyDescent="0.25">
      <c r="A16598">
        <v>16649</v>
      </c>
      <c r="B16598" s="1" t="s">
        <v>16625</v>
      </c>
      <c r="C16598" s="1" t="s">
        <v>1</v>
      </c>
      <c r="D16598" s="1" t="s">
        <v>33</v>
      </c>
      <c r="E16598">
        <v>716</v>
      </c>
      <c r="F16598">
        <v>95</v>
      </c>
      <c r="G16598">
        <v>628</v>
      </c>
      <c r="H16598">
        <v>2.7</v>
      </c>
      <c r="I16598">
        <v>0</v>
      </c>
      <c r="J16598" s="2">
        <v>43100.690324074072</v>
      </c>
      <c r="K16598" s="1" t="s">
        <v>109</v>
      </c>
      <c r="L16598" s="1" t="s">
        <v>4</v>
      </c>
    </row>
    <row r="16599" spans="1:12" x14ac:dyDescent="0.25">
      <c r="A16599">
        <v>16650</v>
      </c>
      <c r="B16599" s="1" t="s">
        <v>16626</v>
      </c>
      <c r="C16599" s="1" t="s">
        <v>6</v>
      </c>
      <c r="D16599" s="1" t="s">
        <v>19</v>
      </c>
      <c r="E16599">
        <v>22</v>
      </c>
      <c r="F16599">
        <v>0</v>
      </c>
      <c r="G16599">
        <v>84</v>
      </c>
      <c r="H16599">
        <v>0.7</v>
      </c>
      <c r="I16599">
        <v>0</v>
      </c>
      <c r="J16599" s="2">
        <v>43091.981678240743</v>
      </c>
      <c r="K16599" s="1" t="s">
        <v>3</v>
      </c>
      <c r="L16599" s="1" t="s">
        <v>4</v>
      </c>
    </row>
    <row r="16600" spans="1:12" x14ac:dyDescent="0.25">
      <c r="A16600">
        <v>16651</v>
      </c>
      <c r="B16600" s="1" t="s">
        <v>16627</v>
      </c>
      <c r="C16600" s="1" t="s">
        <v>1</v>
      </c>
      <c r="D16600" s="1" t="s">
        <v>27</v>
      </c>
      <c r="E16600">
        <v>149</v>
      </c>
      <c r="F16600">
        <v>5</v>
      </c>
      <c r="G16600">
        <v>411</v>
      </c>
      <c r="H16600">
        <v>2</v>
      </c>
      <c r="I16600">
        <v>0</v>
      </c>
      <c r="J16600" s="2">
        <v>42874.416990740741</v>
      </c>
      <c r="K16600" s="1" t="s">
        <v>3</v>
      </c>
      <c r="L16600" s="1" t="s">
        <v>4</v>
      </c>
    </row>
    <row r="16601" spans="1:12" x14ac:dyDescent="0.25">
      <c r="A16601">
        <v>16652</v>
      </c>
      <c r="B16601" s="1" t="s">
        <v>16628</v>
      </c>
      <c r="C16601" s="1" t="s">
        <v>1</v>
      </c>
      <c r="D16601" s="1" t="s">
        <v>73</v>
      </c>
      <c r="E16601">
        <v>15</v>
      </c>
      <c r="F16601">
        <v>3</v>
      </c>
      <c r="G16601">
        <v>94</v>
      </c>
      <c r="H16601">
        <v>0.1</v>
      </c>
      <c r="I16601">
        <v>0</v>
      </c>
      <c r="J16601" s="2">
        <v>43102.602662037039</v>
      </c>
      <c r="K16601" s="1" t="s">
        <v>3</v>
      </c>
      <c r="L16601" s="1" t="s">
        <v>4</v>
      </c>
    </row>
    <row r="16602" spans="1:12" x14ac:dyDescent="0.25">
      <c r="A16602">
        <v>16653</v>
      </c>
      <c r="B16602" s="1" t="s">
        <v>16629</v>
      </c>
      <c r="C16602" s="1" t="s">
        <v>7</v>
      </c>
      <c r="D16602" s="1" t="s">
        <v>7</v>
      </c>
      <c r="E16602">
        <v>661</v>
      </c>
      <c r="F16602">
        <v>747</v>
      </c>
      <c r="G16602">
        <v>118</v>
      </c>
      <c r="H16602">
        <v>2.6</v>
      </c>
      <c r="I16602">
        <v>0</v>
      </c>
      <c r="J16602" s="2">
        <v>43126.64261574074</v>
      </c>
      <c r="K16602" s="1" t="s">
        <v>3</v>
      </c>
      <c r="L16602" s="1" t="s">
        <v>4</v>
      </c>
    </row>
    <row r="16603" spans="1:12" x14ac:dyDescent="0.25">
      <c r="A16603">
        <v>16654</v>
      </c>
      <c r="B16603" s="1" t="s">
        <v>16630</v>
      </c>
      <c r="C16603" s="1" t="s">
        <v>6</v>
      </c>
      <c r="D16603" s="1" t="s">
        <v>11</v>
      </c>
      <c r="E16603">
        <v>1009</v>
      </c>
      <c r="F16603">
        <v>139</v>
      </c>
      <c r="G16603">
        <v>654</v>
      </c>
      <c r="H16603">
        <v>2.9</v>
      </c>
      <c r="I16603">
        <v>0</v>
      </c>
      <c r="J16603" s="2">
        <v>43117.568553240744</v>
      </c>
      <c r="K16603" s="1" t="s">
        <v>3</v>
      </c>
      <c r="L16603" s="1" t="s">
        <v>4</v>
      </c>
    </row>
    <row r="16604" spans="1:12" x14ac:dyDescent="0.25">
      <c r="A16604">
        <v>16655</v>
      </c>
      <c r="B16604" s="1" t="s">
        <v>16631</v>
      </c>
      <c r="C16604" s="1" t="s">
        <v>1</v>
      </c>
      <c r="D16604" s="1" t="s">
        <v>21</v>
      </c>
      <c r="E16604">
        <v>82</v>
      </c>
      <c r="F16604">
        <v>0</v>
      </c>
      <c r="G16604">
        <v>87</v>
      </c>
      <c r="H16604">
        <v>0.2</v>
      </c>
      <c r="I16604">
        <v>0</v>
      </c>
      <c r="J16604" s="2">
        <v>43094.972615740742</v>
      </c>
      <c r="K16604" s="1" t="s">
        <v>3</v>
      </c>
      <c r="L16604" s="1" t="s">
        <v>4</v>
      </c>
    </row>
    <row r="16605" spans="1:12" x14ac:dyDescent="0.25">
      <c r="A16605">
        <v>16656</v>
      </c>
      <c r="B16605" s="1" t="s">
        <v>16632</v>
      </c>
      <c r="C16605" s="1" t="s">
        <v>6</v>
      </c>
      <c r="D16605" s="1" t="s">
        <v>7</v>
      </c>
      <c r="E16605">
        <v>15</v>
      </c>
      <c r="F16605">
        <v>4</v>
      </c>
      <c r="G16605">
        <v>104</v>
      </c>
      <c r="H16605">
        <v>0.2</v>
      </c>
      <c r="I16605">
        <v>0</v>
      </c>
      <c r="J16605" s="2">
        <v>43112.413217592592</v>
      </c>
      <c r="K16605" s="1" t="s">
        <v>3</v>
      </c>
      <c r="L16605" s="1" t="s">
        <v>4</v>
      </c>
    </row>
    <row r="16606" spans="1:12" x14ac:dyDescent="0.25">
      <c r="A16606">
        <v>16657</v>
      </c>
      <c r="B16606" s="1" t="s">
        <v>16633</v>
      </c>
      <c r="C16606" s="1" t="s">
        <v>7</v>
      </c>
      <c r="D16606" s="1" t="s">
        <v>7</v>
      </c>
      <c r="E16606">
        <v>2</v>
      </c>
      <c r="F16606">
        <v>0</v>
      </c>
      <c r="G16606">
        <v>23</v>
      </c>
      <c r="H16606">
        <v>0</v>
      </c>
      <c r="I16606">
        <v>0</v>
      </c>
      <c r="J16606" s="2">
        <v>43120.887523148151</v>
      </c>
      <c r="K16606" s="1" t="s">
        <v>3</v>
      </c>
      <c r="L16606" s="1" t="s">
        <v>4</v>
      </c>
    </row>
    <row r="16607" spans="1:12" x14ac:dyDescent="0.25">
      <c r="A16607">
        <v>16658</v>
      </c>
      <c r="B16607" s="1" t="s">
        <v>16634</v>
      </c>
      <c r="C16607" s="1" t="s">
        <v>6</v>
      </c>
      <c r="D16607" s="1" t="s">
        <v>73</v>
      </c>
      <c r="E16607">
        <v>319</v>
      </c>
      <c r="F16607">
        <v>6</v>
      </c>
      <c r="G16607">
        <v>650</v>
      </c>
      <c r="H16607">
        <v>2.1</v>
      </c>
      <c r="I16607">
        <v>0</v>
      </c>
      <c r="J16607" s="2">
        <v>43113.635833333334</v>
      </c>
      <c r="K16607" s="1" t="s">
        <v>3</v>
      </c>
      <c r="L16607" s="1" t="s">
        <v>4</v>
      </c>
    </row>
    <row r="16608" spans="1:12" x14ac:dyDescent="0.25">
      <c r="A16608">
        <v>16659</v>
      </c>
      <c r="B16608" s="1" t="s">
        <v>16635</v>
      </c>
      <c r="C16608" s="1" t="s">
        <v>6</v>
      </c>
      <c r="D16608" s="1" t="s">
        <v>33</v>
      </c>
      <c r="E16608">
        <v>10</v>
      </c>
      <c r="F16608">
        <v>3</v>
      </c>
      <c r="G16608">
        <v>119</v>
      </c>
      <c r="H16608">
        <v>0</v>
      </c>
      <c r="I16608">
        <v>0</v>
      </c>
      <c r="J16608" s="2">
        <v>43127.495150462964</v>
      </c>
      <c r="K16608" s="1" t="s">
        <v>3</v>
      </c>
      <c r="L16608" s="1" t="s">
        <v>4</v>
      </c>
    </row>
    <row r="16609" spans="1:12" x14ac:dyDescent="0.25">
      <c r="A16609">
        <v>16660</v>
      </c>
      <c r="B16609" s="1" t="s">
        <v>16636</v>
      </c>
      <c r="C16609" s="1" t="s">
        <v>6</v>
      </c>
      <c r="D16609" s="1" t="s">
        <v>73</v>
      </c>
      <c r="E16609">
        <v>3</v>
      </c>
      <c r="F16609">
        <v>0</v>
      </c>
      <c r="G16609">
        <v>15</v>
      </c>
      <c r="H16609">
        <v>0</v>
      </c>
      <c r="I16609">
        <v>0</v>
      </c>
      <c r="J16609" s="2">
        <v>43113.62332175926</v>
      </c>
      <c r="K16609" s="1" t="s">
        <v>3</v>
      </c>
      <c r="L16609" s="1" t="s">
        <v>4</v>
      </c>
    </row>
    <row r="16610" spans="1:12" x14ac:dyDescent="0.25">
      <c r="A16610">
        <v>16661</v>
      </c>
      <c r="B16610" s="1" t="s">
        <v>16637</v>
      </c>
      <c r="C16610" s="1" t="s">
        <v>6</v>
      </c>
      <c r="D16610" s="1" t="s">
        <v>7</v>
      </c>
      <c r="E16610">
        <v>1</v>
      </c>
      <c r="F16610">
        <v>0</v>
      </c>
      <c r="G16610">
        <v>10</v>
      </c>
      <c r="H16610">
        <v>0</v>
      </c>
      <c r="I16610">
        <v>0</v>
      </c>
      <c r="J16610" s="2">
        <v>43108.695659722223</v>
      </c>
      <c r="K16610" s="1" t="s">
        <v>3</v>
      </c>
      <c r="L16610" s="1" t="s">
        <v>4</v>
      </c>
    </row>
    <row r="16611" spans="1:12" x14ac:dyDescent="0.25">
      <c r="A16611">
        <v>16662</v>
      </c>
      <c r="B16611" s="1" t="s">
        <v>16638</v>
      </c>
      <c r="C16611" s="1" t="s">
        <v>7</v>
      </c>
      <c r="D16611" s="1" t="s">
        <v>19</v>
      </c>
      <c r="E16611">
        <v>428</v>
      </c>
      <c r="F16611">
        <v>187</v>
      </c>
      <c r="G16611">
        <v>200</v>
      </c>
      <c r="H16611">
        <v>3</v>
      </c>
      <c r="I16611">
        <v>0</v>
      </c>
      <c r="J16611" s="2">
        <v>42663.701921296299</v>
      </c>
      <c r="K16611" s="1" t="s">
        <v>3</v>
      </c>
      <c r="L16611" s="1" t="s">
        <v>4</v>
      </c>
    </row>
    <row r="16612" spans="1:12" x14ac:dyDescent="0.25">
      <c r="A16612">
        <v>16663</v>
      </c>
      <c r="B16612" s="1" t="s">
        <v>16639</v>
      </c>
      <c r="C16612" s="1" t="s">
        <v>1</v>
      </c>
      <c r="D16612" s="1" t="s">
        <v>21</v>
      </c>
      <c r="E16612">
        <v>642</v>
      </c>
      <c r="F16612">
        <v>79</v>
      </c>
      <c r="G16612">
        <v>584</v>
      </c>
      <c r="H16612">
        <v>2.7</v>
      </c>
      <c r="I16612">
        <v>0</v>
      </c>
      <c r="J16612" s="2">
        <v>43124.925509259258</v>
      </c>
      <c r="K16612" s="1" t="s">
        <v>3</v>
      </c>
      <c r="L16612" s="1" t="s">
        <v>4</v>
      </c>
    </row>
    <row r="16613" spans="1:12" x14ac:dyDescent="0.25">
      <c r="A16613">
        <v>16664</v>
      </c>
      <c r="B16613" s="1" t="s">
        <v>16640</v>
      </c>
      <c r="C16613" s="1" t="s">
        <v>6</v>
      </c>
      <c r="D16613" s="1" t="s">
        <v>33</v>
      </c>
      <c r="E16613">
        <v>356</v>
      </c>
      <c r="F16613">
        <v>89</v>
      </c>
      <c r="G16613">
        <v>631</v>
      </c>
      <c r="H16613">
        <v>2.7</v>
      </c>
      <c r="I16613">
        <v>0</v>
      </c>
      <c r="J16613" s="2">
        <v>43094.456180555557</v>
      </c>
      <c r="K16613" s="1" t="s">
        <v>3</v>
      </c>
      <c r="L16613" s="1" t="s">
        <v>4</v>
      </c>
    </row>
    <row r="16614" spans="1:12" x14ac:dyDescent="0.25">
      <c r="A16614">
        <v>16665</v>
      </c>
      <c r="B16614" s="1" t="s">
        <v>16641</v>
      </c>
      <c r="C16614" s="1" t="s">
        <v>6</v>
      </c>
      <c r="D16614" s="1" t="s">
        <v>33</v>
      </c>
      <c r="E16614">
        <v>2088</v>
      </c>
      <c r="F16614">
        <v>352</v>
      </c>
      <c r="G16614">
        <v>55</v>
      </c>
      <c r="H16614">
        <v>3.2</v>
      </c>
      <c r="I16614">
        <v>0</v>
      </c>
      <c r="J16614" s="2">
        <v>42518.532384259262</v>
      </c>
      <c r="K16614" s="1" t="s">
        <v>3</v>
      </c>
      <c r="L16614" s="1" t="s">
        <v>4</v>
      </c>
    </row>
    <row r="16615" spans="1:12" x14ac:dyDescent="0.25">
      <c r="A16615">
        <v>16666</v>
      </c>
      <c r="B16615" s="1" t="s">
        <v>16642</v>
      </c>
      <c r="C16615" s="1" t="s">
        <v>6</v>
      </c>
      <c r="D16615" s="1" t="s">
        <v>46</v>
      </c>
      <c r="E16615">
        <v>2330</v>
      </c>
      <c r="F16615">
        <v>5627</v>
      </c>
      <c r="G16615">
        <v>619</v>
      </c>
      <c r="H16615">
        <v>4.8</v>
      </c>
      <c r="I16615">
        <v>1</v>
      </c>
      <c r="J16615" s="2">
        <v>43082.644525462965</v>
      </c>
      <c r="K16615" s="1" t="s">
        <v>3</v>
      </c>
      <c r="L16615" s="1" t="s">
        <v>4</v>
      </c>
    </row>
    <row r="16616" spans="1:12" x14ac:dyDescent="0.25">
      <c r="A16616">
        <v>16667</v>
      </c>
      <c r="B16616" s="1" t="s">
        <v>16643</v>
      </c>
      <c r="C16616" s="1" t="s">
        <v>7</v>
      </c>
      <c r="D16616" s="1" t="s">
        <v>19</v>
      </c>
      <c r="E16616">
        <v>30</v>
      </c>
      <c r="F16616">
        <v>0</v>
      </c>
      <c r="G16616">
        <v>96</v>
      </c>
      <c r="H16616">
        <v>0.3</v>
      </c>
      <c r="I16616">
        <v>0</v>
      </c>
      <c r="J16616" s="2">
        <v>43103.757222222222</v>
      </c>
      <c r="K16616" s="1" t="s">
        <v>3</v>
      </c>
      <c r="L16616" s="1" t="s">
        <v>4</v>
      </c>
    </row>
    <row r="16617" spans="1:12" x14ac:dyDescent="0.25">
      <c r="A16617">
        <v>16668</v>
      </c>
      <c r="B16617" s="1" t="s">
        <v>16644</v>
      </c>
      <c r="C16617" s="1" t="s">
        <v>6</v>
      </c>
      <c r="D16617" s="1" t="s">
        <v>7</v>
      </c>
      <c r="E16617">
        <v>77</v>
      </c>
      <c r="F16617">
        <v>1</v>
      </c>
      <c r="G16617">
        <v>108</v>
      </c>
      <c r="H16617">
        <v>0.8</v>
      </c>
      <c r="I16617">
        <v>0</v>
      </c>
      <c r="J16617" s="2">
        <v>43115.791400462964</v>
      </c>
      <c r="K16617" s="1" t="s">
        <v>3</v>
      </c>
      <c r="L16617" s="1" t="s">
        <v>4</v>
      </c>
    </row>
    <row r="16618" spans="1:12" x14ac:dyDescent="0.25">
      <c r="A16618">
        <v>16669</v>
      </c>
      <c r="B16618" s="1" t="s">
        <v>16645</v>
      </c>
      <c r="C16618" s="1" t="s">
        <v>6</v>
      </c>
      <c r="D16618" s="1" t="s">
        <v>39</v>
      </c>
      <c r="E16618">
        <v>955</v>
      </c>
      <c r="F16618">
        <v>34</v>
      </c>
      <c r="G16618">
        <v>368</v>
      </c>
      <c r="H16618">
        <v>2.4</v>
      </c>
      <c r="I16618">
        <v>0</v>
      </c>
      <c r="J16618" s="2">
        <v>43089.67895833333</v>
      </c>
      <c r="K16618" s="1" t="s">
        <v>3</v>
      </c>
      <c r="L16618" s="1" t="s">
        <v>4</v>
      </c>
    </row>
    <row r="16619" spans="1:12" x14ac:dyDescent="0.25">
      <c r="A16619">
        <v>16670</v>
      </c>
      <c r="B16619" s="1" t="s">
        <v>16646</v>
      </c>
      <c r="C16619" s="1" t="s">
        <v>1</v>
      </c>
      <c r="D16619" s="1" t="s">
        <v>19</v>
      </c>
      <c r="E16619">
        <v>279</v>
      </c>
      <c r="F16619">
        <v>6</v>
      </c>
      <c r="G16619">
        <v>359</v>
      </c>
      <c r="H16619">
        <v>2.1</v>
      </c>
      <c r="I16619">
        <v>0</v>
      </c>
      <c r="J16619" s="2">
        <v>42822.383344907408</v>
      </c>
      <c r="K16619" s="1" t="s">
        <v>3</v>
      </c>
      <c r="L16619" s="1" t="s">
        <v>4</v>
      </c>
    </row>
    <row r="16620" spans="1:12" x14ac:dyDescent="0.25">
      <c r="A16620">
        <v>16671</v>
      </c>
      <c r="B16620" s="1" t="s">
        <v>16647</v>
      </c>
      <c r="C16620" s="1" t="s">
        <v>6</v>
      </c>
      <c r="D16620" s="1" t="s">
        <v>17</v>
      </c>
      <c r="E16620">
        <v>8</v>
      </c>
      <c r="F16620">
        <v>0</v>
      </c>
      <c r="G16620">
        <v>83</v>
      </c>
      <c r="H16620">
        <v>0.4</v>
      </c>
      <c r="I16620">
        <v>0</v>
      </c>
      <c r="J16620" s="2">
        <v>43090.833252314813</v>
      </c>
      <c r="K16620" s="1" t="s">
        <v>3</v>
      </c>
      <c r="L16620" s="1" t="s">
        <v>4</v>
      </c>
    </row>
    <row r="16621" spans="1:12" x14ac:dyDescent="0.25">
      <c r="A16621">
        <v>16672</v>
      </c>
      <c r="B16621" s="1" t="s">
        <v>16648</v>
      </c>
      <c r="C16621" s="1" t="s">
        <v>6</v>
      </c>
      <c r="D16621" s="1" t="s">
        <v>7</v>
      </c>
      <c r="E16621">
        <v>93</v>
      </c>
      <c r="F16621">
        <v>8</v>
      </c>
      <c r="G16621">
        <v>119</v>
      </c>
      <c r="H16621">
        <v>0.4</v>
      </c>
      <c r="I16621">
        <v>0</v>
      </c>
      <c r="J16621" s="2">
        <v>43126.978622685187</v>
      </c>
      <c r="K16621" s="1" t="s">
        <v>3</v>
      </c>
      <c r="L16621" s="1" t="s">
        <v>4</v>
      </c>
    </row>
    <row r="16622" spans="1:12" x14ac:dyDescent="0.25">
      <c r="A16622">
        <v>16673</v>
      </c>
      <c r="B16622" s="1" t="s">
        <v>16649</v>
      </c>
      <c r="C16622" s="1" t="s">
        <v>1</v>
      </c>
      <c r="D16622" s="1" t="s">
        <v>7</v>
      </c>
      <c r="E16622">
        <v>673</v>
      </c>
      <c r="F16622">
        <v>83</v>
      </c>
      <c r="G16622">
        <v>542</v>
      </c>
      <c r="H16622">
        <v>2.7</v>
      </c>
      <c r="I16622">
        <v>0</v>
      </c>
      <c r="J16622" s="2">
        <v>43054.423020833332</v>
      </c>
      <c r="K16622" s="1" t="s">
        <v>3</v>
      </c>
      <c r="L16622" s="1" t="s">
        <v>4</v>
      </c>
    </row>
    <row r="16623" spans="1:12" x14ac:dyDescent="0.25">
      <c r="A16623">
        <v>16674</v>
      </c>
      <c r="B16623" s="1" t="s">
        <v>16650</v>
      </c>
      <c r="C16623" s="1" t="s">
        <v>6</v>
      </c>
      <c r="D16623" s="1" t="s">
        <v>21</v>
      </c>
      <c r="E16623">
        <v>9</v>
      </c>
      <c r="F16623">
        <v>2</v>
      </c>
      <c r="G16623">
        <v>89</v>
      </c>
      <c r="H16623">
        <v>0.2</v>
      </c>
      <c r="I16623">
        <v>0</v>
      </c>
      <c r="J16623" s="2">
        <v>43096.990787037037</v>
      </c>
      <c r="K16623" s="1" t="s">
        <v>3</v>
      </c>
      <c r="L16623" s="1" t="s">
        <v>4</v>
      </c>
    </row>
    <row r="16624" spans="1:12" x14ac:dyDescent="0.25">
      <c r="A16624">
        <v>16675</v>
      </c>
      <c r="B16624" s="1" t="s">
        <v>16651</v>
      </c>
      <c r="C16624" s="1" t="s">
        <v>1</v>
      </c>
      <c r="D16624" s="1" t="s">
        <v>21</v>
      </c>
      <c r="E16624">
        <v>146</v>
      </c>
      <c r="F16624">
        <v>7</v>
      </c>
      <c r="G16624">
        <v>119</v>
      </c>
      <c r="H16624">
        <v>1.1000000000000001</v>
      </c>
      <c r="I16624">
        <v>0</v>
      </c>
      <c r="J16624" s="2">
        <v>43127.617048611108</v>
      </c>
      <c r="K16624" s="1" t="s">
        <v>3</v>
      </c>
      <c r="L16624" s="1" t="s">
        <v>4</v>
      </c>
    </row>
    <row r="16625" spans="1:12" x14ac:dyDescent="0.25">
      <c r="A16625">
        <v>16676</v>
      </c>
      <c r="B16625" s="1" t="s">
        <v>16652</v>
      </c>
      <c r="C16625" s="1" t="s">
        <v>6</v>
      </c>
      <c r="D16625" s="1" t="s">
        <v>19</v>
      </c>
      <c r="E16625">
        <v>133</v>
      </c>
      <c r="F16625">
        <v>52</v>
      </c>
      <c r="G16625">
        <v>111</v>
      </c>
      <c r="H16625">
        <v>2.4</v>
      </c>
      <c r="I16625">
        <v>3</v>
      </c>
      <c r="J16625" s="2">
        <v>43119.53869212963</v>
      </c>
      <c r="K16625" s="1" t="s">
        <v>3</v>
      </c>
      <c r="L16625" s="1" t="s">
        <v>4</v>
      </c>
    </row>
    <row r="16626" spans="1:12" x14ac:dyDescent="0.25">
      <c r="A16626">
        <v>16677</v>
      </c>
      <c r="B16626" s="1" t="s">
        <v>16653</v>
      </c>
      <c r="C16626" s="1" t="s">
        <v>6</v>
      </c>
      <c r="D16626" s="1" t="s">
        <v>7</v>
      </c>
      <c r="E16626">
        <v>3</v>
      </c>
      <c r="F16626">
        <v>0</v>
      </c>
      <c r="G16626">
        <v>20</v>
      </c>
      <c r="H16626">
        <v>0</v>
      </c>
      <c r="I16626">
        <v>0</v>
      </c>
      <c r="J16626" s="2">
        <v>43118.690381944441</v>
      </c>
      <c r="K16626" s="1" t="s">
        <v>3</v>
      </c>
      <c r="L16626" s="1" t="s">
        <v>4</v>
      </c>
    </row>
    <row r="16627" spans="1:12" x14ac:dyDescent="0.25">
      <c r="A16627">
        <v>16678</v>
      </c>
      <c r="B16627" s="1" t="s">
        <v>16654</v>
      </c>
      <c r="C16627" s="1" t="s">
        <v>6</v>
      </c>
      <c r="D16627" s="1" t="s">
        <v>46</v>
      </c>
      <c r="E16627">
        <v>207</v>
      </c>
      <c r="F16627">
        <v>1</v>
      </c>
      <c r="G16627">
        <v>110</v>
      </c>
      <c r="H16627">
        <v>0.6</v>
      </c>
      <c r="I16627">
        <v>0</v>
      </c>
      <c r="J16627" s="2">
        <v>43117.751562500001</v>
      </c>
      <c r="K16627" s="1" t="s">
        <v>3</v>
      </c>
      <c r="L16627" s="1" t="s">
        <v>4</v>
      </c>
    </row>
    <row r="16628" spans="1:12" x14ac:dyDescent="0.25">
      <c r="A16628">
        <v>16679</v>
      </c>
      <c r="B16628" s="1" t="s">
        <v>16655</v>
      </c>
      <c r="C16628" s="1" t="s">
        <v>6</v>
      </c>
      <c r="D16628" s="1" t="s">
        <v>23</v>
      </c>
      <c r="E16628">
        <v>49</v>
      </c>
      <c r="F16628">
        <v>0</v>
      </c>
      <c r="G16628">
        <v>115</v>
      </c>
      <c r="H16628">
        <v>0.4</v>
      </c>
      <c r="I16628">
        <v>0</v>
      </c>
      <c r="J16628" s="2">
        <v>43122.927928240744</v>
      </c>
      <c r="K16628" s="1" t="s">
        <v>3</v>
      </c>
      <c r="L16628" s="1" t="s">
        <v>4</v>
      </c>
    </row>
    <row r="16629" spans="1:12" x14ac:dyDescent="0.25">
      <c r="A16629">
        <v>16680</v>
      </c>
      <c r="B16629" s="1" t="s">
        <v>16656</v>
      </c>
      <c r="C16629" s="1" t="s">
        <v>6</v>
      </c>
      <c r="D16629" s="1" t="s">
        <v>27</v>
      </c>
      <c r="E16629">
        <v>9381</v>
      </c>
      <c r="F16629">
        <v>173</v>
      </c>
      <c r="G16629">
        <v>451</v>
      </c>
      <c r="H16629">
        <v>3</v>
      </c>
      <c r="I16629">
        <v>0</v>
      </c>
      <c r="J16629" s="2">
        <v>43127.652719907404</v>
      </c>
      <c r="K16629" s="1" t="s">
        <v>3</v>
      </c>
      <c r="L16629" s="1" t="s">
        <v>4</v>
      </c>
    </row>
    <row r="16630" spans="1:12" x14ac:dyDescent="0.25">
      <c r="A16630">
        <v>16681</v>
      </c>
      <c r="B16630" s="1" t="s">
        <v>16657</v>
      </c>
      <c r="C16630" s="1" t="s">
        <v>6</v>
      </c>
      <c r="D16630" s="1" t="s">
        <v>2</v>
      </c>
      <c r="E16630">
        <v>9</v>
      </c>
      <c r="F16630">
        <v>0</v>
      </c>
      <c r="G16630">
        <v>8</v>
      </c>
      <c r="H16630">
        <v>0</v>
      </c>
      <c r="I16630">
        <v>0</v>
      </c>
      <c r="J16630" s="2">
        <v>43106.037743055553</v>
      </c>
      <c r="K16630" s="1" t="s">
        <v>3</v>
      </c>
      <c r="L16630" s="1" t="s">
        <v>4</v>
      </c>
    </row>
    <row r="16631" spans="1:12" x14ac:dyDescent="0.25">
      <c r="A16631">
        <v>16682</v>
      </c>
      <c r="B16631" s="1" t="s">
        <v>16658</v>
      </c>
      <c r="C16631" s="1" t="s">
        <v>1</v>
      </c>
      <c r="D16631" s="1" t="s">
        <v>2</v>
      </c>
      <c r="E16631">
        <v>3182</v>
      </c>
      <c r="F16631">
        <v>91</v>
      </c>
      <c r="G16631">
        <v>630</v>
      </c>
      <c r="H16631">
        <v>2.7</v>
      </c>
      <c r="I16631">
        <v>0</v>
      </c>
      <c r="J16631" s="2">
        <v>43093.56449074074</v>
      </c>
      <c r="K16631" s="1" t="s">
        <v>3</v>
      </c>
      <c r="L16631" s="1" t="s">
        <v>4</v>
      </c>
    </row>
    <row r="16632" spans="1:12" x14ac:dyDescent="0.25">
      <c r="A16632">
        <v>16683</v>
      </c>
      <c r="B16632" s="1" t="s">
        <v>16659</v>
      </c>
      <c r="C16632" s="1" t="s">
        <v>1</v>
      </c>
      <c r="D16632" s="1" t="s">
        <v>19</v>
      </c>
      <c r="E16632">
        <v>134</v>
      </c>
      <c r="F16632">
        <v>2</v>
      </c>
      <c r="G16632">
        <v>306</v>
      </c>
      <c r="H16632">
        <v>2</v>
      </c>
      <c r="I16632">
        <v>0</v>
      </c>
      <c r="J16632" s="2">
        <v>42923.390960648147</v>
      </c>
      <c r="K16632" s="1" t="s">
        <v>3</v>
      </c>
      <c r="L16632" s="1" t="s">
        <v>4</v>
      </c>
    </row>
    <row r="16633" spans="1:12" x14ac:dyDescent="0.25">
      <c r="A16633">
        <v>16684</v>
      </c>
      <c r="B16633" s="1" t="s">
        <v>16660</v>
      </c>
      <c r="C16633" s="1" t="s">
        <v>1</v>
      </c>
      <c r="D16633" s="1" t="s">
        <v>33</v>
      </c>
      <c r="E16633">
        <v>9</v>
      </c>
      <c r="F16633">
        <v>3</v>
      </c>
      <c r="G16633">
        <v>11</v>
      </c>
      <c r="H16633">
        <v>0.5</v>
      </c>
      <c r="I16633">
        <v>0</v>
      </c>
      <c r="J16633" s="2">
        <v>43019.442870370367</v>
      </c>
      <c r="K16633" s="1" t="s">
        <v>3</v>
      </c>
      <c r="L16633" s="1" t="s">
        <v>4</v>
      </c>
    </row>
    <row r="16634" spans="1:12" x14ac:dyDescent="0.25">
      <c r="A16634">
        <v>16685</v>
      </c>
      <c r="B16634" s="1" t="s">
        <v>16661</v>
      </c>
      <c r="C16634" s="1" t="s">
        <v>6</v>
      </c>
      <c r="D16634" s="1" t="s">
        <v>27</v>
      </c>
      <c r="E16634">
        <v>78</v>
      </c>
      <c r="F16634">
        <v>0</v>
      </c>
      <c r="G16634">
        <v>99</v>
      </c>
      <c r="H16634">
        <v>1.5</v>
      </c>
      <c r="I16634">
        <v>0</v>
      </c>
      <c r="J16634" s="2">
        <v>43107.324814814812</v>
      </c>
      <c r="K16634" s="1" t="s">
        <v>3</v>
      </c>
      <c r="L16634" s="1" t="s">
        <v>4</v>
      </c>
    </row>
    <row r="16635" spans="1:12" x14ac:dyDescent="0.25">
      <c r="A16635">
        <v>16686</v>
      </c>
      <c r="B16635" s="1" t="s">
        <v>16662</v>
      </c>
      <c r="C16635" s="1" t="s">
        <v>6</v>
      </c>
      <c r="D16635" s="1" t="s">
        <v>2</v>
      </c>
      <c r="E16635">
        <v>183</v>
      </c>
      <c r="F16635">
        <v>314</v>
      </c>
      <c r="G16635">
        <v>654</v>
      </c>
      <c r="H16635">
        <v>3.2</v>
      </c>
      <c r="I16635">
        <v>0</v>
      </c>
      <c r="J16635" s="2">
        <v>43116.866666666669</v>
      </c>
      <c r="K16635" s="1" t="s">
        <v>3</v>
      </c>
      <c r="L16635" s="1" t="s">
        <v>4</v>
      </c>
    </row>
    <row r="16636" spans="1:12" x14ac:dyDescent="0.25">
      <c r="A16636">
        <v>16687</v>
      </c>
      <c r="B16636" s="1" t="s">
        <v>16663</v>
      </c>
      <c r="C16636" s="1" t="s">
        <v>1</v>
      </c>
      <c r="D16636" s="1" t="s">
        <v>7</v>
      </c>
      <c r="E16636">
        <v>23</v>
      </c>
      <c r="F16636">
        <v>0</v>
      </c>
      <c r="G16636">
        <v>83</v>
      </c>
      <c r="H16636">
        <v>0.1</v>
      </c>
      <c r="I16636">
        <v>0</v>
      </c>
      <c r="J16636" s="2">
        <v>43090.930358796293</v>
      </c>
      <c r="K16636" s="1" t="s">
        <v>3</v>
      </c>
      <c r="L16636" s="1" t="s">
        <v>4</v>
      </c>
    </row>
    <row r="16637" spans="1:12" x14ac:dyDescent="0.25">
      <c r="A16637">
        <v>16688</v>
      </c>
      <c r="B16637" s="1" t="s">
        <v>16664</v>
      </c>
      <c r="C16637" s="1" t="s">
        <v>6</v>
      </c>
      <c r="D16637" s="1" t="s">
        <v>15</v>
      </c>
      <c r="E16637">
        <v>161</v>
      </c>
      <c r="F16637">
        <v>12</v>
      </c>
      <c r="G16637">
        <v>110</v>
      </c>
      <c r="H16637">
        <v>1.2</v>
      </c>
      <c r="I16637">
        <v>0</v>
      </c>
      <c r="J16637" s="2">
        <v>43117.986793981479</v>
      </c>
      <c r="K16637" s="1" t="s">
        <v>3</v>
      </c>
      <c r="L16637" s="1" t="s">
        <v>4</v>
      </c>
    </row>
    <row r="16638" spans="1:12" x14ac:dyDescent="0.25">
      <c r="A16638">
        <v>16689</v>
      </c>
      <c r="B16638" s="1" t="s">
        <v>16665</v>
      </c>
      <c r="C16638" s="1" t="s">
        <v>6</v>
      </c>
      <c r="D16638" s="1" t="s">
        <v>27</v>
      </c>
      <c r="E16638">
        <v>1111</v>
      </c>
      <c r="F16638">
        <v>6</v>
      </c>
      <c r="G16638">
        <v>396</v>
      </c>
      <c r="H16638">
        <v>2.1</v>
      </c>
      <c r="I16638">
        <v>0</v>
      </c>
      <c r="J16638" s="2">
        <v>42984.019247685188</v>
      </c>
      <c r="K16638" s="1" t="s">
        <v>3</v>
      </c>
      <c r="L16638" s="1" t="s">
        <v>4</v>
      </c>
    </row>
    <row r="16639" spans="1:12" x14ac:dyDescent="0.25">
      <c r="A16639">
        <v>16690</v>
      </c>
      <c r="B16639" s="1" t="s">
        <v>16666</v>
      </c>
      <c r="C16639" s="1" t="s">
        <v>7</v>
      </c>
      <c r="D16639" s="1" t="s">
        <v>19</v>
      </c>
      <c r="E16639">
        <v>121</v>
      </c>
      <c r="F16639">
        <v>0</v>
      </c>
      <c r="G16639">
        <v>36</v>
      </c>
      <c r="H16639">
        <v>1</v>
      </c>
      <c r="I16639">
        <v>0</v>
      </c>
      <c r="J16639" s="2">
        <v>43044.570277777777</v>
      </c>
      <c r="K16639" s="1" t="s">
        <v>3</v>
      </c>
      <c r="L16639" s="1" t="s">
        <v>4</v>
      </c>
    </row>
    <row r="16640" spans="1:12" x14ac:dyDescent="0.25">
      <c r="A16640">
        <v>16691</v>
      </c>
      <c r="B16640" s="1" t="s">
        <v>16667</v>
      </c>
      <c r="C16640" s="1" t="s">
        <v>6</v>
      </c>
      <c r="D16640" s="1" t="s">
        <v>27</v>
      </c>
      <c r="E16640">
        <v>1133</v>
      </c>
      <c r="F16640">
        <v>342</v>
      </c>
      <c r="G16640">
        <v>578</v>
      </c>
      <c r="H16640">
        <v>3.2</v>
      </c>
      <c r="I16640">
        <v>0</v>
      </c>
      <c r="J16640" s="2">
        <v>43041.481712962966</v>
      </c>
      <c r="K16640" s="1" t="s">
        <v>3</v>
      </c>
      <c r="L16640" s="1" t="s">
        <v>4</v>
      </c>
    </row>
    <row r="16641" spans="1:12" x14ac:dyDescent="0.25">
      <c r="A16641">
        <v>16692</v>
      </c>
      <c r="B16641" s="1" t="s">
        <v>16668</v>
      </c>
      <c r="C16641" s="1" t="s">
        <v>1</v>
      </c>
      <c r="D16641" s="1" t="s">
        <v>11</v>
      </c>
      <c r="E16641">
        <v>606</v>
      </c>
      <c r="F16641">
        <v>162</v>
      </c>
      <c r="G16641">
        <v>584</v>
      </c>
      <c r="H16641">
        <v>2.9</v>
      </c>
      <c r="I16641">
        <v>0</v>
      </c>
      <c r="J16641" s="2">
        <v>43046.754074074073</v>
      </c>
      <c r="K16641" s="1" t="s">
        <v>3</v>
      </c>
      <c r="L16641" s="1" t="s">
        <v>4</v>
      </c>
    </row>
    <row r="16642" spans="1:12" x14ac:dyDescent="0.25">
      <c r="A16642">
        <v>16693</v>
      </c>
      <c r="B16642" s="1" t="s">
        <v>16669</v>
      </c>
      <c r="C16642" s="1" t="s">
        <v>1</v>
      </c>
      <c r="D16642" s="1" t="s">
        <v>23</v>
      </c>
      <c r="E16642">
        <v>78</v>
      </c>
      <c r="F16642">
        <v>2</v>
      </c>
      <c r="G16642">
        <v>114</v>
      </c>
      <c r="H16642">
        <v>1</v>
      </c>
      <c r="I16642">
        <v>0</v>
      </c>
      <c r="J16642" s="2">
        <v>43121.893287037034</v>
      </c>
      <c r="K16642" s="1" t="s">
        <v>3</v>
      </c>
      <c r="L16642" s="1" t="s">
        <v>4</v>
      </c>
    </row>
    <row r="16643" spans="1:12" x14ac:dyDescent="0.25">
      <c r="A16643">
        <v>16694</v>
      </c>
      <c r="B16643" s="1" t="s">
        <v>16670</v>
      </c>
      <c r="C16643" s="1" t="s">
        <v>6</v>
      </c>
      <c r="D16643" s="1" t="s">
        <v>21</v>
      </c>
      <c r="E16643">
        <v>933</v>
      </c>
      <c r="F16643">
        <v>1</v>
      </c>
      <c r="G16643">
        <v>664</v>
      </c>
      <c r="H16643">
        <v>2</v>
      </c>
      <c r="I16643">
        <v>0</v>
      </c>
      <c r="J16643" s="2">
        <v>43126.86037037037</v>
      </c>
      <c r="K16643" s="1" t="s">
        <v>3</v>
      </c>
      <c r="L16643" s="1" t="s">
        <v>4</v>
      </c>
    </row>
    <row r="16644" spans="1:12" x14ac:dyDescent="0.25">
      <c r="A16644">
        <v>16695</v>
      </c>
      <c r="B16644" s="1" t="s">
        <v>16671</v>
      </c>
      <c r="C16644" s="1" t="s">
        <v>1</v>
      </c>
      <c r="D16644" s="1" t="s">
        <v>21</v>
      </c>
      <c r="E16644">
        <v>186</v>
      </c>
      <c r="F16644">
        <v>0</v>
      </c>
      <c r="G16644">
        <v>455</v>
      </c>
      <c r="H16644">
        <v>2</v>
      </c>
      <c r="I16644">
        <v>0</v>
      </c>
      <c r="J16644" s="2">
        <v>43122.429351851853</v>
      </c>
      <c r="K16644" s="1" t="s">
        <v>3</v>
      </c>
      <c r="L16644" s="1" t="s">
        <v>4</v>
      </c>
    </row>
    <row r="16645" spans="1:12" x14ac:dyDescent="0.25">
      <c r="A16645">
        <v>16696</v>
      </c>
      <c r="B16645" s="1" t="s">
        <v>16672</v>
      </c>
      <c r="C16645" s="1" t="s">
        <v>6</v>
      </c>
      <c r="D16645" s="1" t="s">
        <v>39</v>
      </c>
      <c r="E16645">
        <v>357</v>
      </c>
      <c r="F16645">
        <v>16</v>
      </c>
      <c r="G16645">
        <v>119</v>
      </c>
      <c r="H16645">
        <v>0.7</v>
      </c>
      <c r="I16645">
        <v>0</v>
      </c>
      <c r="J16645" s="2">
        <v>43127.02447916667</v>
      </c>
      <c r="K16645" s="1" t="s">
        <v>3</v>
      </c>
      <c r="L16645" s="1" t="s">
        <v>4</v>
      </c>
    </row>
    <row r="16646" spans="1:12" x14ac:dyDescent="0.25">
      <c r="A16646">
        <v>16697</v>
      </c>
      <c r="B16646" s="1" t="s">
        <v>16673</v>
      </c>
      <c r="C16646" s="1" t="s">
        <v>6</v>
      </c>
      <c r="D16646" s="1" t="s">
        <v>33</v>
      </c>
      <c r="E16646">
        <v>61</v>
      </c>
      <c r="F16646">
        <v>5</v>
      </c>
      <c r="G16646">
        <v>104</v>
      </c>
      <c r="H16646">
        <v>1.9</v>
      </c>
      <c r="I16646">
        <v>0</v>
      </c>
      <c r="J16646" s="2">
        <v>43112.413553240738</v>
      </c>
      <c r="K16646" s="1" t="s">
        <v>3</v>
      </c>
      <c r="L16646" s="1" t="s">
        <v>4</v>
      </c>
    </row>
    <row r="16647" spans="1:12" x14ac:dyDescent="0.25">
      <c r="A16647">
        <v>16698</v>
      </c>
      <c r="B16647" s="1" t="s">
        <v>16674</v>
      </c>
      <c r="C16647" s="1" t="s">
        <v>6</v>
      </c>
      <c r="D16647" s="1" t="s">
        <v>21</v>
      </c>
      <c r="E16647">
        <v>1241</v>
      </c>
      <c r="F16647">
        <v>0</v>
      </c>
      <c r="G16647">
        <v>364</v>
      </c>
      <c r="H16647">
        <v>1</v>
      </c>
      <c r="I16647">
        <v>0</v>
      </c>
      <c r="J16647" s="2">
        <v>43127.694398148145</v>
      </c>
      <c r="K16647" s="1" t="s">
        <v>3</v>
      </c>
      <c r="L16647" s="1" t="s">
        <v>4</v>
      </c>
    </row>
    <row r="16648" spans="1:12" x14ac:dyDescent="0.25">
      <c r="A16648">
        <v>16699</v>
      </c>
      <c r="B16648" s="1" t="s">
        <v>16675</v>
      </c>
      <c r="C16648" s="1" t="s">
        <v>1</v>
      </c>
      <c r="D16648" s="1" t="s">
        <v>33</v>
      </c>
      <c r="E16648">
        <v>2730</v>
      </c>
      <c r="F16648">
        <v>44</v>
      </c>
      <c r="G16648">
        <v>467</v>
      </c>
      <c r="H16648">
        <v>2.5</v>
      </c>
      <c r="I16648">
        <v>0</v>
      </c>
      <c r="J16648" s="2">
        <v>43127.406747685185</v>
      </c>
      <c r="K16648" s="1" t="s">
        <v>3</v>
      </c>
      <c r="L16648" s="1" t="s">
        <v>4</v>
      </c>
    </row>
    <row r="16649" spans="1:12" x14ac:dyDescent="0.25">
      <c r="A16649">
        <v>16700</v>
      </c>
      <c r="B16649" s="1" t="s">
        <v>16676</v>
      </c>
      <c r="C16649" s="1" t="s">
        <v>6</v>
      </c>
      <c r="D16649" s="1" t="s">
        <v>73</v>
      </c>
      <c r="E16649">
        <v>21</v>
      </c>
      <c r="F16649">
        <v>1</v>
      </c>
      <c r="G16649">
        <v>119</v>
      </c>
      <c r="H16649">
        <v>0</v>
      </c>
      <c r="I16649">
        <v>0</v>
      </c>
      <c r="J16649" s="2">
        <v>43127.70890046296</v>
      </c>
      <c r="K16649" s="1" t="s">
        <v>3</v>
      </c>
      <c r="L16649" s="1" t="s">
        <v>4</v>
      </c>
    </row>
    <row r="16650" spans="1:12" x14ac:dyDescent="0.25">
      <c r="A16650">
        <v>16701</v>
      </c>
      <c r="B16650" s="1" t="s">
        <v>16677</v>
      </c>
      <c r="C16650" s="1" t="s">
        <v>6</v>
      </c>
      <c r="D16650" s="1" t="s">
        <v>23</v>
      </c>
      <c r="E16650">
        <v>6400</v>
      </c>
      <c r="F16650">
        <v>1750</v>
      </c>
      <c r="G16650">
        <v>664</v>
      </c>
      <c r="H16650">
        <v>4.0999999999999996</v>
      </c>
      <c r="I16650">
        <v>1</v>
      </c>
      <c r="J16650" s="2">
        <v>43127.670949074076</v>
      </c>
      <c r="K16650" s="1" t="s">
        <v>109</v>
      </c>
      <c r="L16650" s="1" t="s">
        <v>4</v>
      </c>
    </row>
    <row r="16651" spans="1:12" x14ac:dyDescent="0.25">
      <c r="A16651">
        <v>16702</v>
      </c>
      <c r="B16651" s="1" t="s">
        <v>16678</v>
      </c>
      <c r="C16651" s="1" t="s">
        <v>1</v>
      </c>
      <c r="D16651" s="1" t="s">
        <v>17</v>
      </c>
      <c r="E16651">
        <v>2864</v>
      </c>
      <c r="F16651">
        <v>166</v>
      </c>
      <c r="G16651">
        <v>364</v>
      </c>
      <c r="H16651">
        <v>2.9</v>
      </c>
      <c r="I16651">
        <v>0</v>
      </c>
      <c r="J16651" s="2">
        <v>43127.567488425928</v>
      </c>
      <c r="K16651" s="1" t="s">
        <v>3</v>
      </c>
      <c r="L16651" s="1" t="s">
        <v>4</v>
      </c>
    </row>
    <row r="16652" spans="1:12" x14ac:dyDescent="0.25">
      <c r="A16652">
        <v>16703</v>
      </c>
      <c r="B16652" s="1" t="s">
        <v>16679</v>
      </c>
      <c r="C16652" s="1" t="s">
        <v>1</v>
      </c>
      <c r="D16652" s="1" t="s">
        <v>23</v>
      </c>
      <c r="E16652">
        <v>20</v>
      </c>
      <c r="F16652">
        <v>3</v>
      </c>
      <c r="G16652">
        <v>104</v>
      </c>
      <c r="H16652">
        <v>0.3</v>
      </c>
      <c r="I16652">
        <v>0</v>
      </c>
      <c r="J16652" s="2">
        <v>43112.046203703707</v>
      </c>
      <c r="K16652" s="1" t="s">
        <v>3</v>
      </c>
      <c r="L16652" s="1" t="s">
        <v>4</v>
      </c>
    </row>
    <row r="16653" spans="1:12" x14ac:dyDescent="0.25">
      <c r="A16653">
        <v>16704</v>
      </c>
      <c r="B16653" s="1" t="s">
        <v>16680</v>
      </c>
      <c r="C16653" s="1" t="s">
        <v>7</v>
      </c>
      <c r="D16653" s="1" t="s">
        <v>7</v>
      </c>
      <c r="E16653">
        <v>128</v>
      </c>
      <c r="F16653">
        <v>21</v>
      </c>
      <c r="G16653">
        <v>118</v>
      </c>
      <c r="H16653">
        <v>0.8</v>
      </c>
      <c r="I16653">
        <v>0</v>
      </c>
      <c r="J16653" s="2">
        <v>43125.823807870373</v>
      </c>
      <c r="K16653" s="1" t="s">
        <v>3</v>
      </c>
      <c r="L16653" s="1" t="s">
        <v>4</v>
      </c>
    </row>
    <row r="16654" spans="1:12" x14ac:dyDescent="0.25">
      <c r="A16654">
        <v>16705</v>
      </c>
      <c r="B16654" s="1" t="s">
        <v>16681</v>
      </c>
      <c r="C16654" s="1" t="s">
        <v>1</v>
      </c>
      <c r="D16654" s="1" t="s">
        <v>11</v>
      </c>
      <c r="E16654">
        <v>488</v>
      </c>
      <c r="F16654">
        <v>118</v>
      </c>
      <c r="G16654">
        <v>364</v>
      </c>
      <c r="H16654">
        <v>1.3</v>
      </c>
      <c r="I16654">
        <v>0</v>
      </c>
      <c r="J16654" s="2">
        <v>43127.486215277779</v>
      </c>
      <c r="K16654" s="1" t="s">
        <v>3</v>
      </c>
      <c r="L16654" s="1" t="s">
        <v>4</v>
      </c>
    </row>
    <row r="16655" spans="1:12" x14ac:dyDescent="0.25">
      <c r="A16655">
        <v>16706</v>
      </c>
      <c r="B16655" s="1" t="s">
        <v>16682</v>
      </c>
      <c r="C16655" s="1" t="s">
        <v>6</v>
      </c>
      <c r="D16655" s="1" t="s">
        <v>2</v>
      </c>
      <c r="E16655">
        <v>58</v>
      </c>
      <c r="F16655">
        <v>0</v>
      </c>
      <c r="G16655">
        <v>28</v>
      </c>
      <c r="H16655">
        <v>0.1</v>
      </c>
      <c r="I16655">
        <v>0</v>
      </c>
      <c r="J16655" s="2">
        <v>43125.838148148148</v>
      </c>
      <c r="K16655" s="1" t="s">
        <v>3</v>
      </c>
      <c r="L16655" s="1" t="s">
        <v>4</v>
      </c>
    </row>
    <row r="16656" spans="1:12" x14ac:dyDescent="0.25">
      <c r="A16656">
        <v>16707</v>
      </c>
      <c r="B16656" s="1" t="s">
        <v>16683</v>
      </c>
      <c r="C16656" s="1" t="s">
        <v>6</v>
      </c>
      <c r="D16656" s="1" t="s">
        <v>39</v>
      </c>
      <c r="E16656">
        <v>369</v>
      </c>
      <c r="F16656">
        <v>1</v>
      </c>
      <c r="G16656">
        <v>112</v>
      </c>
      <c r="H16656">
        <v>0.6</v>
      </c>
      <c r="I16656">
        <v>0</v>
      </c>
      <c r="J16656" s="2">
        <v>43119.993043981478</v>
      </c>
      <c r="K16656" s="1" t="s">
        <v>3</v>
      </c>
      <c r="L16656" s="1" t="s">
        <v>4</v>
      </c>
    </row>
    <row r="16657" spans="1:12" x14ac:dyDescent="0.25">
      <c r="A16657">
        <v>16708</v>
      </c>
      <c r="B16657" s="1" t="s">
        <v>16684</v>
      </c>
      <c r="C16657" s="1" t="s">
        <v>1</v>
      </c>
      <c r="D16657" s="1" t="s">
        <v>17</v>
      </c>
      <c r="E16657">
        <v>1671</v>
      </c>
      <c r="F16657">
        <v>136</v>
      </c>
      <c r="G16657">
        <v>254</v>
      </c>
      <c r="H16657">
        <v>2.9</v>
      </c>
      <c r="I16657">
        <v>0</v>
      </c>
      <c r="J16657" s="2">
        <v>42717.575752314813</v>
      </c>
      <c r="K16657" s="1" t="s">
        <v>3</v>
      </c>
      <c r="L16657" s="1" t="s">
        <v>4</v>
      </c>
    </row>
    <row r="16658" spans="1:12" x14ac:dyDescent="0.25">
      <c r="A16658">
        <v>16709</v>
      </c>
      <c r="B16658" s="1" t="s">
        <v>16685</v>
      </c>
      <c r="C16658" s="1" t="s">
        <v>6</v>
      </c>
      <c r="D16658" s="1" t="s">
        <v>23</v>
      </c>
      <c r="E16658">
        <v>85</v>
      </c>
      <c r="F16658">
        <v>27</v>
      </c>
      <c r="G16658">
        <v>114</v>
      </c>
      <c r="H16658">
        <v>1.1000000000000001</v>
      </c>
      <c r="I16658">
        <v>0</v>
      </c>
      <c r="J16658" s="2">
        <v>43122.62804398148</v>
      </c>
      <c r="K16658" s="1" t="s">
        <v>3</v>
      </c>
      <c r="L16658" s="1" t="s">
        <v>4</v>
      </c>
    </row>
    <row r="16659" spans="1:12" x14ac:dyDescent="0.25">
      <c r="A16659">
        <v>16710</v>
      </c>
      <c r="B16659" s="1" t="s">
        <v>16686</v>
      </c>
      <c r="C16659" s="1" t="s">
        <v>1</v>
      </c>
      <c r="D16659" s="1" t="s">
        <v>21</v>
      </c>
      <c r="E16659">
        <v>91</v>
      </c>
      <c r="F16659">
        <v>28</v>
      </c>
      <c r="G16659">
        <v>602</v>
      </c>
      <c r="H16659">
        <v>2.4</v>
      </c>
      <c r="I16659">
        <v>0</v>
      </c>
      <c r="J16659" s="2">
        <v>43065.609456018516</v>
      </c>
      <c r="K16659" s="1" t="s">
        <v>3</v>
      </c>
      <c r="L16659" s="1" t="s">
        <v>4</v>
      </c>
    </row>
    <row r="16660" spans="1:12" x14ac:dyDescent="0.25">
      <c r="A16660">
        <v>16711</v>
      </c>
      <c r="B16660" s="1" t="s">
        <v>16687</v>
      </c>
      <c r="C16660" s="1" t="s">
        <v>1</v>
      </c>
      <c r="D16660" s="1" t="s">
        <v>19</v>
      </c>
      <c r="E16660">
        <v>481</v>
      </c>
      <c r="F16660">
        <v>73</v>
      </c>
      <c r="G16660">
        <v>498</v>
      </c>
      <c r="H16660">
        <v>2.6</v>
      </c>
      <c r="I16660">
        <v>0</v>
      </c>
      <c r="J16660" s="2">
        <v>42961.677731481483</v>
      </c>
      <c r="K16660" s="1" t="s">
        <v>3</v>
      </c>
      <c r="L16660" s="1" t="s">
        <v>4</v>
      </c>
    </row>
    <row r="16661" spans="1:12" x14ac:dyDescent="0.25">
      <c r="A16661">
        <v>16712</v>
      </c>
      <c r="B16661" s="1" t="s">
        <v>16688</v>
      </c>
      <c r="C16661" s="1" t="s">
        <v>6</v>
      </c>
      <c r="D16661" s="1" t="s">
        <v>19</v>
      </c>
      <c r="E16661">
        <v>779</v>
      </c>
      <c r="F16661">
        <v>2193</v>
      </c>
      <c r="G16661">
        <v>188</v>
      </c>
      <c r="H16661">
        <v>4.2</v>
      </c>
      <c r="I16661">
        <v>1</v>
      </c>
      <c r="J16661" s="2">
        <v>42651.583703703705</v>
      </c>
      <c r="K16661" s="1" t="s">
        <v>3</v>
      </c>
      <c r="L16661" s="1" t="s">
        <v>4</v>
      </c>
    </row>
    <row r="16662" spans="1:12" x14ac:dyDescent="0.25">
      <c r="A16662">
        <v>16713</v>
      </c>
      <c r="B16662" s="1" t="s">
        <v>16689</v>
      </c>
      <c r="C16662" s="1" t="s">
        <v>6</v>
      </c>
      <c r="D16662" s="1" t="s">
        <v>21</v>
      </c>
      <c r="E16662">
        <v>45</v>
      </c>
      <c r="F16662">
        <v>5</v>
      </c>
      <c r="G16662">
        <v>89</v>
      </c>
      <c r="H16662">
        <v>0.5</v>
      </c>
      <c r="I16662">
        <v>0</v>
      </c>
      <c r="J16662" s="2">
        <v>43097.436284722222</v>
      </c>
      <c r="K16662" s="1" t="s">
        <v>3</v>
      </c>
      <c r="L16662" s="1" t="s">
        <v>4</v>
      </c>
    </row>
    <row r="16663" spans="1:12" x14ac:dyDescent="0.25">
      <c r="A16663">
        <v>16714</v>
      </c>
      <c r="B16663" s="1" t="s">
        <v>16690</v>
      </c>
      <c r="C16663" s="1" t="s">
        <v>6</v>
      </c>
      <c r="D16663" s="1" t="s">
        <v>19</v>
      </c>
      <c r="E16663">
        <v>3</v>
      </c>
      <c r="F16663">
        <v>0</v>
      </c>
      <c r="G16663">
        <v>26</v>
      </c>
      <c r="H16663">
        <v>0</v>
      </c>
      <c r="I16663">
        <v>0</v>
      </c>
      <c r="J16663" s="2">
        <v>43124.01121527778</v>
      </c>
      <c r="K16663" s="1" t="s">
        <v>3</v>
      </c>
      <c r="L16663" s="1" t="s">
        <v>4</v>
      </c>
    </row>
    <row r="16664" spans="1:12" x14ac:dyDescent="0.25">
      <c r="A16664">
        <v>16715</v>
      </c>
      <c r="B16664" s="1" t="s">
        <v>16691</v>
      </c>
      <c r="C16664" s="1" t="s">
        <v>1</v>
      </c>
      <c r="D16664" s="1" t="s">
        <v>21</v>
      </c>
      <c r="E16664">
        <v>36</v>
      </c>
      <c r="F16664">
        <v>0</v>
      </c>
      <c r="G16664">
        <v>101</v>
      </c>
      <c r="H16664">
        <v>0.7</v>
      </c>
      <c r="I16664">
        <v>0</v>
      </c>
      <c r="J16664" s="2">
        <v>43109.634664351855</v>
      </c>
      <c r="K16664" s="1" t="s">
        <v>3</v>
      </c>
      <c r="L16664" s="1" t="s">
        <v>4</v>
      </c>
    </row>
    <row r="16665" spans="1:12" x14ac:dyDescent="0.25">
      <c r="A16665">
        <v>16716</v>
      </c>
      <c r="B16665" s="1" t="s">
        <v>16692</v>
      </c>
      <c r="C16665" s="1" t="s">
        <v>6</v>
      </c>
      <c r="D16665" s="1" t="s">
        <v>33</v>
      </c>
      <c r="E16665">
        <v>97</v>
      </c>
      <c r="F16665">
        <v>38</v>
      </c>
      <c r="G16665">
        <v>110</v>
      </c>
      <c r="H16665">
        <v>0.8</v>
      </c>
      <c r="I16665">
        <v>0</v>
      </c>
      <c r="J16665" s="2">
        <v>43118.002002314817</v>
      </c>
      <c r="K16665" s="1" t="s">
        <v>3</v>
      </c>
      <c r="L16665" s="1" t="s">
        <v>4</v>
      </c>
    </row>
    <row r="16666" spans="1:12" x14ac:dyDescent="0.25">
      <c r="A16666">
        <v>16717</v>
      </c>
      <c r="B16666" s="1" t="s">
        <v>16693</v>
      </c>
      <c r="C16666" s="1" t="s">
        <v>1</v>
      </c>
      <c r="D16666" s="1" t="s">
        <v>27</v>
      </c>
      <c r="E16666">
        <v>3</v>
      </c>
      <c r="F16666">
        <v>2</v>
      </c>
      <c r="G16666">
        <v>12</v>
      </c>
      <c r="H16666">
        <v>0</v>
      </c>
      <c r="I16666">
        <v>0</v>
      </c>
      <c r="J16666" s="2">
        <v>43110.419537037036</v>
      </c>
      <c r="K16666" s="1" t="s">
        <v>3</v>
      </c>
      <c r="L16666" s="1" t="s">
        <v>4</v>
      </c>
    </row>
    <row r="16667" spans="1:12" x14ac:dyDescent="0.25">
      <c r="A16667">
        <v>16718</v>
      </c>
      <c r="B16667" s="1" t="s">
        <v>16694</v>
      </c>
      <c r="C16667" s="1" t="s">
        <v>6</v>
      </c>
      <c r="D16667" s="1" t="s">
        <v>39</v>
      </c>
      <c r="E16667">
        <v>968</v>
      </c>
      <c r="F16667">
        <v>474</v>
      </c>
      <c r="G16667">
        <v>639</v>
      </c>
      <c r="H16667">
        <v>3.4</v>
      </c>
      <c r="I16667">
        <v>0</v>
      </c>
      <c r="J16667" s="2">
        <v>43102.356192129628</v>
      </c>
      <c r="K16667" s="1" t="s">
        <v>3</v>
      </c>
      <c r="L16667" s="1" t="s">
        <v>4</v>
      </c>
    </row>
    <row r="16668" spans="1:12" x14ac:dyDescent="0.25">
      <c r="A16668">
        <v>16719</v>
      </c>
      <c r="B16668" s="1" t="s">
        <v>16695</v>
      </c>
      <c r="C16668" s="1" t="s">
        <v>6</v>
      </c>
      <c r="D16668" s="1" t="s">
        <v>39</v>
      </c>
      <c r="E16668">
        <v>3</v>
      </c>
      <c r="F16668">
        <v>0</v>
      </c>
      <c r="G16668">
        <v>16</v>
      </c>
      <c r="H16668">
        <v>0</v>
      </c>
      <c r="I16668">
        <v>0</v>
      </c>
      <c r="J16668" s="2">
        <v>43113.870069444441</v>
      </c>
      <c r="K16668" s="1" t="s">
        <v>3</v>
      </c>
      <c r="L16668" s="1" t="s">
        <v>4</v>
      </c>
    </row>
    <row r="16669" spans="1:12" x14ac:dyDescent="0.25">
      <c r="A16669">
        <v>16720</v>
      </c>
      <c r="B16669" s="1" t="s">
        <v>16696</v>
      </c>
      <c r="C16669" s="1" t="s">
        <v>7</v>
      </c>
      <c r="D16669" s="1" t="s">
        <v>11</v>
      </c>
      <c r="E16669">
        <v>97</v>
      </c>
      <c r="F16669">
        <v>33</v>
      </c>
      <c r="G16669">
        <v>115</v>
      </c>
      <c r="H16669">
        <v>0.7</v>
      </c>
      <c r="I16669">
        <v>0</v>
      </c>
      <c r="J16669" s="2">
        <v>43123.226840277777</v>
      </c>
      <c r="K16669" s="1" t="s">
        <v>3</v>
      </c>
      <c r="L16669" s="1" t="s">
        <v>4</v>
      </c>
    </row>
    <row r="16670" spans="1:12" x14ac:dyDescent="0.25">
      <c r="A16670">
        <v>16721</v>
      </c>
      <c r="B16670" s="1" t="s">
        <v>16697</v>
      </c>
      <c r="C16670" s="1" t="s">
        <v>7</v>
      </c>
      <c r="D16670" s="1" t="s">
        <v>21</v>
      </c>
      <c r="E16670">
        <v>2324</v>
      </c>
      <c r="F16670">
        <v>1095</v>
      </c>
      <c r="G16670">
        <v>647</v>
      </c>
      <c r="H16670">
        <v>3.8</v>
      </c>
      <c r="I16670">
        <v>0</v>
      </c>
      <c r="J16670" s="2">
        <v>43110.402673611112</v>
      </c>
      <c r="K16670" s="1" t="s">
        <v>3</v>
      </c>
      <c r="L16670" s="1" t="s">
        <v>4</v>
      </c>
    </row>
    <row r="16671" spans="1:12" x14ac:dyDescent="0.25">
      <c r="A16671">
        <v>16722</v>
      </c>
      <c r="B16671" s="1" t="s">
        <v>16698</v>
      </c>
      <c r="C16671" s="1" t="s">
        <v>6</v>
      </c>
      <c r="D16671" s="1" t="s">
        <v>7</v>
      </c>
      <c r="E16671">
        <v>182</v>
      </c>
      <c r="F16671">
        <v>6</v>
      </c>
      <c r="G16671">
        <v>87</v>
      </c>
      <c r="H16671">
        <v>1.2</v>
      </c>
      <c r="I16671">
        <v>0</v>
      </c>
      <c r="J16671" s="2">
        <v>43095.400879629633</v>
      </c>
      <c r="K16671" s="1" t="s">
        <v>3</v>
      </c>
      <c r="L16671" s="1" t="s">
        <v>4</v>
      </c>
    </row>
    <row r="16672" spans="1:12" x14ac:dyDescent="0.25">
      <c r="A16672">
        <v>16723</v>
      </c>
      <c r="B16672" s="1" t="s">
        <v>16699</v>
      </c>
      <c r="C16672" s="1" t="s">
        <v>6</v>
      </c>
      <c r="D16672" s="1" t="s">
        <v>73</v>
      </c>
      <c r="E16672">
        <v>228</v>
      </c>
      <c r="F16672">
        <v>4</v>
      </c>
      <c r="G16672">
        <v>426</v>
      </c>
      <c r="H16672">
        <v>2</v>
      </c>
      <c r="I16672">
        <v>0</v>
      </c>
      <c r="J16672" s="2">
        <v>43101.861921296295</v>
      </c>
      <c r="K16672" s="1" t="s">
        <v>3</v>
      </c>
      <c r="L16672" s="1" t="s">
        <v>4</v>
      </c>
    </row>
    <row r="16673" spans="1:12" x14ac:dyDescent="0.25">
      <c r="A16673">
        <v>16724</v>
      </c>
      <c r="B16673" s="1" t="s">
        <v>16700</v>
      </c>
      <c r="C16673" s="1" t="s">
        <v>6</v>
      </c>
      <c r="D16673" s="1" t="s">
        <v>11</v>
      </c>
      <c r="E16673">
        <v>1300</v>
      </c>
      <c r="F16673">
        <v>29</v>
      </c>
      <c r="G16673">
        <v>626</v>
      </c>
      <c r="H16673">
        <v>2.4</v>
      </c>
      <c r="I16673">
        <v>0</v>
      </c>
      <c r="J16673" s="2">
        <v>43089.384895833333</v>
      </c>
      <c r="K16673" s="1" t="s">
        <v>3</v>
      </c>
      <c r="L16673" s="1" t="s">
        <v>4</v>
      </c>
    </row>
    <row r="16674" spans="1:12" x14ac:dyDescent="0.25">
      <c r="A16674">
        <v>16725</v>
      </c>
      <c r="B16674" s="1" t="s">
        <v>16701</v>
      </c>
      <c r="C16674" s="1" t="s">
        <v>1</v>
      </c>
      <c r="D16674" s="1" t="s">
        <v>39</v>
      </c>
      <c r="E16674">
        <v>431</v>
      </c>
      <c r="F16674">
        <v>14</v>
      </c>
      <c r="G16674">
        <v>616</v>
      </c>
      <c r="H16674">
        <v>2.2000000000000002</v>
      </c>
      <c r="I16674">
        <v>0</v>
      </c>
      <c r="J16674" s="2">
        <v>43079.552407407406</v>
      </c>
      <c r="K16674" s="1" t="s">
        <v>3</v>
      </c>
      <c r="L16674" s="1" t="s">
        <v>4</v>
      </c>
    </row>
    <row r="16675" spans="1:12" x14ac:dyDescent="0.25">
      <c r="A16675">
        <v>16726</v>
      </c>
      <c r="B16675" s="1" t="s">
        <v>16702</v>
      </c>
      <c r="C16675" s="1" t="s">
        <v>7</v>
      </c>
      <c r="D16675" s="1" t="s">
        <v>7</v>
      </c>
      <c r="E16675">
        <v>726</v>
      </c>
      <c r="F16675">
        <v>943</v>
      </c>
      <c r="G16675">
        <v>119</v>
      </c>
      <c r="H16675">
        <v>2.8</v>
      </c>
      <c r="I16675">
        <v>1</v>
      </c>
      <c r="J16675" s="2">
        <v>43127.558738425927</v>
      </c>
      <c r="K16675" s="1" t="s">
        <v>3</v>
      </c>
      <c r="L16675" s="1" t="s">
        <v>4</v>
      </c>
    </row>
    <row r="16676" spans="1:12" x14ac:dyDescent="0.25">
      <c r="A16676">
        <v>16727</v>
      </c>
      <c r="B16676" s="1" t="s">
        <v>16703</v>
      </c>
      <c r="C16676" s="1" t="s">
        <v>7</v>
      </c>
      <c r="D16676" s="1" t="s">
        <v>7</v>
      </c>
      <c r="E16676">
        <v>11</v>
      </c>
      <c r="F16676">
        <v>0</v>
      </c>
      <c r="G16676">
        <v>82</v>
      </c>
      <c r="H16676">
        <v>0.2</v>
      </c>
      <c r="I16676">
        <v>0</v>
      </c>
      <c r="J16676" s="2">
        <v>43090.002650462964</v>
      </c>
      <c r="K16676" s="1" t="s">
        <v>3</v>
      </c>
      <c r="L16676" s="1" t="s">
        <v>4</v>
      </c>
    </row>
    <row r="16677" spans="1:12" x14ac:dyDescent="0.25">
      <c r="A16677">
        <v>16728</v>
      </c>
      <c r="B16677" s="1" t="s">
        <v>16704</v>
      </c>
      <c r="C16677" s="1" t="s">
        <v>1</v>
      </c>
      <c r="D16677" s="1" t="s">
        <v>2</v>
      </c>
      <c r="E16677">
        <v>6</v>
      </c>
      <c r="F16677">
        <v>0</v>
      </c>
      <c r="G16677">
        <v>94</v>
      </c>
      <c r="H16677">
        <v>0.2</v>
      </c>
      <c r="I16677">
        <v>0</v>
      </c>
      <c r="J16677" s="2">
        <v>43101.779432870368</v>
      </c>
      <c r="K16677" s="1" t="s">
        <v>3</v>
      </c>
      <c r="L16677" s="1" t="s">
        <v>4</v>
      </c>
    </row>
    <row r="16678" spans="1:12" x14ac:dyDescent="0.25">
      <c r="A16678">
        <v>16729</v>
      </c>
      <c r="B16678" s="1" t="s">
        <v>16705</v>
      </c>
      <c r="C16678" s="1" t="s">
        <v>6</v>
      </c>
      <c r="D16678" s="1" t="s">
        <v>23</v>
      </c>
      <c r="E16678">
        <v>811</v>
      </c>
      <c r="F16678">
        <v>0</v>
      </c>
      <c r="G16678">
        <v>115</v>
      </c>
      <c r="H16678">
        <v>1.2</v>
      </c>
      <c r="I16678">
        <v>0</v>
      </c>
      <c r="J16678" s="2">
        <v>43122.878981481481</v>
      </c>
      <c r="K16678" s="1" t="s">
        <v>3</v>
      </c>
      <c r="L16678" s="1" t="s">
        <v>4</v>
      </c>
    </row>
    <row r="16679" spans="1:12" x14ac:dyDescent="0.25">
      <c r="A16679">
        <v>16730</v>
      </c>
      <c r="B16679" s="1" t="s">
        <v>16706</v>
      </c>
      <c r="C16679" s="1" t="s">
        <v>7</v>
      </c>
      <c r="D16679" s="1" t="s">
        <v>7</v>
      </c>
      <c r="E16679">
        <v>10</v>
      </c>
      <c r="F16679">
        <v>3</v>
      </c>
      <c r="G16679">
        <v>83</v>
      </c>
      <c r="H16679">
        <v>0.2</v>
      </c>
      <c r="I16679">
        <v>0</v>
      </c>
      <c r="J16679" s="2">
        <v>43091.510613425926</v>
      </c>
      <c r="K16679" s="1" t="s">
        <v>3</v>
      </c>
      <c r="L16679" s="1" t="s">
        <v>4</v>
      </c>
    </row>
    <row r="16680" spans="1:12" x14ac:dyDescent="0.25">
      <c r="A16680">
        <v>16731</v>
      </c>
      <c r="B16680" s="1" t="s">
        <v>16707</v>
      </c>
      <c r="C16680" s="1" t="s">
        <v>6</v>
      </c>
      <c r="D16680" s="1" t="s">
        <v>2</v>
      </c>
      <c r="E16680">
        <v>452</v>
      </c>
      <c r="F16680">
        <v>0</v>
      </c>
      <c r="G16680">
        <v>89</v>
      </c>
      <c r="H16680">
        <v>1.8</v>
      </c>
      <c r="I16680">
        <v>0</v>
      </c>
      <c r="J16680" s="2">
        <v>43096.810486111113</v>
      </c>
      <c r="K16680" s="1" t="s">
        <v>3</v>
      </c>
      <c r="L16680" s="1" t="s">
        <v>4</v>
      </c>
    </row>
    <row r="16681" spans="1:12" x14ac:dyDescent="0.25">
      <c r="A16681">
        <v>16732</v>
      </c>
      <c r="B16681" s="1" t="s">
        <v>16708</v>
      </c>
      <c r="C16681" s="1" t="s">
        <v>6</v>
      </c>
      <c r="D16681" s="1" t="s">
        <v>23</v>
      </c>
      <c r="E16681">
        <v>848</v>
      </c>
      <c r="F16681">
        <v>22</v>
      </c>
      <c r="G16681">
        <v>568</v>
      </c>
      <c r="H16681">
        <v>2.2999999999999998</v>
      </c>
      <c r="I16681">
        <v>0</v>
      </c>
      <c r="J16681" s="2">
        <v>43126.000289351854</v>
      </c>
      <c r="K16681" s="1" t="s">
        <v>3</v>
      </c>
      <c r="L16681" s="1" t="s">
        <v>4</v>
      </c>
    </row>
    <row r="16682" spans="1:12" x14ac:dyDescent="0.25">
      <c r="A16682">
        <v>16733</v>
      </c>
      <c r="B16682" s="1" t="s">
        <v>16709</v>
      </c>
      <c r="C16682" s="1" t="s">
        <v>6</v>
      </c>
      <c r="D16682" s="1" t="s">
        <v>73</v>
      </c>
      <c r="E16682">
        <v>13</v>
      </c>
      <c r="F16682">
        <v>1</v>
      </c>
      <c r="G16682">
        <v>27</v>
      </c>
      <c r="H16682">
        <v>0.4</v>
      </c>
      <c r="I16682">
        <v>0</v>
      </c>
      <c r="J16682" s="2">
        <v>43034.977766203701</v>
      </c>
      <c r="K16682" s="1" t="s">
        <v>3</v>
      </c>
      <c r="L16682" s="1" t="s">
        <v>4</v>
      </c>
    </row>
    <row r="16683" spans="1:12" x14ac:dyDescent="0.25">
      <c r="A16683">
        <v>16734</v>
      </c>
      <c r="B16683" s="1" t="s">
        <v>16710</v>
      </c>
      <c r="C16683" s="1" t="s">
        <v>7</v>
      </c>
      <c r="D16683" s="1" t="s">
        <v>7</v>
      </c>
      <c r="E16683">
        <v>1532</v>
      </c>
      <c r="F16683">
        <v>163</v>
      </c>
      <c r="G16683">
        <v>589</v>
      </c>
      <c r="H16683">
        <v>2.9</v>
      </c>
      <c r="I16683">
        <v>0</v>
      </c>
      <c r="J16683" s="2">
        <v>43051.945081018515</v>
      </c>
      <c r="K16683" s="1" t="s">
        <v>3</v>
      </c>
      <c r="L16683" s="1" t="s">
        <v>4</v>
      </c>
    </row>
    <row r="16684" spans="1:12" x14ac:dyDescent="0.25">
      <c r="A16684">
        <v>16735</v>
      </c>
      <c r="B16684" s="1" t="s">
        <v>16711</v>
      </c>
      <c r="C16684" s="1" t="s">
        <v>1</v>
      </c>
      <c r="D16684" s="1" t="s">
        <v>11</v>
      </c>
      <c r="E16684">
        <v>346</v>
      </c>
      <c r="F16684">
        <v>38</v>
      </c>
      <c r="G16684">
        <v>119</v>
      </c>
      <c r="H16684">
        <v>0.7</v>
      </c>
      <c r="I16684">
        <v>0</v>
      </c>
      <c r="J16684" s="2">
        <v>43127.714259259257</v>
      </c>
      <c r="K16684" s="1" t="s">
        <v>3</v>
      </c>
      <c r="L16684" s="1" t="s">
        <v>4</v>
      </c>
    </row>
    <row r="16685" spans="1:12" x14ac:dyDescent="0.25">
      <c r="A16685">
        <v>16736</v>
      </c>
      <c r="B16685" s="1" t="s">
        <v>16712</v>
      </c>
      <c r="C16685" s="1" t="s">
        <v>6</v>
      </c>
      <c r="D16685" s="1" t="s">
        <v>19</v>
      </c>
      <c r="E16685">
        <v>259</v>
      </c>
      <c r="F16685">
        <v>3</v>
      </c>
      <c r="G16685">
        <v>99</v>
      </c>
      <c r="H16685">
        <v>1.7</v>
      </c>
      <c r="I16685">
        <v>0</v>
      </c>
      <c r="J16685" s="2">
        <v>43107.563807870371</v>
      </c>
      <c r="K16685" s="1" t="s">
        <v>3</v>
      </c>
      <c r="L16685" s="1" t="s">
        <v>4</v>
      </c>
    </row>
    <row r="16686" spans="1:12" x14ac:dyDescent="0.25">
      <c r="A16686">
        <v>16737</v>
      </c>
      <c r="B16686" s="1" t="s">
        <v>16713</v>
      </c>
      <c r="C16686" s="1" t="s">
        <v>6</v>
      </c>
      <c r="D16686" s="1" t="s">
        <v>19</v>
      </c>
      <c r="E16686">
        <v>173</v>
      </c>
      <c r="F16686">
        <v>1</v>
      </c>
      <c r="G16686">
        <v>28</v>
      </c>
      <c r="H16686">
        <v>2</v>
      </c>
      <c r="I16686">
        <v>0</v>
      </c>
      <c r="J16686" s="2">
        <v>42540.479618055557</v>
      </c>
      <c r="K16686" s="1" t="s">
        <v>3</v>
      </c>
      <c r="L16686" s="1" t="s">
        <v>4</v>
      </c>
    </row>
    <row r="16687" spans="1:12" x14ac:dyDescent="0.25">
      <c r="A16687">
        <v>16738</v>
      </c>
      <c r="B16687" s="1" t="s">
        <v>16714</v>
      </c>
      <c r="C16687" s="1" t="s">
        <v>7</v>
      </c>
      <c r="D16687" s="1" t="s">
        <v>7</v>
      </c>
      <c r="E16687">
        <v>160</v>
      </c>
      <c r="F16687">
        <v>0</v>
      </c>
      <c r="G16687">
        <v>119</v>
      </c>
      <c r="H16687">
        <v>0.2</v>
      </c>
      <c r="I16687">
        <v>0</v>
      </c>
      <c r="J16687" s="2">
        <v>43126.95212962963</v>
      </c>
      <c r="K16687" s="1" t="s">
        <v>3</v>
      </c>
      <c r="L16687" s="1" t="s">
        <v>4</v>
      </c>
    </row>
    <row r="16688" spans="1:12" x14ac:dyDescent="0.25">
      <c r="A16688">
        <v>16739</v>
      </c>
      <c r="B16688" s="1" t="s">
        <v>16715</v>
      </c>
      <c r="C16688" s="1" t="s">
        <v>1</v>
      </c>
      <c r="D16688" s="1" t="s">
        <v>46</v>
      </c>
      <c r="E16688">
        <v>132</v>
      </c>
      <c r="F16688">
        <v>20</v>
      </c>
      <c r="G16688">
        <v>368</v>
      </c>
      <c r="H16688">
        <v>2.2999999999999998</v>
      </c>
      <c r="I16688">
        <v>0</v>
      </c>
      <c r="J16688" s="2">
        <v>43112.025682870371</v>
      </c>
      <c r="K16688" s="1" t="s">
        <v>3</v>
      </c>
      <c r="L16688" s="1" t="s">
        <v>4</v>
      </c>
    </row>
    <row r="16689" spans="1:12" x14ac:dyDescent="0.25">
      <c r="A16689">
        <v>16740</v>
      </c>
      <c r="B16689" s="1" t="s">
        <v>16716</v>
      </c>
      <c r="C16689" s="1" t="s">
        <v>6</v>
      </c>
      <c r="D16689" s="1" t="s">
        <v>33</v>
      </c>
      <c r="E16689">
        <v>3</v>
      </c>
      <c r="F16689">
        <v>1</v>
      </c>
      <c r="G16689">
        <v>11</v>
      </c>
      <c r="H16689">
        <v>0</v>
      </c>
      <c r="I16689">
        <v>0</v>
      </c>
      <c r="J16689" s="2">
        <v>43108.740624999999</v>
      </c>
      <c r="K16689" s="1" t="s">
        <v>3</v>
      </c>
      <c r="L16689" s="1" t="s">
        <v>4</v>
      </c>
    </row>
    <row r="16690" spans="1:12" x14ac:dyDescent="0.25">
      <c r="A16690">
        <v>16741</v>
      </c>
      <c r="B16690" s="1" t="s">
        <v>16717</v>
      </c>
      <c r="C16690" s="1" t="s">
        <v>7</v>
      </c>
      <c r="D16690" s="1" t="s">
        <v>7</v>
      </c>
      <c r="E16690">
        <v>16</v>
      </c>
      <c r="F16690">
        <v>0</v>
      </c>
      <c r="G16690">
        <v>93</v>
      </c>
      <c r="H16690">
        <v>0.5</v>
      </c>
      <c r="I16690">
        <v>0</v>
      </c>
      <c r="J16690" s="2">
        <v>43100.924687500003</v>
      </c>
      <c r="K16690" s="1" t="s">
        <v>3</v>
      </c>
      <c r="L16690" s="1" t="s">
        <v>4</v>
      </c>
    </row>
    <row r="16691" spans="1:12" x14ac:dyDescent="0.25">
      <c r="A16691">
        <v>16742</v>
      </c>
      <c r="B16691" s="1" t="s">
        <v>16718</v>
      </c>
      <c r="C16691" s="1" t="s">
        <v>6</v>
      </c>
      <c r="D16691" s="1" t="s">
        <v>73</v>
      </c>
      <c r="E16691">
        <v>477</v>
      </c>
      <c r="F16691">
        <v>39</v>
      </c>
      <c r="G16691">
        <v>119</v>
      </c>
      <c r="H16691">
        <v>0.8</v>
      </c>
      <c r="I16691">
        <v>0</v>
      </c>
      <c r="J16691" s="2">
        <v>43127.518634259257</v>
      </c>
      <c r="K16691" s="1" t="s">
        <v>3</v>
      </c>
      <c r="L16691" s="1" t="s">
        <v>4</v>
      </c>
    </row>
    <row r="16692" spans="1:12" x14ac:dyDescent="0.25">
      <c r="A16692">
        <v>16743</v>
      </c>
      <c r="B16692" s="1" t="s">
        <v>16719</v>
      </c>
      <c r="C16692" s="1" t="s">
        <v>6</v>
      </c>
      <c r="D16692" s="1" t="s">
        <v>27</v>
      </c>
      <c r="E16692">
        <v>4</v>
      </c>
      <c r="F16692">
        <v>0</v>
      </c>
      <c r="G16692">
        <v>20</v>
      </c>
      <c r="H16692">
        <v>0.2</v>
      </c>
      <c r="I16692">
        <v>0</v>
      </c>
      <c r="J16692" s="2">
        <v>43028.540729166663</v>
      </c>
      <c r="K16692" s="1" t="s">
        <v>3</v>
      </c>
      <c r="L16692" s="1" t="s">
        <v>4</v>
      </c>
    </row>
    <row r="16693" spans="1:12" x14ac:dyDescent="0.25">
      <c r="A16693">
        <v>16744</v>
      </c>
      <c r="B16693" s="1" t="s">
        <v>16720</v>
      </c>
      <c r="C16693" s="1" t="s">
        <v>7</v>
      </c>
      <c r="D16693" s="1" t="s">
        <v>7</v>
      </c>
      <c r="E16693">
        <v>610</v>
      </c>
      <c r="F16693">
        <v>9</v>
      </c>
      <c r="G16693">
        <v>363</v>
      </c>
      <c r="H16693">
        <v>1.3</v>
      </c>
      <c r="I16693">
        <v>0</v>
      </c>
      <c r="J16693" s="2">
        <v>43125.81858796296</v>
      </c>
      <c r="K16693" s="1" t="s">
        <v>3</v>
      </c>
      <c r="L16693" s="1" t="s">
        <v>4</v>
      </c>
    </row>
    <row r="16694" spans="1:12" x14ac:dyDescent="0.25">
      <c r="A16694">
        <v>16745</v>
      </c>
      <c r="B16694" s="1" t="s">
        <v>16721</v>
      </c>
      <c r="C16694" s="1" t="s">
        <v>7</v>
      </c>
      <c r="D16694" s="1" t="s">
        <v>46</v>
      </c>
      <c r="E16694">
        <v>702</v>
      </c>
      <c r="F16694">
        <v>2</v>
      </c>
      <c r="G16694">
        <v>326</v>
      </c>
      <c r="H16694">
        <v>2</v>
      </c>
      <c r="I16694">
        <v>0</v>
      </c>
      <c r="J16694" s="2">
        <v>42789.583645833336</v>
      </c>
      <c r="K16694" s="1" t="s">
        <v>3</v>
      </c>
      <c r="L16694" s="1" t="s">
        <v>4</v>
      </c>
    </row>
    <row r="16695" spans="1:12" x14ac:dyDescent="0.25">
      <c r="A16695">
        <v>16746</v>
      </c>
      <c r="B16695" s="1" t="s">
        <v>16722</v>
      </c>
      <c r="C16695" s="1" t="s">
        <v>6</v>
      </c>
      <c r="D16695" s="1" t="s">
        <v>46</v>
      </c>
      <c r="E16695">
        <v>1439</v>
      </c>
      <c r="F16695">
        <v>1834</v>
      </c>
      <c r="G16695">
        <v>457</v>
      </c>
      <c r="H16695">
        <v>4.0999999999999996</v>
      </c>
      <c r="I16695">
        <v>5</v>
      </c>
      <c r="J16695" s="2">
        <v>42919.952372685184</v>
      </c>
      <c r="K16695" s="1" t="s">
        <v>3</v>
      </c>
      <c r="L16695" s="1" t="s">
        <v>4</v>
      </c>
    </row>
    <row r="16696" spans="1:12" x14ac:dyDescent="0.25">
      <c r="A16696">
        <v>16747</v>
      </c>
      <c r="B16696" s="1" t="s">
        <v>16723</v>
      </c>
      <c r="C16696" s="1" t="s">
        <v>6</v>
      </c>
      <c r="D16696" s="1" t="s">
        <v>33</v>
      </c>
      <c r="E16696">
        <v>325</v>
      </c>
      <c r="F16696">
        <v>30</v>
      </c>
      <c r="G16696">
        <v>304</v>
      </c>
      <c r="H16696">
        <v>1.4</v>
      </c>
      <c r="I16696">
        <v>0</v>
      </c>
      <c r="J16696" s="2">
        <v>43066.918807870374</v>
      </c>
      <c r="K16696" s="1" t="s">
        <v>3</v>
      </c>
      <c r="L16696" s="1" t="s">
        <v>4</v>
      </c>
    </row>
    <row r="16697" spans="1:12" x14ac:dyDescent="0.25">
      <c r="A16697">
        <v>16748</v>
      </c>
      <c r="B16697" s="1" t="s">
        <v>16724</v>
      </c>
      <c r="C16697" s="1" t="s">
        <v>7</v>
      </c>
      <c r="D16697" s="1" t="s">
        <v>7</v>
      </c>
      <c r="E16697">
        <v>9</v>
      </c>
      <c r="F16697">
        <v>0</v>
      </c>
      <c r="G16697">
        <v>109</v>
      </c>
      <c r="H16697">
        <v>0</v>
      </c>
      <c r="I16697">
        <v>0</v>
      </c>
      <c r="J16697" s="2">
        <v>43117.06585648148</v>
      </c>
      <c r="K16697" s="1" t="s">
        <v>3</v>
      </c>
      <c r="L16697" s="1" t="s">
        <v>4</v>
      </c>
    </row>
    <row r="16698" spans="1:12" x14ac:dyDescent="0.25">
      <c r="A16698">
        <v>16749</v>
      </c>
      <c r="B16698" s="1" t="s">
        <v>16725</v>
      </c>
      <c r="C16698" s="1" t="s">
        <v>6</v>
      </c>
      <c r="D16698" s="1" t="s">
        <v>19</v>
      </c>
      <c r="E16698">
        <v>4970</v>
      </c>
      <c r="F16698">
        <v>27616</v>
      </c>
      <c r="G16698">
        <v>456</v>
      </c>
      <c r="H16698">
        <v>5.9</v>
      </c>
      <c r="I16698">
        <v>1</v>
      </c>
      <c r="J16698" s="2">
        <v>42919.188738425924</v>
      </c>
      <c r="K16698" s="1" t="s">
        <v>3</v>
      </c>
      <c r="L16698" s="1" t="s">
        <v>4</v>
      </c>
    </row>
    <row r="16699" spans="1:12" x14ac:dyDescent="0.25">
      <c r="A16699">
        <v>16750</v>
      </c>
      <c r="B16699" s="1" t="s">
        <v>16726</v>
      </c>
      <c r="C16699" s="1" t="s">
        <v>7</v>
      </c>
      <c r="D16699" s="1" t="s">
        <v>39</v>
      </c>
      <c r="E16699">
        <v>473</v>
      </c>
      <c r="F16699">
        <v>139</v>
      </c>
      <c r="G16699">
        <v>605</v>
      </c>
      <c r="H16699">
        <v>2.9</v>
      </c>
      <c r="I16699">
        <v>0</v>
      </c>
      <c r="J16699" s="2">
        <v>43068.569976851853</v>
      </c>
      <c r="K16699" s="1" t="s">
        <v>3</v>
      </c>
      <c r="L16699" s="1" t="s">
        <v>4</v>
      </c>
    </row>
    <row r="16700" spans="1:12" x14ac:dyDescent="0.25">
      <c r="A16700">
        <v>16751</v>
      </c>
      <c r="B16700" s="1" t="s">
        <v>16727</v>
      </c>
      <c r="C16700" s="1" t="s">
        <v>6</v>
      </c>
      <c r="D16700" s="1" t="s">
        <v>27</v>
      </c>
      <c r="E16700">
        <v>1395</v>
      </c>
      <c r="F16700">
        <v>28</v>
      </c>
      <c r="G16700">
        <v>214</v>
      </c>
      <c r="H16700">
        <v>2.4</v>
      </c>
      <c r="I16700">
        <v>0</v>
      </c>
      <c r="J16700" s="2">
        <v>42677.716874999998</v>
      </c>
      <c r="K16700" s="1" t="s">
        <v>3</v>
      </c>
      <c r="L16700" s="1" t="s">
        <v>4</v>
      </c>
    </row>
    <row r="16701" spans="1:12" x14ac:dyDescent="0.25">
      <c r="A16701">
        <v>16752</v>
      </c>
      <c r="B16701" s="1" t="s">
        <v>16728</v>
      </c>
      <c r="C16701" s="1" t="s">
        <v>6</v>
      </c>
      <c r="D16701" s="1" t="s">
        <v>73</v>
      </c>
      <c r="E16701">
        <v>1304</v>
      </c>
      <c r="F16701">
        <v>26</v>
      </c>
      <c r="G16701">
        <v>507</v>
      </c>
      <c r="H16701">
        <v>2.4</v>
      </c>
      <c r="I16701">
        <v>0</v>
      </c>
      <c r="J16701" s="2">
        <v>42969.859988425924</v>
      </c>
      <c r="K16701" s="1" t="s">
        <v>3</v>
      </c>
      <c r="L16701" s="1" t="s">
        <v>4</v>
      </c>
    </row>
    <row r="16702" spans="1:12" x14ac:dyDescent="0.25">
      <c r="A16702">
        <v>16753</v>
      </c>
      <c r="B16702" s="1" t="s">
        <v>16729</v>
      </c>
      <c r="C16702" s="1" t="s">
        <v>7</v>
      </c>
      <c r="D16702" s="1" t="s">
        <v>7</v>
      </c>
      <c r="E16702">
        <v>1335</v>
      </c>
      <c r="F16702">
        <v>141</v>
      </c>
      <c r="G16702">
        <v>430</v>
      </c>
      <c r="H16702">
        <v>2.9</v>
      </c>
      <c r="I16702">
        <v>0</v>
      </c>
      <c r="J16702" s="2">
        <v>42893.007071759261</v>
      </c>
      <c r="K16702" s="1" t="s">
        <v>3</v>
      </c>
      <c r="L16702" s="1" t="s">
        <v>4</v>
      </c>
    </row>
    <row r="16703" spans="1:12" x14ac:dyDescent="0.25">
      <c r="A16703">
        <v>16754</v>
      </c>
      <c r="B16703" s="1" t="s">
        <v>16730</v>
      </c>
      <c r="C16703" s="1" t="s">
        <v>7</v>
      </c>
      <c r="D16703" s="1" t="s">
        <v>7</v>
      </c>
      <c r="E16703">
        <v>2</v>
      </c>
      <c r="F16703">
        <v>0</v>
      </c>
      <c r="G16703">
        <v>26</v>
      </c>
      <c r="H16703">
        <v>0</v>
      </c>
      <c r="I16703">
        <v>0</v>
      </c>
      <c r="J16703" s="2">
        <v>43124.024930555555</v>
      </c>
      <c r="K16703" s="1" t="s">
        <v>3</v>
      </c>
      <c r="L16703" s="1" t="s">
        <v>4</v>
      </c>
    </row>
    <row r="16704" spans="1:12" x14ac:dyDescent="0.25">
      <c r="A16704">
        <v>16755</v>
      </c>
      <c r="B16704" s="1" t="s">
        <v>16731</v>
      </c>
      <c r="C16704" s="1" t="s">
        <v>7</v>
      </c>
      <c r="D16704" s="1" t="s">
        <v>7</v>
      </c>
      <c r="E16704">
        <v>56</v>
      </c>
      <c r="F16704">
        <v>0</v>
      </c>
      <c r="G16704">
        <v>119</v>
      </c>
      <c r="H16704">
        <v>0.4</v>
      </c>
      <c r="I16704">
        <v>0</v>
      </c>
      <c r="J16704" s="2">
        <v>43126.958067129628</v>
      </c>
      <c r="K16704" s="1" t="s">
        <v>3</v>
      </c>
      <c r="L16704" s="1" t="s">
        <v>4</v>
      </c>
    </row>
    <row r="16705" spans="1:12" x14ac:dyDescent="0.25">
      <c r="A16705">
        <v>16756</v>
      </c>
      <c r="B16705" s="1" t="s">
        <v>16732</v>
      </c>
      <c r="C16705" s="1" t="s">
        <v>7</v>
      </c>
      <c r="D16705" s="1" t="s">
        <v>7</v>
      </c>
      <c r="E16705">
        <v>2</v>
      </c>
      <c r="F16705">
        <v>0</v>
      </c>
      <c r="G16705">
        <v>13</v>
      </c>
      <c r="H16705">
        <v>0</v>
      </c>
      <c r="I16705">
        <v>0</v>
      </c>
      <c r="J16705" s="2">
        <v>43111.726840277777</v>
      </c>
      <c r="K16705" s="1" t="s">
        <v>3</v>
      </c>
      <c r="L16705" s="1" t="s">
        <v>4</v>
      </c>
    </row>
    <row r="16706" spans="1:12" x14ac:dyDescent="0.25">
      <c r="A16706">
        <v>16757</v>
      </c>
      <c r="B16706" s="1" t="s">
        <v>16733</v>
      </c>
      <c r="C16706" s="1" t="s">
        <v>7</v>
      </c>
      <c r="D16706" s="1" t="s">
        <v>23</v>
      </c>
      <c r="E16706">
        <v>304</v>
      </c>
      <c r="F16706">
        <v>11</v>
      </c>
      <c r="G16706">
        <v>70</v>
      </c>
      <c r="H16706">
        <v>2.2000000000000002</v>
      </c>
      <c r="I16706">
        <v>0</v>
      </c>
      <c r="J16706" s="2">
        <v>42532.988611111112</v>
      </c>
      <c r="K16706" s="1" t="s">
        <v>3</v>
      </c>
      <c r="L16706" s="1" t="s">
        <v>4</v>
      </c>
    </row>
    <row r="16707" spans="1:12" x14ac:dyDescent="0.25">
      <c r="A16707">
        <v>16758</v>
      </c>
      <c r="B16707" s="1" t="s">
        <v>16734</v>
      </c>
      <c r="C16707" s="1" t="s">
        <v>6</v>
      </c>
      <c r="D16707" s="1" t="s">
        <v>27</v>
      </c>
      <c r="E16707">
        <v>513</v>
      </c>
      <c r="F16707">
        <v>83</v>
      </c>
      <c r="G16707">
        <v>256</v>
      </c>
      <c r="H16707">
        <v>2.7</v>
      </c>
      <c r="I16707">
        <v>0</v>
      </c>
      <c r="J16707" s="2">
        <v>42719.37164351852</v>
      </c>
      <c r="K16707" s="1" t="s">
        <v>3</v>
      </c>
      <c r="L16707" s="1" t="s">
        <v>4</v>
      </c>
    </row>
    <row r="16708" spans="1:12" x14ac:dyDescent="0.25">
      <c r="A16708">
        <v>16759</v>
      </c>
      <c r="B16708" s="1" t="s">
        <v>16735</v>
      </c>
      <c r="C16708" s="1" t="s">
        <v>7</v>
      </c>
      <c r="D16708" s="1" t="s">
        <v>7</v>
      </c>
      <c r="E16708">
        <v>80</v>
      </c>
      <c r="F16708">
        <v>0</v>
      </c>
      <c r="G16708">
        <v>19</v>
      </c>
      <c r="H16708">
        <v>0.3</v>
      </c>
      <c r="I16708">
        <v>0</v>
      </c>
      <c r="J16708" s="2">
        <v>43117.533136574071</v>
      </c>
      <c r="K16708" s="1" t="s">
        <v>3</v>
      </c>
      <c r="L16708" s="1" t="s">
        <v>4</v>
      </c>
    </row>
    <row r="16709" spans="1:12" x14ac:dyDescent="0.25">
      <c r="A16709">
        <v>16760</v>
      </c>
      <c r="B16709" s="1" t="s">
        <v>16736</v>
      </c>
      <c r="C16709" s="1" t="s">
        <v>6</v>
      </c>
      <c r="D16709" s="1" t="s">
        <v>15</v>
      </c>
      <c r="E16709">
        <v>3</v>
      </c>
      <c r="F16709">
        <v>0</v>
      </c>
      <c r="G16709">
        <v>22</v>
      </c>
      <c r="H16709">
        <v>0</v>
      </c>
      <c r="I16709">
        <v>0</v>
      </c>
      <c r="J16709" s="2">
        <v>43120.627233796295</v>
      </c>
      <c r="K16709" s="1" t="s">
        <v>3</v>
      </c>
      <c r="L16709" s="1" t="s">
        <v>4</v>
      </c>
    </row>
    <row r="16710" spans="1:12" x14ac:dyDescent="0.25">
      <c r="A16710">
        <v>16761</v>
      </c>
      <c r="B16710" s="1" t="s">
        <v>16737</v>
      </c>
      <c r="C16710" s="1" t="s">
        <v>6</v>
      </c>
      <c r="D16710" s="1" t="s">
        <v>7</v>
      </c>
      <c r="E16710">
        <v>154</v>
      </c>
      <c r="F16710">
        <v>7</v>
      </c>
      <c r="G16710">
        <v>118</v>
      </c>
      <c r="H16710">
        <v>0.4</v>
      </c>
      <c r="I16710">
        <v>0</v>
      </c>
      <c r="J16710" s="2">
        <v>43126.548680555556</v>
      </c>
      <c r="K16710" s="1" t="s">
        <v>3</v>
      </c>
      <c r="L16710" s="1" t="s">
        <v>4</v>
      </c>
    </row>
    <row r="16711" spans="1:12" x14ac:dyDescent="0.25">
      <c r="A16711">
        <v>16762</v>
      </c>
      <c r="B16711" s="1" t="s">
        <v>16738</v>
      </c>
      <c r="C16711" s="1" t="s">
        <v>6</v>
      </c>
      <c r="D16711" s="1" t="s">
        <v>46</v>
      </c>
      <c r="E16711">
        <v>138</v>
      </c>
      <c r="F16711">
        <v>13</v>
      </c>
      <c r="G16711">
        <v>94</v>
      </c>
      <c r="H16711">
        <v>2.2000000000000002</v>
      </c>
      <c r="I16711">
        <v>0</v>
      </c>
      <c r="J16711" s="2">
        <v>42557.552476851852</v>
      </c>
      <c r="K16711" s="1" t="s">
        <v>3</v>
      </c>
      <c r="L16711" s="1" t="s">
        <v>4</v>
      </c>
    </row>
    <row r="16712" spans="1:12" x14ac:dyDescent="0.25">
      <c r="A16712">
        <v>16763</v>
      </c>
      <c r="B16712" s="1" t="s">
        <v>16739</v>
      </c>
      <c r="C16712" s="1" t="s">
        <v>1</v>
      </c>
      <c r="D16712" s="1" t="s">
        <v>33</v>
      </c>
      <c r="E16712">
        <v>5</v>
      </c>
      <c r="F16712">
        <v>0</v>
      </c>
      <c r="G16712">
        <v>25</v>
      </c>
      <c r="H16712">
        <v>0</v>
      </c>
      <c r="I16712">
        <v>0</v>
      </c>
      <c r="J16712" s="2">
        <v>43122.868263888886</v>
      </c>
      <c r="K16712" s="1" t="s">
        <v>3</v>
      </c>
      <c r="L16712" s="1" t="s">
        <v>4</v>
      </c>
    </row>
    <row r="16713" spans="1:12" x14ac:dyDescent="0.25">
      <c r="A16713">
        <v>16764</v>
      </c>
      <c r="B16713" s="1" t="s">
        <v>16740</v>
      </c>
      <c r="C16713" s="1" t="s">
        <v>6</v>
      </c>
      <c r="D16713" s="1" t="s">
        <v>73</v>
      </c>
      <c r="E16713">
        <v>117</v>
      </c>
      <c r="F16713">
        <v>3</v>
      </c>
      <c r="G16713">
        <v>117</v>
      </c>
      <c r="H16713">
        <v>0.2</v>
      </c>
      <c r="I16713">
        <v>0</v>
      </c>
      <c r="J16713" s="2">
        <v>43125.660405092596</v>
      </c>
      <c r="K16713" s="1" t="s">
        <v>3</v>
      </c>
      <c r="L16713" s="1" t="s">
        <v>4</v>
      </c>
    </row>
    <row r="16714" spans="1:12" x14ac:dyDescent="0.25">
      <c r="A16714">
        <v>16765</v>
      </c>
      <c r="B16714" s="1" t="s">
        <v>16741</v>
      </c>
      <c r="C16714" s="1" t="s">
        <v>7</v>
      </c>
      <c r="D16714" s="1" t="s">
        <v>2</v>
      </c>
      <c r="E16714">
        <v>36</v>
      </c>
      <c r="F16714">
        <v>0</v>
      </c>
      <c r="G16714">
        <v>474</v>
      </c>
      <c r="H16714">
        <v>2</v>
      </c>
      <c r="I16714">
        <v>0</v>
      </c>
      <c r="J16714" s="2">
        <v>42937.165127314816</v>
      </c>
      <c r="K16714" s="1" t="s">
        <v>3</v>
      </c>
      <c r="L16714" s="1" t="s">
        <v>4</v>
      </c>
    </row>
    <row r="16715" spans="1:12" x14ac:dyDescent="0.25">
      <c r="A16715">
        <v>16766</v>
      </c>
      <c r="B16715" s="1" t="s">
        <v>16742</v>
      </c>
      <c r="C16715" s="1" t="s">
        <v>7</v>
      </c>
      <c r="D16715" s="1" t="s">
        <v>2</v>
      </c>
      <c r="E16715">
        <v>499</v>
      </c>
      <c r="F16715">
        <v>418</v>
      </c>
      <c r="G16715">
        <v>256</v>
      </c>
      <c r="H16715">
        <v>3.3</v>
      </c>
      <c r="I16715">
        <v>0</v>
      </c>
      <c r="J16715" s="2">
        <v>42718.891284722224</v>
      </c>
      <c r="K16715" s="1" t="s">
        <v>3</v>
      </c>
      <c r="L16715" s="1" t="s">
        <v>4</v>
      </c>
    </row>
    <row r="16716" spans="1:12" x14ac:dyDescent="0.25">
      <c r="A16716">
        <v>16767</v>
      </c>
      <c r="B16716" s="1" t="s">
        <v>16743</v>
      </c>
      <c r="C16716" s="1" t="s">
        <v>1</v>
      </c>
      <c r="D16716" s="1" t="s">
        <v>33</v>
      </c>
      <c r="E16716">
        <v>212</v>
      </c>
      <c r="F16716">
        <v>15</v>
      </c>
      <c r="G16716">
        <v>374</v>
      </c>
      <c r="H16716">
        <v>2.2000000000000002</v>
      </c>
      <c r="I16716">
        <v>0</v>
      </c>
      <c r="J16716" s="2">
        <v>42872.053993055553</v>
      </c>
      <c r="K16716" s="1" t="s">
        <v>3</v>
      </c>
      <c r="L16716" s="1" t="s">
        <v>4</v>
      </c>
    </row>
    <row r="16717" spans="1:12" x14ac:dyDescent="0.25">
      <c r="A16717">
        <v>16768</v>
      </c>
      <c r="B16717" s="1" t="s">
        <v>16744</v>
      </c>
      <c r="C16717" s="1" t="s">
        <v>6</v>
      </c>
      <c r="D16717" s="1" t="s">
        <v>33</v>
      </c>
      <c r="E16717">
        <v>516</v>
      </c>
      <c r="F16717">
        <v>123</v>
      </c>
      <c r="G16717">
        <v>613</v>
      </c>
      <c r="H16717">
        <v>2.8</v>
      </c>
      <c r="I16717">
        <v>0</v>
      </c>
      <c r="J16717" s="2">
        <v>43076.440324074072</v>
      </c>
      <c r="K16717" s="1" t="s">
        <v>3</v>
      </c>
      <c r="L16717" s="1" t="s">
        <v>4</v>
      </c>
    </row>
    <row r="16718" spans="1:12" x14ac:dyDescent="0.25">
      <c r="A16718">
        <v>16769</v>
      </c>
      <c r="B16718" s="1" t="s">
        <v>16745</v>
      </c>
      <c r="C16718" s="1" t="s">
        <v>6</v>
      </c>
      <c r="D16718" s="1" t="s">
        <v>17</v>
      </c>
      <c r="E16718">
        <v>35</v>
      </c>
      <c r="F16718">
        <v>0</v>
      </c>
      <c r="G16718">
        <v>77</v>
      </c>
      <c r="H16718">
        <v>0.2</v>
      </c>
      <c r="I16718">
        <v>0</v>
      </c>
      <c r="J16718" s="2">
        <v>43085.378634259258</v>
      </c>
      <c r="K16718" s="1" t="s">
        <v>3</v>
      </c>
      <c r="L16718" s="1" t="s">
        <v>4</v>
      </c>
    </row>
    <row r="16719" spans="1:12" x14ac:dyDescent="0.25">
      <c r="A16719">
        <v>16770</v>
      </c>
      <c r="B16719" s="1" t="s">
        <v>16746</v>
      </c>
      <c r="C16719" s="1" t="s">
        <v>1</v>
      </c>
      <c r="D16719" s="1" t="s">
        <v>15</v>
      </c>
      <c r="E16719">
        <v>25</v>
      </c>
      <c r="F16719">
        <v>16</v>
      </c>
      <c r="G16719">
        <v>66</v>
      </c>
      <c r="H16719">
        <v>0.5</v>
      </c>
      <c r="I16719">
        <v>0</v>
      </c>
      <c r="J16719" s="2">
        <v>43074.577337962961</v>
      </c>
      <c r="K16719" s="1" t="s">
        <v>3</v>
      </c>
      <c r="L16719" s="1" t="s">
        <v>4</v>
      </c>
    </row>
    <row r="16720" spans="1:12" x14ac:dyDescent="0.25">
      <c r="A16720">
        <v>16771</v>
      </c>
      <c r="B16720" s="1" t="s">
        <v>16747</v>
      </c>
      <c r="C16720" s="1" t="s">
        <v>7</v>
      </c>
      <c r="D16720" s="1" t="s">
        <v>7</v>
      </c>
      <c r="E16720">
        <v>83</v>
      </c>
      <c r="F16720">
        <v>2</v>
      </c>
      <c r="G16720">
        <v>94</v>
      </c>
      <c r="H16720">
        <v>0.2</v>
      </c>
      <c r="I16720">
        <v>0</v>
      </c>
      <c r="J16720" s="2">
        <v>43101.859861111108</v>
      </c>
      <c r="K16720" s="1" t="s">
        <v>3</v>
      </c>
      <c r="L16720" s="1" t="s">
        <v>4</v>
      </c>
    </row>
    <row r="16721" spans="1:12" x14ac:dyDescent="0.25">
      <c r="A16721">
        <v>16772</v>
      </c>
      <c r="B16721" s="1" t="s">
        <v>16748</v>
      </c>
      <c r="C16721" s="1" t="s">
        <v>6</v>
      </c>
      <c r="D16721" s="1" t="s">
        <v>21</v>
      </c>
      <c r="E16721">
        <v>2289</v>
      </c>
      <c r="F16721">
        <v>2120</v>
      </c>
      <c r="G16721">
        <v>64</v>
      </c>
      <c r="H16721">
        <v>4.2</v>
      </c>
      <c r="I16721">
        <v>0</v>
      </c>
      <c r="J16721" s="2">
        <v>42527.511261574073</v>
      </c>
      <c r="K16721" s="1" t="s">
        <v>3</v>
      </c>
      <c r="L16721" s="1" t="s">
        <v>4</v>
      </c>
    </row>
    <row r="16722" spans="1:12" x14ac:dyDescent="0.25">
      <c r="A16722">
        <v>16773</v>
      </c>
      <c r="B16722" s="1" t="s">
        <v>16749</v>
      </c>
      <c r="C16722" s="1" t="s">
        <v>6</v>
      </c>
      <c r="D16722" s="1" t="s">
        <v>73</v>
      </c>
      <c r="E16722">
        <v>791</v>
      </c>
      <c r="F16722">
        <v>152</v>
      </c>
      <c r="G16722">
        <v>364</v>
      </c>
      <c r="H16722">
        <v>2.1</v>
      </c>
      <c r="I16722">
        <v>0</v>
      </c>
      <c r="J16722" s="2">
        <v>43127.570057870369</v>
      </c>
      <c r="K16722" s="1" t="s">
        <v>3</v>
      </c>
      <c r="L16722" s="1" t="s">
        <v>4</v>
      </c>
    </row>
    <row r="16723" spans="1:12" x14ac:dyDescent="0.25">
      <c r="A16723">
        <v>16774</v>
      </c>
      <c r="B16723" s="1" t="s">
        <v>16750</v>
      </c>
      <c r="C16723" s="1" t="s">
        <v>6</v>
      </c>
      <c r="D16723" s="1" t="s">
        <v>2</v>
      </c>
      <c r="E16723">
        <v>173</v>
      </c>
      <c r="F16723">
        <v>24</v>
      </c>
      <c r="G16723">
        <v>119</v>
      </c>
      <c r="H16723">
        <v>0.5</v>
      </c>
      <c r="I16723">
        <v>0</v>
      </c>
      <c r="J16723" s="2">
        <v>43126.874131944445</v>
      </c>
      <c r="K16723" s="1" t="s">
        <v>3</v>
      </c>
      <c r="L16723" s="1" t="s">
        <v>4</v>
      </c>
    </row>
    <row r="16724" spans="1:12" x14ac:dyDescent="0.25">
      <c r="A16724">
        <v>16775</v>
      </c>
      <c r="B16724" s="1" t="s">
        <v>16751</v>
      </c>
      <c r="C16724" s="1" t="s">
        <v>6</v>
      </c>
      <c r="D16724" s="1" t="s">
        <v>11</v>
      </c>
      <c r="E16724">
        <v>171</v>
      </c>
      <c r="F16724">
        <v>51</v>
      </c>
      <c r="G16724">
        <v>316</v>
      </c>
      <c r="H16724">
        <v>2.5</v>
      </c>
      <c r="I16724">
        <v>0</v>
      </c>
      <c r="J16724" s="2">
        <v>43002.879849537036</v>
      </c>
      <c r="K16724" s="1" t="s">
        <v>3</v>
      </c>
      <c r="L16724" s="1" t="s">
        <v>4</v>
      </c>
    </row>
    <row r="16725" spans="1:12" x14ac:dyDescent="0.25">
      <c r="A16725">
        <v>16776</v>
      </c>
      <c r="B16725" s="1" t="s">
        <v>16752</v>
      </c>
      <c r="C16725" s="1" t="s">
        <v>6</v>
      </c>
      <c r="D16725" s="1" t="s">
        <v>27</v>
      </c>
      <c r="E16725">
        <v>633</v>
      </c>
      <c r="F16725">
        <v>177</v>
      </c>
      <c r="G16725">
        <v>444</v>
      </c>
      <c r="H16725">
        <v>3</v>
      </c>
      <c r="I16725">
        <v>0</v>
      </c>
      <c r="J16725" s="2">
        <v>42906.888935185183</v>
      </c>
      <c r="K16725" s="1" t="s">
        <v>3</v>
      </c>
      <c r="L16725" s="1" t="s">
        <v>4</v>
      </c>
    </row>
    <row r="16726" spans="1:12" x14ac:dyDescent="0.25">
      <c r="A16726">
        <v>16777</v>
      </c>
      <c r="B16726" s="1" t="s">
        <v>16753</v>
      </c>
      <c r="C16726" s="1" t="s">
        <v>6</v>
      </c>
      <c r="D16726" s="1" t="s">
        <v>2</v>
      </c>
      <c r="E16726">
        <v>1228</v>
      </c>
      <c r="F16726">
        <v>2</v>
      </c>
      <c r="G16726">
        <v>111</v>
      </c>
      <c r="H16726">
        <v>1.4</v>
      </c>
      <c r="I16726">
        <v>0</v>
      </c>
      <c r="J16726" s="2">
        <v>43118.732291666667</v>
      </c>
      <c r="K16726" s="1" t="s">
        <v>3</v>
      </c>
      <c r="L16726" s="1" t="s">
        <v>4</v>
      </c>
    </row>
    <row r="16727" spans="1:12" x14ac:dyDescent="0.25">
      <c r="A16727">
        <v>16778</v>
      </c>
      <c r="B16727" s="1" t="s">
        <v>16754</v>
      </c>
      <c r="C16727" s="1" t="s">
        <v>7</v>
      </c>
      <c r="D16727" s="1" t="s">
        <v>7</v>
      </c>
      <c r="E16727">
        <v>3232</v>
      </c>
      <c r="F16727">
        <v>9353</v>
      </c>
      <c r="G16727">
        <v>464</v>
      </c>
      <c r="H16727">
        <v>5.0999999999999996</v>
      </c>
      <c r="I16727">
        <v>2</v>
      </c>
      <c r="J16727" s="2">
        <v>42927.107708333337</v>
      </c>
      <c r="K16727" s="1" t="s">
        <v>109</v>
      </c>
      <c r="L16727" s="1" t="s">
        <v>4</v>
      </c>
    </row>
    <row r="16728" spans="1:12" x14ac:dyDescent="0.25">
      <c r="A16728">
        <v>16779</v>
      </c>
      <c r="B16728" s="1" t="s">
        <v>16755</v>
      </c>
      <c r="C16728" s="1" t="s">
        <v>6</v>
      </c>
      <c r="D16728" s="1" t="s">
        <v>23</v>
      </c>
      <c r="E16728">
        <v>457</v>
      </c>
      <c r="F16728">
        <v>25</v>
      </c>
      <c r="G16728">
        <v>459</v>
      </c>
      <c r="H16728">
        <v>2.2999999999999998</v>
      </c>
      <c r="I16728">
        <v>0</v>
      </c>
      <c r="J16728" s="2">
        <v>43004.504236111112</v>
      </c>
      <c r="K16728" s="1" t="s">
        <v>3</v>
      </c>
      <c r="L16728" s="1" t="s">
        <v>4</v>
      </c>
    </row>
    <row r="16729" spans="1:12" x14ac:dyDescent="0.25">
      <c r="A16729">
        <v>16780</v>
      </c>
      <c r="B16729" s="1" t="s">
        <v>16756</v>
      </c>
      <c r="C16729" s="1" t="s">
        <v>1</v>
      </c>
      <c r="D16729" s="1" t="s">
        <v>46</v>
      </c>
      <c r="E16729">
        <v>86</v>
      </c>
      <c r="F16729">
        <v>0</v>
      </c>
      <c r="G16729">
        <v>107</v>
      </c>
      <c r="H16729">
        <v>0.9</v>
      </c>
      <c r="I16729">
        <v>0</v>
      </c>
      <c r="J16729" s="2">
        <v>43114.923217592594</v>
      </c>
      <c r="K16729" s="1" t="s">
        <v>3</v>
      </c>
      <c r="L16729" s="1" t="s">
        <v>4</v>
      </c>
    </row>
    <row r="16730" spans="1:12" x14ac:dyDescent="0.25">
      <c r="A16730">
        <v>16781</v>
      </c>
      <c r="B16730" s="1" t="s">
        <v>16757</v>
      </c>
      <c r="C16730" s="1" t="s">
        <v>1</v>
      </c>
      <c r="D16730" s="1" t="s">
        <v>73</v>
      </c>
      <c r="E16730">
        <v>137</v>
      </c>
      <c r="F16730">
        <v>22</v>
      </c>
      <c r="G16730">
        <v>26</v>
      </c>
      <c r="H16730">
        <v>2.2999999999999998</v>
      </c>
      <c r="I16730">
        <v>0</v>
      </c>
      <c r="J16730" s="2">
        <v>42488.846979166665</v>
      </c>
      <c r="K16730" s="1" t="s">
        <v>3</v>
      </c>
      <c r="L16730" s="1" t="s">
        <v>4</v>
      </c>
    </row>
    <row r="16731" spans="1:12" x14ac:dyDescent="0.25">
      <c r="A16731">
        <v>16782</v>
      </c>
      <c r="B16731" s="1" t="s">
        <v>16758</v>
      </c>
      <c r="C16731" s="1" t="s">
        <v>6</v>
      </c>
      <c r="D16731" s="1" t="s">
        <v>17</v>
      </c>
      <c r="E16731">
        <v>2688</v>
      </c>
      <c r="F16731">
        <v>1027</v>
      </c>
      <c r="G16731">
        <v>664</v>
      </c>
      <c r="H16731">
        <v>3.8</v>
      </c>
      <c r="I16731">
        <v>0</v>
      </c>
      <c r="J16731" s="2">
        <v>43126.894976851851</v>
      </c>
      <c r="K16731" s="1" t="s">
        <v>3</v>
      </c>
      <c r="L16731" s="1" t="s">
        <v>4</v>
      </c>
    </row>
    <row r="16732" spans="1:12" x14ac:dyDescent="0.25">
      <c r="A16732">
        <v>16783</v>
      </c>
      <c r="B16732" s="1" t="s">
        <v>16759</v>
      </c>
      <c r="C16732" s="1" t="s">
        <v>6</v>
      </c>
      <c r="D16732" s="1" t="s">
        <v>27</v>
      </c>
      <c r="E16732">
        <v>245</v>
      </c>
      <c r="F16732">
        <v>12</v>
      </c>
      <c r="G16732">
        <v>207</v>
      </c>
      <c r="H16732">
        <v>2.2000000000000002</v>
      </c>
      <c r="I16732">
        <v>0</v>
      </c>
      <c r="J16732" s="2">
        <v>42669.784930555557</v>
      </c>
      <c r="K16732" s="1" t="s">
        <v>3</v>
      </c>
      <c r="L16732" s="1" t="s">
        <v>4</v>
      </c>
    </row>
    <row r="16733" spans="1:12" x14ac:dyDescent="0.25">
      <c r="A16733">
        <v>16784</v>
      </c>
      <c r="B16733" s="1" t="s">
        <v>16760</v>
      </c>
      <c r="C16733" s="1" t="s">
        <v>1</v>
      </c>
      <c r="D16733" s="1" t="s">
        <v>11</v>
      </c>
      <c r="E16733">
        <v>334</v>
      </c>
      <c r="F16733">
        <v>1</v>
      </c>
      <c r="G16733">
        <v>102</v>
      </c>
      <c r="H16733">
        <v>0.9</v>
      </c>
      <c r="I16733">
        <v>0</v>
      </c>
      <c r="J16733" s="2">
        <v>43110.588819444441</v>
      </c>
      <c r="K16733" s="1" t="s">
        <v>3</v>
      </c>
      <c r="L16733" s="1" t="s">
        <v>4</v>
      </c>
    </row>
    <row r="16734" spans="1:12" x14ac:dyDescent="0.25">
      <c r="A16734">
        <v>16785</v>
      </c>
      <c r="B16734" s="1" t="s">
        <v>16761</v>
      </c>
      <c r="C16734" s="1" t="s">
        <v>6</v>
      </c>
      <c r="D16734" s="1" t="s">
        <v>17</v>
      </c>
      <c r="E16734">
        <v>135</v>
      </c>
      <c r="F16734">
        <v>8</v>
      </c>
      <c r="G16734">
        <v>112</v>
      </c>
      <c r="H16734">
        <v>1.9</v>
      </c>
      <c r="I16734">
        <v>0</v>
      </c>
      <c r="J16734" s="2">
        <v>43119.914953703701</v>
      </c>
      <c r="K16734" s="1" t="s">
        <v>3</v>
      </c>
      <c r="L16734" s="1" t="s">
        <v>4</v>
      </c>
    </row>
    <row r="16735" spans="1:12" x14ac:dyDescent="0.25">
      <c r="A16735">
        <v>16786</v>
      </c>
      <c r="B16735" s="1" t="s">
        <v>16762</v>
      </c>
      <c r="C16735" s="1" t="s">
        <v>1</v>
      </c>
      <c r="D16735" s="1" t="s">
        <v>17</v>
      </c>
      <c r="E16735">
        <v>68</v>
      </c>
      <c r="F16735">
        <v>0</v>
      </c>
      <c r="G16735">
        <v>372</v>
      </c>
      <c r="H16735">
        <v>2</v>
      </c>
      <c r="I16735">
        <v>0</v>
      </c>
      <c r="J16735" s="2">
        <v>43042.428124999999</v>
      </c>
      <c r="K16735" s="1" t="s">
        <v>3</v>
      </c>
      <c r="L16735" s="1" t="s">
        <v>4</v>
      </c>
    </row>
    <row r="16736" spans="1:12" x14ac:dyDescent="0.25">
      <c r="A16736">
        <v>16787</v>
      </c>
      <c r="B16736" s="1" t="s">
        <v>16763</v>
      </c>
      <c r="C16736" s="1" t="s">
        <v>6</v>
      </c>
      <c r="D16736" s="1" t="s">
        <v>33</v>
      </c>
      <c r="E16736">
        <v>3</v>
      </c>
      <c r="F16736">
        <v>0</v>
      </c>
      <c r="G16736">
        <v>6</v>
      </c>
      <c r="H16736">
        <v>0</v>
      </c>
      <c r="I16736">
        <v>0</v>
      </c>
      <c r="J16736" s="2">
        <v>43104.668067129627</v>
      </c>
      <c r="K16736" s="1" t="s">
        <v>3</v>
      </c>
      <c r="L16736" s="1" t="s">
        <v>4</v>
      </c>
    </row>
    <row r="16737" spans="1:12" x14ac:dyDescent="0.25">
      <c r="A16737">
        <v>16788</v>
      </c>
      <c r="B16737" s="1" t="s">
        <v>16764</v>
      </c>
      <c r="C16737" s="1" t="s">
        <v>6</v>
      </c>
      <c r="D16737" s="1" t="s">
        <v>7</v>
      </c>
      <c r="E16737">
        <v>514</v>
      </c>
      <c r="F16737">
        <v>12</v>
      </c>
      <c r="G16737">
        <v>113</v>
      </c>
      <c r="H16737">
        <v>1.2</v>
      </c>
      <c r="I16737">
        <v>0</v>
      </c>
      <c r="J16737" s="2">
        <v>43121.584039351852</v>
      </c>
      <c r="K16737" s="1" t="s">
        <v>3</v>
      </c>
      <c r="L16737" s="1" t="s">
        <v>4</v>
      </c>
    </row>
    <row r="16738" spans="1:12" x14ac:dyDescent="0.25">
      <c r="A16738">
        <v>16789</v>
      </c>
      <c r="B16738" s="1" t="s">
        <v>16765</v>
      </c>
      <c r="C16738" s="1" t="s">
        <v>6</v>
      </c>
      <c r="D16738" s="1" t="s">
        <v>73</v>
      </c>
      <c r="E16738">
        <v>3431</v>
      </c>
      <c r="F16738">
        <v>36</v>
      </c>
      <c r="G16738">
        <v>663</v>
      </c>
      <c r="H16738">
        <v>2.4</v>
      </c>
      <c r="I16738">
        <v>0</v>
      </c>
      <c r="J16738" s="2">
        <v>43125.942002314812</v>
      </c>
      <c r="K16738" s="1" t="s">
        <v>3</v>
      </c>
      <c r="L16738" s="1" t="s">
        <v>4</v>
      </c>
    </row>
    <row r="16739" spans="1:12" x14ac:dyDescent="0.25">
      <c r="A16739">
        <v>16790</v>
      </c>
      <c r="B16739" s="1" t="s">
        <v>16766</v>
      </c>
      <c r="C16739" s="1" t="s">
        <v>6</v>
      </c>
      <c r="D16739" s="1" t="s">
        <v>39</v>
      </c>
      <c r="E16739">
        <v>4</v>
      </c>
      <c r="F16739">
        <v>0</v>
      </c>
      <c r="G16739">
        <v>16</v>
      </c>
      <c r="H16739">
        <v>0</v>
      </c>
      <c r="I16739">
        <v>0</v>
      </c>
      <c r="J16739" s="2">
        <v>43113.859525462962</v>
      </c>
      <c r="K16739" s="1" t="s">
        <v>3</v>
      </c>
      <c r="L16739" s="1" t="s">
        <v>4</v>
      </c>
    </row>
    <row r="16740" spans="1:12" x14ac:dyDescent="0.25">
      <c r="A16740">
        <v>16791</v>
      </c>
      <c r="B16740" s="1" t="s">
        <v>16767</v>
      </c>
      <c r="C16740" s="1" t="s">
        <v>6</v>
      </c>
      <c r="D16740" s="1" t="s">
        <v>46</v>
      </c>
      <c r="E16740">
        <v>599</v>
      </c>
      <c r="F16740">
        <v>4</v>
      </c>
      <c r="G16740">
        <v>119</v>
      </c>
      <c r="H16740">
        <v>1.1000000000000001</v>
      </c>
      <c r="I16740">
        <v>0</v>
      </c>
      <c r="J16740" s="2">
        <v>43127.507615740738</v>
      </c>
      <c r="K16740" s="1" t="s">
        <v>3</v>
      </c>
      <c r="L16740" s="1" t="s">
        <v>4</v>
      </c>
    </row>
    <row r="16741" spans="1:12" x14ac:dyDescent="0.25">
      <c r="A16741">
        <v>16792</v>
      </c>
      <c r="B16741" s="1" t="s">
        <v>16768</v>
      </c>
      <c r="C16741" s="1" t="s">
        <v>1</v>
      </c>
      <c r="D16741" s="1" t="s">
        <v>21</v>
      </c>
      <c r="E16741">
        <v>335</v>
      </c>
      <c r="F16741">
        <v>74</v>
      </c>
      <c r="G16741">
        <v>442</v>
      </c>
      <c r="H16741">
        <v>2.6</v>
      </c>
      <c r="I16741">
        <v>0</v>
      </c>
      <c r="J16741" s="2">
        <v>43112.956041666665</v>
      </c>
      <c r="K16741" s="1" t="s">
        <v>3</v>
      </c>
      <c r="L16741" s="1" t="s">
        <v>4</v>
      </c>
    </row>
    <row r="16742" spans="1:12" x14ac:dyDescent="0.25">
      <c r="A16742">
        <v>16793</v>
      </c>
      <c r="B16742" s="1" t="s">
        <v>16769</v>
      </c>
      <c r="C16742" s="1" t="s">
        <v>1</v>
      </c>
      <c r="D16742" s="1" t="s">
        <v>17</v>
      </c>
      <c r="E16742">
        <v>1</v>
      </c>
      <c r="F16742">
        <v>0</v>
      </c>
      <c r="G16742">
        <v>13</v>
      </c>
      <c r="H16742">
        <v>0</v>
      </c>
      <c r="I16742">
        <v>0</v>
      </c>
      <c r="J16742" s="2">
        <v>43111.715428240743</v>
      </c>
      <c r="K16742" s="1" t="s">
        <v>3</v>
      </c>
      <c r="L16742" s="1" t="s">
        <v>4</v>
      </c>
    </row>
    <row r="16743" spans="1:12" x14ac:dyDescent="0.25">
      <c r="A16743">
        <v>16794</v>
      </c>
      <c r="B16743" s="1" t="s">
        <v>16770</v>
      </c>
      <c r="C16743" s="1" t="s">
        <v>1</v>
      </c>
      <c r="D16743" s="1" t="s">
        <v>17</v>
      </c>
      <c r="E16743">
        <v>796</v>
      </c>
      <c r="F16743">
        <v>130</v>
      </c>
      <c r="G16743">
        <v>462</v>
      </c>
      <c r="H16743">
        <v>2.8</v>
      </c>
      <c r="I16743">
        <v>0</v>
      </c>
      <c r="J16743" s="2">
        <v>43127.612071759257</v>
      </c>
      <c r="K16743" s="1" t="s">
        <v>3</v>
      </c>
      <c r="L16743" s="1" t="s">
        <v>4</v>
      </c>
    </row>
    <row r="16744" spans="1:12" x14ac:dyDescent="0.25">
      <c r="A16744">
        <v>16795</v>
      </c>
      <c r="B16744" s="1" t="s">
        <v>16771</v>
      </c>
      <c r="C16744" s="1" t="s">
        <v>6</v>
      </c>
      <c r="D16744" s="1" t="s">
        <v>46</v>
      </c>
      <c r="E16744">
        <v>3</v>
      </c>
      <c r="F16744">
        <v>1</v>
      </c>
      <c r="G16744">
        <v>28</v>
      </c>
      <c r="H16744">
        <v>0</v>
      </c>
      <c r="I16744">
        <v>0</v>
      </c>
      <c r="J16744" s="2">
        <v>43125.84684027778</v>
      </c>
      <c r="K16744" s="1" t="s">
        <v>3</v>
      </c>
      <c r="L16744" s="1" t="s">
        <v>4</v>
      </c>
    </row>
    <row r="16745" spans="1:12" x14ac:dyDescent="0.25">
      <c r="A16745">
        <v>16796</v>
      </c>
      <c r="B16745" s="1" t="s">
        <v>16772</v>
      </c>
      <c r="C16745" s="1" t="s">
        <v>1</v>
      </c>
      <c r="D16745" s="1" t="s">
        <v>46</v>
      </c>
      <c r="E16745">
        <v>2395</v>
      </c>
      <c r="F16745">
        <v>101</v>
      </c>
      <c r="G16745">
        <v>102</v>
      </c>
      <c r="H16745">
        <v>2.8</v>
      </c>
      <c r="I16745">
        <v>0</v>
      </c>
      <c r="J16745" s="2">
        <v>42564.808020833334</v>
      </c>
      <c r="K16745" s="1" t="s">
        <v>3</v>
      </c>
      <c r="L16745" s="1" t="s">
        <v>4</v>
      </c>
    </row>
    <row r="16746" spans="1:12" x14ac:dyDescent="0.25">
      <c r="A16746">
        <v>16797</v>
      </c>
      <c r="B16746" s="1" t="s">
        <v>16773</v>
      </c>
      <c r="C16746" s="1" t="s">
        <v>1</v>
      </c>
      <c r="D16746" s="1" t="s">
        <v>17</v>
      </c>
      <c r="E16746">
        <v>909</v>
      </c>
      <c r="F16746">
        <v>118</v>
      </c>
      <c r="G16746">
        <v>537</v>
      </c>
      <c r="H16746">
        <v>2.8</v>
      </c>
      <c r="I16746">
        <v>3</v>
      </c>
      <c r="J16746" s="2">
        <v>43039.932025462964</v>
      </c>
      <c r="K16746" s="1" t="s">
        <v>3</v>
      </c>
      <c r="L16746" s="1" t="s">
        <v>4</v>
      </c>
    </row>
    <row r="16747" spans="1:12" x14ac:dyDescent="0.25">
      <c r="A16747">
        <v>16798</v>
      </c>
      <c r="B16747" s="1" t="s">
        <v>16774</v>
      </c>
      <c r="C16747" s="1" t="s">
        <v>1</v>
      </c>
      <c r="D16747" s="1" t="s">
        <v>2</v>
      </c>
      <c r="E16747">
        <v>1653</v>
      </c>
      <c r="F16747">
        <v>72</v>
      </c>
      <c r="G16747">
        <v>358</v>
      </c>
      <c r="H16747">
        <v>2</v>
      </c>
      <c r="I16747">
        <v>0</v>
      </c>
      <c r="J16747" s="2">
        <v>43120.986770833333</v>
      </c>
      <c r="K16747" s="1" t="s">
        <v>3</v>
      </c>
      <c r="L16747" s="1" t="s">
        <v>4</v>
      </c>
    </row>
    <row r="16748" spans="1:12" x14ac:dyDescent="0.25">
      <c r="A16748">
        <v>16799</v>
      </c>
      <c r="B16748" s="1" t="s">
        <v>16775</v>
      </c>
      <c r="C16748" s="1" t="s">
        <v>7</v>
      </c>
      <c r="D16748" s="1" t="s">
        <v>7</v>
      </c>
      <c r="E16748">
        <v>964</v>
      </c>
      <c r="F16748">
        <v>63</v>
      </c>
      <c r="G16748">
        <v>427</v>
      </c>
      <c r="H16748">
        <v>2.6</v>
      </c>
      <c r="I16748">
        <v>0</v>
      </c>
      <c r="J16748" s="2">
        <v>43127.676087962966</v>
      </c>
      <c r="K16748" s="1" t="s">
        <v>3</v>
      </c>
      <c r="L16748" s="1" t="s">
        <v>4</v>
      </c>
    </row>
    <row r="16749" spans="1:12" x14ac:dyDescent="0.25">
      <c r="A16749">
        <v>16800</v>
      </c>
      <c r="B16749" s="1" t="s">
        <v>16776</v>
      </c>
      <c r="C16749" s="1" t="s">
        <v>6</v>
      </c>
      <c r="D16749" s="1" t="s">
        <v>7</v>
      </c>
      <c r="E16749">
        <v>7</v>
      </c>
      <c r="F16749">
        <v>2</v>
      </c>
      <c r="G16749">
        <v>80</v>
      </c>
      <c r="H16749">
        <v>0.1</v>
      </c>
      <c r="I16749">
        <v>0</v>
      </c>
      <c r="J16749" s="2">
        <v>43088.572314814817</v>
      </c>
      <c r="K16749" s="1" t="s">
        <v>3</v>
      </c>
      <c r="L16749" s="1" t="s">
        <v>4</v>
      </c>
    </row>
    <row r="16750" spans="1:12" x14ac:dyDescent="0.25">
      <c r="A16750">
        <v>16801</v>
      </c>
      <c r="B16750" s="1" t="s">
        <v>16777</v>
      </c>
      <c r="C16750" s="1" t="s">
        <v>6</v>
      </c>
      <c r="D16750" s="1" t="s">
        <v>2</v>
      </c>
      <c r="E16750">
        <v>28</v>
      </c>
      <c r="F16750">
        <v>0</v>
      </c>
      <c r="G16750">
        <v>106</v>
      </c>
      <c r="H16750">
        <v>0.1</v>
      </c>
      <c r="I16750">
        <v>0</v>
      </c>
      <c r="J16750" s="2">
        <v>43114.631365740737</v>
      </c>
      <c r="K16750" s="1" t="s">
        <v>3</v>
      </c>
      <c r="L16750" s="1" t="s">
        <v>4</v>
      </c>
    </row>
    <row r="16751" spans="1:12" x14ac:dyDescent="0.25">
      <c r="A16751">
        <v>16802</v>
      </c>
      <c r="B16751" s="1" t="s">
        <v>16778</v>
      </c>
      <c r="C16751" s="1" t="s">
        <v>1</v>
      </c>
      <c r="D16751" s="1" t="s">
        <v>33</v>
      </c>
      <c r="E16751">
        <v>19</v>
      </c>
      <c r="F16751">
        <v>0</v>
      </c>
      <c r="G16751">
        <v>104</v>
      </c>
      <c r="H16751">
        <v>0.1</v>
      </c>
      <c r="I16751">
        <v>0</v>
      </c>
      <c r="J16751" s="2">
        <v>43112.627962962964</v>
      </c>
      <c r="K16751" s="1" t="s">
        <v>3</v>
      </c>
      <c r="L16751" s="1" t="s">
        <v>4</v>
      </c>
    </row>
    <row r="16752" spans="1:12" x14ac:dyDescent="0.25">
      <c r="A16752">
        <v>16803</v>
      </c>
      <c r="B16752" s="1" t="s">
        <v>16779</v>
      </c>
      <c r="C16752" s="1" t="s">
        <v>6</v>
      </c>
      <c r="D16752" s="1" t="s">
        <v>7</v>
      </c>
      <c r="E16752">
        <v>137</v>
      </c>
      <c r="F16752">
        <v>0</v>
      </c>
      <c r="G16752">
        <v>66</v>
      </c>
      <c r="H16752">
        <v>1</v>
      </c>
      <c r="I16752">
        <v>0</v>
      </c>
      <c r="J16752" s="2">
        <v>43074.620451388888</v>
      </c>
      <c r="K16752" s="1" t="s">
        <v>3</v>
      </c>
      <c r="L16752" s="1" t="s">
        <v>4</v>
      </c>
    </row>
    <row r="16753" spans="1:12" x14ac:dyDescent="0.25">
      <c r="A16753">
        <v>16804</v>
      </c>
      <c r="B16753" s="1" t="s">
        <v>16780</v>
      </c>
      <c r="C16753" s="1" t="s">
        <v>6</v>
      </c>
      <c r="D16753" s="1" t="s">
        <v>19</v>
      </c>
      <c r="E16753">
        <v>154</v>
      </c>
      <c r="F16753">
        <v>13</v>
      </c>
      <c r="G16753">
        <v>119</v>
      </c>
      <c r="H16753">
        <v>1.8</v>
      </c>
      <c r="I16753">
        <v>0</v>
      </c>
      <c r="J16753" s="2">
        <v>43126.907025462962</v>
      </c>
      <c r="K16753" s="1" t="s">
        <v>3</v>
      </c>
      <c r="L16753" s="1" t="s">
        <v>4</v>
      </c>
    </row>
    <row r="16754" spans="1:12" x14ac:dyDescent="0.25">
      <c r="A16754">
        <v>16805</v>
      </c>
      <c r="B16754" s="1" t="s">
        <v>16781</v>
      </c>
      <c r="C16754" s="1" t="s">
        <v>6</v>
      </c>
      <c r="D16754" s="1" t="s">
        <v>7</v>
      </c>
      <c r="E16754">
        <v>727</v>
      </c>
      <c r="F16754">
        <v>34</v>
      </c>
      <c r="G16754">
        <v>115</v>
      </c>
      <c r="H16754">
        <v>1.5</v>
      </c>
      <c r="I16754">
        <v>0</v>
      </c>
      <c r="J16754" s="2">
        <v>43122.813449074078</v>
      </c>
      <c r="K16754" s="1" t="s">
        <v>3</v>
      </c>
      <c r="L16754" s="1" t="s">
        <v>4</v>
      </c>
    </row>
    <row r="16755" spans="1:12" x14ac:dyDescent="0.25">
      <c r="A16755">
        <v>16806</v>
      </c>
      <c r="B16755" s="1" t="s">
        <v>16782</v>
      </c>
      <c r="C16755" s="1" t="s">
        <v>6</v>
      </c>
      <c r="D16755" s="1" t="s">
        <v>73</v>
      </c>
      <c r="E16755">
        <v>1631</v>
      </c>
      <c r="F16755">
        <v>692</v>
      </c>
      <c r="G16755">
        <v>201</v>
      </c>
      <c r="H16755">
        <v>3.6</v>
      </c>
      <c r="I16755">
        <v>2</v>
      </c>
      <c r="J16755" s="2">
        <v>42663.795254629629</v>
      </c>
      <c r="K16755" s="1" t="s">
        <v>3</v>
      </c>
      <c r="L16755" s="1" t="s">
        <v>4</v>
      </c>
    </row>
    <row r="16756" spans="1:12" x14ac:dyDescent="0.25">
      <c r="A16756">
        <v>16807</v>
      </c>
      <c r="B16756" s="1" t="s">
        <v>16783</v>
      </c>
      <c r="C16756" s="1" t="s">
        <v>6</v>
      </c>
      <c r="D16756" s="1" t="s">
        <v>39</v>
      </c>
      <c r="E16756">
        <v>264</v>
      </c>
      <c r="F16756">
        <v>392</v>
      </c>
      <c r="G16756">
        <v>461</v>
      </c>
      <c r="H16756">
        <v>3.3</v>
      </c>
      <c r="I16756">
        <v>1</v>
      </c>
      <c r="J16756" s="2">
        <v>42924.506574074076</v>
      </c>
      <c r="K16756" s="1" t="s">
        <v>3</v>
      </c>
      <c r="L16756" s="1" t="s">
        <v>4</v>
      </c>
    </row>
    <row r="16757" spans="1:12" x14ac:dyDescent="0.25">
      <c r="A16757">
        <v>16808</v>
      </c>
      <c r="B16757" s="1" t="s">
        <v>16784</v>
      </c>
      <c r="C16757" s="1" t="s">
        <v>1</v>
      </c>
      <c r="D16757" s="1" t="s">
        <v>2</v>
      </c>
      <c r="E16757">
        <v>2060</v>
      </c>
      <c r="F16757">
        <v>393</v>
      </c>
      <c r="G16757">
        <v>555</v>
      </c>
      <c r="H16757">
        <v>3.3</v>
      </c>
      <c r="I16757">
        <v>0</v>
      </c>
      <c r="J16757" s="2">
        <v>43018.475868055553</v>
      </c>
      <c r="K16757" s="1" t="s">
        <v>3</v>
      </c>
      <c r="L16757" s="1" t="s">
        <v>4</v>
      </c>
    </row>
    <row r="16758" spans="1:12" x14ac:dyDescent="0.25">
      <c r="A16758">
        <v>16809</v>
      </c>
      <c r="B16758" s="1" t="s">
        <v>16785</v>
      </c>
      <c r="C16758" s="1" t="s">
        <v>1</v>
      </c>
      <c r="D16758" s="1" t="s">
        <v>21</v>
      </c>
      <c r="E16758">
        <v>255</v>
      </c>
      <c r="F16758">
        <v>22</v>
      </c>
      <c r="G16758">
        <v>96</v>
      </c>
      <c r="H16758">
        <v>2.2999999999999998</v>
      </c>
      <c r="I16758">
        <v>0</v>
      </c>
      <c r="J16758" s="2">
        <v>42559.591354166667</v>
      </c>
      <c r="K16758" s="1" t="s">
        <v>3</v>
      </c>
      <c r="L16758" s="1" t="s">
        <v>4</v>
      </c>
    </row>
    <row r="16759" spans="1:12" x14ac:dyDescent="0.25">
      <c r="A16759">
        <v>16810</v>
      </c>
      <c r="B16759" s="1" t="s">
        <v>16786</v>
      </c>
      <c r="C16759" s="1" t="s">
        <v>1</v>
      </c>
      <c r="D16759" s="1" t="s">
        <v>2</v>
      </c>
      <c r="E16759">
        <v>2383</v>
      </c>
      <c r="F16759">
        <v>96</v>
      </c>
      <c r="G16759">
        <v>256</v>
      </c>
      <c r="H16759">
        <v>2.7</v>
      </c>
      <c r="I16759">
        <v>0</v>
      </c>
      <c r="J16759" s="2">
        <v>42719.248935185184</v>
      </c>
      <c r="K16759" s="1" t="s">
        <v>3</v>
      </c>
      <c r="L16759" s="1" t="s">
        <v>4</v>
      </c>
    </row>
    <row r="16760" spans="1:12" x14ac:dyDescent="0.25">
      <c r="A16760">
        <v>16811</v>
      </c>
      <c r="B16760" s="1" t="s">
        <v>16787</v>
      </c>
      <c r="C16760" s="1" t="s">
        <v>7</v>
      </c>
      <c r="D16760" s="1" t="s">
        <v>7</v>
      </c>
      <c r="E16760">
        <v>6</v>
      </c>
      <c r="F16760">
        <v>0</v>
      </c>
      <c r="G16760">
        <v>81</v>
      </c>
      <c r="H16760">
        <v>0.1</v>
      </c>
      <c r="I16760">
        <v>0</v>
      </c>
      <c r="J16760" s="2">
        <v>43088.924340277779</v>
      </c>
      <c r="K16760" s="1" t="s">
        <v>3</v>
      </c>
      <c r="L16760" s="1" t="s">
        <v>4</v>
      </c>
    </row>
    <row r="16761" spans="1:12" x14ac:dyDescent="0.25">
      <c r="A16761">
        <v>16812</v>
      </c>
      <c r="B16761" s="1" t="s">
        <v>16788</v>
      </c>
      <c r="C16761" s="1" t="s">
        <v>6</v>
      </c>
      <c r="D16761" s="1" t="s">
        <v>15</v>
      </c>
      <c r="E16761">
        <v>2036</v>
      </c>
      <c r="F16761">
        <v>337</v>
      </c>
      <c r="G16761">
        <v>421</v>
      </c>
      <c r="H16761">
        <v>3.2</v>
      </c>
      <c r="I16761">
        <v>0</v>
      </c>
      <c r="J16761" s="2">
        <v>42884.54828703704</v>
      </c>
      <c r="K16761" s="1" t="s">
        <v>3</v>
      </c>
      <c r="L16761" s="1" t="s">
        <v>4</v>
      </c>
    </row>
    <row r="16762" spans="1:12" x14ac:dyDescent="0.25">
      <c r="A16762">
        <v>16813</v>
      </c>
      <c r="B16762" s="1" t="s">
        <v>16789</v>
      </c>
      <c r="C16762" s="1" t="s">
        <v>6</v>
      </c>
      <c r="D16762" s="1" t="s">
        <v>73</v>
      </c>
      <c r="E16762">
        <v>3436</v>
      </c>
      <c r="F16762">
        <v>287</v>
      </c>
      <c r="G16762">
        <v>648</v>
      </c>
      <c r="H16762">
        <v>3.2</v>
      </c>
      <c r="I16762">
        <v>0</v>
      </c>
      <c r="J16762" s="2">
        <v>43111.003240740742</v>
      </c>
      <c r="K16762" s="1" t="s">
        <v>3</v>
      </c>
      <c r="L16762" s="1" t="s">
        <v>4</v>
      </c>
    </row>
    <row r="16763" spans="1:12" x14ac:dyDescent="0.25">
      <c r="A16763">
        <v>16814</v>
      </c>
      <c r="B16763" s="1" t="s">
        <v>16790</v>
      </c>
      <c r="C16763" s="1" t="s">
        <v>6</v>
      </c>
      <c r="D16763" s="1" t="s">
        <v>11</v>
      </c>
      <c r="E16763">
        <v>5566</v>
      </c>
      <c r="F16763">
        <v>19351</v>
      </c>
      <c r="G16763">
        <v>430</v>
      </c>
      <c r="H16763">
        <v>5.6</v>
      </c>
      <c r="I16763">
        <v>1</v>
      </c>
      <c r="J16763" s="2">
        <v>42893.414537037039</v>
      </c>
      <c r="K16763" s="1" t="s">
        <v>3</v>
      </c>
      <c r="L16763" s="1" t="s">
        <v>4</v>
      </c>
    </row>
    <row r="16764" spans="1:12" x14ac:dyDescent="0.25">
      <c r="A16764">
        <v>16815</v>
      </c>
      <c r="B16764" s="1" t="s">
        <v>16791</v>
      </c>
      <c r="C16764" s="1" t="s">
        <v>1</v>
      </c>
      <c r="D16764" s="1" t="s">
        <v>27</v>
      </c>
      <c r="E16764">
        <v>20</v>
      </c>
      <c r="F16764">
        <v>1</v>
      </c>
      <c r="G16764">
        <v>107</v>
      </c>
      <c r="H16764">
        <v>0.4</v>
      </c>
      <c r="I16764">
        <v>0</v>
      </c>
      <c r="J16764" s="2">
        <v>43115.362175925926</v>
      </c>
      <c r="K16764" s="1" t="s">
        <v>3</v>
      </c>
      <c r="L16764" s="1" t="s">
        <v>4</v>
      </c>
    </row>
    <row r="16765" spans="1:12" x14ac:dyDescent="0.25">
      <c r="A16765">
        <v>16816</v>
      </c>
      <c r="B16765" s="1" t="s">
        <v>16792</v>
      </c>
      <c r="C16765" s="1" t="s">
        <v>1</v>
      </c>
      <c r="D16765" s="1" t="s">
        <v>19</v>
      </c>
      <c r="E16765">
        <v>492</v>
      </c>
      <c r="F16765">
        <v>19</v>
      </c>
      <c r="G16765">
        <v>442</v>
      </c>
      <c r="H16765">
        <v>2.2999999999999998</v>
      </c>
      <c r="I16765">
        <v>0</v>
      </c>
      <c r="J16765" s="2">
        <v>43124.692013888889</v>
      </c>
      <c r="K16765" s="1" t="s">
        <v>3</v>
      </c>
      <c r="L16765" s="1" t="s">
        <v>4</v>
      </c>
    </row>
    <row r="16766" spans="1:12" x14ac:dyDescent="0.25">
      <c r="A16766">
        <v>16817</v>
      </c>
      <c r="B16766" s="1" t="s">
        <v>16793</v>
      </c>
      <c r="C16766" s="1" t="s">
        <v>6</v>
      </c>
      <c r="D16766" s="1" t="s">
        <v>11</v>
      </c>
      <c r="E16766">
        <v>3</v>
      </c>
      <c r="F16766">
        <v>0</v>
      </c>
      <c r="G16766">
        <v>3</v>
      </c>
      <c r="H16766">
        <v>0</v>
      </c>
      <c r="I16766">
        <v>0</v>
      </c>
      <c r="J16766" s="2">
        <v>43101.670266203706</v>
      </c>
      <c r="K16766" s="1" t="s">
        <v>3</v>
      </c>
      <c r="L16766" s="1" t="s">
        <v>4</v>
      </c>
    </row>
    <row r="16767" spans="1:12" x14ac:dyDescent="0.25">
      <c r="A16767">
        <v>16818</v>
      </c>
      <c r="B16767" s="1" t="s">
        <v>16794</v>
      </c>
      <c r="C16767" s="1" t="s">
        <v>6</v>
      </c>
      <c r="D16767" s="1" t="s">
        <v>19</v>
      </c>
      <c r="E16767">
        <v>204</v>
      </c>
      <c r="F16767">
        <v>17</v>
      </c>
      <c r="G16767">
        <v>108</v>
      </c>
      <c r="H16767">
        <v>2.1</v>
      </c>
      <c r="I16767">
        <v>0</v>
      </c>
      <c r="J16767" s="2">
        <v>43116.228564814817</v>
      </c>
      <c r="K16767" s="1" t="s">
        <v>3</v>
      </c>
      <c r="L16767" s="1" t="s">
        <v>4</v>
      </c>
    </row>
    <row r="16768" spans="1:12" x14ac:dyDescent="0.25">
      <c r="A16768">
        <v>16819</v>
      </c>
      <c r="B16768" s="1" t="s">
        <v>16795</v>
      </c>
      <c r="C16768" s="1" t="s">
        <v>6</v>
      </c>
      <c r="D16768" s="1" t="s">
        <v>17</v>
      </c>
      <c r="E16768">
        <v>2498</v>
      </c>
      <c r="F16768">
        <v>53</v>
      </c>
      <c r="G16768">
        <v>291</v>
      </c>
      <c r="H16768">
        <v>2.2000000000000002</v>
      </c>
      <c r="I16768">
        <v>0</v>
      </c>
      <c r="J16768" s="2">
        <v>43054.612523148149</v>
      </c>
      <c r="K16768" s="1" t="s">
        <v>3</v>
      </c>
      <c r="L16768" s="1" t="s">
        <v>4</v>
      </c>
    </row>
    <row r="16769" spans="1:12" x14ac:dyDescent="0.25">
      <c r="A16769">
        <v>16820</v>
      </c>
      <c r="B16769" s="1" t="s">
        <v>16796</v>
      </c>
      <c r="C16769" s="1" t="s">
        <v>6</v>
      </c>
      <c r="D16769" s="1" t="s">
        <v>46</v>
      </c>
      <c r="E16769">
        <v>1128</v>
      </c>
      <c r="F16769">
        <v>351</v>
      </c>
      <c r="G16769">
        <v>256</v>
      </c>
      <c r="H16769">
        <v>3.2</v>
      </c>
      <c r="I16769">
        <v>0</v>
      </c>
      <c r="J16769" s="2">
        <v>42719.148611111108</v>
      </c>
      <c r="K16769" s="1" t="s">
        <v>3</v>
      </c>
      <c r="L16769" s="1" t="s">
        <v>4</v>
      </c>
    </row>
    <row r="16770" spans="1:12" x14ac:dyDescent="0.25">
      <c r="A16770">
        <v>16821</v>
      </c>
      <c r="B16770" s="1" t="s">
        <v>16797</v>
      </c>
      <c r="C16770" s="1" t="s">
        <v>1</v>
      </c>
      <c r="D16770" s="1" t="s">
        <v>33</v>
      </c>
      <c r="E16770">
        <v>3</v>
      </c>
      <c r="F16770">
        <v>0</v>
      </c>
      <c r="G16770">
        <v>16</v>
      </c>
      <c r="H16770">
        <v>0</v>
      </c>
      <c r="I16770">
        <v>0</v>
      </c>
      <c r="J16770" s="2">
        <v>43113.849664351852</v>
      </c>
      <c r="K16770" s="1" t="s">
        <v>3</v>
      </c>
      <c r="L16770" s="1" t="s">
        <v>4</v>
      </c>
    </row>
    <row r="16771" spans="1:12" x14ac:dyDescent="0.25">
      <c r="A16771">
        <v>16822</v>
      </c>
      <c r="B16771" s="1" t="s">
        <v>16798</v>
      </c>
      <c r="C16771" s="1" t="s">
        <v>6</v>
      </c>
      <c r="D16771" s="1" t="s">
        <v>33</v>
      </c>
      <c r="E16771">
        <v>135</v>
      </c>
      <c r="F16771">
        <v>27</v>
      </c>
      <c r="G16771">
        <v>352</v>
      </c>
      <c r="H16771">
        <v>1.3</v>
      </c>
      <c r="I16771">
        <v>0</v>
      </c>
      <c r="J16771" s="2">
        <v>43115.49827546296</v>
      </c>
      <c r="K16771" s="1" t="s">
        <v>3</v>
      </c>
      <c r="L16771" s="1" t="s">
        <v>4</v>
      </c>
    </row>
    <row r="16772" spans="1:12" x14ac:dyDescent="0.25">
      <c r="A16772">
        <v>16823</v>
      </c>
      <c r="B16772" s="1" t="s">
        <v>16799</v>
      </c>
      <c r="C16772" s="1" t="s">
        <v>6</v>
      </c>
      <c r="D16772" s="1" t="s">
        <v>73</v>
      </c>
      <c r="E16772">
        <v>2119</v>
      </c>
      <c r="F16772">
        <v>6150</v>
      </c>
      <c r="G16772">
        <v>468</v>
      </c>
      <c r="H16772">
        <v>5.8</v>
      </c>
      <c r="I16772">
        <v>0</v>
      </c>
      <c r="J16772" s="2">
        <v>42930.991296296299</v>
      </c>
      <c r="K16772" s="1" t="s">
        <v>109</v>
      </c>
      <c r="L16772" s="1" t="s">
        <v>4</v>
      </c>
    </row>
    <row r="16773" spans="1:12" x14ac:dyDescent="0.25">
      <c r="A16773">
        <v>16824</v>
      </c>
      <c r="B16773" s="1" t="s">
        <v>16800</v>
      </c>
      <c r="C16773" s="1" t="s">
        <v>6</v>
      </c>
      <c r="D16773" s="1" t="s">
        <v>11</v>
      </c>
      <c r="E16773">
        <v>1624</v>
      </c>
      <c r="F16773">
        <v>7</v>
      </c>
      <c r="G16773">
        <v>119</v>
      </c>
      <c r="H16773">
        <v>1.4</v>
      </c>
      <c r="I16773">
        <v>0</v>
      </c>
      <c r="J16773" s="2">
        <v>43127.677152777775</v>
      </c>
      <c r="K16773" s="1" t="s">
        <v>3</v>
      </c>
      <c r="L16773" s="1" t="s">
        <v>4</v>
      </c>
    </row>
    <row r="16774" spans="1:12" x14ac:dyDescent="0.25">
      <c r="A16774">
        <v>16825</v>
      </c>
      <c r="B16774" s="1" t="s">
        <v>16801</v>
      </c>
      <c r="C16774" s="1" t="s">
        <v>6</v>
      </c>
      <c r="D16774" s="1" t="s">
        <v>2</v>
      </c>
      <c r="E16774">
        <v>1223</v>
      </c>
      <c r="F16774">
        <v>4</v>
      </c>
      <c r="G16774">
        <v>119</v>
      </c>
      <c r="H16774">
        <v>1.8</v>
      </c>
      <c r="I16774">
        <v>0</v>
      </c>
      <c r="J16774" s="2">
        <v>43127.586284722223</v>
      </c>
      <c r="K16774" s="1" t="s">
        <v>3</v>
      </c>
      <c r="L16774" s="1" t="s">
        <v>4</v>
      </c>
    </row>
    <row r="16775" spans="1:12" x14ac:dyDescent="0.25">
      <c r="A16775">
        <v>16826</v>
      </c>
      <c r="B16775" s="1" t="s">
        <v>16802</v>
      </c>
      <c r="C16775" s="1" t="s">
        <v>6</v>
      </c>
      <c r="D16775" s="1" t="s">
        <v>2</v>
      </c>
      <c r="E16775">
        <v>103</v>
      </c>
      <c r="F16775">
        <v>8</v>
      </c>
      <c r="G16775">
        <v>29</v>
      </c>
      <c r="H16775">
        <v>1.6</v>
      </c>
      <c r="I16775">
        <v>0</v>
      </c>
      <c r="J16775" s="2">
        <v>43036.974143518521</v>
      </c>
      <c r="K16775" s="1" t="s">
        <v>3</v>
      </c>
      <c r="L16775" s="1" t="s">
        <v>4</v>
      </c>
    </row>
    <row r="16776" spans="1:12" x14ac:dyDescent="0.25">
      <c r="A16776">
        <v>16827</v>
      </c>
      <c r="B16776" s="1" t="s">
        <v>16803</v>
      </c>
      <c r="C16776" s="1" t="s">
        <v>1</v>
      </c>
      <c r="D16776" s="1" t="s">
        <v>7</v>
      </c>
      <c r="E16776">
        <v>40</v>
      </c>
      <c r="F16776">
        <v>16</v>
      </c>
      <c r="G16776">
        <v>100</v>
      </c>
      <c r="H16776">
        <v>0.6</v>
      </c>
      <c r="I16776">
        <v>0</v>
      </c>
      <c r="J16776" s="2">
        <v>43108.417048611111</v>
      </c>
      <c r="K16776" s="1" t="s">
        <v>3</v>
      </c>
      <c r="L16776" s="1" t="s">
        <v>4</v>
      </c>
    </row>
    <row r="16777" spans="1:12" x14ac:dyDescent="0.25">
      <c r="A16777">
        <v>16828</v>
      </c>
      <c r="B16777" s="1" t="s">
        <v>16804</v>
      </c>
      <c r="C16777" s="1" t="s">
        <v>1</v>
      </c>
      <c r="D16777" s="1" t="s">
        <v>21</v>
      </c>
      <c r="E16777">
        <v>1291</v>
      </c>
      <c r="F16777">
        <v>472</v>
      </c>
      <c r="G16777">
        <v>662</v>
      </c>
      <c r="H16777">
        <v>3.4</v>
      </c>
      <c r="I16777">
        <v>0</v>
      </c>
      <c r="J16777" s="2">
        <v>43125.489189814813</v>
      </c>
      <c r="K16777" s="1" t="s">
        <v>3</v>
      </c>
      <c r="L16777" s="1" t="s">
        <v>4</v>
      </c>
    </row>
    <row r="16778" spans="1:12" x14ac:dyDescent="0.25">
      <c r="A16778">
        <v>16829</v>
      </c>
      <c r="B16778" s="1" t="s">
        <v>16805</v>
      </c>
      <c r="C16778" s="1" t="s">
        <v>1</v>
      </c>
      <c r="D16778" s="1" t="s">
        <v>11</v>
      </c>
      <c r="E16778">
        <v>23</v>
      </c>
      <c r="F16778">
        <v>8</v>
      </c>
      <c r="G16778">
        <v>119</v>
      </c>
      <c r="H16778">
        <v>0.2</v>
      </c>
      <c r="I16778">
        <v>0</v>
      </c>
      <c r="J16778" s="2">
        <v>43127.660046296296</v>
      </c>
      <c r="K16778" s="1" t="s">
        <v>3</v>
      </c>
      <c r="L16778" s="1" t="s">
        <v>4</v>
      </c>
    </row>
    <row r="16779" spans="1:12" x14ac:dyDescent="0.25">
      <c r="A16779">
        <v>16830</v>
      </c>
      <c r="B16779" s="1" t="s">
        <v>16806</v>
      </c>
      <c r="C16779" s="1" t="s">
        <v>6</v>
      </c>
      <c r="D16779" s="1" t="s">
        <v>39</v>
      </c>
      <c r="E16779">
        <v>607</v>
      </c>
      <c r="F16779">
        <v>7</v>
      </c>
      <c r="G16779">
        <v>494</v>
      </c>
      <c r="H16779">
        <v>2.1</v>
      </c>
      <c r="I16779">
        <v>0</v>
      </c>
      <c r="J16779" s="2">
        <v>43125.634780092594</v>
      </c>
      <c r="K16779" s="1" t="s">
        <v>3</v>
      </c>
      <c r="L16779" s="1" t="s">
        <v>4</v>
      </c>
    </row>
    <row r="16780" spans="1:12" x14ac:dyDescent="0.25">
      <c r="A16780">
        <v>16831</v>
      </c>
      <c r="B16780" s="1" t="s">
        <v>16807</v>
      </c>
      <c r="C16780" s="1" t="s">
        <v>6</v>
      </c>
      <c r="D16780" s="1" t="s">
        <v>23</v>
      </c>
      <c r="E16780">
        <v>552</v>
      </c>
      <c r="F16780">
        <v>13</v>
      </c>
      <c r="G16780">
        <v>501</v>
      </c>
      <c r="H16780">
        <v>2.2000000000000002</v>
      </c>
      <c r="I16780">
        <v>0</v>
      </c>
      <c r="J16780" s="2">
        <v>42964.561689814815</v>
      </c>
      <c r="K16780" s="1" t="s">
        <v>3</v>
      </c>
      <c r="L16780" s="1" t="s">
        <v>4</v>
      </c>
    </row>
    <row r="16781" spans="1:12" x14ac:dyDescent="0.25">
      <c r="A16781">
        <v>16832</v>
      </c>
      <c r="B16781" s="1" t="s">
        <v>16808</v>
      </c>
      <c r="C16781" s="1" t="s">
        <v>6</v>
      </c>
      <c r="D16781" s="1" t="s">
        <v>46</v>
      </c>
      <c r="E16781">
        <v>4033</v>
      </c>
      <c r="F16781">
        <v>114</v>
      </c>
      <c r="G16781">
        <v>664</v>
      </c>
      <c r="H16781">
        <v>2.8</v>
      </c>
      <c r="I16781">
        <v>0</v>
      </c>
      <c r="J16781" s="2">
        <v>43127.640567129631</v>
      </c>
      <c r="K16781" s="1" t="s">
        <v>3</v>
      </c>
      <c r="L16781" s="1" t="s">
        <v>4</v>
      </c>
    </row>
    <row r="16782" spans="1:12" x14ac:dyDescent="0.25">
      <c r="A16782">
        <v>16833</v>
      </c>
      <c r="B16782" s="1" t="s">
        <v>16809</v>
      </c>
      <c r="C16782" s="1" t="s">
        <v>1</v>
      </c>
      <c r="D16782" s="1" t="s">
        <v>15</v>
      </c>
      <c r="E16782">
        <v>1501</v>
      </c>
      <c r="F16782">
        <v>264</v>
      </c>
      <c r="G16782">
        <v>335</v>
      </c>
      <c r="H16782">
        <v>3.1</v>
      </c>
      <c r="I16782">
        <v>0</v>
      </c>
      <c r="J16782" s="2">
        <v>42798.648101851853</v>
      </c>
      <c r="K16782" s="1" t="s">
        <v>3</v>
      </c>
      <c r="L16782" s="1" t="s">
        <v>4</v>
      </c>
    </row>
    <row r="16783" spans="1:12" x14ac:dyDescent="0.25">
      <c r="A16783">
        <v>16834</v>
      </c>
      <c r="B16783" s="1" t="s">
        <v>16810</v>
      </c>
      <c r="C16783" s="1" t="s">
        <v>6</v>
      </c>
      <c r="D16783" s="1" t="s">
        <v>21</v>
      </c>
      <c r="E16783">
        <v>86</v>
      </c>
      <c r="F16783">
        <v>2</v>
      </c>
      <c r="G16783">
        <v>69</v>
      </c>
      <c r="H16783">
        <v>1.5</v>
      </c>
      <c r="I16783">
        <v>0</v>
      </c>
      <c r="J16783" s="2">
        <v>43077.589108796295</v>
      </c>
      <c r="K16783" s="1" t="s">
        <v>3</v>
      </c>
      <c r="L16783" s="1" t="s">
        <v>4</v>
      </c>
    </row>
    <row r="16784" spans="1:12" x14ac:dyDescent="0.25">
      <c r="A16784">
        <v>16835</v>
      </c>
      <c r="B16784" s="1" t="s">
        <v>16811</v>
      </c>
      <c r="C16784" s="1" t="s">
        <v>6</v>
      </c>
      <c r="D16784" s="1" t="s">
        <v>27</v>
      </c>
      <c r="E16784">
        <v>223</v>
      </c>
      <c r="F16784">
        <v>38</v>
      </c>
      <c r="G16784">
        <v>437</v>
      </c>
      <c r="H16784">
        <v>2.4</v>
      </c>
      <c r="I16784">
        <v>0</v>
      </c>
      <c r="J16784" s="2">
        <v>42900.603483796294</v>
      </c>
      <c r="K16784" s="1" t="s">
        <v>3</v>
      </c>
      <c r="L16784" s="1" t="s">
        <v>4</v>
      </c>
    </row>
    <row r="16785" spans="1:12" x14ac:dyDescent="0.25">
      <c r="A16785">
        <v>16836</v>
      </c>
      <c r="B16785" s="1" t="s">
        <v>16812</v>
      </c>
      <c r="C16785" s="1" t="s">
        <v>7</v>
      </c>
      <c r="D16785" s="1" t="s">
        <v>7</v>
      </c>
      <c r="E16785">
        <v>327</v>
      </c>
      <c r="F16785">
        <v>13</v>
      </c>
      <c r="G16785">
        <v>99</v>
      </c>
      <c r="H16785">
        <v>0.8</v>
      </c>
      <c r="I16785">
        <v>0</v>
      </c>
      <c r="J16785" s="2">
        <v>43107.639166666668</v>
      </c>
      <c r="K16785" s="1" t="s">
        <v>3</v>
      </c>
      <c r="L16785" s="1" t="s">
        <v>4</v>
      </c>
    </row>
    <row r="16786" spans="1:12" x14ac:dyDescent="0.25">
      <c r="A16786">
        <v>16837</v>
      </c>
      <c r="B16786" s="1" t="s">
        <v>16813</v>
      </c>
      <c r="C16786" s="1" t="s">
        <v>6</v>
      </c>
      <c r="D16786" s="1" t="s">
        <v>7</v>
      </c>
      <c r="E16786">
        <v>5783</v>
      </c>
      <c r="F16786">
        <v>11282</v>
      </c>
      <c r="G16786">
        <v>664</v>
      </c>
      <c r="H16786">
        <v>5.2</v>
      </c>
      <c r="I16786">
        <v>7</v>
      </c>
      <c r="J16786" s="2">
        <v>43127.687939814816</v>
      </c>
      <c r="K16786" s="1" t="s">
        <v>3</v>
      </c>
      <c r="L16786" s="1" t="s">
        <v>4</v>
      </c>
    </row>
    <row r="16787" spans="1:12" x14ac:dyDescent="0.25">
      <c r="A16787">
        <v>16838</v>
      </c>
      <c r="B16787" s="1" t="s">
        <v>16814</v>
      </c>
      <c r="C16787" s="1" t="s">
        <v>6</v>
      </c>
      <c r="D16787" s="1" t="s">
        <v>73</v>
      </c>
      <c r="E16787">
        <v>1961</v>
      </c>
      <c r="F16787">
        <v>80</v>
      </c>
      <c r="G16787">
        <v>174</v>
      </c>
      <c r="H16787">
        <v>2.7</v>
      </c>
      <c r="I16787">
        <v>0</v>
      </c>
      <c r="J16787" s="2">
        <v>42636.956296296295</v>
      </c>
      <c r="K16787" s="1" t="s">
        <v>3</v>
      </c>
      <c r="L16787" s="1" t="s">
        <v>4</v>
      </c>
    </row>
    <row r="16788" spans="1:12" x14ac:dyDescent="0.25">
      <c r="A16788">
        <v>16839</v>
      </c>
      <c r="B16788" s="1" t="s">
        <v>16815</v>
      </c>
      <c r="C16788" s="1" t="s">
        <v>6</v>
      </c>
      <c r="D16788" s="1" t="s">
        <v>21</v>
      </c>
      <c r="E16788">
        <v>7</v>
      </c>
      <c r="F16788">
        <v>2</v>
      </c>
      <c r="G16788">
        <v>16</v>
      </c>
      <c r="H16788">
        <v>0.2</v>
      </c>
      <c r="I16788">
        <v>0</v>
      </c>
      <c r="J16788" s="2">
        <v>43023.759733796294</v>
      </c>
      <c r="K16788" s="1" t="s">
        <v>3</v>
      </c>
      <c r="L16788" s="1" t="s">
        <v>4</v>
      </c>
    </row>
    <row r="16789" spans="1:12" x14ac:dyDescent="0.25">
      <c r="A16789">
        <v>16840</v>
      </c>
      <c r="B16789" s="1" t="s">
        <v>16816</v>
      </c>
      <c r="C16789" s="1" t="s">
        <v>1</v>
      </c>
      <c r="D16789" s="1" t="s">
        <v>17</v>
      </c>
      <c r="E16789">
        <v>892</v>
      </c>
      <c r="F16789">
        <v>103</v>
      </c>
      <c r="G16789">
        <v>616</v>
      </c>
      <c r="H16789">
        <v>2.8</v>
      </c>
      <c r="I16789">
        <v>0</v>
      </c>
      <c r="J16789" s="2">
        <v>43079.641377314816</v>
      </c>
      <c r="K16789" s="1" t="s">
        <v>3</v>
      </c>
      <c r="L16789" s="1" t="s">
        <v>4</v>
      </c>
    </row>
    <row r="16790" spans="1:12" x14ac:dyDescent="0.25">
      <c r="A16790">
        <v>16841</v>
      </c>
      <c r="B16790" s="1" t="s">
        <v>16817</v>
      </c>
      <c r="C16790" s="1" t="s">
        <v>7</v>
      </c>
      <c r="D16790" s="1" t="s">
        <v>11</v>
      </c>
      <c r="E16790">
        <v>3139</v>
      </c>
      <c r="F16790">
        <v>15107</v>
      </c>
      <c r="G16790">
        <v>376</v>
      </c>
      <c r="H16790">
        <v>5.4</v>
      </c>
      <c r="I16790">
        <v>2</v>
      </c>
      <c r="J16790" s="2">
        <v>42838.933553240742</v>
      </c>
      <c r="K16790" s="1" t="s">
        <v>3</v>
      </c>
      <c r="L16790" s="1" t="s">
        <v>4</v>
      </c>
    </row>
    <row r="16791" spans="1:12" x14ac:dyDescent="0.25">
      <c r="A16791">
        <v>16842</v>
      </c>
      <c r="B16791" s="1" t="s">
        <v>16818</v>
      </c>
      <c r="C16791" s="1" t="s">
        <v>6</v>
      </c>
      <c r="D16791" s="1" t="s">
        <v>21</v>
      </c>
      <c r="E16791">
        <v>221</v>
      </c>
      <c r="F16791">
        <v>14</v>
      </c>
      <c r="G16791">
        <v>205</v>
      </c>
      <c r="H16791">
        <v>2.2000000000000002</v>
      </c>
      <c r="I16791">
        <v>0</v>
      </c>
      <c r="J16791" s="2">
        <v>42668.410775462966</v>
      </c>
      <c r="K16791" s="1" t="s">
        <v>3</v>
      </c>
      <c r="L16791" s="1" t="s">
        <v>4</v>
      </c>
    </row>
    <row r="16792" spans="1:12" x14ac:dyDescent="0.25">
      <c r="A16792">
        <v>16843</v>
      </c>
      <c r="B16792" s="1" t="s">
        <v>16819</v>
      </c>
      <c r="C16792" s="1" t="s">
        <v>1</v>
      </c>
      <c r="D16792" s="1" t="s">
        <v>7</v>
      </c>
      <c r="E16792">
        <v>148</v>
      </c>
      <c r="F16792">
        <v>48</v>
      </c>
      <c r="G16792">
        <v>117</v>
      </c>
      <c r="H16792">
        <v>0.6</v>
      </c>
      <c r="I16792">
        <v>0</v>
      </c>
      <c r="J16792" s="2">
        <v>43124.884895833333</v>
      </c>
      <c r="K16792" s="1" t="s">
        <v>3</v>
      </c>
      <c r="L16792" s="1" t="s">
        <v>4</v>
      </c>
    </row>
    <row r="16793" spans="1:12" x14ac:dyDescent="0.25">
      <c r="A16793">
        <v>16844</v>
      </c>
      <c r="B16793" s="1" t="s">
        <v>16820</v>
      </c>
      <c r="C16793" s="1" t="s">
        <v>6</v>
      </c>
      <c r="D16793" s="1" t="s">
        <v>39</v>
      </c>
      <c r="E16793">
        <v>3416</v>
      </c>
      <c r="F16793">
        <v>4932</v>
      </c>
      <c r="G16793">
        <v>663</v>
      </c>
      <c r="H16793">
        <v>4.7</v>
      </c>
      <c r="I16793">
        <v>0</v>
      </c>
      <c r="J16793" s="2">
        <v>43126.691759259258</v>
      </c>
      <c r="K16793" s="1" t="s">
        <v>3</v>
      </c>
      <c r="L16793" s="1" t="s">
        <v>4</v>
      </c>
    </row>
    <row r="16794" spans="1:12" x14ac:dyDescent="0.25">
      <c r="A16794">
        <v>16845</v>
      </c>
      <c r="B16794" s="1" t="s">
        <v>16821</v>
      </c>
      <c r="C16794" s="1" t="s">
        <v>1</v>
      </c>
      <c r="D16794" s="1" t="s">
        <v>7</v>
      </c>
      <c r="E16794">
        <v>804</v>
      </c>
      <c r="F16794">
        <v>3</v>
      </c>
      <c r="G16794">
        <v>336</v>
      </c>
      <c r="H16794">
        <v>1.2</v>
      </c>
      <c r="I16794">
        <v>0</v>
      </c>
      <c r="J16794" s="2">
        <v>43098.850231481483</v>
      </c>
      <c r="K16794" s="1" t="s">
        <v>3</v>
      </c>
      <c r="L16794" s="1" t="s">
        <v>4</v>
      </c>
    </row>
    <row r="16795" spans="1:12" x14ac:dyDescent="0.25">
      <c r="A16795">
        <v>16846</v>
      </c>
      <c r="B16795" s="1" t="s">
        <v>16822</v>
      </c>
      <c r="C16795" s="1" t="s">
        <v>1</v>
      </c>
      <c r="D16795" s="1" t="s">
        <v>73</v>
      </c>
      <c r="E16795">
        <v>2353</v>
      </c>
      <c r="F16795">
        <v>402</v>
      </c>
      <c r="G16795">
        <v>611</v>
      </c>
      <c r="H16795">
        <v>3.3</v>
      </c>
      <c r="I16795">
        <v>0</v>
      </c>
      <c r="J16795" s="2">
        <v>43073.879548611112</v>
      </c>
      <c r="K16795" s="1" t="s">
        <v>3</v>
      </c>
      <c r="L16795" s="1" t="s">
        <v>4</v>
      </c>
    </row>
    <row r="16796" spans="1:12" x14ac:dyDescent="0.25">
      <c r="A16796">
        <v>16847</v>
      </c>
      <c r="B16796" s="1" t="s">
        <v>16823</v>
      </c>
      <c r="C16796" s="1" t="s">
        <v>6</v>
      </c>
      <c r="D16796" s="1" t="s">
        <v>19</v>
      </c>
      <c r="E16796">
        <v>153</v>
      </c>
      <c r="F16796">
        <v>14</v>
      </c>
      <c r="G16796">
        <v>98</v>
      </c>
      <c r="H16796">
        <v>2.1</v>
      </c>
      <c r="I16796">
        <v>0</v>
      </c>
      <c r="J16796" s="2">
        <v>43105.95040509259</v>
      </c>
      <c r="K16796" s="1" t="s">
        <v>3</v>
      </c>
      <c r="L16796" s="1" t="s">
        <v>4</v>
      </c>
    </row>
    <row r="16797" spans="1:12" x14ac:dyDescent="0.25">
      <c r="A16797">
        <v>16848</v>
      </c>
      <c r="B16797" s="1" t="s">
        <v>16824</v>
      </c>
      <c r="C16797" s="1" t="s">
        <v>6</v>
      </c>
      <c r="D16797" s="1" t="s">
        <v>27</v>
      </c>
      <c r="E16797">
        <v>2104</v>
      </c>
      <c r="F16797">
        <v>29</v>
      </c>
      <c r="G16797">
        <v>664</v>
      </c>
      <c r="H16797">
        <v>2.4</v>
      </c>
      <c r="I16797">
        <v>0</v>
      </c>
      <c r="J16797" s="2">
        <v>43127.489768518521</v>
      </c>
      <c r="K16797" s="1" t="s">
        <v>3</v>
      </c>
      <c r="L16797" s="1" t="s">
        <v>4</v>
      </c>
    </row>
    <row r="16798" spans="1:12" x14ac:dyDescent="0.25">
      <c r="A16798">
        <v>16849</v>
      </c>
      <c r="B16798" s="1" t="s">
        <v>16825</v>
      </c>
      <c r="C16798" s="1" t="s">
        <v>7</v>
      </c>
      <c r="D16798" s="1" t="s">
        <v>7</v>
      </c>
      <c r="E16798">
        <v>2</v>
      </c>
      <c r="F16798">
        <v>0</v>
      </c>
      <c r="G16798">
        <v>0</v>
      </c>
      <c r="H16798">
        <v>0</v>
      </c>
      <c r="I16798">
        <v>0</v>
      </c>
      <c r="J16798" s="2">
        <v>43098.685787037037</v>
      </c>
      <c r="K16798" s="1" t="s">
        <v>3</v>
      </c>
      <c r="L16798" s="1" t="s">
        <v>4</v>
      </c>
    </row>
    <row r="16799" spans="1:12" x14ac:dyDescent="0.25">
      <c r="A16799">
        <v>16850</v>
      </c>
      <c r="B16799" s="1" t="s">
        <v>16826</v>
      </c>
      <c r="C16799" s="1" t="s">
        <v>7</v>
      </c>
      <c r="D16799" s="1" t="s">
        <v>7</v>
      </c>
      <c r="E16799">
        <v>34</v>
      </c>
      <c r="F16799">
        <v>14</v>
      </c>
      <c r="G16799">
        <v>109</v>
      </c>
      <c r="H16799">
        <v>0.4</v>
      </c>
      <c r="I16799">
        <v>0</v>
      </c>
      <c r="J16799" s="2">
        <v>43117.650972222225</v>
      </c>
      <c r="K16799" s="1" t="s">
        <v>3</v>
      </c>
      <c r="L16799" s="1" t="s">
        <v>4</v>
      </c>
    </row>
    <row r="16800" spans="1:12" x14ac:dyDescent="0.25">
      <c r="A16800">
        <v>16851</v>
      </c>
      <c r="B16800" s="1" t="s">
        <v>16827</v>
      </c>
      <c r="C16800" s="1" t="s">
        <v>6</v>
      </c>
      <c r="D16800" s="1" t="s">
        <v>73</v>
      </c>
      <c r="E16800">
        <v>2</v>
      </c>
      <c r="F16800">
        <v>0</v>
      </c>
      <c r="G16800">
        <v>23</v>
      </c>
      <c r="H16800">
        <v>0</v>
      </c>
      <c r="I16800">
        <v>0</v>
      </c>
      <c r="J16800" s="2">
        <v>43120.911597222221</v>
      </c>
      <c r="K16800" s="1" t="s">
        <v>3</v>
      </c>
      <c r="L16800" s="1" t="s">
        <v>4</v>
      </c>
    </row>
    <row r="16801" spans="1:12" x14ac:dyDescent="0.25">
      <c r="A16801">
        <v>16852</v>
      </c>
      <c r="B16801" s="1" t="s">
        <v>16828</v>
      </c>
      <c r="C16801" s="1" t="s">
        <v>7</v>
      </c>
      <c r="D16801" s="1" t="s">
        <v>11</v>
      </c>
      <c r="E16801">
        <v>31</v>
      </c>
      <c r="F16801">
        <v>0</v>
      </c>
      <c r="G16801">
        <v>116</v>
      </c>
      <c r="H16801">
        <v>0.1</v>
      </c>
      <c r="I16801">
        <v>0</v>
      </c>
      <c r="J16801" s="2">
        <v>43124.339884259258</v>
      </c>
      <c r="K16801" s="1" t="s">
        <v>3</v>
      </c>
      <c r="L16801" s="1" t="s">
        <v>4</v>
      </c>
    </row>
    <row r="16802" spans="1:12" x14ac:dyDescent="0.25">
      <c r="A16802">
        <v>16853</v>
      </c>
      <c r="B16802" s="1" t="s">
        <v>16829</v>
      </c>
      <c r="C16802" s="1" t="s">
        <v>6</v>
      </c>
      <c r="D16802" s="1" t="s">
        <v>7</v>
      </c>
      <c r="E16802">
        <v>414</v>
      </c>
      <c r="F16802">
        <v>371</v>
      </c>
      <c r="G16802">
        <v>328</v>
      </c>
      <c r="H16802">
        <v>3.3</v>
      </c>
      <c r="I16802">
        <v>0</v>
      </c>
      <c r="J16802" s="2">
        <v>43089.750196759262</v>
      </c>
      <c r="K16802" s="1" t="s">
        <v>3</v>
      </c>
      <c r="L16802" s="1" t="s">
        <v>4</v>
      </c>
    </row>
    <row r="16803" spans="1:12" x14ac:dyDescent="0.25">
      <c r="A16803">
        <v>16854</v>
      </c>
      <c r="B16803" s="1" t="s">
        <v>16830</v>
      </c>
      <c r="C16803" s="1" t="s">
        <v>6</v>
      </c>
      <c r="D16803" s="1" t="s">
        <v>7</v>
      </c>
      <c r="E16803">
        <v>4</v>
      </c>
      <c r="F16803">
        <v>0</v>
      </c>
      <c r="G16803">
        <v>29</v>
      </c>
      <c r="H16803">
        <v>0.1</v>
      </c>
      <c r="I16803">
        <v>0</v>
      </c>
      <c r="J16803" s="2">
        <v>43036.923229166663</v>
      </c>
      <c r="K16803" s="1" t="s">
        <v>3</v>
      </c>
      <c r="L16803" s="1" t="s">
        <v>4</v>
      </c>
    </row>
    <row r="16804" spans="1:12" x14ac:dyDescent="0.25">
      <c r="A16804">
        <v>16855</v>
      </c>
      <c r="B16804" s="1" t="s">
        <v>16831</v>
      </c>
      <c r="C16804" s="1" t="s">
        <v>1</v>
      </c>
      <c r="D16804" s="1" t="s">
        <v>2</v>
      </c>
      <c r="E16804">
        <v>616</v>
      </c>
      <c r="F16804">
        <v>2</v>
      </c>
      <c r="G16804">
        <v>446</v>
      </c>
      <c r="H16804">
        <v>2</v>
      </c>
      <c r="I16804">
        <v>0</v>
      </c>
      <c r="J16804" s="2">
        <v>43124.794189814813</v>
      </c>
      <c r="K16804" s="1" t="s">
        <v>3</v>
      </c>
      <c r="L16804" s="1" t="s">
        <v>4</v>
      </c>
    </row>
    <row r="16805" spans="1:12" x14ac:dyDescent="0.25">
      <c r="A16805">
        <v>16856</v>
      </c>
      <c r="B16805" s="1" t="s">
        <v>16832</v>
      </c>
      <c r="C16805" s="1" t="s">
        <v>1</v>
      </c>
      <c r="D16805" s="1" t="s">
        <v>27</v>
      </c>
      <c r="E16805">
        <v>311</v>
      </c>
      <c r="F16805">
        <v>36</v>
      </c>
      <c r="G16805">
        <v>119</v>
      </c>
      <c r="H16805">
        <v>0.8</v>
      </c>
      <c r="I16805">
        <v>0</v>
      </c>
      <c r="J16805" s="2">
        <v>43127.430520833332</v>
      </c>
      <c r="K16805" s="1" t="s">
        <v>3</v>
      </c>
      <c r="L16805" s="1" t="s">
        <v>4</v>
      </c>
    </row>
    <row r="16806" spans="1:12" x14ac:dyDescent="0.25">
      <c r="A16806">
        <v>16857</v>
      </c>
      <c r="B16806" s="1" t="s">
        <v>16833</v>
      </c>
      <c r="C16806" s="1" t="s">
        <v>7</v>
      </c>
      <c r="D16806" s="1" t="s">
        <v>7</v>
      </c>
      <c r="E16806">
        <v>59</v>
      </c>
      <c r="F16806">
        <v>0</v>
      </c>
      <c r="G16806">
        <v>59</v>
      </c>
      <c r="H16806">
        <v>0.2</v>
      </c>
      <c r="I16806">
        <v>0</v>
      </c>
      <c r="J16806" s="2">
        <v>43067.545347222222</v>
      </c>
      <c r="K16806" s="1" t="s">
        <v>3</v>
      </c>
      <c r="L16806" s="1" t="s">
        <v>4</v>
      </c>
    </row>
    <row r="16807" spans="1:12" x14ac:dyDescent="0.25">
      <c r="A16807">
        <v>16858</v>
      </c>
      <c r="B16807" s="1" t="s">
        <v>16834</v>
      </c>
      <c r="C16807" s="1" t="s">
        <v>7</v>
      </c>
      <c r="D16807" s="1" t="s">
        <v>7</v>
      </c>
      <c r="E16807">
        <v>5</v>
      </c>
      <c r="F16807">
        <v>0</v>
      </c>
      <c r="G16807">
        <v>19</v>
      </c>
      <c r="H16807">
        <v>0.2</v>
      </c>
      <c r="I16807">
        <v>0</v>
      </c>
      <c r="J16807" s="2">
        <v>43027.696076388886</v>
      </c>
      <c r="K16807" s="1" t="s">
        <v>3</v>
      </c>
      <c r="L16807" s="1" t="s">
        <v>4</v>
      </c>
    </row>
    <row r="16808" spans="1:12" x14ac:dyDescent="0.25">
      <c r="A16808">
        <v>16859</v>
      </c>
      <c r="B16808" s="1" t="s">
        <v>16835</v>
      </c>
      <c r="C16808" s="1" t="s">
        <v>7</v>
      </c>
      <c r="D16808" s="1" t="s">
        <v>7</v>
      </c>
      <c r="E16808">
        <v>19</v>
      </c>
      <c r="F16808">
        <v>2</v>
      </c>
      <c r="G16808">
        <v>72</v>
      </c>
      <c r="H16808">
        <v>0.4</v>
      </c>
      <c r="I16808">
        <v>0</v>
      </c>
      <c r="J16808" s="2">
        <v>43080.039594907408</v>
      </c>
      <c r="K16808" s="1" t="s">
        <v>3</v>
      </c>
      <c r="L16808" s="1" t="s">
        <v>4</v>
      </c>
    </row>
    <row r="16809" spans="1:12" x14ac:dyDescent="0.25">
      <c r="A16809">
        <v>16860</v>
      </c>
      <c r="B16809" s="1" t="s">
        <v>16836</v>
      </c>
      <c r="C16809" s="1" t="s">
        <v>6</v>
      </c>
      <c r="D16809" s="1" t="s">
        <v>23</v>
      </c>
      <c r="E16809">
        <v>165</v>
      </c>
      <c r="F16809">
        <v>7</v>
      </c>
      <c r="G16809">
        <v>116</v>
      </c>
      <c r="H16809">
        <v>0.3</v>
      </c>
      <c r="I16809">
        <v>0</v>
      </c>
      <c r="J16809" s="2">
        <v>43124.496192129627</v>
      </c>
      <c r="K16809" s="1" t="s">
        <v>3</v>
      </c>
      <c r="L16809" s="1" t="s">
        <v>4</v>
      </c>
    </row>
    <row r="16810" spans="1:12" x14ac:dyDescent="0.25">
      <c r="A16810">
        <v>16861</v>
      </c>
      <c r="B16810" s="1" t="s">
        <v>16837</v>
      </c>
      <c r="C16810" s="1" t="s">
        <v>6</v>
      </c>
      <c r="D16810" s="1" t="s">
        <v>19</v>
      </c>
      <c r="E16810">
        <v>1491</v>
      </c>
      <c r="F16810">
        <v>1141</v>
      </c>
      <c r="G16810">
        <v>256</v>
      </c>
      <c r="H16810">
        <v>3.8</v>
      </c>
      <c r="I16810">
        <v>0</v>
      </c>
      <c r="J16810" s="2">
        <v>42718.891331018516</v>
      </c>
      <c r="K16810" s="1" t="s">
        <v>3</v>
      </c>
      <c r="L16810" s="1" t="s">
        <v>4</v>
      </c>
    </row>
    <row r="16811" spans="1:12" x14ac:dyDescent="0.25">
      <c r="A16811">
        <v>16862</v>
      </c>
      <c r="B16811" s="1" t="s">
        <v>16838</v>
      </c>
      <c r="C16811" s="1" t="s">
        <v>6</v>
      </c>
      <c r="D16811" s="1" t="s">
        <v>33</v>
      </c>
      <c r="E16811">
        <v>657</v>
      </c>
      <c r="F16811">
        <v>7</v>
      </c>
      <c r="G16811">
        <v>543</v>
      </c>
      <c r="H16811">
        <v>2.1</v>
      </c>
      <c r="I16811">
        <v>0</v>
      </c>
      <c r="J16811" s="2">
        <v>43005.815451388888</v>
      </c>
      <c r="K16811" s="1" t="s">
        <v>3</v>
      </c>
      <c r="L16811" s="1" t="s">
        <v>4</v>
      </c>
    </row>
    <row r="16812" spans="1:12" x14ac:dyDescent="0.25">
      <c r="A16812">
        <v>16863</v>
      </c>
      <c r="B16812" s="1" t="s">
        <v>16839</v>
      </c>
      <c r="C16812" s="1" t="s">
        <v>1</v>
      </c>
      <c r="D16812" s="1" t="s">
        <v>21</v>
      </c>
      <c r="E16812">
        <v>186</v>
      </c>
      <c r="F16812">
        <v>149</v>
      </c>
      <c r="G16812">
        <v>501</v>
      </c>
      <c r="H16812">
        <v>2.9</v>
      </c>
      <c r="I16812">
        <v>0</v>
      </c>
      <c r="J16812" s="2">
        <v>43074.551516203705</v>
      </c>
      <c r="K16812" s="1" t="s">
        <v>3</v>
      </c>
      <c r="L16812" s="1" t="s">
        <v>4</v>
      </c>
    </row>
    <row r="16813" spans="1:12" x14ac:dyDescent="0.25">
      <c r="A16813">
        <v>16864</v>
      </c>
      <c r="B16813" s="1" t="s">
        <v>16840</v>
      </c>
      <c r="C16813" s="1" t="s">
        <v>6</v>
      </c>
      <c r="D16813" s="1" t="s">
        <v>7</v>
      </c>
      <c r="E16813">
        <v>4</v>
      </c>
      <c r="F16813">
        <v>0</v>
      </c>
      <c r="G16813">
        <v>64</v>
      </c>
      <c r="H16813">
        <v>0.1</v>
      </c>
      <c r="I16813">
        <v>0</v>
      </c>
      <c r="J16813" s="2">
        <v>43071.875902777778</v>
      </c>
      <c r="K16813" s="1" t="s">
        <v>3</v>
      </c>
      <c r="L16813" s="1" t="s">
        <v>4</v>
      </c>
    </row>
    <row r="16814" spans="1:12" x14ac:dyDescent="0.25">
      <c r="A16814">
        <v>16865</v>
      </c>
      <c r="B16814" s="1" t="s">
        <v>16841</v>
      </c>
      <c r="C16814" s="1" t="s">
        <v>1</v>
      </c>
      <c r="D16814" s="1" t="s">
        <v>17</v>
      </c>
      <c r="E16814">
        <v>510</v>
      </c>
      <c r="F16814">
        <v>49</v>
      </c>
      <c r="G16814">
        <v>500</v>
      </c>
      <c r="H16814">
        <v>2.5</v>
      </c>
      <c r="I16814">
        <v>0</v>
      </c>
      <c r="J16814" s="2">
        <v>42962.80777777778</v>
      </c>
      <c r="K16814" s="1" t="s">
        <v>3</v>
      </c>
      <c r="L16814" s="1" t="s">
        <v>4</v>
      </c>
    </row>
    <row r="16815" spans="1:12" x14ac:dyDescent="0.25">
      <c r="A16815">
        <v>16866</v>
      </c>
      <c r="B16815" s="1" t="s">
        <v>16842</v>
      </c>
      <c r="C16815" s="1" t="s">
        <v>1</v>
      </c>
      <c r="D16815" s="1" t="s">
        <v>46</v>
      </c>
      <c r="E16815">
        <v>609</v>
      </c>
      <c r="F16815">
        <v>10</v>
      </c>
      <c r="G16815">
        <v>579</v>
      </c>
      <c r="H16815">
        <v>2.2000000000000002</v>
      </c>
      <c r="I16815">
        <v>0</v>
      </c>
      <c r="J16815" s="2">
        <v>43042.657129629632</v>
      </c>
      <c r="K16815" s="1" t="s">
        <v>3</v>
      </c>
      <c r="L16815" s="1" t="s">
        <v>4</v>
      </c>
    </row>
    <row r="16816" spans="1:12" x14ac:dyDescent="0.25">
      <c r="A16816">
        <v>16867</v>
      </c>
      <c r="B16816" s="1" t="s">
        <v>16843</v>
      </c>
      <c r="C16816" s="1" t="s">
        <v>6</v>
      </c>
      <c r="D16816" s="1" t="s">
        <v>39</v>
      </c>
      <c r="E16816">
        <v>74</v>
      </c>
      <c r="F16816">
        <v>14</v>
      </c>
      <c r="G16816">
        <v>96</v>
      </c>
      <c r="H16816">
        <v>0.5</v>
      </c>
      <c r="I16816">
        <v>0</v>
      </c>
      <c r="J16816" s="2">
        <v>43103.97583333333</v>
      </c>
      <c r="K16816" s="1" t="s">
        <v>3</v>
      </c>
      <c r="L16816" s="1" t="s">
        <v>4</v>
      </c>
    </row>
    <row r="16817" spans="1:12" x14ac:dyDescent="0.25">
      <c r="A16817">
        <v>16868</v>
      </c>
      <c r="B16817" s="1" t="s">
        <v>16844</v>
      </c>
      <c r="C16817" s="1" t="s">
        <v>1</v>
      </c>
      <c r="D16817" s="1" t="s">
        <v>7</v>
      </c>
      <c r="E16817">
        <v>12</v>
      </c>
      <c r="F16817">
        <v>0</v>
      </c>
      <c r="G16817">
        <v>98</v>
      </c>
      <c r="H16817">
        <v>0.6</v>
      </c>
      <c r="I16817">
        <v>0</v>
      </c>
      <c r="J16817" s="2">
        <v>43105.959791666668</v>
      </c>
      <c r="K16817" s="1" t="s">
        <v>3</v>
      </c>
      <c r="L16817" s="1" t="s">
        <v>4</v>
      </c>
    </row>
    <row r="16818" spans="1:12" x14ac:dyDescent="0.25">
      <c r="A16818">
        <v>16869</v>
      </c>
      <c r="B16818" s="1" t="s">
        <v>16845</v>
      </c>
      <c r="C16818" s="1" t="s">
        <v>1</v>
      </c>
      <c r="D16818" s="1" t="s">
        <v>23</v>
      </c>
      <c r="E16818">
        <v>2</v>
      </c>
      <c r="F16818">
        <v>0</v>
      </c>
      <c r="G16818">
        <v>27</v>
      </c>
      <c r="H16818">
        <v>0</v>
      </c>
      <c r="I16818">
        <v>0</v>
      </c>
      <c r="J16818" s="2">
        <v>43125.048310185186</v>
      </c>
      <c r="K16818" s="1" t="s">
        <v>3</v>
      </c>
      <c r="L16818" s="1" t="s">
        <v>4</v>
      </c>
    </row>
    <row r="16819" spans="1:12" x14ac:dyDescent="0.25">
      <c r="A16819">
        <v>16870</v>
      </c>
      <c r="B16819" s="1" t="s">
        <v>16846</v>
      </c>
      <c r="C16819" s="1" t="s">
        <v>7</v>
      </c>
      <c r="D16819" s="1" t="s">
        <v>11</v>
      </c>
      <c r="E16819">
        <v>417</v>
      </c>
      <c r="F16819">
        <v>9</v>
      </c>
      <c r="G16819">
        <v>90</v>
      </c>
      <c r="H16819">
        <v>2</v>
      </c>
      <c r="I16819">
        <v>0</v>
      </c>
      <c r="J16819" s="2">
        <v>43098.622812499998</v>
      </c>
      <c r="K16819" s="1" t="s">
        <v>3</v>
      </c>
      <c r="L16819" s="1" t="s">
        <v>4</v>
      </c>
    </row>
    <row r="16820" spans="1:12" x14ac:dyDescent="0.25">
      <c r="A16820">
        <v>16871</v>
      </c>
      <c r="B16820" s="1" t="s">
        <v>16847</v>
      </c>
      <c r="C16820" s="1" t="s">
        <v>6</v>
      </c>
      <c r="D16820" s="1" t="s">
        <v>21</v>
      </c>
      <c r="E16820">
        <v>2</v>
      </c>
      <c r="F16820">
        <v>0</v>
      </c>
      <c r="G16820">
        <v>10</v>
      </c>
      <c r="H16820">
        <v>0</v>
      </c>
      <c r="I16820">
        <v>0</v>
      </c>
      <c r="J16820" s="2">
        <v>43107.878935185188</v>
      </c>
      <c r="K16820" s="1" t="s">
        <v>3</v>
      </c>
      <c r="L16820" s="1" t="s">
        <v>4</v>
      </c>
    </row>
    <row r="16821" spans="1:12" x14ac:dyDescent="0.25">
      <c r="A16821">
        <v>16872</v>
      </c>
      <c r="B16821" s="1" t="s">
        <v>16848</v>
      </c>
      <c r="C16821" s="1" t="s">
        <v>6</v>
      </c>
      <c r="D16821" s="1" t="s">
        <v>11</v>
      </c>
      <c r="E16821">
        <v>1006</v>
      </c>
      <c r="F16821">
        <v>37</v>
      </c>
      <c r="G16821">
        <v>201</v>
      </c>
      <c r="H16821">
        <v>2.4</v>
      </c>
      <c r="I16821">
        <v>0</v>
      </c>
      <c r="J16821" s="2">
        <v>42664.670659722222</v>
      </c>
      <c r="K16821" s="1" t="s">
        <v>3</v>
      </c>
      <c r="L16821" s="1" t="s">
        <v>4</v>
      </c>
    </row>
    <row r="16822" spans="1:12" x14ac:dyDescent="0.25">
      <c r="A16822">
        <v>16873</v>
      </c>
      <c r="B16822" s="1" t="s">
        <v>16849</v>
      </c>
      <c r="C16822" s="1" t="s">
        <v>1</v>
      </c>
      <c r="D16822" s="1" t="s">
        <v>33</v>
      </c>
      <c r="E16822">
        <v>1703</v>
      </c>
      <c r="F16822">
        <v>200</v>
      </c>
      <c r="G16822">
        <v>657</v>
      </c>
      <c r="H16822">
        <v>3</v>
      </c>
      <c r="I16822">
        <v>0</v>
      </c>
      <c r="J16822" s="2">
        <v>43120.185034722221</v>
      </c>
      <c r="K16822" s="1" t="s">
        <v>3</v>
      </c>
      <c r="L16822" s="1" t="s">
        <v>4</v>
      </c>
    </row>
    <row r="16823" spans="1:12" x14ac:dyDescent="0.25">
      <c r="A16823">
        <v>16874</v>
      </c>
      <c r="B16823" s="1" t="s">
        <v>16850</v>
      </c>
      <c r="C16823" s="1" t="s">
        <v>7</v>
      </c>
      <c r="D16823" s="1" t="s">
        <v>7</v>
      </c>
      <c r="E16823">
        <v>437</v>
      </c>
      <c r="F16823">
        <v>812</v>
      </c>
      <c r="G16823">
        <v>119</v>
      </c>
      <c r="H16823">
        <v>1.9</v>
      </c>
      <c r="I16823">
        <v>0</v>
      </c>
      <c r="J16823" s="2">
        <v>43126.913611111115</v>
      </c>
      <c r="K16823" s="1" t="s">
        <v>3</v>
      </c>
      <c r="L16823" s="1" t="s">
        <v>4</v>
      </c>
    </row>
    <row r="16824" spans="1:12" x14ac:dyDescent="0.25">
      <c r="A16824">
        <v>16875</v>
      </c>
      <c r="B16824" s="1" t="s">
        <v>16851</v>
      </c>
      <c r="C16824" s="1" t="s">
        <v>6</v>
      </c>
      <c r="D16824" s="1" t="s">
        <v>33</v>
      </c>
      <c r="E16824">
        <v>1604</v>
      </c>
      <c r="F16824">
        <v>151</v>
      </c>
      <c r="G16824">
        <v>383</v>
      </c>
      <c r="H16824">
        <v>2.9</v>
      </c>
      <c r="I16824">
        <v>0</v>
      </c>
      <c r="J16824" s="2">
        <v>42846.459953703707</v>
      </c>
      <c r="K16824" s="1" t="s">
        <v>3</v>
      </c>
      <c r="L16824" s="1" t="s">
        <v>4</v>
      </c>
    </row>
    <row r="16825" spans="1:12" x14ac:dyDescent="0.25">
      <c r="A16825">
        <v>16876</v>
      </c>
      <c r="B16825" s="1" t="s">
        <v>16852</v>
      </c>
      <c r="C16825" s="1" t="s">
        <v>7</v>
      </c>
      <c r="D16825" s="1" t="s">
        <v>2</v>
      </c>
      <c r="E16825">
        <v>4</v>
      </c>
      <c r="F16825">
        <v>0</v>
      </c>
      <c r="G16825">
        <v>28</v>
      </c>
      <c r="H16825">
        <v>0.1</v>
      </c>
      <c r="I16825">
        <v>0</v>
      </c>
      <c r="J16825" s="2">
        <v>43036.435335648152</v>
      </c>
      <c r="K16825" s="1" t="s">
        <v>3</v>
      </c>
      <c r="L16825" s="1" t="s">
        <v>4</v>
      </c>
    </row>
    <row r="16826" spans="1:12" x14ac:dyDescent="0.25">
      <c r="A16826">
        <v>16877</v>
      </c>
      <c r="B16826" s="1" t="s">
        <v>16853</v>
      </c>
      <c r="C16826" s="1" t="s">
        <v>6</v>
      </c>
      <c r="D16826" s="1" t="s">
        <v>2</v>
      </c>
      <c r="E16826">
        <v>221</v>
      </c>
      <c r="F16826">
        <v>35</v>
      </c>
      <c r="G16826">
        <v>388</v>
      </c>
      <c r="H16826">
        <v>2.4</v>
      </c>
      <c r="I16826">
        <v>0</v>
      </c>
      <c r="J16826" s="2">
        <v>42851.44771990741</v>
      </c>
      <c r="K16826" s="1" t="s">
        <v>3</v>
      </c>
      <c r="L16826" s="1" t="s">
        <v>4</v>
      </c>
    </row>
    <row r="16827" spans="1:12" x14ac:dyDescent="0.25">
      <c r="A16827">
        <v>16878</v>
      </c>
      <c r="B16827" s="1" t="s">
        <v>16854</v>
      </c>
      <c r="C16827" s="1" t="s">
        <v>6</v>
      </c>
      <c r="D16827" s="1" t="s">
        <v>33</v>
      </c>
      <c r="E16827">
        <v>1631</v>
      </c>
      <c r="F16827">
        <v>250</v>
      </c>
      <c r="G16827">
        <v>364</v>
      </c>
      <c r="H16827">
        <v>2.7</v>
      </c>
      <c r="I16827">
        <v>0</v>
      </c>
      <c r="J16827" s="2">
        <v>43127.564803240741</v>
      </c>
      <c r="K16827" s="1" t="s">
        <v>3</v>
      </c>
      <c r="L16827" s="1" t="s">
        <v>4</v>
      </c>
    </row>
    <row r="16828" spans="1:12" x14ac:dyDescent="0.25">
      <c r="A16828">
        <v>16879</v>
      </c>
      <c r="B16828" s="1" t="s">
        <v>16855</v>
      </c>
      <c r="C16828" s="1" t="s">
        <v>6</v>
      </c>
      <c r="D16828" s="1" t="s">
        <v>19</v>
      </c>
      <c r="E16828">
        <v>10</v>
      </c>
      <c r="F16828">
        <v>0</v>
      </c>
      <c r="G16828">
        <v>24</v>
      </c>
      <c r="H16828">
        <v>0</v>
      </c>
      <c r="I16828">
        <v>0</v>
      </c>
      <c r="J16828" s="2">
        <v>43122.514756944445</v>
      </c>
      <c r="K16828" s="1" t="s">
        <v>3</v>
      </c>
      <c r="L16828" s="1" t="s">
        <v>4</v>
      </c>
    </row>
    <row r="16829" spans="1:12" x14ac:dyDescent="0.25">
      <c r="A16829">
        <v>16880</v>
      </c>
      <c r="B16829" s="1" t="s">
        <v>16856</v>
      </c>
      <c r="C16829" s="1" t="s">
        <v>6</v>
      </c>
      <c r="D16829" s="1" t="s">
        <v>73</v>
      </c>
      <c r="E16829">
        <v>3</v>
      </c>
      <c r="F16829">
        <v>1</v>
      </c>
      <c r="G16829">
        <v>3</v>
      </c>
      <c r="H16829">
        <v>0</v>
      </c>
      <c r="I16829">
        <v>0</v>
      </c>
      <c r="J16829" s="2">
        <v>43101.530185185184</v>
      </c>
      <c r="K16829" s="1" t="s">
        <v>3</v>
      </c>
      <c r="L16829" s="1" t="s">
        <v>4</v>
      </c>
    </row>
    <row r="16830" spans="1:12" x14ac:dyDescent="0.25">
      <c r="A16830">
        <v>16881</v>
      </c>
      <c r="B16830" s="1" t="s">
        <v>16857</v>
      </c>
      <c r="C16830" s="1" t="s">
        <v>7</v>
      </c>
      <c r="D16830" s="1" t="s">
        <v>7</v>
      </c>
      <c r="E16830">
        <v>124</v>
      </c>
      <c r="F16830">
        <v>3</v>
      </c>
      <c r="G16830">
        <v>364</v>
      </c>
      <c r="H16830">
        <v>0.5</v>
      </c>
      <c r="I16830">
        <v>0</v>
      </c>
      <c r="J16830" s="2">
        <v>43127.340428240743</v>
      </c>
      <c r="K16830" s="1" t="s">
        <v>3</v>
      </c>
      <c r="L16830" s="1" t="s">
        <v>4</v>
      </c>
    </row>
    <row r="16831" spans="1:12" x14ac:dyDescent="0.25">
      <c r="A16831">
        <v>16882</v>
      </c>
      <c r="B16831" s="1" t="s">
        <v>16858</v>
      </c>
      <c r="C16831" s="1" t="s">
        <v>1</v>
      </c>
      <c r="D16831" s="1" t="s">
        <v>23</v>
      </c>
      <c r="E16831">
        <v>90</v>
      </c>
      <c r="F16831">
        <v>28</v>
      </c>
      <c r="G16831">
        <v>103</v>
      </c>
      <c r="H16831">
        <v>0.6</v>
      </c>
      <c r="I16831">
        <v>0</v>
      </c>
      <c r="J16831" s="2">
        <v>43111.471006944441</v>
      </c>
      <c r="K16831" s="1" t="s">
        <v>3</v>
      </c>
      <c r="L16831" s="1" t="s">
        <v>4</v>
      </c>
    </row>
    <row r="16832" spans="1:12" x14ac:dyDescent="0.25">
      <c r="A16832">
        <v>16883</v>
      </c>
      <c r="B16832" s="1" t="s">
        <v>16859</v>
      </c>
      <c r="C16832" s="1" t="s">
        <v>6</v>
      </c>
      <c r="D16832" s="1" t="s">
        <v>15</v>
      </c>
      <c r="E16832">
        <v>10</v>
      </c>
      <c r="F16832">
        <v>0</v>
      </c>
      <c r="G16832">
        <v>86</v>
      </c>
      <c r="H16832">
        <v>0.1</v>
      </c>
      <c r="I16832">
        <v>0</v>
      </c>
      <c r="J16832" s="2">
        <v>43094.482824074075</v>
      </c>
      <c r="K16832" s="1" t="s">
        <v>3</v>
      </c>
      <c r="L16832" s="1" t="s">
        <v>4</v>
      </c>
    </row>
    <row r="16833" spans="1:12" x14ac:dyDescent="0.25">
      <c r="A16833">
        <v>16884</v>
      </c>
      <c r="B16833" s="1" t="s">
        <v>16860</v>
      </c>
      <c r="C16833" s="1" t="s">
        <v>7</v>
      </c>
      <c r="D16833" s="1" t="s">
        <v>23</v>
      </c>
      <c r="E16833">
        <v>1679</v>
      </c>
      <c r="F16833">
        <v>88</v>
      </c>
      <c r="G16833">
        <v>480</v>
      </c>
      <c r="H16833">
        <v>2.7</v>
      </c>
      <c r="I16833">
        <v>0</v>
      </c>
      <c r="J16833" s="2">
        <v>42942.775937500002</v>
      </c>
      <c r="K16833" s="1" t="s">
        <v>3</v>
      </c>
      <c r="L16833" s="1" t="s">
        <v>4</v>
      </c>
    </row>
    <row r="16834" spans="1:12" x14ac:dyDescent="0.25">
      <c r="A16834">
        <v>16885</v>
      </c>
      <c r="B16834" s="1" t="s">
        <v>16861</v>
      </c>
      <c r="C16834" s="1" t="s">
        <v>6</v>
      </c>
      <c r="D16834" s="1" t="s">
        <v>39</v>
      </c>
      <c r="E16834">
        <v>5</v>
      </c>
      <c r="F16834">
        <v>2</v>
      </c>
      <c r="G16834">
        <v>28</v>
      </c>
      <c r="H16834">
        <v>0.2</v>
      </c>
      <c r="I16834">
        <v>0</v>
      </c>
      <c r="J16834" s="2">
        <v>43035.730844907404</v>
      </c>
      <c r="K16834" s="1" t="s">
        <v>3</v>
      </c>
      <c r="L16834" s="1" t="s">
        <v>4</v>
      </c>
    </row>
    <row r="16835" spans="1:12" x14ac:dyDescent="0.25">
      <c r="A16835">
        <v>16886</v>
      </c>
      <c r="B16835" s="1" t="s">
        <v>16862</v>
      </c>
      <c r="C16835" s="1" t="s">
        <v>6</v>
      </c>
      <c r="D16835" s="1" t="s">
        <v>27</v>
      </c>
      <c r="E16835">
        <v>617</v>
      </c>
      <c r="F16835">
        <v>98</v>
      </c>
      <c r="G16835">
        <v>571</v>
      </c>
      <c r="H16835">
        <v>2.7</v>
      </c>
      <c r="I16835">
        <v>0</v>
      </c>
      <c r="J16835" s="2">
        <v>43119.069351851853</v>
      </c>
      <c r="K16835" s="1" t="s">
        <v>3</v>
      </c>
      <c r="L16835" s="1" t="s">
        <v>4</v>
      </c>
    </row>
    <row r="16836" spans="1:12" x14ac:dyDescent="0.25">
      <c r="A16836">
        <v>16887</v>
      </c>
      <c r="B16836" s="1" t="s">
        <v>16863</v>
      </c>
      <c r="C16836" s="1" t="s">
        <v>1</v>
      </c>
      <c r="D16836" s="1" t="s">
        <v>19</v>
      </c>
      <c r="E16836">
        <v>4</v>
      </c>
      <c r="F16836">
        <v>0</v>
      </c>
      <c r="G16836">
        <v>15</v>
      </c>
      <c r="H16836">
        <v>0.2</v>
      </c>
      <c r="I16836">
        <v>0</v>
      </c>
      <c r="J16836" s="2">
        <v>43022.855833333335</v>
      </c>
      <c r="K16836" s="1" t="s">
        <v>3</v>
      </c>
      <c r="L16836" s="1" t="s">
        <v>4</v>
      </c>
    </row>
    <row r="16837" spans="1:12" x14ac:dyDescent="0.25">
      <c r="A16837">
        <v>16888</v>
      </c>
      <c r="B16837" s="1" t="s">
        <v>16864</v>
      </c>
      <c r="C16837" s="1" t="s">
        <v>1</v>
      </c>
      <c r="D16837" s="1" t="s">
        <v>19</v>
      </c>
      <c r="E16837">
        <v>41</v>
      </c>
      <c r="F16837">
        <v>0</v>
      </c>
      <c r="G16837">
        <v>100</v>
      </c>
      <c r="H16837">
        <v>1.2</v>
      </c>
      <c r="I16837">
        <v>0</v>
      </c>
      <c r="J16837" s="2">
        <v>43107.830243055556</v>
      </c>
      <c r="K16837" s="1" t="s">
        <v>3</v>
      </c>
      <c r="L16837" s="1" t="s">
        <v>4</v>
      </c>
    </row>
    <row r="16838" spans="1:12" x14ac:dyDescent="0.25">
      <c r="A16838">
        <v>16889</v>
      </c>
      <c r="B16838" s="1" t="s">
        <v>16865</v>
      </c>
      <c r="C16838" s="1" t="s">
        <v>7</v>
      </c>
      <c r="D16838" s="1" t="s">
        <v>7</v>
      </c>
      <c r="E16838">
        <v>4</v>
      </c>
      <c r="F16838">
        <v>0</v>
      </c>
      <c r="G16838">
        <v>103</v>
      </c>
      <c r="H16838">
        <v>0</v>
      </c>
      <c r="I16838">
        <v>0</v>
      </c>
      <c r="J16838" s="2">
        <v>43111.389050925929</v>
      </c>
      <c r="K16838" s="1" t="s">
        <v>3</v>
      </c>
      <c r="L16838" s="1" t="s">
        <v>4</v>
      </c>
    </row>
    <row r="16839" spans="1:12" x14ac:dyDescent="0.25">
      <c r="A16839">
        <v>16890</v>
      </c>
      <c r="B16839" s="1" t="s">
        <v>16866</v>
      </c>
      <c r="C16839" s="1" t="s">
        <v>6</v>
      </c>
      <c r="D16839" s="1" t="s">
        <v>33</v>
      </c>
      <c r="E16839">
        <v>7029</v>
      </c>
      <c r="F16839">
        <v>268</v>
      </c>
      <c r="G16839">
        <v>575</v>
      </c>
      <c r="H16839">
        <v>3.1</v>
      </c>
      <c r="I16839">
        <v>0</v>
      </c>
      <c r="J16839" s="2">
        <v>43127.707708333335</v>
      </c>
      <c r="K16839" s="1" t="s">
        <v>3</v>
      </c>
      <c r="L16839" s="1" t="s">
        <v>4</v>
      </c>
    </row>
    <row r="16840" spans="1:12" x14ac:dyDescent="0.25">
      <c r="A16840">
        <v>16891</v>
      </c>
      <c r="B16840" s="1" t="s">
        <v>16867</v>
      </c>
      <c r="C16840" s="1" t="s">
        <v>7</v>
      </c>
      <c r="D16840" s="1" t="s">
        <v>7</v>
      </c>
      <c r="E16840">
        <v>102</v>
      </c>
      <c r="F16840">
        <v>0</v>
      </c>
      <c r="G16840">
        <v>569</v>
      </c>
      <c r="H16840">
        <v>2</v>
      </c>
      <c r="I16840">
        <v>0</v>
      </c>
      <c r="J16840" s="2">
        <v>43032.337905092594</v>
      </c>
      <c r="K16840" s="1" t="s">
        <v>3</v>
      </c>
      <c r="L16840" s="1" t="s">
        <v>4</v>
      </c>
    </row>
    <row r="16841" spans="1:12" x14ac:dyDescent="0.25">
      <c r="A16841">
        <v>16892</v>
      </c>
      <c r="B16841" s="1" t="s">
        <v>16868</v>
      </c>
      <c r="C16841" s="1" t="s">
        <v>6</v>
      </c>
      <c r="D16841" s="1" t="s">
        <v>33</v>
      </c>
      <c r="E16841">
        <v>931</v>
      </c>
      <c r="F16841">
        <v>111</v>
      </c>
      <c r="G16841">
        <v>550</v>
      </c>
      <c r="H16841">
        <v>2.8</v>
      </c>
      <c r="I16841">
        <v>0</v>
      </c>
      <c r="J16841" s="2">
        <v>43126.871388888889</v>
      </c>
      <c r="K16841" s="1" t="s">
        <v>3</v>
      </c>
      <c r="L16841" s="1" t="s">
        <v>4</v>
      </c>
    </row>
    <row r="16842" spans="1:12" x14ac:dyDescent="0.25">
      <c r="A16842">
        <v>16893</v>
      </c>
      <c r="B16842" s="1" t="s">
        <v>16869</v>
      </c>
      <c r="C16842" s="1" t="s">
        <v>1</v>
      </c>
      <c r="D16842" s="1" t="s">
        <v>46</v>
      </c>
      <c r="E16842">
        <v>124</v>
      </c>
      <c r="F16842">
        <v>3</v>
      </c>
      <c r="G16842">
        <v>73</v>
      </c>
      <c r="H16842">
        <v>0.9</v>
      </c>
      <c r="I16842">
        <v>0</v>
      </c>
      <c r="J16842" s="2">
        <v>43081.455138888887</v>
      </c>
      <c r="K16842" s="1" t="s">
        <v>3</v>
      </c>
      <c r="L16842" s="1" t="s">
        <v>4</v>
      </c>
    </row>
    <row r="16843" spans="1:12" x14ac:dyDescent="0.25">
      <c r="A16843">
        <v>16894</v>
      </c>
      <c r="B16843" s="1" t="s">
        <v>16870</v>
      </c>
      <c r="C16843" s="1" t="s">
        <v>1</v>
      </c>
      <c r="D16843" s="1" t="s">
        <v>27</v>
      </c>
      <c r="E16843">
        <v>246</v>
      </c>
      <c r="F16843">
        <v>49</v>
      </c>
      <c r="G16843">
        <v>63</v>
      </c>
      <c r="H16843">
        <v>2.5</v>
      </c>
      <c r="I16843">
        <v>0</v>
      </c>
      <c r="J16843" s="2">
        <v>42643.423888888887</v>
      </c>
      <c r="K16843" s="1" t="s">
        <v>3</v>
      </c>
      <c r="L16843" s="1" t="s">
        <v>4</v>
      </c>
    </row>
    <row r="16844" spans="1:12" x14ac:dyDescent="0.25">
      <c r="A16844">
        <v>16895</v>
      </c>
      <c r="B16844" s="1" t="s">
        <v>16871</v>
      </c>
      <c r="C16844" s="1" t="s">
        <v>6</v>
      </c>
      <c r="D16844" s="1" t="s">
        <v>15</v>
      </c>
      <c r="E16844">
        <v>76</v>
      </c>
      <c r="F16844">
        <v>1</v>
      </c>
      <c r="G16844">
        <v>61</v>
      </c>
      <c r="H16844">
        <v>1.3</v>
      </c>
      <c r="I16844">
        <v>0</v>
      </c>
      <c r="J16844" s="2">
        <v>43069.471597222226</v>
      </c>
      <c r="K16844" s="1" t="s">
        <v>3</v>
      </c>
      <c r="L16844" s="1" t="s">
        <v>4</v>
      </c>
    </row>
    <row r="16845" spans="1:12" x14ac:dyDescent="0.25">
      <c r="A16845">
        <v>16896</v>
      </c>
      <c r="B16845" s="1" t="s">
        <v>16872</v>
      </c>
      <c r="C16845" s="1" t="s">
        <v>6</v>
      </c>
      <c r="D16845" s="1" t="s">
        <v>11</v>
      </c>
      <c r="E16845">
        <v>69</v>
      </c>
      <c r="F16845">
        <v>1</v>
      </c>
      <c r="G16845">
        <v>68</v>
      </c>
      <c r="H16845">
        <v>1.2</v>
      </c>
      <c r="I16845">
        <v>0</v>
      </c>
      <c r="J16845" s="2">
        <v>43076.725937499999</v>
      </c>
      <c r="K16845" s="1" t="s">
        <v>3</v>
      </c>
      <c r="L16845" s="1" t="s">
        <v>4</v>
      </c>
    </row>
    <row r="16846" spans="1:12" x14ac:dyDescent="0.25">
      <c r="A16846">
        <v>16897</v>
      </c>
      <c r="B16846" s="1" t="s">
        <v>16873</v>
      </c>
      <c r="C16846" s="1" t="s">
        <v>1</v>
      </c>
      <c r="D16846" s="1" t="s">
        <v>73</v>
      </c>
      <c r="E16846">
        <v>9</v>
      </c>
      <c r="F16846">
        <v>0</v>
      </c>
      <c r="G16846">
        <v>25</v>
      </c>
      <c r="H16846">
        <v>0</v>
      </c>
      <c r="I16846">
        <v>0</v>
      </c>
      <c r="J16846" s="2">
        <v>43122.842476851853</v>
      </c>
      <c r="K16846" s="1" t="s">
        <v>3</v>
      </c>
      <c r="L16846" s="1" t="s">
        <v>4</v>
      </c>
    </row>
    <row r="16847" spans="1:12" x14ac:dyDescent="0.25">
      <c r="A16847">
        <v>16898</v>
      </c>
      <c r="B16847" s="1" t="s">
        <v>16874</v>
      </c>
      <c r="C16847" s="1" t="s">
        <v>6</v>
      </c>
      <c r="D16847" s="1" t="s">
        <v>27</v>
      </c>
      <c r="E16847">
        <v>2615</v>
      </c>
      <c r="F16847">
        <v>14</v>
      </c>
      <c r="G16847">
        <v>490</v>
      </c>
      <c r="H16847">
        <v>2.2000000000000002</v>
      </c>
      <c r="I16847">
        <v>0</v>
      </c>
      <c r="J16847" s="2">
        <v>43127.704155092593</v>
      </c>
      <c r="K16847" s="1" t="s">
        <v>3</v>
      </c>
      <c r="L16847" s="1" t="s">
        <v>4</v>
      </c>
    </row>
    <row r="16848" spans="1:12" x14ac:dyDescent="0.25">
      <c r="A16848">
        <v>16899</v>
      </c>
      <c r="B16848" s="1" t="s">
        <v>16875</v>
      </c>
      <c r="C16848" s="1" t="s">
        <v>1</v>
      </c>
      <c r="D16848" s="1" t="s">
        <v>15</v>
      </c>
      <c r="E16848">
        <v>5</v>
      </c>
      <c r="F16848">
        <v>1</v>
      </c>
      <c r="G16848">
        <v>72</v>
      </c>
      <c r="H16848">
        <v>0.1</v>
      </c>
      <c r="I16848">
        <v>0</v>
      </c>
      <c r="J16848" s="2">
        <v>43080.561377314814</v>
      </c>
      <c r="K16848" s="1" t="s">
        <v>3</v>
      </c>
      <c r="L16848" s="1" t="s">
        <v>4</v>
      </c>
    </row>
    <row r="16849" spans="1:12" x14ac:dyDescent="0.25">
      <c r="A16849">
        <v>16900</v>
      </c>
      <c r="B16849" s="1" t="s">
        <v>16876</v>
      </c>
      <c r="C16849" s="1" t="s">
        <v>6</v>
      </c>
      <c r="D16849" s="1" t="s">
        <v>15</v>
      </c>
      <c r="E16849">
        <v>526</v>
      </c>
      <c r="F16849">
        <v>5</v>
      </c>
      <c r="G16849">
        <v>579</v>
      </c>
      <c r="H16849">
        <v>2</v>
      </c>
      <c r="I16849">
        <v>0</v>
      </c>
      <c r="J16849" s="2">
        <v>43127.48646990741</v>
      </c>
      <c r="K16849" s="1" t="s">
        <v>3</v>
      </c>
      <c r="L16849" s="1" t="s">
        <v>4</v>
      </c>
    </row>
    <row r="16850" spans="1:12" x14ac:dyDescent="0.25">
      <c r="A16850">
        <v>16901</v>
      </c>
      <c r="B16850" s="1" t="s">
        <v>16877</v>
      </c>
      <c r="C16850" s="1" t="s">
        <v>1</v>
      </c>
      <c r="D16850" s="1" t="s">
        <v>11</v>
      </c>
      <c r="E16850">
        <v>20</v>
      </c>
      <c r="F16850">
        <v>7</v>
      </c>
      <c r="G16850">
        <v>113</v>
      </c>
      <c r="H16850">
        <v>0.2</v>
      </c>
      <c r="I16850">
        <v>0</v>
      </c>
      <c r="J16850" s="2">
        <v>43120.957013888888</v>
      </c>
      <c r="K16850" s="1" t="s">
        <v>3</v>
      </c>
      <c r="L16850" s="1" t="s">
        <v>4</v>
      </c>
    </row>
    <row r="16851" spans="1:12" x14ac:dyDescent="0.25">
      <c r="A16851">
        <v>16902</v>
      </c>
      <c r="B16851" s="1" t="s">
        <v>16878</v>
      </c>
      <c r="C16851" s="1" t="s">
        <v>6</v>
      </c>
      <c r="D16851" s="1" t="s">
        <v>73</v>
      </c>
      <c r="E16851">
        <v>8</v>
      </c>
      <c r="F16851">
        <v>0</v>
      </c>
      <c r="G16851">
        <v>6</v>
      </c>
      <c r="H16851">
        <v>0</v>
      </c>
      <c r="I16851">
        <v>0</v>
      </c>
      <c r="J16851" s="2">
        <v>43103.912928240738</v>
      </c>
      <c r="K16851" s="1" t="s">
        <v>3</v>
      </c>
      <c r="L16851" s="1" t="s">
        <v>4</v>
      </c>
    </row>
    <row r="16852" spans="1:12" x14ac:dyDescent="0.25">
      <c r="A16852">
        <v>16903</v>
      </c>
      <c r="B16852" s="1" t="s">
        <v>16879</v>
      </c>
      <c r="C16852" s="1" t="s">
        <v>6</v>
      </c>
      <c r="D16852" s="1" t="s">
        <v>19</v>
      </c>
      <c r="E16852">
        <v>1332</v>
      </c>
      <c r="F16852">
        <v>214</v>
      </c>
      <c r="G16852">
        <v>323</v>
      </c>
      <c r="H16852">
        <v>3</v>
      </c>
      <c r="I16852">
        <v>0</v>
      </c>
      <c r="J16852" s="2">
        <v>43007.837210648147</v>
      </c>
      <c r="K16852" s="1" t="s">
        <v>3</v>
      </c>
      <c r="L16852" s="1" t="s">
        <v>4</v>
      </c>
    </row>
    <row r="16853" spans="1:12" x14ac:dyDescent="0.25">
      <c r="A16853">
        <v>16904</v>
      </c>
      <c r="B16853" s="1" t="s">
        <v>16880</v>
      </c>
      <c r="C16853" s="1" t="s">
        <v>1</v>
      </c>
      <c r="D16853" s="1" t="s">
        <v>17</v>
      </c>
      <c r="E16853">
        <v>2</v>
      </c>
      <c r="F16853">
        <v>0</v>
      </c>
      <c r="G16853">
        <v>28</v>
      </c>
      <c r="H16853">
        <v>0</v>
      </c>
      <c r="I16853">
        <v>0</v>
      </c>
      <c r="J16853" s="2">
        <v>43125.794317129628</v>
      </c>
      <c r="K16853" s="1" t="s">
        <v>3</v>
      </c>
      <c r="L16853" s="1" t="s">
        <v>4</v>
      </c>
    </row>
    <row r="16854" spans="1:12" x14ac:dyDescent="0.25">
      <c r="A16854">
        <v>16905</v>
      </c>
      <c r="B16854" s="1" t="s">
        <v>16881</v>
      </c>
      <c r="C16854" s="1" t="s">
        <v>7</v>
      </c>
      <c r="D16854" s="1" t="s">
        <v>7</v>
      </c>
      <c r="E16854">
        <v>105</v>
      </c>
      <c r="F16854">
        <v>4</v>
      </c>
      <c r="G16854">
        <v>116</v>
      </c>
      <c r="H16854">
        <v>0.4</v>
      </c>
      <c r="I16854">
        <v>0</v>
      </c>
      <c r="J16854" s="2">
        <v>43124.471134259256</v>
      </c>
      <c r="K16854" s="1" t="s">
        <v>3</v>
      </c>
      <c r="L16854" s="1" t="s">
        <v>4</v>
      </c>
    </row>
    <row r="16855" spans="1:12" x14ac:dyDescent="0.25">
      <c r="A16855">
        <v>16906</v>
      </c>
      <c r="B16855" s="1" t="s">
        <v>16882</v>
      </c>
      <c r="C16855" s="1" t="s">
        <v>1</v>
      </c>
      <c r="D16855" s="1" t="s">
        <v>2</v>
      </c>
      <c r="E16855">
        <v>31</v>
      </c>
      <c r="F16855">
        <v>1</v>
      </c>
      <c r="G16855">
        <v>118</v>
      </c>
      <c r="H16855">
        <v>0</v>
      </c>
      <c r="I16855">
        <v>0</v>
      </c>
      <c r="J16855" s="2">
        <v>43126.446666666663</v>
      </c>
      <c r="K16855" s="1" t="s">
        <v>3</v>
      </c>
      <c r="L16855" s="1" t="s">
        <v>4</v>
      </c>
    </row>
    <row r="16856" spans="1:12" x14ac:dyDescent="0.25">
      <c r="A16856">
        <v>16907</v>
      </c>
      <c r="B16856" s="1" t="s">
        <v>16883</v>
      </c>
      <c r="C16856" s="1" t="s">
        <v>1</v>
      </c>
      <c r="D16856" s="1" t="s">
        <v>23</v>
      </c>
      <c r="E16856">
        <v>3790</v>
      </c>
      <c r="F16856">
        <v>3797</v>
      </c>
      <c r="G16856">
        <v>642</v>
      </c>
      <c r="H16856">
        <v>4.5</v>
      </c>
      <c r="I16856">
        <v>0</v>
      </c>
      <c r="J16856" s="2">
        <v>43104.934745370374</v>
      </c>
      <c r="K16856" s="1" t="s">
        <v>3</v>
      </c>
      <c r="L16856" s="1" t="s">
        <v>4</v>
      </c>
    </row>
    <row r="16857" spans="1:12" x14ac:dyDescent="0.25">
      <c r="A16857">
        <v>16908</v>
      </c>
      <c r="B16857" s="1" t="s">
        <v>16884</v>
      </c>
      <c r="C16857" s="1" t="s">
        <v>6</v>
      </c>
      <c r="D16857" s="1" t="s">
        <v>73</v>
      </c>
      <c r="E16857">
        <v>459</v>
      </c>
      <c r="F16857">
        <v>19</v>
      </c>
      <c r="G16857">
        <v>643</v>
      </c>
      <c r="H16857">
        <v>2.2999999999999998</v>
      </c>
      <c r="I16857">
        <v>0</v>
      </c>
      <c r="J16857" s="2">
        <v>43105.790254629632</v>
      </c>
      <c r="K16857" s="1" t="s">
        <v>3</v>
      </c>
      <c r="L16857" s="1" t="s">
        <v>4</v>
      </c>
    </row>
    <row r="16858" spans="1:12" x14ac:dyDescent="0.25">
      <c r="A16858">
        <v>16909</v>
      </c>
      <c r="B16858" s="1" t="s">
        <v>16885</v>
      </c>
      <c r="C16858" s="1" t="s">
        <v>6</v>
      </c>
      <c r="D16858" s="1" t="s">
        <v>7</v>
      </c>
      <c r="E16858">
        <v>2</v>
      </c>
      <c r="F16858">
        <v>0</v>
      </c>
      <c r="G16858">
        <v>28</v>
      </c>
      <c r="H16858">
        <v>0</v>
      </c>
      <c r="I16858">
        <v>0</v>
      </c>
      <c r="J16858" s="2">
        <v>43125.795081018521</v>
      </c>
      <c r="K16858" s="1" t="s">
        <v>3</v>
      </c>
      <c r="L16858" s="1" t="s">
        <v>4</v>
      </c>
    </row>
    <row r="16859" spans="1:12" x14ac:dyDescent="0.25">
      <c r="A16859">
        <v>16910</v>
      </c>
      <c r="B16859" s="1" t="s">
        <v>16886</v>
      </c>
      <c r="C16859" s="1" t="s">
        <v>6</v>
      </c>
      <c r="D16859" s="1" t="s">
        <v>11</v>
      </c>
      <c r="E16859">
        <v>373</v>
      </c>
      <c r="F16859">
        <v>33</v>
      </c>
      <c r="G16859">
        <v>551</v>
      </c>
      <c r="H16859">
        <v>2.4</v>
      </c>
      <c r="I16859">
        <v>0</v>
      </c>
      <c r="J16859" s="2">
        <v>43122.70244212963</v>
      </c>
      <c r="K16859" s="1" t="s">
        <v>3</v>
      </c>
      <c r="L16859" s="1" t="s">
        <v>4</v>
      </c>
    </row>
    <row r="16860" spans="1:12" x14ac:dyDescent="0.25">
      <c r="A16860">
        <v>16911</v>
      </c>
      <c r="B16860" s="1" t="s">
        <v>16887</v>
      </c>
      <c r="C16860" s="1" t="s">
        <v>6</v>
      </c>
      <c r="D16860" s="1" t="s">
        <v>2</v>
      </c>
      <c r="E16860">
        <v>743</v>
      </c>
      <c r="F16860">
        <v>526</v>
      </c>
      <c r="G16860">
        <v>173</v>
      </c>
      <c r="H16860">
        <v>3.4</v>
      </c>
      <c r="I16860">
        <v>1</v>
      </c>
      <c r="J16860" s="2">
        <v>42635.891388888886</v>
      </c>
      <c r="K16860" s="1" t="s">
        <v>3</v>
      </c>
      <c r="L16860" s="1" t="s">
        <v>4</v>
      </c>
    </row>
    <row r="16861" spans="1:12" x14ac:dyDescent="0.25">
      <c r="A16861">
        <v>16912</v>
      </c>
      <c r="B16861" s="1" t="s">
        <v>16888</v>
      </c>
      <c r="C16861" s="1" t="s">
        <v>6</v>
      </c>
      <c r="D16861" s="1" t="s">
        <v>11</v>
      </c>
      <c r="E16861">
        <v>260</v>
      </c>
      <c r="F16861">
        <v>46</v>
      </c>
      <c r="G16861">
        <v>119</v>
      </c>
      <c r="H16861">
        <v>0.8</v>
      </c>
      <c r="I16861">
        <v>0</v>
      </c>
      <c r="J16861" s="2">
        <v>43127.626898148148</v>
      </c>
      <c r="K16861" s="1" t="s">
        <v>3</v>
      </c>
      <c r="L16861" s="1" t="s">
        <v>4</v>
      </c>
    </row>
    <row r="16862" spans="1:12" x14ac:dyDescent="0.25">
      <c r="A16862">
        <v>16913</v>
      </c>
      <c r="B16862" s="1" t="s">
        <v>16889</v>
      </c>
      <c r="C16862" s="1" t="s">
        <v>1</v>
      </c>
      <c r="D16862" s="1" t="s">
        <v>46</v>
      </c>
      <c r="E16862">
        <v>40</v>
      </c>
      <c r="F16862">
        <v>10</v>
      </c>
      <c r="G16862">
        <v>49</v>
      </c>
      <c r="H16862">
        <v>0.8</v>
      </c>
      <c r="I16862">
        <v>0</v>
      </c>
      <c r="J16862" s="2">
        <v>43057.438888888886</v>
      </c>
      <c r="K16862" s="1" t="s">
        <v>3</v>
      </c>
      <c r="L16862" s="1" t="s">
        <v>4</v>
      </c>
    </row>
    <row r="16863" spans="1:12" x14ac:dyDescent="0.25">
      <c r="A16863">
        <v>16914</v>
      </c>
      <c r="B16863" s="1" t="s">
        <v>16890</v>
      </c>
      <c r="C16863" s="1" t="s">
        <v>6</v>
      </c>
      <c r="D16863" s="1" t="s">
        <v>73</v>
      </c>
      <c r="E16863">
        <v>37</v>
      </c>
      <c r="F16863">
        <v>0</v>
      </c>
      <c r="G16863">
        <v>119</v>
      </c>
      <c r="H16863">
        <v>0.1</v>
      </c>
      <c r="I16863">
        <v>0</v>
      </c>
      <c r="J16863" s="2">
        <v>43127.701064814813</v>
      </c>
      <c r="K16863" s="1" t="s">
        <v>3</v>
      </c>
      <c r="L16863" s="1" t="s">
        <v>4</v>
      </c>
    </row>
    <row r="16864" spans="1:12" x14ac:dyDescent="0.25">
      <c r="A16864">
        <v>16915</v>
      </c>
      <c r="B16864" s="1" t="s">
        <v>16891</v>
      </c>
      <c r="C16864" s="1" t="s">
        <v>6</v>
      </c>
      <c r="D16864" s="1" t="s">
        <v>11</v>
      </c>
      <c r="E16864">
        <v>4742</v>
      </c>
      <c r="F16864">
        <v>1895</v>
      </c>
      <c r="G16864">
        <v>71</v>
      </c>
      <c r="H16864">
        <v>4.0999999999999996</v>
      </c>
      <c r="I16864">
        <v>2</v>
      </c>
      <c r="J16864" s="2">
        <v>42534.69903935185</v>
      </c>
      <c r="K16864" s="1" t="s">
        <v>3</v>
      </c>
      <c r="L16864" s="1" t="s">
        <v>4</v>
      </c>
    </row>
    <row r="16865" spans="1:12" x14ac:dyDescent="0.25">
      <c r="A16865">
        <v>16916</v>
      </c>
      <c r="B16865" s="1" t="s">
        <v>16892</v>
      </c>
      <c r="C16865" s="1" t="s">
        <v>6</v>
      </c>
      <c r="D16865" s="1" t="s">
        <v>73</v>
      </c>
      <c r="E16865">
        <v>295</v>
      </c>
      <c r="F16865">
        <v>2</v>
      </c>
      <c r="G16865">
        <v>618</v>
      </c>
      <c r="H16865">
        <v>2</v>
      </c>
      <c r="I16865">
        <v>0</v>
      </c>
      <c r="J16865" s="2">
        <v>43080.968344907407</v>
      </c>
      <c r="K16865" s="1" t="s">
        <v>3</v>
      </c>
      <c r="L16865" s="1" t="s">
        <v>4</v>
      </c>
    </row>
    <row r="16866" spans="1:12" x14ac:dyDescent="0.25">
      <c r="A16866">
        <v>16917</v>
      </c>
      <c r="B16866" s="1" t="s">
        <v>16893</v>
      </c>
      <c r="C16866" s="1" t="s">
        <v>1</v>
      </c>
      <c r="D16866" s="1" t="s">
        <v>7</v>
      </c>
      <c r="E16866">
        <v>4</v>
      </c>
      <c r="F16866">
        <v>3</v>
      </c>
      <c r="G16866">
        <v>67</v>
      </c>
      <c r="H16866">
        <v>0.1</v>
      </c>
      <c r="I16866">
        <v>0</v>
      </c>
      <c r="J16866" s="2">
        <v>43075.635335648149</v>
      </c>
      <c r="K16866" s="1" t="s">
        <v>3</v>
      </c>
      <c r="L16866" s="1" t="s">
        <v>4</v>
      </c>
    </row>
    <row r="16867" spans="1:12" x14ac:dyDescent="0.25">
      <c r="A16867">
        <v>16918</v>
      </c>
      <c r="B16867" s="1" t="s">
        <v>16894</v>
      </c>
      <c r="C16867" s="1" t="s">
        <v>1</v>
      </c>
      <c r="D16867" s="1" t="s">
        <v>23</v>
      </c>
      <c r="E16867">
        <v>1794</v>
      </c>
      <c r="F16867">
        <v>413</v>
      </c>
      <c r="G16867">
        <v>256</v>
      </c>
      <c r="H16867">
        <v>3.3</v>
      </c>
      <c r="I16867">
        <v>0</v>
      </c>
      <c r="J16867" s="2">
        <v>42719.358587962961</v>
      </c>
      <c r="K16867" s="1" t="s">
        <v>3</v>
      </c>
      <c r="L16867" s="1" t="s">
        <v>4</v>
      </c>
    </row>
    <row r="16868" spans="1:12" x14ac:dyDescent="0.25">
      <c r="A16868">
        <v>16919</v>
      </c>
      <c r="B16868" s="1" t="s">
        <v>16895</v>
      </c>
      <c r="C16868" s="1" t="s">
        <v>1</v>
      </c>
      <c r="D16868" s="1" t="s">
        <v>33</v>
      </c>
      <c r="E16868">
        <v>2321</v>
      </c>
      <c r="F16868">
        <v>8</v>
      </c>
      <c r="G16868">
        <v>503</v>
      </c>
      <c r="H16868">
        <v>2.1</v>
      </c>
      <c r="I16868">
        <v>0</v>
      </c>
      <c r="J16868" s="2">
        <v>42966.156782407408</v>
      </c>
      <c r="K16868" s="1" t="s">
        <v>3</v>
      </c>
      <c r="L16868" s="1" t="s">
        <v>4</v>
      </c>
    </row>
    <row r="16869" spans="1:12" x14ac:dyDescent="0.25">
      <c r="A16869">
        <v>16920</v>
      </c>
      <c r="B16869" s="1" t="s">
        <v>16896</v>
      </c>
      <c r="C16869" s="1" t="s">
        <v>1</v>
      </c>
      <c r="D16869" s="1" t="s">
        <v>15</v>
      </c>
      <c r="E16869">
        <v>107</v>
      </c>
      <c r="F16869">
        <v>1</v>
      </c>
      <c r="G16869">
        <v>349</v>
      </c>
      <c r="H16869">
        <v>1.2</v>
      </c>
      <c r="I16869">
        <v>0</v>
      </c>
      <c r="J16869" s="2">
        <v>43112.209293981483</v>
      </c>
      <c r="K16869" s="1" t="s">
        <v>3</v>
      </c>
      <c r="L16869" s="1" t="s">
        <v>4</v>
      </c>
    </row>
    <row r="16870" spans="1:12" x14ac:dyDescent="0.25">
      <c r="A16870">
        <v>16921</v>
      </c>
      <c r="B16870" s="1" t="s">
        <v>16897</v>
      </c>
      <c r="C16870" s="1" t="s">
        <v>1</v>
      </c>
      <c r="D16870" s="1" t="s">
        <v>21</v>
      </c>
      <c r="E16870">
        <v>248</v>
      </c>
      <c r="F16870">
        <v>3</v>
      </c>
      <c r="G16870">
        <v>84</v>
      </c>
      <c r="H16870">
        <v>0.8</v>
      </c>
      <c r="I16870">
        <v>0</v>
      </c>
      <c r="J16870" s="2">
        <v>43092.61246527778</v>
      </c>
      <c r="K16870" s="1" t="s">
        <v>3</v>
      </c>
      <c r="L16870" s="1" t="s">
        <v>4</v>
      </c>
    </row>
    <row r="16871" spans="1:12" x14ac:dyDescent="0.25">
      <c r="A16871">
        <v>16922</v>
      </c>
      <c r="B16871" s="1" t="s">
        <v>16898</v>
      </c>
      <c r="C16871" s="1" t="s">
        <v>6</v>
      </c>
      <c r="D16871" s="1" t="s">
        <v>46</v>
      </c>
      <c r="E16871">
        <v>50</v>
      </c>
      <c r="F16871">
        <v>15</v>
      </c>
      <c r="G16871">
        <v>118</v>
      </c>
      <c r="H16871">
        <v>0.5</v>
      </c>
      <c r="I16871">
        <v>0</v>
      </c>
      <c r="J16871" s="2">
        <v>43126.692650462966</v>
      </c>
      <c r="K16871" s="1" t="s">
        <v>3</v>
      </c>
      <c r="L16871" s="1" t="s">
        <v>4</v>
      </c>
    </row>
    <row r="16872" spans="1:12" x14ac:dyDescent="0.25">
      <c r="A16872">
        <v>16923</v>
      </c>
      <c r="B16872" s="1" t="s">
        <v>16899</v>
      </c>
      <c r="C16872" s="1" t="s">
        <v>7</v>
      </c>
      <c r="D16872" s="1" t="s">
        <v>17</v>
      </c>
      <c r="E16872">
        <v>100</v>
      </c>
      <c r="F16872">
        <v>0</v>
      </c>
      <c r="G16872">
        <v>1</v>
      </c>
      <c r="H16872">
        <v>0.6</v>
      </c>
      <c r="I16872">
        <v>0</v>
      </c>
      <c r="J16872" s="2">
        <v>43008.824733796297</v>
      </c>
      <c r="K16872" s="1" t="s">
        <v>3</v>
      </c>
      <c r="L16872" s="1" t="s">
        <v>4</v>
      </c>
    </row>
    <row r="16873" spans="1:12" x14ac:dyDescent="0.25">
      <c r="A16873">
        <v>16924</v>
      </c>
      <c r="B16873" s="1" t="s">
        <v>16900</v>
      </c>
      <c r="C16873" s="1" t="s">
        <v>7</v>
      </c>
      <c r="D16873" s="1" t="s">
        <v>7</v>
      </c>
      <c r="E16873">
        <v>9</v>
      </c>
      <c r="F16873">
        <v>0</v>
      </c>
      <c r="G16873">
        <v>34</v>
      </c>
      <c r="H16873">
        <v>0.2</v>
      </c>
      <c r="I16873">
        <v>0</v>
      </c>
      <c r="J16873" s="2">
        <v>43042.640300925923</v>
      </c>
      <c r="K16873" s="1" t="s">
        <v>3</v>
      </c>
      <c r="L16873" s="1" t="s">
        <v>4</v>
      </c>
    </row>
    <row r="16874" spans="1:12" x14ac:dyDescent="0.25">
      <c r="A16874">
        <v>16925</v>
      </c>
      <c r="B16874" s="1" t="s">
        <v>16901</v>
      </c>
      <c r="C16874" s="1" t="s">
        <v>1</v>
      </c>
      <c r="D16874" s="1" t="s">
        <v>33</v>
      </c>
      <c r="E16874">
        <v>29</v>
      </c>
      <c r="F16874">
        <v>7</v>
      </c>
      <c r="G16874">
        <v>45</v>
      </c>
      <c r="H16874">
        <v>0.3</v>
      </c>
      <c r="I16874">
        <v>0</v>
      </c>
      <c r="J16874" s="2">
        <v>43053.697418981479</v>
      </c>
      <c r="K16874" s="1" t="s">
        <v>3</v>
      </c>
      <c r="L16874" s="1" t="s">
        <v>4</v>
      </c>
    </row>
    <row r="16875" spans="1:12" x14ac:dyDescent="0.25">
      <c r="A16875">
        <v>16926</v>
      </c>
      <c r="B16875" s="1" t="s">
        <v>16902</v>
      </c>
      <c r="C16875" s="1" t="s">
        <v>7</v>
      </c>
      <c r="D16875" s="1" t="s">
        <v>7</v>
      </c>
      <c r="E16875">
        <v>624</v>
      </c>
      <c r="F16875">
        <v>84</v>
      </c>
      <c r="G16875">
        <v>629</v>
      </c>
      <c r="H16875">
        <v>2.7</v>
      </c>
      <c r="I16875">
        <v>0</v>
      </c>
      <c r="J16875" s="2">
        <v>43092.288113425922</v>
      </c>
      <c r="K16875" s="1" t="s">
        <v>3</v>
      </c>
      <c r="L16875" s="1" t="s">
        <v>4</v>
      </c>
    </row>
    <row r="16876" spans="1:12" x14ac:dyDescent="0.25">
      <c r="A16876">
        <v>16927</v>
      </c>
      <c r="B16876" s="1" t="s">
        <v>16903</v>
      </c>
      <c r="C16876" s="1" t="s">
        <v>1</v>
      </c>
      <c r="D16876" s="1" t="s">
        <v>2</v>
      </c>
      <c r="E16876">
        <v>1346</v>
      </c>
      <c r="F16876">
        <v>1150</v>
      </c>
      <c r="G16876">
        <v>620</v>
      </c>
      <c r="H16876">
        <v>3.8</v>
      </c>
      <c r="I16876">
        <v>0</v>
      </c>
      <c r="J16876" s="2">
        <v>43106.662627314814</v>
      </c>
      <c r="K16876" s="1" t="s">
        <v>3</v>
      </c>
      <c r="L16876" s="1" t="s">
        <v>4</v>
      </c>
    </row>
    <row r="16877" spans="1:12" x14ac:dyDescent="0.25">
      <c r="A16877">
        <v>16928</v>
      </c>
      <c r="B16877" s="1" t="s">
        <v>16904</v>
      </c>
      <c r="C16877" s="1" t="s">
        <v>6</v>
      </c>
      <c r="D16877" s="1" t="s">
        <v>17</v>
      </c>
      <c r="E16877">
        <v>465</v>
      </c>
      <c r="F16877">
        <v>2</v>
      </c>
      <c r="G16877">
        <v>360</v>
      </c>
      <c r="H16877">
        <v>2</v>
      </c>
      <c r="I16877">
        <v>0</v>
      </c>
      <c r="J16877" s="2">
        <v>43116.667291666665</v>
      </c>
      <c r="K16877" s="1" t="s">
        <v>3</v>
      </c>
      <c r="L16877" s="1" t="s">
        <v>4</v>
      </c>
    </row>
    <row r="16878" spans="1:12" x14ac:dyDescent="0.25">
      <c r="A16878">
        <v>16929</v>
      </c>
      <c r="B16878" s="1" t="s">
        <v>16905</v>
      </c>
      <c r="C16878" s="1" t="s">
        <v>1</v>
      </c>
      <c r="D16878" s="1" t="s">
        <v>73</v>
      </c>
      <c r="E16878">
        <v>1099</v>
      </c>
      <c r="F16878">
        <v>66</v>
      </c>
      <c r="G16878">
        <v>364</v>
      </c>
      <c r="H16878">
        <v>1.6</v>
      </c>
      <c r="I16878">
        <v>0</v>
      </c>
      <c r="J16878" s="2">
        <v>43127.642187500001</v>
      </c>
      <c r="K16878" s="1" t="s">
        <v>3</v>
      </c>
      <c r="L16878" s="1" t="s">
        <v>4</v>
      </c>
    </row>
    <row r="16879" spans="1:12" x14ac:dyDescent="0.25">
      <c r="A16879">
        <v>16930</v>
      </c>
      <c r="B16879" s="1" t="s">
        <v>16906</v>
      </c>
      <c r="C16879" s="1" t="s">
        <v>7</v>
      </c>
      <c r="D16879" s="1" t="s">
        <v>7</v>
      </c>
      <c r="E16879">
        <v>18</v>
      </c>
      <c r="F16879">
        <v>7</v>
      </c>
      <c r="G16879">
        <v>100</v>
      </c>
      <c r="H16879">
        <v>0.2</v>
      </c>
      <c r="I16879">
        <v>0</v>
      </c>
      <c r="J16879" s="2">
        <v>43107.793738425928</v>
      </c>
      <c r="K16879" s="1" t="s">
        <v>3</v>
      </c>
      <c r="L16879" s="1" t="s">
        <v>4</v>
      </c>
    </row>
    <row r="16880" spans="1:12" x14ac:dyDescent="0.25">
      <c r="A16880">
        <v>16931</v>
      </c>
      <c r="B16880" s="1" t="s">
        <v>16907</v>
      </c>
      <c r="C16880" s="1" t="s">
        <v>1</v>
      </c>
      <c r="D16880" s="1" t="s">
        <v>21</v>
      </c>
      <c r="E16880">
        <v>576</v>
      </c>
      <c r="F16880">
        <v>34</v>
      </c>
      <c r="G16880">
        <v>592</v>
      </c>
      <c r="H16880">
        <v>2.4</v>
      </c>
      <c r="I16880">
        <v>0</v>
      </c>
      <c r="J16880" s="2">
        <v>43055.351851851854</v>
      </c>
      <c r="K16880" s="1" t="s">
        <v>3</v>
      </c>
      <c r="L16880" s="1" t="s">
        <v>4</v>
      </c>
    </row>
    <row r="16881" spans="1:12" x14ac:dyDescent="0.25">
      <c r="A16881">
        <v>16932</v>
      </c>
      <c r="B16881" s="1" t="s">
        <v>16908</v>
      </c>
      <c r="C16881" s="1" t="s">
        <v>6</v>
      </c>
      <c r="D16881" s="1" t="s">
        <v>23</v>
      </c>
      <c r="E16881">
        <v>1473</v>
      </c>
      <c r="F16881">
        <v>170</v>
      </c>
      <c r="G16881">
        <v>663</v>
      </c>
      <c r="H16881">
        <v>2.9</v>
      </c>
      <c r="I16881">
        <v>0</v>
      </c>
      <c r="J16881" s="2">
        <v>43126.611759259256</v>
      </c>
      <c r="K16881" s="1" t="s">
        <v>3</v>
      </c>
      <c r="L16881" s="1" t="s">
        <v>4</v>
      </c>
    </row>
    <row r="16882" spans="1:12" x14ac:dyDescent="0.25">
      <c r="A16882">
        <v>16933</v>
      </c>
      <c r="B16882" s="1" t="s">
        <v>16909</v>
      </c>
      <c r="C16882" s="1" t="s">
        <v>6</v>
      </c>
      <c r="D16882" s="1" t="s">
        <v>15</v>
      </c>
      <c r="E16882">
        <v>14</v>
      </c>
      <c r="F16882">
        <v>0</v>
      </c>
      <c r="G16882">
        <v>117</v>
      </c>
      <c r="H16882">
        <v>0.7</v>
      </c>
      <c r="I16882">
        <v>0</v>
      </c>
      <c r="J16882" s="2">
        <v>43125.573622685188</v>
      </c>
      <c r="K16882" s="1" t="s">
        <v>3</v>
      </c>
      <c r="L16882" s="1" t="s">
        <v>4</v>
      </c>
    </row>
    <row r="16883" spans="1:12" x14ac:dyDescent="0.25">
      <c r="A16883">
        <v>16934</v>
      </c>
      <c r="B16883" s="1" t="s">
        <v>16910</v>
      </c>
      <c r="C16883" s="1" t="s">
        <v>6</v>
      </c>
      <c r="D16883" s="1" t="s">
        <v>11</v>
      </c>
      <c r="E16883">
        <v>855</v>
      </c>
      <c r="F16883">
        <v>17</v>
      </c>
      <c r="G16883">
        <v>115</v>
      </c>
      <c r="H16883">
        <v>1.8</v>
      </c>
      <c r="I16883">
        <v>0</v>
      </c>
      <c r="J16883" s="2">
        <v>43123.649733796294</v>
      </c>
      <c r="K16883" s="1" t="s">
        <v>3</v>
      </c>
      <c r="L16883" s="1" t="s">
        <v>4</v>
      </c>
    </row>
    <row r="16884" spans="1:12" x14ac:dyDescent="0.25">
      <c r="A16884">
        <v>16935</v>
      </c>
      <c r="B16884" s="1" t="s">
        <v>16911</v>
      </c>
      <c r="C16884" s="1" t="s">
        <v>1</v>
      </c>
      <c r="D16884" s="1" t="s">
        <v>46</v>
      </c>
      <c r="E16884">
        <v>39</v>
      </c>
      <c r="F16884">
        <v>0</v>
      </c>
      <c r="G16884">
        <v>116</v>
      </c>
      <c r="H16884">
        <v>0.1</v>
      </c>
      <c r="I16884">
        <v>0</v>
      </c>
      <c r="J16884" s="2">
        <v>43123.829155092593</v>
      </c>
      <c r="K16884" s="1" t="s">
        <v>3</v>
      </c>
      <c r="L16884" s="1" t="s">
        <v>4</v>
      </c>
    </row>
    <row r="16885" spans="1:12" x14ac:dyDescent="0.25">
      <c r="A16885">
        <v>16936</v>
      </c>
      <c r="B16885" s="1" t="s">
        <v>16912</v>
      </c>
      <c r="C16885" s="1" t="s">
        <v>1</v>
      </c>
      <c r="D16885" s="1" t="s">
        <v>46</v>
      </c>
      <c r="E16885">
        <v>127</v>
      </c>
      <c r="F16885">
        <v>7</v>
      </c>
      <c r="G16885">
        <v>119</v>
      </c>
      <c r="H16885">
        <v>0.5</v>
      </c>
      <c r="I16885">
        <v>0</v>
      </c>
      <c r="J16885" s="2">
        <v>43127.534131944441</v>
      </c>
      <c r="K16885" s="1" t="s">
        <v>3</v>
      </c>
      <c r="L16885" s="1" t="s">
        <v>4</v>
      </c>
    </row>
    <row r="16886" spans="1:12" x14ac:dyDescent="0.25">
      <c r="A16886">
        <v>16937</v>
      </c>
      <c r="B16886" s="1" t="s">
        <v>16913</v>
      </c>
      <c r="C16886" s="1" t="s">
        <v>1</v>
      </c>
      <c r="D16886" s="1" t="s">
        <v>17</v>
      </c>
      <c r="E16886">
        <v>7</v>
      </c>
      <c r="F16886">
        <v>0</v>
      </c>
      <c r="G16886">
        <v>119</v>
      </c>
      <c r="H16886">
        <v>0</v>
      </c>
      <c r="I16886">
        <v>0</v>
      </c>
      <c r="J16886" s="2">
        <v>43126.983946759261</v>
      </c>
      <c r="K16886" s="1" t="s">
        <v>3</v>
      </c>
      <c r="L16886" s="1" t="s">
        <v>4</v>
      </c>
    </row>
    <row r="16887" spans="1:12" x14ac:dyDescent="0.25">
      <c r="A16887">
        <v>16938</v>
      </c>
      <c r="B16887" s="1" t="s">
        <v>16914</v>
      </c>
      <c r="C16887" s="1" t="s">
        <v>1</v>
      </c>
      <c r="D16887" s="1" t="s">
        <v>17</v>
      </c>
      <c r="E16887">
        <v>289</v>
      </c>
      <c r="F16887">
        <v>60</v>
      </c>
      <c r="G16887">
        <v>443</v>
      </c>
      <c r="H16887">
        <v>2.6</v>
      </c>
      <c r="I16887">
        <v>0</v>
      </c>
      <c r="J16887" s="2">
        <v>42905.978807870371</v>
      </c>
      <c r="K16887" s="1" t="s">
        <v>3</v>
      </c>
      <c r="L16887" s="1" t="s">
        <v>4</v>
      </c>
    </row>
    <row r="16888" spans="1:12" x14ac:dyDescent="0.25">
      <c r="A16888">
        <v>16939</v>
      </c>
      <c r="B16888" s="1" t="s">
        <v>16915</v>
      </c>
      <c r="C16888" s="1" t="s">
        <v>6</v>
      </c>
      <c r="D16888" s="1" t="s">
        <v>21</v>
      </c>
      <c r="E16888">
        <v>1182</v>
      </c>
      <c r="F16888">
        <v>131</v>
      </c>
      <c r="G16888">
        <v>12</v>
      </c>
      <c r="H16888">
        <v>2.8</v>
      </c>
      <c r="I16888">
        <v>0</v>
      </c>
      <c r="J16888" s="2">
        <v>42475.45484953704</v>
      </c>
      <c r="K16888" s="1" t="s">
        <v>3</v>
      </c>
      <c r="L16888" s="1" t="s">
        <v>4</v>
      </c>
    </row>
    <row r="16889" spans="1:12" x14ac:dyDescent="0.25">
      <c r="A16889">
        <v>16940</v>
      </c>
      <c r="B16889" s="1" t="s">
        <v>16916</v>
      </c>
      <c r="C16889" s="1" t="s">
        <v>6</v>
      </c>
      <c r="D16889" s="1" t="s">
        <v>19</v>
      </c>
      <c r="E16889">
        <v>9</v>
      </c>
      <c r="F16889">
        <v>0</v>
      </c>
      <c r="G16889">
        <v>59</v>
      </c>
      <c r="H16889">
        <v>0.4</v>
      </c>
      <c r="I16889">
        <v>0</v>
      </c>
      <c r="J16889" s="2">
        <v>43066.858935185184</v>
      </c>
      <c r="K16889" s="1" t="s">
        <v>3</v>
      </c>
      <c r="L16889" s="1" t="s">
        <v>4</v>
      </c>
    </row>
    <row r="16890" spans="1:12" x14ac:dyDescent="0.25">
      <c r="A16890">
        <v>16942</v>
      </c>
      <c r="B16890" s="1" t="s">
        <v>16917</v>
      </c>
      <c r="C16890" s="1" t="s">
        <v>7</v>
      </c>
      <c r="D16890" s="1" t="s">
        <v>7</v>
      </c>
      <c r="E16890">
        <v>135</v>
      </c>
      <c r="F16890">
        <v>0</v>
      </c>
      <c r="G16890">
        <v>111</v>
      </c>
      <c r="H16890">
        <v>0.4</v>
      </c>
      <c r="I16890">
        <v>0</v>
      </c>
      <c r="J16890" s="2">
        <v>43119.378067129626</v>
      </c>
      <c r="K16890" s="1" t="s">
        <v>3</v>
      </c>
      <c r="L16890" s="1" t="s">
        <v>4</v>
      </c>
    </row>
    <row r="16891" spans="1:12" x14ac:dyDescent="0.25">
      <c r="A16891">
        <v>16943</v>
      </c>
      <c r="B16891" s="1" t="s">
        <v>16918</v>
      </c>
      <c r="C16891" s="1" t="s">
        <v>6</v>
      </c>
      <c r="D16891" s="1" t="s">
        <v>23</v>
      </c>
      <c r="E16891">
        <v>995</v>
      </c>
      <c r="F16891">
        <v>177</v>
      </c>
      <c r="G16891">
        <v>493</v>
      </c>
      <c r="H16891">
        <v>3</v>
      </c>
      <c r="I16891">
        <v>0</v>
      </c>
      <c r="J16891" s="2">
        <v>42956.234525462962</v>
      </c>
      <c r="K16891" s="1" t="s">
        <v>3</v>
      </c>
      <c r="L16891" s="1" t="s">
        <v>4</v>
      </c>
    </row>
    <row r="16892" spans="1:12" x14ac:dyDescent="0.25">
      <c r="A16892">
        <v>16944</v>
      </c>
      <c r="B16892" s="1" t="s">
        <v>16919</v>
      </c>
      <c r="C16892" s="1" t="s">
        <v>6</v>
      </c>
      <c r="D16892" s="1" t="s">
        <v>19</v>
      </c>
      <c r="E16892">
        <v>702</v>
      </c>
      <c r="F16892">
        <v>113</v>
      </c>
      <c r="G16892">
        <v>576</v>
      </c>
      <c r="H16892">
        <v>2.8</v>
      </c>
      <c r="I16892">
        <v>0</v>
      </c>
      <c r="J16892" s="2">
        <v>43038.841840277775</v>
      </c>
      <c r="K16892" s="1" t="s">
        <v>109</v>
      </c>
      <c r="L16892" s="1" t="s">
        <v>4</v>
      </c>
    </row>
    <row r="16893" spans="1:12" x14ac:dyDescent="0.25">
      <c r="A16893">
        <v>16945</v>
      </c>
      <c r="B16893" s="1" t="s">
        <v>16920</v>
      </c>
      <c r="C16893" s="1" t="s">
        <v>7</v>
      </c>
      <c r="D16893" s="1" t="s">
        <v>7</v>
      </c>
      <c r="E16893">
        <v>67</v>
      </c>
      <c r="F16893">
        <v>3</v>
      </c>
      <c r="G16893">
        <v>115</v>
      </c>
      <c r="H16893">
        <v>1</v>
      </c>
      <c r="I16893">
        <v>0</v>
      </c>
      <c r="J16893" s="2">
        <v>43123.616597222222</v>
      </c>
      <c r="K16893" s="1" t="s">
        <v>3</v>
      </c>
      <c r="L16893" s="1" t="s">
        <v>4</v>
      </c>
    </row>
    <row r="16894" spans="1:12" x14ac:dyDescent="0.25">
      <c r="A16894">
        <v>16946</v>
      </c>
      <c r="B16894" s="1" t="s">
        <v>16921</v>
      </c>
      <c r="C16894" s="1" t="s">
        <v>7</v>
      </c>
      <c r="D16894" s="1" t="s">
        <v>7</v>
      </c>
      <c r="E16894">
        <v>319</v>
      </c>
      <c r="F16894">
        <v>23</v>
      </c>
      <c r="G16894">
        <v>119</v>
      </c>
      <c r="H16894">
        <v>0.9</v>
      </c>
      <c r="I16894">
        <v>0</v>
      </c>
      <c r="J16894" s="2">
        <v>43127.610613425924</v>
      </c>
      <c r="K16894" s="1" t="s">
        <v>3</v>
      </c>
      <c r="L16894" s="1" t="s">
        <v>4</v>
      </c>
    </row>
    <row r="16895" spans="1:12" x14ac:dyDescent="0.25">
      <c r="A16895">
        <v>16947</v>
      </c>
      <c r="B16895" s="1" t="s">
        <v>16922</v>
      </c>
      <c r="C16895" s="1" t="s">
        <v>6</v>
      </c>
      <c r="D16895" s="1" t="s">
        <v>73</v>
      </c>
      <c r="E16895">
        <v>7</v>
      </c>
      <c r="F16895">
        <v>0</v>
      </c>
      <c r="G16895">
        <v>34</v>
      </c>
      <c r="H16895">
        <v>0.3</v>
      </c>
      <c r="I16895">
        <v>0</v>
      </c>
      <c r="J16895" s="2">
        <v>43042.370613425926</v>
      </c>
      <c r="K16895" s="1" t="s">
        <v>3</v>
      </c>
      <c r="L16895" s="1" t="s">
        <v>4</v>
      </c>
    </row>
    <row r="16896" spans="1:12" x14ac:dyDescent="0.25">
      <c r="A16896">
        <v>16948</v>
      </c>
      <c r="B16896" s="1" t="s">
        <v>16923</v>
      </c>
      <c r="C16896" s="1" t="s">
        <v>1</v>
      </c>
      <c r="D16896" s="1" t="s">
        <v>19</v>
      </c>
      <c r="E16896">
        <v>471</v>
      </c>
      <c r="F16896">
        <v>29</v>
      </c>
      <c r="G16896">
        <v>284</v>
      </c>
      <c r="H16896">
        <v>2.4</v>
      </c>
      <c r="I16896">
        <v>0</v>
      </c>
      <c r="J16896" s="2">
        <v>42746.934201388889</v>
      </c>
      <c r="K16896" s="1" t="s">
        <v>3</v>
      </c>
      <c r="L16896" s="1" t="s">
        <v>4</v>
      </c>
    </row>
    <row r="16897" spans="1:12" x14ac:dyDescent="0.25">
      <c r="A16897">
        <v>16949</v>
      </c>
      <c r="B16897" s="1" t="s">
        <v>16924</v>
      </c>
      <c r="C16897" s="1" t="s">
        <v>6</v>
      </c>
      <c r="D16897" s="1" t="s">
        <v>19</v>
      </c>
      <c r="E16897">
        <v>1416</v>
      </c>
      <c r="F16897">
        <v>233</v>
      </c>
      <c r="G16897">
        <v>599</v>
      </c>
      <c r="H16897">
        <v>3.1</v>
      </c>
      <c r="I16897">
        <v>0</v>
      </c>
      <c r="J16897" s="2">
        <v>43062.459120370368</v>
      </c>
      <c r="K16897" s="1" t="s">
        <v>109</v>
      </c>
      <c r="L16897" s="1" t="s">
        <v>4</v>
      </c>
    </row>
    <row r="16898" spans="1:12" x14ac:dyDescent="0.25">
      <c r="A16898">
        <v>16950</v>
      </c>
      <c r="B16898" s="1" t="s">
        <v>16925</v>
      </c>
      <c r="C16898" s="1" t="s">
        <v>6</v>
      </c>
      <c r="D16898" s="1" t="s">
        <v>21</v>
      </c>
      <c r="E16898">
        <v>4</v>
      </c>
      <c r="F16898">
        <v>0</v>
      </c>
      <c r="G16898">
        <v>103</v>
      </c>
      <c r="H16898">
        <v>0</v>
      </c>
      <c r="I16898">
        <v>0</v>
      </c>
      <c r="J16898" s="2">
        <v>43110.76358796296</v>
      </c>
      <c r="K16898" s="1" t="s">
        <v>3</v>
      </c>
      <c r="L16898" s="1" t="s">
        <v>4</v>
      </c>
    </row>
    <row r="16899" spans="1:12" x14ac:dyDescent="0.25">
      <c r="A16899">
        <v>16951</v>
      </c>
      <c r="B16899" s="1" t="s">
        <v>16926</v>
      </c>
      <c r="C16899" s="1" t="s">
        <v>1</v>
      </c>
      <c r="D16899" s="1" t="s">
        <v>46</v>
      </c>
      <c r="E16899">
        <v>6307</v>
      </c>
      <c r="F16899">
        <v>4</v>
      </c>
      <c r="G16899">
        <v>260</v>
      </c>
      <c r="H16899">
        <v>1.8</v>
      </c>
      <c r="I16899">
        <v>0</v>
      </c>
      <c r="J16899" s="2">
        <v>43023.349456018521</v>
      </c>
      <c r="K16899" s="1" t="s">
        <v>3</v>
      </c>
      <c r="L16899" s="1" t="s">
        <v>4</v>
      </c>
    </row>
    <row r="16900" spans="1:12" x14ac:dyDescent="0.25">
      <c r="A16900">
        <v>16952</v>
      </c>
      <c r="B16900" s="1" t="s">
        <v>16927</v>
      </c>
      <c r="C16900" s="1" t="s">
        <v>6</v>
      </c>
      <c r="D16900" s="1" t="s">
        <v>17</v>
      </c>
      <c r="E16900">
        <v>575</v>
      </c>
      <c r="F16900">
        <v>38</v>
      </c>
      <c r="G16900">
        <v>536</v>
      </c>
      <c r="H16900">
        <v>2.4</v>
      </c>
      <c r="I16900">
        <v>0</v>
      </c>
      <c r="J16900" s="2">
        <v>42999.071759259263</v>
      </c>
      <c r="K16900" s="1" t="s">
        <v>3</v>
      </c>
      <c r="L16900" s="1" t="s">
        <v>4</v>
      </c>
    </row>
    <row r="16901" spans="1:12" x14ac:dyDescent="0.25">
      <c r="A16901">
        <v>16953</v>
      </c>
      <c r="B16901" s="1" t="s">
        <v>16928</v>
      </c>
      <c r="C16901" s="1" t="s">
        <v>6</v>
      </c>
      <c r="D16901" s="1" t="s">
        <v>39</v>
      </c>
      <c r="E16901">
        <v>103</v>
      </c>
      <c r="F16901">
        <v>0</v>
      </c>
      <c r="G16901">
        <v>322</v>
      </c>
      <c r="H16901">
        <v>2</v>
      </c>
      <c r="I16901">
        <v>0</v>
      </c>
      <c r="J16901" s="2">
        <v>42989.784884259258</v>
      </c>
      <c r="K16901" s="1" t="s">
        <v>3</v>
      </c>
      <c r="L16901" s="1" t="s">
        <v>4</v>
      </c>
    </row>
    <row r="16902" spans="1:12" x14ac:dyDescent="0.25">
      <c r="A16902">
        <v>16954</v>
      </c>
      <c r="B16902" s="1" t="s">
        <v>16929</v>
      </c>
      <c r="C16902" s="1" t="s">
        <v>1</v>
      </c>
      <c r="D16902" s="1" t="s">
        <v>46</v>
      </c>
      <c r="E16902">
        <v>804</v>
      </c>
      <c r="F16902">
        <v>102</v>
      </c>
      <c r="G16902">
        <v>318</v>
      </c>
      <c r="H16902">
        <v>2.8</v>
      </c>
      <c r="I16902">
        <v>0</v>
      </c>
      <c r="J16902" s="2">
        <v>42780.992893518516</v>
      </c>
      <c r="K16902" s="1" t="s">
        <v>3</v>
      </c>
      <c r="L16902" s="1" t="s">
        <v>4</v>
      </c>
    </row>
    <row r="16903" spans="1:12" x14ac:dyDescent="0.25">
      <c r="A16903">
        <v>16955</v>
      </c>
      <c r="B16903" s="1" t="s">
        <v>16930</v>
      </c>
      <c r="C16903" s="1" t="s">
        <v>1</v>
      </c>
      <c r="D16903" s="1" t="s">
        <v>23</v>
      </c>
      <c r="E16903">
        <v>349</v>
      </c>
      <c r="F16903">
        <v>76</v>
      </c>
      <c r="G16903">
        <v>109</v>
      </c>
      <c r="H16903">
        <v>2.5</v>
      </c>
      <c r="I16903">
        <v>0</v>
      </c>
      <c r="J16903" s="2">
        <v>43116.774131944447</v>
      </c>
      <c r="K16903" s="1" t="s">
        <v>3</v>
      </c>
      <c r="L16903" s="1" t="s">
        <v>4</v>
      </c>
    </row>
    <row r="16904" spans="1:12" x14ac:dyDescent="0.25">
      <c r="A16904">
        <v>16956</v>
      </c>
      <c r="B16904" s="1" t="s">
        <v>16931</v>
      </c>
      <c r="C16904" s="1" t="s">
        <v>7</v>
      </c>
      <c r="D16904" s="1" t="s">
        <v>7</v>
      </c>
      <c r="E16904">
        <v>9</v>
      </c>
      <c r="F16904">
        <v>1</v>
      </c>
      <c r="G16904">
        <v>101</v>
      </c>
      <c r="H16904">
        <v>0.1</v>
      </c>
      <c r="I16904">
        <v>0</v>
      </c>
      <c r="J16904" s="2">
        <v>43109.38453703704</v>
      </c>
      <c r="K16904" s="1" t="s">
        <v>3</v>
      </c>
      <c r="L16904" s="1" t="s">
        <v>4</v>
      </c>
    </row>
    <row r="16905" spans="1:12" x14ac:dyDescent="0.25">
      <c r="A16905">
        <v>16957</v>
      </c>
      <c r="B16905" s="1" t="s">
        <v>16932</v>
      </c>
      <c r="C16905" s="1" t="s">
        <v>7</v>
      </c>
      <c r="D16905" s="1" t="s">
        <v>7</v>
      </c>
      <c r="E16905">
        <v>2</v>
      </c>
      <c r="F16905">
        <v>0</v>
      </c>
      <c r="G16905">
        <v>28</v>
      </c>
      <c r="H16905">
        <v>0</v>
      </c>
      <c r="I16905">
        <v>0</v>
      </c>
      <c r="J16905" s="2">
        <v>43125.796377314815</v>
      </c>
      <c r="K16905" s="1" t="s">
        <v>3</v>
      </c>
      <c r="L16905" s="1" t="s">
        <v>4</v>
      </c>
    </row>
    <row r="16906" spans="1:12" x14ac:dyDescent="0.25">
      <c r="A16906">
        <v>16958</v>
      </c>
      <c r="B16906" s="1" t="s">
        <v>16933</v>
      </c>
      <c r="C16906" s="1" t="s">
        <v>6</v>
      </c>
      <c r="D16906" s="1" t="s">
        <v>33</v>
      </c>
      <c r="E16906">
        <v>1</v>
      </c>
      <c r="F16906">
        <v>0</v>
      </c>
      <c r="G16906">
        <v>0</v>
      </c>
      <c r="H16906">
        <v>0</v>
      </c>
      <c r="I16906">
        <v>0</v>
      </c>
      <c r="J16906" s="2">
        <v>43098.689791666664</v>
      </c>
      <c r="K16906" s="1" t="s">
        <v>3</v>
      </c>
      <c r="L16906" s="1" t="s">
        <v>4</v>
      </c>
    </row>
    <row r="16907" spans="1:12" x14ac:dyDescent="0.25">
      <c r="A16907">
        <v>16959</v>
      </c>
      <c r="B16907" s="1" t="s">
        <v>16934</v>
      </c>
      <c r="C16907" s="1" t="s">
        <v>1</v>
      </c>
      <c r="D16907" s="1" t="s">
        <v>23</v>
      </c>
      <c r="E16907">
        <v>214</v>
      </c>
      <c r="F16907">
        <v>0</v>
      </c>
      <c r="G16907">
        <v>100</v>
      </c>
      <c r="H16907">
        <v>0.6</v>
      </c>
      <c r="I16907">
        <v>0</v>
      </c>
      <c r="J16907" s="2">
        <v>43108.413622685184</v>
      </c>
      <c r="K16907" s="1" t="s">
        <v>3</v>
      </c>
      <c r="L16907" s="1" t="s">
        <v>4</v>
      </c>
    </row>
    <row r="16908" spans="1:12" x14ac:dyDescent="0.25">
      <c r="A16908">
        <v>16960</v>
      </c>
      <c r="B16908" s="1" t="s">
        <v>16935</v>
      </c>
      <c r="C16908" s="1" t="s">
        <v>6</v>
      </c>
      <c r="D16908" s="1" t="s">
        <v>15</v>
      </c>
      <c r="E16908">
        <v>26</v>
      </c>
      <c r="F16908">
        <v>0</v>
      </c>
      <c r="G16908">
        <v>86</v>
      </c>
      <c r="H16908">
        <v>0.3</v>
      </c>
      <c r="I16908">
        <v>0</v>
      </c>
      <c r="J16908" s="2">
        <v>43094.000324074077</v>
      </c>
      <c r="K16908" s="1" t="s">
        <v>3</v>
      </c>
      <c r="L16908" s="1" t="s">
        <v>4</v>
      </c>
    </row>
    <row r="16909" spans="1:12" x14ac:dyDescent="0.25">
      <c r="A16909">
        <v>16961</v>
      </c>
      <c r="B16909" s="1" t="s">
        <v>16936</v>
      </c>
      <c r="C16909" s="1" t="s">
        <v>7</v>
      </c>
      <c r="D16909" s="1" t="s">
        <v>21</v>
      </c>
      <c r="E16909">
        <v>6</v>
      </c>
      <c r="F16909">
        <v>1</v>
      </c>
      <c r="G16909">
        <v>72</v>
      </c>
      <c r="H16909">
        <v>0.1</v>
      </c>
      <c r="I16909">
        <v>0</v>
      </c>
      <c r="J16909" s="2">
        <v>43080.444791666669</v>
      </c>
      <c r="K16909" s="1" t="s">
        <v>3</v>
      </c>
      <c r="L16909" s="1" t="s">
        <v>4</v>
      </c>
    </row>
    <row r="16910" spans="1:12" x14ac:dyDescent="0.25">
      <c r="A16910">
        <v>16962</v>
      </c>
      <c r="B16910" s="1" t="s">
        <v>16937</v>
      </c>
      <c r="C16910" s="1" t="s">
        <v>7</v>
      </c>
      <c r="D16910" s="1" t="s">
        <v>7</v>
      </c>
      <c r="E16910">
        <v>327</v>
      </c>
      <c r="F16910">
        <v>144</v>
      </c>
      <c r="G16910">
        <v>364</v>
      </c>
      <c r="H16910">
        <v>1.3</v>
      </c>
      <c r="I16910">
        <v>0</v>
      </c>
      <c r="J16910" s="2">
        <v>43127.683379629627</v>
      </c>
      <c r="K16910" s="1" t="s">
        <v>3</v>
      </c>
      <c r="L16910" s="1" t="s">
        <v>4</v>
      </c>
    </row>
    <row r="16911" spans="1:12" x14ac:dyDescent="0.25">
      <c r="A16911">
        <v>16963</v>
      </c>
      <c r="B16911" s="1" t="s">
        <v>16938</v>
      </c>
      <c r="C16911" s="1" t="s">
        <v>1</v>
      </c>
      <c r="D16911" s="1" t="s">
        <v>21</v>
      </c>
      <c r="E16911">
        <v>559</v>
      </c>
      <c r="F16911">
        <v>132</v>
      </c>
      <c r="G16911">
        <v>643</v>
      </c>
      <c r="H16911">
        <v>2.8</v>
      </c>
      <c r="I16911">
        <v>0</v>
      </c>
      <c r="J16911" s="2">
        <v>43106.575613425928</v>
      </c>
      <c r="K16911" s="1" t="s">
        <v>3</v>
      </c>
      <c r="L16911" s="1" t="s">
        <v>4</v>
      </c>
    </row>
    <row r="16912" spans="1:12" x14ac:dyDescent="0.25">
      <c r="A16912">
        <v>16964</v>
      </c>
      <c r="B16912" s="1" t="s">
        <v>16939</v>
      </c>
      <c r="C16912" s="1" t="s">
        <v>7</v>
      </c>
      <c r="D16912" s="1" t="s">
        <v>23</v>
      </c>
      <c r="E16912">
        <v>5723</v>
      </c>
      <c r="F16912">
        <v>10580</v>
      </c>
      <c r="G16912">
        <v>657</v>
      </c>
      <c r="H16912">
        <v>5.2</v>
      </c>
      <c r="I16912">
        <v>0</v>
      </c>
      <c r="J16912" s="2">
        <v>43120.390659722223</v>
      </c>
      <c r="K16912" s="1" t="s">
        <v>3</v>
      </c>
      <c r="L16912" s="1" t="s">
        <v>4</v>
      </c>
    </row>
    <row r="16913" spans="1:12" x14ac:dyDescent="0.25">
      <c r="A16913">
        <v>16965</v>
      </c>
      <c r="B16913" s="1" t="s">
        <v>16940</v>
      </c>
      <c r="C16913" s="1" t="s">
        <v>1</v>
      </c>
      <c r="D16913" s="1" t="s">
        <v>15</v>
      </c>
      <c r="E16913">
        <v>108</v>
      </c>
      <c r="F16913">
        <v>2</v>
      </c>
      <c r="G16913">
        <v>101</v>
      </c>
      <c r="H16913">
        <v>0.9</v>
      </c>
      <c r="I16913">
        <v>0</v>
      </c>
      <c r="J16913" s="2">
        <v>43109.69804398148</v>
      </c>
      <c r="K16913" s="1" t="s">
        <v>3</v>
      </c>
      <c r="L16913" s="1" t="s">
        <v>4</v>
      </c>
    </row>
    <row r="16914" spans="1:12" x14ac:dyDescent="0.25">
      <c r="A16914">
        <v>16966</v>
      </c>
      <c r="B16914" s="1" t="s">
        <v>16941</v>
      </c>
      <c r="C16914" s="1" t="s">
        <v>6</v>
      </c>
      <c r="D16914" s="1" t="s">
        <v>17</v>
      </c>
      <c r="E16914">
        <v>108</v>
      </c>
      <c r="F16914">
        <v>14</v>
      </c>
      <c r="G16914">
        <v>449</v>
      </c>
      <c r="H16914">
        <v>2.2000000000000002</v>
      </c>
      <c r="I16914">
        <v>0</v>
      </c>
      <c r="J16914" s="2">
        <v>42912.4221412037</v>
      </c>
      <c r="K16914" s="1" t="s">
        <v>3</v>
      </c>
      <c r="L16914" s="1" t="s">
        <v>4</v>
      </c>
    </row>
    <row r="16915" spans="1:12" x14ac:dyDescent="0.25">
      <c r="A16915">
        <v>16967</v>
      </c>
      <c r="B16915" s="1" t="s">
        <v>16942</v>
      </c>
      <c r="C16915" s="1" t="s">
        <v>6</v>
      </c>
      <c r="D16915" s="1" t="s">
        <v>73</v>
      </c>
      <c r="E16915">
        <v>4</v>
      </c>
      <c r="F16915">
        <v>0</v>
      </c>
      <c r="G16915">
        <v>109</v>
      </c>
      <c r="H16915">
        <v>0</v>
      </c>
      <c r="I16915">
        <v>0</v>
      </c>
      <c r="J16915" s="2">
        <v>43117.663645833331</v>
      </c>
      <c r="K16915" s="1" t="s">
        <v>3</v>
      </c>
      <c r="L16915" s="1" t="s">
        <v>4</v>
      </c>
    </row>
    <row r="16916" spans="1:12" x14ac:dyDescent="0.25">
      <c r="A16916">
        <v>16968</v>
      </c>
      <c r="B16916" s="1" t="s">
        <v>16943</v>
      </c>
      <c r="C16916" s="1" t="s">
        <v>6</v>
      </c>
      <c r="D16916" s="1" t="s">
        <v>33</v>
      </c>
      <c r="E16916">
        <v>1711</v>
      </c>
      <c r="F16916">
        <v>186</v>
      </c>
      <c r="G16916">
        <v>364</v>
      </c>
      <c r="H16916">
        <v>2</v>
      </c>
      <c r="I16916">
        <v>0</v>
      </c>
      <c r="J16916" s="2">
        <v>43127.478622685187</v>
      </c>
      <c r="K16916" s="1" t="s">
        <v>3</v>
      </c>
      <c r="L16916" s="1" t="s">
        <v>4</v>
      </c>
    </row>
    <row r="16917" spans="1:12" x14ac:dyDescent="0.25">
      <c r="A16917">
        <v>16969</v>
      </c>
      <c r="B16917" s="1" t="s">
        <v>16944</v>
      </c>
      <c r="C16917" s="1" t="s">
        <v>7</v>
      </c>
      <c r="D16917" s="1" t="s">
        <v>17</v>
      </c>
      <c r="E16917">
        <v>7141</v>
      </c>
      <c r="F16917">
        <v>9461</v>
      </c>
      <c r="G16917">
        <v>564</v>
      </c>
      <c r="H16917">
        <v>5.0999999999999996</v>
      </c>
      <c r="I16917">
        <v>0</v>
      </c>
      <c r="J16917" s="2">
        <v>43027.594849537039</v>
      </c>
      <c r="K16917" s="1" t="s">
        <v>3</v>
      </c>
      <c r="L16917" s="1" t="s">
        <v>4</v>
      </c>
    </row>
    <row r="16918" spans="1:12" x14ac:dyDescent="0.25">
      <c r="A16918">
        <v>16970</v>
      </c>
      <c r="B16918" s="1" t="s">
        <v>16945</v>
      </c>
      <c r="C16918" s="1" t="s">
        <v>1</v>
      </c>
      <c r="D16918" s="1" t="s">
        <v>23</v>
      </c>
      <c r="E16918">
        <v>263</v>
      </c>
      <c r="F16918">
        <v>14</v>
      </c>
      <c r="G16918">
        <v>109</v>
      </c>
      <c r="H16918">
        <v>1.3</v>
      </c>
      <c r="I16918">
        <v>0</v>
      </c>
      <c r="J16918" s="2">
        <v>43117.530219907407</v>
      </c>
      <c r="K16918" s="1" t="s">
        <v>3</v>
      </c>
      <c r="L16918" s="1" t="s">
        <v>4</v>
      </c>
    </row>
    <row r="16919" spans="1:12" x14ac:dyDescent="0.25">
      <c r="A16919">
        <v>16971</v>
      </c>
      <c r="B16919" s="1" t="s">
        <v>16946</v>
      </c>
      <c r="C16919" s="1" t="s">
        <v>1</v>
      </c>
      <c r="D16919" s="1" t="s">
        <v>73</v>
      </c>
      <c r="E16919">
        <v>97</v>
      </c>
      <c r="F16919">
        <v>25</v>
      </c>
      <c r="G16919">
        <v>72</v>
      </c>
      <c r="H16919">
        <v>2.2999999999999998</v>
      </c>
      <c r="I16919">
        <v>0</v>
      </c>
      <c r="J16919" s="2">
        <v>42550.501284722224</v>
      </c>
      <c r="K16919" s="1" t="s">
        <v>3</v>
      </c>
      <c r="L16919" s="1" t="s">
        <v>4</v>
      </c>
    </row>
    <row r="16920" spans="1:12" x14ac:dyDescent="0.25">
      <c r="A16920">
        <v>16972</v>
      </c>
      <c r="B16920" s="1" t="s">
        <v>16947</v>
      </c>
      <c r="C16920" s="1" t="s">
        <v>6</v>
      </c>
      <c r="D16920" s="1" t="s">
        <v>73</v>
      </c>
      <c r="E16920">
        <v>727</v>
      </c>
      <c r="F16920">
        <v>124</v>
      </c>
      <c r="G16920">
        <v>119</v>
      </c>
      <c r="H16920">
        <v>1.8</v>
      </c>
      <c r="I16920">
        <v>0</v>
      </c>
      <c r="J16920" s="2">
        <v>43127.037465277775</v>
      </c>
      <c r="K16920" s="1" t="s">
        <v>3</v>
      </c>
      <c r="L16920" s="1" t="s">
        <v>4</v>
      </c>
    </row>
    <row r="16921" spans="1:12" x14ac:dyDescent="0.25">
      <c r="A16921">
        <v>16973</v>
      </c>
      <c r="B16921" s="1" t="s">
        <v>16948</v>
      </c>
      <c r="C16921" s="1" t="s">
        <v>6</v>
      </c>
      <c r="D16921" s="1" t="s">
        <v>17</v>
      </c>
      <c r="E16921">
        <v>1159</v>
      </c>
      <c r="F16921">
        <v>15</v>
      </c>
      <c r="G16921">
        <v>525</v>
      </c>
      <c r="H16921">
        <v>2.2000000000000002</v>
      </c>
      <c r="I16921">
        <v>0</v>
      </c>
      <c r="J16921" s="2">
        <v>43127.531631944446</v>
      </c>
      <c r="K16921" s="1" t="s">
        <v>3</v>
      </c>
      <c r="L16921" s="1" t="s">
        <v>4</v>
      </c>
    </row>
    <row r="16922" spans="1:12" x14ac:dyDescent="0.25">
      <c r="A16922">
        <v>16974</v>
      </c>
      <c r="B16922" s="1" t="s">
        <v>16949</v>
      </c>
      <c r="C16922" s="1" t="s">
        <v>6</v>
      </c>
      <c r="D16922" s="1" t="s">
        <v>15</v>
      </c>
      <c r="E16922">
        <v>4</v>
      </c>
      <c r="F16922">
        <v>1</v>
      </c>
      <c r="G16922">
        <v>53</v>
      </c>
      <c r="H16922">
        <v>0.1</v>
      </c>
      <c r="I16922">
        <v>0</v>
      </c>
      <c r="J16922" s="2">
        <v>43061.622673611113</v>
      </c>
      <c r="K16922" s="1" t="s">
        <v>3</v>
      </c>
      <c r="L16922" s="1" t="s">
        <v>4</v>
      </c>
    </row>
    <row r="16923" spans="1:12" x14ac:dyDescent="0.25">
      <c r="A16923">
        <v>16975</v>
      </c>
      <c r="B16923" s="1" t="s">
        <v>16950</v>
      </c>
      <c r="C16923" s="1" t="s">
        <v>1</v>
      </c>
      <c r="D16923" s="1" t="s">
        <v>7</v>
      </c>
      <c r="E16923">
        <v>18</v>
      </c>
      <c r="F16923">
        <v>0</v>
      </c>
      <c r="G16923">
        <v>75</v>
      </c>
      <c r="H16923">
        <v>0.1</v>
      </c>
      <c r="I16923">
        <v>0</v>
      </c>
      <c r="J16923" s="2">
        <v>43083.535671296297</v>
      </c>
      <c r="K16923" s="1" t="s">
        <v>3</v>
      </c>
      <c r="L16923" s="1" t="s">
        <v>4</v>
      </c>
    </row>
    <row r="16924" spans="1:12" x14ac:dyDescent="0.25">
      <c r="A16924">
        <v>16976</v>
      </c>
      <c r="B16924" s="1" t="s">
        <v>16951</v>
      </c>
      <c r="C16924" s="1" t="s">
        <v>6</v>
      </c>
      <c r="D16924" s="1" t="s">
        <v>27</v>
      </c>
      <c r="E16924">
        <v>612</v>
      </c>
      <c r="F16924">
        <v>0</v>
      </c>
      <c r="G16924">
        <v>363</v>
      </c>
      <c r="H16924">
        <v>0.8</v>
      </c>
      <c r="I16924">
        <v>0</v>
      </c>
      <c r="J16924" s="2">
        <v>43126.680636574078</v>
      </c>
      <c r="K16924" s="1" t="s">
        <v>3</v>
      </c>
      <c r="L16924" s="1" t="s">
        <v>4</v>
      </c>
    </row>
    <row r="16925" spans="1:12" x14ac:dyDescent="0.25">
      <c r="A16925">
        <v>16977</v>
      </c>
      <c r="B16925" s="1" t="s">
        <v>16952</v>
      </c>
      <c r="C16925" s="1" t="s">
        <v>1</v>
      </c>
      <c r="D16925" s="1" t="s">
        <v>11</v>
      </c>
      <c r="E16925">
        <v>208</v>
      </c>
      <c r="F16925">
        <v>106</v>
      </c>
      <c r="G16925">
        <v>533</v>
      </c>
      <c r="H16925">
        <v>2.8</v>
      </c>
      <c r="I16925">
        <v>0</v>
      </c>
      <c r="J16925" s="2">
        <v>42996.71607638889</v>
      </c>
      <c r="K16925" s="1" t="s">
        <v>3</v>
      </c>
      <c r="L16925" s="1" t="s">
        <v>4</v>
      </c>
    </row>
    <row r="16926" spans="1:12" x14ac:dyDescent="0.25">
      <c r="A16926">
        <v>16978</v>
      </c>
      <c r="B16926" s="1" t="s">
        <v>16953</v>
      </c>
      <c r="C16926" s="1" t="s">
        <v>6</v>
      </c>
      <c r="D16926" s="1" t="s">
        <v>19</v>
      </c>
      <c r="E16926">
        <v>3047</v>
      </c>
      <c r="F16926">
        <v>1533</v>
      </c>
      <c r="G16926">
        <v>493</v>
      </c>
      <c r="H16926">
        <v>4</v>
      </c>
      <c r="I16926">
        <v>0</v>
      </c>
      <c r="J16926" s="2">
        <v>42956.585960648146</v>
      </c>
      <c r="K16926" s="1" t="s">
        <v>3</v>
      </c>
      <c r="L16926" s="1" t="s">
        <v>4</v>
      </c>
    </row>
    <row r="16927" spans="1:12" x14ac:dyDescent="0.25">
      <c r="A16927">
        <v>16979</v>
      </c>
      <c r="B16927" s="1" t="s">
        <v>16954</v>
      </c>
      <c r="C16927" s="1" t="s">
        <v>6</v>
      </c>
      <c r="D16927" s="1" t="s">
        <v>19</v>
      </c>
      <c r="E16927">
        <v>2293</v>
      </c>
      <c r="F16927">
        <v>388</v>
      </c>
      <c r="G16927">
        <v>567</v>
      </c>
      <c r="H16927">
        <v>3.3</v>
      </c>
      <c r="I16927">
        <v>0</v>
      </c>
      <c r="J16927" s="2">
        <v>43127.374814814815</v>
      </c>
      <c r="K16927" s="1" t="s">
        <v>3</v>
      </c>
      <c r="L16927" s="1" t="s">
        <v>4</v>
      </c>
    </row>
    <row r="16928" spans="1:12" x14ac:dyDescent="0.25">
      <c r="A16928">
        <v>16980</v>
      </c>
      <c r="B16928" s="1" t="s">
        <v>16955</v>
      </c>
      <c r="C16928" s="1" t="s">
        <v>1</v>
      </c>
      <c r="D16928" s="1" t="s">
        <v>2</v>
      </c>
      <c r="E16928">
        <v>2322</v>
      </c>
      <c r="F16928">
        <v>2760</v>
      </c>
      <c r="G16928">
        <v>379</v>
      </c>
      <c r="H16928">
        <v>4.3</v>
      </c>
      <c r="I16928">
        <v>0</v>
      </c>
      <c r="J16928" s="2">
        <v>42842.603310185186</v>
      </c>
      <c r="K16928" s="1" t="s">
        <v>3</v>
      </c>
      <c r="L16928" s="1" t="s">
        <v>4</v>
      </c>
    </row>
    <row r="16929" spans="1:12" x14ac:dyDescent="0.25">
      <c r="A16929">
        <v>16981</v>
      </c>
      <c r="B16929" s="1" t="s">
        <v>16956</v>
      </c>
      <c r="C16929" s="1" t="s">
        <v>6</v>
      </c>
      <c r="D16929" s="1" t="s">
        <v>21</v>
      </c>
      <c r="E16929">
        <v>6</v>
      </c>
      <c r="F16929">
        <v>1</v>
      </c>
      <c r="G16929">
        <v>93</v>
      </c>
      <c r="H16929">
        <v>0</v>
      </c>
      <c r="I16929">
        <v>0</v>
      </c>
      <c r="J16929" s="2">
        <v>43100.89162037037</v>
      </c>
      <c r="K16929" s="1" t="s">
        <v>3</v>
      </c>
      <c r="L16929" s="1" t="s">
        <v>4</v>
      </c>
    </row>
    <row r="16930" spans="1:12" x14ac:dyDescent="0.25">
      <c r="A16930">
        <v>16982</v>
      </c>
      <c r="B16930" s="1" t="s">
        <v>16957</v>
      </c>
      <c r="C16930" s="1" t="s">
        <v>6</v>
      </c>
      <c r="D16930" s="1" t="s">
        <v>7</v>
      </c>
      <c r="E16930">
        <v>22</v>
      </c>
      <c r="F16930">
        <v>0</v>
      </c>
      <c r="G16930">
        <v>63</v>
      </c>
      <c r="H16930">
        <v>0.2</v>
      </c>
      <c r="I16930">
        <v>0</v>
      </c>
      <c r="J16930" s="2">
        <v>43070.910486111112</v>
      </c>
      <c r="K16930" s="1" t="s">
        <v>3</v>
      </c>
      <c r="L16930" s="1" t="s">
        <v>4</v>
      </c>
    </row>
    <row r="16931" spans="1:12" x14ac:dyDescent="0.25">
      <c r="A16931">
        <v>16983</v>
      </c>
      <c r="B16931" s="1" t="s">
        <v>16958</v>
      </c>
      <c r="C16931" s="1" t="s">
        <v>6</v>
      </c>
      <c r="D16931" s="1" t="s">
        <v>27</v>
      </c>
      <c r="E16931">
        <v>1042</v>
      </c>
      <c r="F16931">
        <v>104</v>
      </c>
      <c r="G16931">
        <v>224</v>
      </c>
      <c r="H16931">
        <v>2.8</v>
      </c>
      <c r="I16931">
        <v>0</v>
      </c>
      <c r="J16931" s="2">
        <v>42687.024409722224</v>
      </c>
      <c r="K16931" s="1" t="s">
        <v>3</v>
      </c>
      <c r="L16931" s="1" t="s">
        <v>4</v>
      </c>
    </row>
    <row r="16932" spans="1:12" x14ac:dyDescent="0.25">
      <c r="A16932">
        <v>16984</v>
      </c>
      <c r="B16932" s="1" t="s">
        <v>16959</v>
      </c>
      <c r="C16932" s="1" t="s">
        <v>6</v>
      </c>
      <c r="D16932" s="1" t="s">
        <v>23</v>
      </c>
      <c r="E16932">
        <v>596</v>
      </c>
      <c r="F16932">
        <v>9</v>
      </c>
      <c r="G16932">
        <v>363</v>
      </c>
      <c r="H16932">
        <v>2</v>
      </c>
      <c r="I16932">
        <v>0</v>
      </c>
      <c r="J16932" s="2">
        <v>43126.581250000003</v>
      </c>
      <c r="K16932" s="1" t="s">
        <v>3</v>
      </c>
      <c r="L16932" s="1" t="s">
        <v>4</v>
      </c>
    </row>
    <row r="16933" spans="1:12" x14ac:dyDescent="0.25">
      <c r="A16933">
        <v>16985</v>
      </c>
      <c r="B16933" s="1" t="s">
        <v>16960</v>
      </c>
      <c r="C16933" s="1" t="s">
        <v>6</v>
      </c>
      <c r="D16933" s="1" t="s">
        <v>46</v>
      </c>
      <c r="E16933">
        <v>2524</v>
      </c>
      <c r="F16933">
        <v>534</v>
      </c>
      <c r="G16933">
        <v>626</v>
      </c>
      <c r="H16933">
        <v>3.4</v>
      </c>
      <c r="I16933">
        <v>0</v>
      </c>
      <c r="J16933" s="2">
        <v>43088.886296296296</v>
      </c>
      <c r="K16933" s="1" t="s">
        <v>3</v>
      </c>
      <c r="L16933" s="1" t="s">
        <v>4</v>
      </c>
    </row>
    <row r="16934" spans="1:12" x14ac:dyDescent="0.25">
      <c r="A16934">
        <v>16986</v>
      </c>
      <c r="B16934" s="1" t="s">
        <v>16961</v>
      </c>
      <c r="C16934" s="1" t="s">
        <v>6</v>
      </c>
      <c r="D16934" s="1" t="s">
        <v>33</v>
      </c>
      <c r="E16934">
        <v>1</v>
      </c>
      <c r="F16934">
        <v>0</v>
      </c>
      <c r="G16934">
        <v>7</v>
      </c>
      <c r="H16934">
        <v>0</v>
      </c>
      <c r="I16934">
        <v>0</v>
      </c>
      <c r="J16934" s="2">
        <v>43105.67732638889</v>
      </c>
      <c r="K16934" s="1" t="s">
        <v>3</v>
      </c>
      <c r="L16934" s="1" t="s">
        <v>4</v>
      </c>
    </row>
    <row r="16935" spans="1:12" x14ac:dyDescent="0.25">
      <c r="A16935">
        <v>16987</v>
      </c>
      <c r="B16935" s="1" t="s">
        <v>16962</v>
      </c>
      <c r="C16935" s="1" t="s">
        <v>6</v>
      </c>
      <c r="D16935" s="1" t="s">
        <v>21</v>
      </c>
      <c r="E16935">
        <v>986</v>
      </c>
      <c r="F16935">
        <v>4</v>
      </c>
      <c r="G16935">
        <v>392</v>
      </c>
      <c r="H16935">
        <v>2</v>
      </c>
      <c r="I16935">
        <v>0</v>
      </c>
      <c r="J16935" s="2">
        <v>42855.251875000002</v>
      </c>
      <c r="K16935" s="1" t="s">
        <v>3</v>
      </c>
      <c r="L16935" s="1" t="s">
        <v>4</v>
      </c>
    </row>
    <row r="16936" spans="1:12" x14ac:dyDescent="0.25">
      <c r="A16936">
        <v>16988</v>
      </c>
      <c r="B16936" s="1" t="s">
        <v>16963</v>
      </c>
      <c r="C16936" s="1" t="s">
        <v>6</v>
      </c>
      <c r="D16936" s="1" t="s">
        <v>17</v>
      </c>
      <c r="E16936">
        <v>4</v>
      </c>
      <c r="F16936">
        <v>0</v>
      </c>
      <c r="G16936">
        <v>96</v>
      </c>
      <c r="H16936">
        <v>0</v>
      </c>
      <c r="I16936">
        <v>0</v>
      </c>
      <c r="J16936" s="2">
        <v>43104.669374999998</v>
      </c>
      <c r="K16936" s="1" t="s">
        <v>3</v>
      </c>
      <c r="L16936" s="1" t="s">
        <v>4</v>
      </c>
    </row>
    <row r="16937" spans="1:12" x14ac:dyDescent="0.25">
      <c r="A16937">
        <v>16989</v>
      </c>
      <c r="B16937" s="1" t="s">
        <v>16964</v>
      </c>
      <c r="C16937" s="1" t="s">
        <v>6</v>
      </c>
      <c r="D16937" s="1" t="s">
        <v>2</v>
      </c>
      <c r="E16937">
        <v>50</v>
      </c>
      <c r="F16937">
        <v>0</v>
      </c>
      <c r="G16937">
        <v>107</v>
      </c>
      <c r="H16937">
        <v>0.6</v>
      </c>
      <c r="I16937">
        <v>0</v>
      </c>
      <c r="J16937" s="2">
        <v>43115.336898148147</v>
      </c>
      <c r="K16937" s="1" t="s">
        <v>3</v>
      </c>
      <c r="L16937" s="1" t="s">
        <v>4</v>
      </c>
    </row>
    <row r="16938" spans="1:12" x14ac:dyDescent="0.25">
      <c r="A16938">
        <v>16990</v>
      </c>
      <c r="B16938" s="1" t="s">
        <v>16965</v>
      </c>
      <c r="C16938" s="1" t="s">
        <v>7</v>
      </c>
      <c r="D16938" s="1" t="s">
        <v>7</v>
      </c>
      <c r="E16938">
        <v>3141</v>
      </c>
      <c r="F16938">
        <v>24</v>
      </c>
      <c r="G16938">
        <v>364</v>
      </c>
      <c r="H16938">
        <v>2.1</v>
      </c>
      <c r="I16938">
        <v>0</v>
      </c>
      <c r="J16938" s="2">
        <v>43126.979502314818</v>
      </c>
      <c r="K16938" s="1" t="s">
        <v>3</v>
      </c>
      <c r="L16938" s="1" t="s">
        <v>4</v>
      </c>
    </row>
    <row r="16939" spans="1:12" x14ac:dyDescent="0.25">
      <c r="A16939">
        <v>16991</v>
      </c>
      <c r="B16939" s="1" t="s">
        <v>16966</v>
      </c>
      <c r="C16939" s="1" t="s">
        <v>6</v>
      </c>
      <c r="D16939" s="1" t="s">
        <v>7</v>
      </c>
      <c r="E16939">
        <v>462</v>
      </c>
      <c r="F16939">
        <v>0</v>
      </c>
      <c r="G16939">
        <v>119</v>
      </c>
      <c r="H16939">
        <v>0.4</v>
      </c>
      <c r="I16939">
        <v>0</v>
      </c>
      <c r="J16939" s="2">
        <v>43127.66810185185</v>
      </c>
      <c r="K16939" s="1" t="s">
        <v>3</v>
      </c>
      <c r="L16939" s="1" t="s">
        <v>4</v>
      </c>
    </row>
    <row r="16940" spans="1:12" x14ac:dyDescent="0.25">
      <c r="A16940">
        <v>16992</v>
      </c>
      <c r="B16940" s="1" t="s">
        <v>16967</v>
      </c>
      <c r="C16940" s="1" t="s">
        <v>6</v>
      </c>
      <c r="D16940" s="1" t="s">
        <v>27</v>
      </c>
      <c r="E16940">
        <v>23</v>
      </c>
      <c r="F16940">
        <v>0</v>
      </c>
      <c r="G16940">
        <v>30</v>
      </c>
      <c r="H16940">
        <v>0.1</v>
      </c>
      <c r="I16940">
        <v>0</v>
      </c>
      <c r="J16940" s="2">
        <v>43038.579907407409</v>
      </c>
      <c r="K16940" s="1" t="s">
        <v>3</v>
      </c>
      <c r="L16940" s="1" t="s">
        <v>4</v>
      </c>
    </row>
    <row r="16941" spans="1:12" x14ac:dyDescent="0.25">
      <c r="A16941">
        <v>16993</v>
      </c>
      <c r="B16941" s="1" t="s">
        <v>16968</v>
      </c>
      <c r="C16941" s="1" t="s">
        <v>7</v>
      </c>
      <c r="D16941" s="1" t="s">
        <v>7</v>
      </c>
      <c r="E16941">
        <v>7</v>
      </c>
      <c r="F16941">
        <v>0</v>
      </c>
      <c r="G16941">
        <v>100</v>
      </c>
      <c r="H16941">
        <v>0</v>
      </c>
      <c r="I16941">
        <v>0</v>
      </c>
      <c r="J16941" s="2">
        <v>43108.569351851853</v>
      </c>
      <c r="K16941" s="1" t="s">
        <v>3</v>
      </c>
      <c r="L16941" s="1" t="s">
        <v>4</v>
      </c>
    </row>
    <row r="16942" spans="1:12" x14ac:dyDescent="0.25">
      <c r="A16942">
        <v>16994</v>
      </c>
      <c r="B16942" s="1" t="s">
        <v>16969</v>
      </c>
      <c r="C16942" s="1" t="s">
        <v>6</v>
      </c>
      <c r="D16942" s="1" t="s">
        <v>39</v>
      </c>
      <c r="E16942">
        <v>2</v>
      </c>
      <c r="F16942">
        <v>0</v>
      </c>
      <c r="G16942">
        <v>2</v>
      </c>
      <c r="H16942">
        <v>0</v>
      </c>
      <c r="I16942">
        <v>0</v>
      </c>
      <c r="J16942" s="2">
        <v>43099.866249999999</v>
      </c>
      <c r="K16942" s="1" t="s">
        <v>3</v>
      </c>
      <c r="L16942" s="1" t="s">
        <v>4</v>
      </c>
    </row>
    <row r="16943" spans="1:12" x14ac:dyDescent="0.25">
      <c r="A16943">
        <v>16995</v>
      </c>
      <c r="B16943" s="1" t="s">
        <v>16970</v>
      </c>
      <c r="C16943" s="1" t="s">
        <v>6</v>
      </c>
      <c r="D16943" s="1" t="s">
        <v>15</v>
      </c>
      <c r="E16943">
        <v>72</v>
      </c>
      <c r="F16943">
        <v>7</v>
      </c>
      <c r="G16943">
        <v>95</v>
      </c>
      <c r="H16943">
        <v>1.5</v>
      </c>
      <c r="I16943">
        <v>0</v>
      </c>
      <c r="J16943" s="2">
        <v>43103.051944444444</v>
      </c>
      <c r="K16943" s="1" t="s">
        <v>3</v>
      </c>
      <c r="L16943" s="1" t="s">
        <v>4</v>
      </c>
    </row>
    <row r="16944" spans="1:12" x14ac:dyDescent="0.25">
      <c r="A16944">
        <v>16996</v>
      </c>
      <c r="B16944" s="1" t="s">
        <v>16971</v>
      </c>
      <c r="C16944" s="1" t="s">
        <v>6</v>
      </c>
      <c r="D16944" s="1" t="s">
        <v>7</v>
      </c>
      <c r="E16944">
        <v>20</v>
      </c>
      <c r="F16944">
        <v>0</v>
      </c>
      <c r="G16944">
        <v>118</v>
      </c>
      <c r="H16944">
        <v>0</v>
      </c>
      <c r="I16944">
        <v>0</v>
      </c>
      <c r="J16944" s="2">
        <v>43125.759988425925</v>
      </c>
      <c r="K16944" s="1" t="s">
        <v>3</v>
      </c>
      <c r="L16944" s="1" t="s">
        <v>4</v>
      </c>
    </row>
    <row r="16945" spans="1:12" x14ac:dyDescent="0.25">
      <c r="A16945">
        <v>16997</v>
      </c>
      <c r="B16945" s="1" t="s">
        <v>16972</v>
      </c>
      <c r="C16945" s="1" t="s">
        <v>6</v>
      </c>
      <c r="D16945" s="1" t="s">
        <v>19</v>
      </c>
      <c r="E16945">
        <v>1892</v>
      </c>
      <c r="F16945">
        <v>14</v>
      </c>
      <c r="G16945">
        <v>662</v>
      </c>
      <c r="H16945">
        <v>2.2000000000000002</v>
      </c>
      <c r="I16945">
        <v>0</v>
      </c>
      <c r="J16945" s="2">
        <v>43125.527650462966</v>
      </c>
      <c r="K16945" s="1" t="s">
        <v>3</v>
      </c>
      <c r="L16945" s="1" t="s">
        <v>4</v>
      </c>
    </row>
    <row r="16946" spans="1:12" x14ac:dyDescent="0.25">
      <c r="A16946">
        <v>16998</v>
      </c>
      <c r="B16946" s="1" t="s">
        <v>16973</v>
      </c>
      <c r="C16946" s="1" t="s">
        <v>7</v>
      </c>
      <c r="D16946" s="1" t="s">
        <v>7</v>
      </c>
      <c r="E16946">
        <v>78</v>
      </c>
      <c r="F16946">
        <v>5</v>
      </c>
      <c r="G16946">
        <v>98</v>
      </c>
      <c r="H16946">
        <v>0.7</v>
      </c>
      <c r="I16946">
        <v>0</v>
      </c>
      <c r="J16946" s="2">
        <v>43105.736215277779</v>
      </c>
      <c r="K16946" s="1" t="s">
        <v>3</v>
      </c>
      <c r="L16946" s="1" t="s">
        <v>4</v>
      </c>
    </row>
    <row r="16947" spans="1:12" x14ac:dyDescent="0.25">
      <c r="A16947">
        <v>16999</v>
      </c>
      <c r="B16947" s="1" t="s">
        <v>16974</v>
      </c>
      <c r="C16947" s="1" t="s">
        <v>1</v>
      </c>
      <c r="D16947" s="1" t="s">
        <v>11</v>
      </c>
      <c r="E16947">
        <v>2637</v>
      </c>
      <c r="F16947">
        <v>241</v>
      </c>
      <c r="G16947">
        <v>617</v>
      </c>
      <c r="H16947">
        <v>3.1</v>
      </c>
      <c r="I16947">
        <v>0</v>
      </c>
      <c r="J16947" s="2">
        <v>43079.976979166669</v>
      </c>
      <c r="K16947" s="1" t="s">
        <v>3</v>
      </c>
      <c r="L16947" s="1" t="s">
        <v>4</v>
      </c>
    </row>
    <row r="16948" spans="1:12" x14ac:dyDescent="0.25">
      <c r="A16948">
        <v>17000</v>
      </c>
      <c r="B16948" s="1" t="s">
        <v>16975</v>
      </c>
      <c r="C16948" s="1" t="s">
        <v>7</v>
      </c>
      <c r="D16948" s="1" t="s">
        <v>7</v>
      </c>
      <c r="E16948">
        <v>6</v>
      </c>
      <c r="F16948">
        <v>0</v>
      </c>
      <c r="G16948">
        <v>19</v>
      </c>
      <c r="H16948">
        <v>0</v>
      </c>
      <c r="I16948">
        <v>0</v>
      </c>
      <c r="J16948" s="2">
        <v>43117.533090277779</v>
      </c>
      <c r="K16948" s="1" t="s">
        <v>3</v>
      </c>
      <c r="L16948" s="1" t="s">
        <v>4</v>
      </c>
    </row>
    <row r="16949" spans="1:12" x14ac:dyDescent="0.25">
      <c r="A16949">
        <v>17001</v>
      </c>
      <c r="B16949" s="1" t="s">
        <v>16976</v>
      </c>
      <c r="C16949" s="1" t="s">
        <v>1</v>
      </c>
      <c r="D16949" s="1" t="s">
        <v>11</v>
      </c>
      <c r="E16949">
        <v>1063</v>
      </c>
      <c r="F16949">
        <v>252</v>
      </c>
      <c r="G16949">
        <v>364</v>
      </c>
      <c r="H16949">
        <v>2.1</v>
      </c>
      <c r="I16949">
        <v>0</v>
      </c>
      <c r="J16949" s="2">
        <v>43126.957800925928</v>
      </c>
      <c r="K16949" s="1" t="s">
        <v>3</v>
      </c>
      <c r="L16949" s="1" t="s">
        <v>4</v>
      </c>
    </row>
    <row r="16950" spans="1:12" x14ac:dyDescent="0.25">
      <c r="A16950">
        <v>17002</v>
      </c>
      <c r="B16950" s="1" t="s">
        <v>16977</v>
      </c>
      <c r="C16950" s="1" t="s">
        <v>6</v>
      </c>
      <c r="D16950" s="1" t="s">
        <v>15</v>
      </c>
      <c r="E16950">
        <v>3</v>
      </c>
      <c r="F16950">
        <v>0</v>
      </c>
      <c r="G16950">
        <v>28</v>
      </c>
      <c r="H16950">
        <v>0</v>
      </c>
      <c r="I16950">
        <v>0</v>
      </c>
      <c r="J16950" s="2">
        <v>43125.851597222223</v>
      </c>
      <c r="K16950" s="1" t="s">
        <v>3</v>
      </c>
      <c r="L16950" s="1" t="s">
        <v>4</v>
      </c>
    </row>
    <row r="16951" spans="1:12" x14ac:dyDescent="0.25">
      <c r="A16951">
        <v>17003</v>
      </c>
      <c r="B16951" s="1" t="s">
        <v>16978</v>
      </c>
      <c r="C16951" s="1" t="s">
        <v>1</v>
      </c>
      <c r="D16951" s="1" t="s">
        <v>15</v>
      </c>
      <c r="E16951">
        <v>1875</v>
      </c>
      <c r="F16951">
        <v>569</v>
      </c>
      <c r="G16951">
        <v>442</v>
      </c>
      <c r="H16951">
        <v>3.5</v>
      </c>
      <c r="I16951">
        <v>0</v>
      </c>
      <c r="J16951" s="2">
        <v>42905.581979166665</v>
      </c>
      <c r="K16951" s="1" t="s">
        <v>3</v>
      </c>
      <c r="L16951" s="1" t="s">
        <v>4</v>
      </c>
    </row>
    <row r="16952" spans="1:12" x14ac:dyDescent="0.25">
      <c r="A16952">
        <v>17004</v>
      </c>
      <c r="B16952" s="1" t="s">
        <v>16979</v>
      </c>
      <c r="C16952" s="1" t="s">
        <v>6</v>
      </c>
      <c r="D16952" s="1" t="s">
        <v>73</v>
      </c>
      <c r="E16952">
        <v>1513</v>
      </c>
      <c r="F16952">
        <v>22</v>
      </c>
      <c r="G16952">
        <v>518</v>
      </c>
      <c r="H16952">
        <v>2.2999999999999998</v>
      </c>
      <c r="I16952">
        <v>0</v>
      </c>
      <c r="J16952" s="2">
        <v>43112.488715277781</v>
      </c>
      <c r="K16952" s="1" t="s">
        <v>3</v>
      </c>
      <c r="L16952" s="1" t="s">
        <v>4</v>
      </c>
    </row>
    <row r="16953" spans="1:12" x14ac:dyDescent="0.25">
      <c r="A16953">
        <v>17005</v>
      </c>
      <c r="B16953" s="1" t="s">
        <v>16980</v>
      </c>
      <c r="C16953" s="1" t="s">
        <v>6</v>
      </c>
      <c r="D16953" s="1" t="s">
        <v>73</v>
      </c>
      <c r="E16953">
        <v>360</v>
      </c>
      <c r="F16953">
        <v>4</v>
      </c>
      <c r="G16953">
        <v>424</v>
      </c>
      <c r="H16953">
        <v>2</v>
      </c>
      <c r="I16953">
        <v>0</v>
      </c>
      <c r="J16953" s="2">
        <v>43002.330775462964</v>
      </c>
      <c r="K16953" s="1" t="s">
        <v>3</v>
      </c>
      <c r="L16953" s="1" t="s">
        <v>4</v>
      </c>
    </row>
    <row r="16954" spans="1:12" x14ac:dyDescent="0.25">
      <c r="A16954">
        <v>17006</v>
      </c>
      <c r="B16954" s="1" t="s">
        <v>16981</v>
      </c>
      <c r="C16954" s="1" t="s">
        <v>6</v>
      </c>
      <c r="D16954" s="1" t="s">
        <v>11</v>
      </c>
      <c r="E16954">
        <v>68</v>
      </c>
      <c r="F16954">
        <v>1</v>
      </c>
      <c r="G16954">
        <v>424</v>
      </c>
      <c r="H16954">
        <v>2</v>
      </c>
      <c r="I16954">
        <v>0</v>
      </c>
      <c r="J16954" s="2">
        <v>43096.752615740741</v>
      </c>
      <c r="K16954" s="1" t="s">
        <v>3</v>
      </c>
      <c r="L16954" s="1" t="s">
        <v>4</v>
      </c>
    </row>
    <row r="16955" spans="1:12" x14ac:dyDescent="0.25">
      <c r="A16955">
        <v>17007</v>
      </c>
      <c r="B16955" s="1" t="s">
        <v>16982</v>
      </c>
      <c r="C16955" s="1" t="s">
        <v>7</v>
      </c>
      <c r="D16955" s="1" t="s">
        <v>7</v>
      </c>
      <c r="E16955">
        <v>1749</v>
      </c>
      <c r="F16955">
        <v>149</v>
      </c>
      <c r="G16955">
        <v>497</v>
      </c>
      <c r="H16955">
        <v>2.9</v>
      </c>
      <c r="I16955">
        <v>0</v>
      </c>
      <c r="J16955" s="2">
        <v>43127.717812499999</v>
      </c>
      <c r="K16955" s="1" t="s">
        <v>3</v>
      </c>
      <c r="L16955" s="1" t="s">
        <v>4</v>
      </c>
    </row>
    <row r="16956" spans="1:12" x14ac:dyDescent="0.25">
      <c r="A16956">
        <v>17008</v>
      </c>
      <c r="B16956" s="1" t="s">
        <v>16983</v>
      </c>
      <c r="C16956" s="1" t="s">
        <v>6</v>
      </c>
      <c r="D16956" s="1" t="s">
        <v>23</v>
      </c>
      <c r="E16956">
        <v>3790</v>
      </c>
      <c r="F16956">
        <v>648</v>
      </c>
      <c r="G16956">
        <v>65</v>
      </c>
      <c r="H16956">
        <v>3.5</v>
      </c>
      <c r="I16956">
        <v>0</v>
      </c>
      <c r="J16956" s="2">
        <v>42528.610347222224</v>
      </c>
      <c r="K16956" s="1" t="s">
        <v>3</v>
      </c>
      <c r="L16956" s="1" t="s">
        <v>4</v>
      </c>
    </row>
    <row r="16957" spans="1:12" x14ac:dyDescent="0.25">
      <c r="A16957">
        <v>17009</v>
      </c>
      <c r="B16957" s="1" t="s">
        <v>16984</v>
      </c>
      <c r="C16957" s="1" t="s">
        <v>6</v>
      </c>
      <c r="D16957" s="1" t="s">
        <v>73</v>
      </c>
      <c r="E16957">
        <v>22</v>
      </c>
      <c r="F16957">
        <v>0</v>
      </c>
      <c r="G16957">
        <v>108</v>
      </c>
      <c r="H16957">
        <v>0.2</v>
      </c>
      <c r="I16957">
        <v>0</v>
      </c>
      <c r="J16957" s="2">
        <v>43116.569722222222</v>
      </c>
      <c r="K16957" s="1" t="s">
        <v>3</v>
      </c>
      <c r="L16957" s="1" t="s">
        <v>4</v>
      </c>
    </row>
    <row r="16958" spans="1:12" x14ac:dyDescent="0.25">
      <c r="A16958">
        <v>17010</v>
      </c>
      <c r="B16958" s="1" t="s">
        <v>16985</v>
      </c>
      <c r="C16958" s="1" t="s">
        <v>7</v>
      </c>
      <c r="D16958" s="1" t="s">
        <v>7</v>
      </c>
      <c r="E16958">
        <v>67</v>
      </c>
      <c r="F16958">
        <v>12</v>
      </c>
      <c r="G16958">
        <v>88</v>
      </c>
      <c r="H16958">
        <v>0.4</v>
      </c>
      <c r="I16958">
        <v>0</v>
      </c>
      <c r="J16958" s="2">
        <v>43096.646249999998</v>
      </c>
      <c r="K16958" s="1" t="s">
        <v>3</v>
      </c>
      <c r="L16958" s="1" t="s">
        <v>4</v>
      </c>
    </row>
    <row r="16959" spans="1:12" x14ac:dyDescent="0.25">
      <c r="A16959">
        <v>17011</v>
      </c>
      <c r="B16959" s="1" t="s">
        <v>16986</v>
      </c>
      <c r="C16959" s="1" t="s">
        <v>6</v>
      </c>
      <c r="D16959" s="1" t="s">
        <v>27</v>
      </c>
      <c r="E16959">
        <v>2276</v>
      </c>
      <c r="F16959">
        <v>3610</v>
      </c>
      <c r="G16959">
        <v>401</v>
      </c>
      <c r="H16959">
        <v>4.5</v>
      </c>
      <c r="I16959">
        <v>0</v>
      </c>
      <c r="J16959" s="2">
        <v>42864.355312500003</v>
      </c>
      <c r="K16959" s="1" t="s">
        <v>3</v>
      </c>
      <c r="L16959" s="1" t="s">
        <v>4</v>
      </c>
    </row>
    <row r="16960" spans="1:12" x14ac:dyDescent="0.25">
      <c r="A16960">
        <v>17012</v>
      </c>
      <c r="B16960" s="1" t="s">
        <v>16987</v>
      </c>
      <c r="C16960" s="1" t="s">
        <v>1</v>
      </c>
      <c r="D16960" s="1" t="s">
        <v>7</v>
      </c>
      <c r="E16960">
        <v>1815</v>
      </c>
      <c r="F16960">
        <v>144</v>
      </c>
      <c r="G16960">
        <v>646</v>
      </c>
      <c r="H16960">
        <v>2.9</v>
      </c>
      <c r="I16960">
        <v>0</v>
      </c>
      <c r="J16960" s="2">
        <v>43109.261689814812</v>
      </c>
      <c r="K16960" s="1" t="s">
        <v>3</v>
      </c>
      <c r="L16960" s="1" t="s">
        <v>4</v>
      </c>
    </row>
    <row r="16961" spans="1:12" x14ac:dyDescent="0.25">
      <c r="A16961">
        <v>17013</v>
      </c>
      <c r="B16961" s="1" t="s">
        <v>16988</v>
      </c>
      <c r="C16961" s="1" t="s">
        <v>6</v>
      </c>
      <c r="D16961" s="1" t="s">
        <v>15</v>
      </c>
      <c r="E16961">
        <v>839</v>
      </c>
      <c r="F16961">
        <v>8</v>
      </c>
      <c r="G16961">
        <v>519</v>
      </c>
      <c r="H16961">
        <v>2.1</v>
      </c>
      <c r="I16961">
        <v>0</v>
      </c>
      <c r="J16961" s="2">
        <v>43126.724733796298</v>
      </c>
      <c r="K16961" s="1" t="s">
        <v>3</v>
      </c>
      <c r="L16961" s="1" t="s">
        <v>4</v>
      </c>
    </row>
    <row r="16962" spans="1:12" x14ac:dyDescent="0.25">
      <c r="A16962">
        <v>17014</v>
      </c>
      <c r="B16962" s="1" t="s">
        <v>16989</v>
      </c>
      <c r="C16962" s="1" t="s">
        <v>6</v>
      </c>
      <c r="D16962" s="1" t="s">
        <v>19</v>
      </c>
      <c r="E16962">
        <v>2</v>
      </c>
      <c r="F16962">
        <v>0</v>
      </c>
      <c r="G16962">
        <v>6</v>
      </c>
      <c r="H16962">
        <v>0</v>
      </c>
      <c r="I16962">
        <v>0</v>
      </c>
      <c r="J16962" s="2">
        <v>43104.670613425929</v>
      </c>
      <c r="K16962" s="1" t="s">
        <v>3</v>
      </c>
      <c r="L16962" s="1" t="s">
        <v>4</v>
      </c>
    </row>
    <row r="16963" spans="1:12" x14ac:dyDescent="0.25">
      <c r="A16963">
        <v>17015</v>
      </c>
      <c r="B16963" s="1" t="s">
        <v>16990</v>
      </c>
      <c r="C16963" s="1" t="s">
        <v>1</v>
      </c>
      <c r="D16963" s="1" t="s">
        <v>73</v>
      </c>
      <c r="E16963">
        <v>236</v>
      </c>
      <c r="F16963">
        <v>3</v>
      </c>
      <c r="G16963">
        <v>118</v>
      </c>
      <c r="H16963">
        <v>1.1000000000000001</v>
      </c>
      <c r="I16963">
        <v>0</v>
      </c>
      <c r="J16963" s="2">
        <v>43126.408912037034</v>
      </c>
      <c r="K16963" s="1" t="s">
        <v>3</v>
      </c>
      <c r="L16963" s="1" t="s">
        <v>4</v>
      </c>
    </row>
    <row r="16964" spans="1:12" x14ac:dyDescent="0.25">
      <c r="A16964">
        <v>17016</v>
      </c>
      <c r="B16964" s="1" t="s">
        <v>16991</v>
      </c>
      <c r="C16964" s="1" t="s">
        <v>6</v>
      </c>
      <c r="D16964" s="1" t="s">
        <v>46</v>
      </c>
      <c r="E16964">
        <v>318</v>
      </c>
      <c r="F16964">
        <v>37</v>
      </c>
      <c r="G16964">
        <v>119</v>
      </c>
      <c r="H16964">
        <v>1.1000000000000001</v>
      </c>
      <c r="I16964">
        <v>0</v>
      </c>
      <c r="J16964" s="2">
        <v>43127.599803240744</v>
      </c>
      <c r="K16964" s="1" t="s">
        <v>3</v>
      </c>
      <c r="L16964" s="1" t="s">
        <v>4</v>
      </c>
    </row>
    <row r="16965" spans="1:12" x14ac:dyDescent="0.25">
      <c r="A16965">
        <v>17017</v>
      </c>
      <c r="B16965" s="1" t="s">
        <v>16992</v>
      </c>
      <c r="C16965" s="1" t="s">
        <v>6</v>
      </c>
      <c r="D16965" s="1" t="s">
        <v>46</v>
      </c>
      <c r="E16965">
        <v>1638</v>
      </c>
      <c r="F16965">
        <v>39</v>
      </c>
      <c r="G16965">
        <v>409</v>
      </c>
      <c r="H16965">
        <v>2.5</v>
      </c>
      <c r="I16965">
        <v>0</v>
      </c>
      <c r="J16965" s="2">
        <v>42872.600601851853</v>
      </c>
      <c r="K16965" s="1" t="s">
        <v>3</v>
      </c>
      <c r="L16965" s="1" t="s">
        <v>4</v>
      </c>
    </row>
    <row r="16966" spans="1:12" x14ac:dyDescent="0.25">
      <c r="A16966">
        <v>17018</v>
      </c>
      <c r="B16966" s="1" t="s">
        <v>16993</v>
      </c>
      <c r="C16966" s="1" t="s">
        <v>1</v>
      </c>
      <c r="D16966" s="1" t="s">
        <v>23</v>
      </c>
      <c r="E16966">
        <v>2814</v>
      </c>
      <c r="F16966">
        <v>163</v>
      </c>
      <c r="G16966">
        <v>410</v>
      </c>
      <c r="H16966">
        <v>2.9</v>
      </c>
      <c r="I16966">
        <v>0</v>
      </c>
      <c r="J16966" s="2">
        <v>42873.550949074073</v>
      </c>
      <c r="K16966" s="1" t="s">
        <v>3</v>
      </c>
      <c r="L16966" s="1" t="s">
        <v>4</v>
      </c>
    </row>
    <row r="16967" spans="1:12" x14ac:dyDescent="0.25">
      <c r="A16967">
        <v>17019</v>
      </c>
      <c r="B16967" s="1" t="s">
        <v>16994</v>
      </c>
      <c r="C16967" s="1" t="s">
        <v>7</v>
      </c>
      <c r="D16967" s="1" t="s">
        <v>19</v>
      </c>
      <c r="E16967">
        <v>155</v>
      </c>
      <c r="F16967">
        <v>2</v>
      </c>
      <c r="G16967">
        <v>119</v>
      </c>
      <c r="H16967">
        <v>0.3</v>
      </c>
      <c r="I16967">
        <v>0</v>
      </c>
      <c r="J16967" s="2">
        <v>43126.823506944442</v>
      </c>
      <c r="K16967" s="1" t="s">
        <v>3</v>
      </c>
      <c r="L16967" s="1" t="s">
        <v>4</v>
      </c>
    </row>
    <row r="16968" spans="1:12" x14ac:dyDescent="0.25">
      <c r="A16968">
        <v>17020</v>
      </c>
      <c r="B16968" s="1" t="s">
        <v>16995</v>
      </c>
      <c r="C16968" s="1" t="s">
        <v>1</v>
      </c>
      <c r="D16968" s="1" t="s">
        <v>11</v>
      </c>
      <c r="E16968">
        <v>164</v>
      </c>
      <c r="F16968">
        <v>15</v>
      </c>
      <c r="G16968">
        <v>189</v>
      </c>
      <c r="H16968">
        <v>2.2000000000000002</v>
      </c>
      <c r="I16968">
        <v>0</v>
      </c>
      <c r="J16968" s="2">
        <v>42687.575162037036</v>
      </c>
      <c r="K16968" s="1" t="s">
        <v>3</v>
      </c>
      <c r="L16968" s="1" t="s">
        <v>4</v>
      </c>
    </row>
    <row r="16969" spans="1:12" x14ac:dyDescent="0.25">
      <c r="A16969">
        <v>17021</v>
      </c>
      <c r="B16969" s="1" t="s">
        <v>16996</v>
      </c>
      <c r="C16969" s="1" t="s">
        <v>1</v>
      </c>
      <c r="D16969" s="1" t="s">
        <v>23</v>
      </c>
      <c r="E16969">
        <v>814</v>
      </c>
      <c r="F16969">
        <v>271</v>
      </c>
      <c r="G16969">
        <v>256</v>
      </c>
      <c r="H16969">
        <v>3.1</v>
      </c>
      <c r="I16969">
        <v>0</v>
      </c>
      <c r="J16969" s="2">
        <v>42719.423483796294</v>
      </c>
      <c r="K16969" s="1" t="s">
        <v>3</v>
      </c>
      <c r="L16969" s="1" t="s">
        <v>4</v>
      </c>
    </row>
    <row r="16970" spans="1:12" x14ac:dyDescent="0.25">
      <c r="A16970">
        <v>17022</v>
      </c>
      <c r="B16970" s="1" t="s">
        <v>16997</v>
      </c>
      <c r="C16970" s="1" t="s">
        <v>1</v>
      </c>
      <c r="D16970" s="1" t="s">
        <v>27</v>
      </c>
      <c r="E16970">
        <v>1498</v>
      </c>
      <c r="F16970">
        <v>751</v>
      </c>
      <c r="G16970">
        <v>584</v>
      </c>
      <c r="H16970">
        <v>3.6</v>
      </c>
      <c r="I16970">
        <v>0</v>
      </c>
      <c r="J16970" s="2">
        <v>43047.697488425925</v>
      </c>
      <c r="K16970" s="1" t="s">
        <v>3</v>
      </c>
      <c r="L16970" s="1" t="s">
        <v>4</v>
      </c>
    </row>
    <row r="16971" spans="1:12" x14ac:dyDescent="0.25">
      <c r="A16971">
        <v>17023</v>
      </c>
      <c r="B16971" s="1" t="s">
        <v>16998</v>
      </c>
      <c r="C16971" s="1" t="s">
        <v>6</v>
      </c>
      <c r="D16971" s="1" t="s">
        <v>73</v>
      </c>
      <c r="E16971">
        <v>3583</v>
      </c>
      <c r="F16971">
        <v>46</v>
      </c>
      <c r="G16971">
        <v>663</v>
      </c>
      <c r="H16971">
        <v>2.5</v>
      </c>
      <c r="I16971">
        <v>0</v>
      </c>
      <c r="J16971" s="2">
        <v>43126.715266203704</v>
      </c>
      <c r="K16971" s="1" t="s">
        <v>3</v>
      </c>
      <c r="L16971" s="1" t="s">
        <v>4</v>
      </c>
    </row>
    <row r="16972" spans="1:12" x14ac:dyDescent="0.25">
      <c r="A16972">
        <v>17024</v>
      </c>
      <c r="B16972" s="1" t="s">
        <v>16999</v>
      </c>
      <c r="C16972" s="1" t="s">
        <v>6</v>
      </c>
      <c r="D16972" s="1" t="s">
        <v>7</v>
      </c>
      <c r="E16972">
        <v>384</v>
      </c>
      <c r="F16972">
        <v>20</v>
      </c>
      <c r="G16972">
        <v>358</v>
      </c>
      <c r="H16972">
        <v>0.7</v>
      </c>
      <c r="I16972">
        <v>0</v>
      </c>
      <c r="J16972" s="2">
        <v>43121.641701388886</v>
      </c>
      <c r="K16972" s="1" t="s">
        <v>3</v>
      </c>
      <c r="L16972" s="1" t="s">
        <v>4</v>
      </c>
    </row>
    <row r="16973" spans="1:12" x14ac:dyDescent="0.25">
      <c r="A16973">
        <v>17025</v>
      </c>
      <c r="B16973" s="1" t="s">
        <v>17000</v>
      </c>
      <c r="C16973" s="1" t="s">
        <v>6</v>
      </c>
      <c r="D16973" s="1" t="s">
        <v>73</v>
      </c>
      <c r="E16973">
        <v>563</v>
      </c>
      <c r="F16973">
        <v>16</v>
      </c>
      <c r="G16973">
        <v>579</v>
      </c>
      <c r="H16973">
        <v>2.2000000000000002</v>
      </c>
      <c r="I16973">
        <v>0</v>
      </c>
      <c r="J16973" s="2">
        <v>43126.564652777779</v>
      </c>
      <c r="K16973" s="1" t="s">
        <v>3</v>
      </c>
      <c r="L16973" s="1" t="s">
        <v>4</v>
      </c>
    </row>
    <row r="16974" spans="1:12" x14ac:dyDescent="0.25">
      <c r="A16974">
        <v>17026</v>
      </c>
      <c r="B16974" s="1" t="s">
        <v>17001</v>
      </c>
      <c r="C16974" s="1" t="s">
        <v>7</v>
      </c>
      <c r="D16974" s="1" t="s">
        <v>7</v>
      </c>
      <c r="E16974">
        <v>105</v>
      </c>
      <c r="F16974">
        <v>0</v>
      </c>
      <c r="G16974">
        <v>118</v>
      </c>
      <c r="H16974">
        <v>0.1</v>
      </c>
      <c r="I16974">
        <v>0</v>
      </c>
      <c r="J16974" s="2">
        <v>43126.404710648145</v>
      </c>
      <c r="K16974" s="1" t="s">
        <v>3</v>
      </c>
      <c r="L16974" s="1" t="s">
        <v>4</v>
      </c>
    </row>
    <row r="16975" spans="1:12" x14ac:dyDescent="0.25">
      <c r="A16975">
        <v>17027</v>
      </c>
      <c r="B16975" s="1" t="s">
        <v>17002</v>
      </c>
      <c r="C16975" s="1" t="s">
        <v>6</v>
      </c>
      <c r="D16975" s="1" t="s">
        <v>7</v>
      </c>
      <c r="E16975">
        <v>58</v>
      </c>
      <c r="F16975">
        <v>44</v>
      </c>
      <c r="G16975">
        <v>119</v>
      </c>
      <c r="H16975">
        <v>1.2</v>
      </c>
      <c r="I16975">
        <v>0</v>
      </c>
      <c r="J16975" s="2">
        <v>43127.421412037038</v>
      </c>
      <c r="K16975" s="1" t="s">
        <v>3</v>
      </c>
      <c r="L16975" s="1" t="s">
        <v>4</v>
      </c>
    </row>
    <row r="16976" spans="1:12" x14ac:dyDescent="0.25">
      <c r="A16976">
        <v>17028</v>
      </c>
      <c r="B16976" s="1" t="s">
        <v>17003</v>
      </c>
      <c r="C16976" s="1" t="s">
        <v>6</v>
      </c>
      <c r="D16976" s="1" t="s">
        <v>2</v>
      </c>
      <c r="E16976">
        <v>10</v>
      </c>
      <c r="F16976">
        <v>0</v>
      </c>
      <c r="G16976">
        <v>100</v>
      </c>
      <c r="H16976">
        <v>0.2</v>
      </c>
      <c r="I16976">
        <v>0</v>
      </c>
      <c r="J16976" s="2">
        <v>43107.879178240742</v>
      </c>
      <c r="K16976" s="1" t="s">
        <v>3</v>
      </c>
      <c r="L16976" s="1" t="s">
        <v>4</v>
      </c>
    </row>
    <row r="16977" spans="1:12" x14ac:dyDescent="0.25">
      <c r="A16977">
        <v>17029</v>
      </c>
      <c r="B16977" s="1" t="s">
        <v>17004</v>
      </c>
      <c r="C16977" s="1" t="s">
        <v>6</v>
      </c>
      <c r="D16977" s="1" t="s">
        <v>39</v>
      </c>
      <c r="E16977">
        <v>4606</v>
      </c>
      <c r="F16977">
        <v>8355</v>
      </c>
      <c r="G16977">
        <v>999</v>
      </c>
      <c r="H16977">
        <v>8</v>
      </c>
      <c r="I16977">
        <v>0</v>
      </c>
      <c r="J16977" s="2">
        <v>43088.941319444442</v>
      </c>
      <c r="K16977" s="1" t="s">
        <v>109</v>
      </c>
      <c r="L16977" s="1" t="s">
        <v>4</v>
      </c>
    </row>
    <row r="16978" spans="1:12" x14ac:dyDescent="0.25">
      <c r="A16978">
        <v>17030</v>
      </c>
      <c r="B16978" s="1" t="s">
        <v>17005</v>
      </c>
      <c r="C16978" s="1" t="s">
        <v>6</v>
      </c>
      <c r="D16978" s="1" t="s">
        <v>2</v>
      </c>
      <c r="E16978">
        <v>609</v>
      </c>
      <c r="F16978">
        <v>53</v>
      </c>
      <c r="G16978">
        <v>84</v>
      </c>
      <c r="H16978">
        <v>2.5</v>
      </c>
      <c r="I16978">
        <v>0</v>
      </c>
      <c r="J16978" s="2">
        <v>42547.71471064815</v>
      </c>
      <c r="K16978" s="1" t="s">
        <v>3</v>
      </c>
      <c r="L16978" s="1" t="s">
        <v>4</v>
      </c>
    </row>
    <row r="16979" spans="1:12" x14ac:dyDescent="0.25">
      <c r="A16979">
        <v>17031</v>
      </c>
      <c r="B16979" s="1" t="s">
        <v>17006</v>
      </c>
      <c r="C16979" s="1" t="s">
        <v>1</v>
      </c>
      <c r="D16979" s="1" t="s">
        <v>46</v>
      </c>
      <c r="E16979">
        <v>291</v>
      </c>
      <c r="F16979">
        <v>83</v>
      </c>
      <c r="G16979">
        <v>569</v>
      </c>
      <c r="H16979">
        <v>2.7</v>
      </c>
      <c r="I16979">
        <v>0</v>
      </c>
      <c r="J16979" s="2">
        <v>43066.956053240741</v>
      </c>
      <c r="K16979" s="1" t="s">
        <v>3</v>
      </c>
      <c r="L16979" s="1" t="s">
        <v>4</v>
      </c>
    </row>
    <row r="16980" spans="1:12" x14ac:dyDescent="0.25">
      <c r="A16980">
        <v>17032</v>
      </c>
      <c r="B16980" s="1" t="s">
        <v>17007</v>
      </c>
      <c r="C16980" s="1" t="s">
        <v>1</v>
      </c>
      <c r="D16980" s="1" t="s">
        <v>73</v>
      </c>
      <c r="E16980">
        <v>157</v>
      </c>
      <c r="F16980">
        <v>3</v>
      </c>
      <c r="G16980">
        <v>117</v>
      </c>
      <c r="H16980">
        <v>1.7</v>
      </c>
      <c r="I16980">
        <v>0</v>
      </c>
      <c r="J16980" s="2">
        <v>43124.873923611114</v>
      </c>
      <c r="K16980" s="1" t="s">
        <v>3</v>
      </c>
      <c r="L16980" s="1" t="s">
        <v>4</v>
      </c>
    </row>
    <row r="16981" spans="1:12" x14ac:dyDescent="0.25">
      <c r="A16981">
        <v>17033</v>
      </c>
      <c r="B16981" s="1" t="s">
        <v>17008</v>
      </c>
      <c r="C16981" s="1" t="s">
        <v>6</v>
      </c>
      <c r="D16981" s="1" t="s">
        <v>39</v>
      </c>
      <c r="E16981">
        <v>965</v>
      </c>
      <c r="F16981">
        <v>87</v>
      </c>
      <c r="G16981">
        <v>479</v>
      </c>
      <c r="H16981">
        <v>2.7</v>
      </c>
      <c r="I16981">
        <v>0</v>
      </c>
      <c r="J16981" s="2">
        <v>42942.683865740742</v>
      </c>
      <c r="K16981" s="1" t="s">
        <v>3</v>
      </c>
      <c r="L16981" s="1" t="s">
        <v>4</v>
      </c>
    </row>
    <row r="16982" spans="1:12" x14ac:dyDescent="0.25">
      <c r="A16982">
        <v>17034</v>
      </c>
      <c r="B16982" s="1" t="s">
        <v>17009</v>
      </c>
      <c r="C16982" s="1" t="s">
        <v>6</v>
      </c>
      <c r="D16982" s="1" t="s">
        <v>21</v>
      </c>
      <c r="E16982">
        <v>967</v>
      </c>
      <c r="F16982">
        <v>27</v>
      </c>
      <c r="G16982">
        <v>155</v>
      </c>
      <c r="H16982">
        <v>2.4</v>
      </c>
      <c r="I16982">
        <v>0</v>
      </c>
      <c r="J16982" s="2">
        <v>42617.735949074071</v>
      </c>
      <c r="K16982" s="1" t="s">
        <v>3</v>
      </c>
      <c r="L16982" s="1" t="s">
        <v>4</v>
      </c>
    </row>
    <row r="16983" spans="1:12" x14ac:dyDescent="0.25">
      <c r="A16983">
        <v>17035</v>
      </c>
      <c r="B16983" s="1" t="s">
        <v>17010</v>
      </c>
      <c r="C16983" s="1" t="s">
        <v>6</v>
      </c>
      <c r="D16983" s="1" t="s">
        <v>11</v>
      </c>
      <c r="E16983">
        <v>2108</v>
      </c>
      <c r="F16983">
        <v>288</v>
      </c>
      <c r="G16983">
        <v>609</v>
      </c>
      <c r="H16983">
        <v>3.2</v>
      </c>
      <c r="I16983">
        <v>0</v>
      </c>
      <c r="J16983" s="2">
        <v>43072.423333333332</v>
      </c>
      <c r="K16983" s="1" t="s">
        <v>3</v>
      </c>
      <c r="L16983" s="1" t="s">
        <v>4</v>
      </c>
    </row>
    <row r="16984" spans="1:12" x14ac:dyDescent="0.25">
      <c r="A16984">
        <v>17036</v>
      </c>
      <c r="B16984" s="1" t="s">
        <v>17011</v>
      </c>
      <c r="C16984" s="1" t="s">
        <v>6</v>
      </c>
      <c r="D16984" s="1" t="s">
        <v>11</v>
      </c>
      <c r="E16984">
        <v>807</v>
      </c>
      <c r="F16984">
        <v>14</v>
      </c>
      <c r="G16984">
        <v>617</v>
      </c>
      <c r="H16984">
        <v>2.2000000000000002</v>
      </c>
      <c r="I16984">
        <v>0</v>
      </c>
      <c r="J16984" s="2">
        <v>43080.450706018521</v>
      </c>
      <c r="K16984" s="1" t="s">
        <v>3</v>
      </c>
      <c r="L16984" s="1" t="s">
        <v>4</v>
      </c>
    </row>
    <row r="16985" spans="1:12" x14ac:dyDescent="0.25">
      <c r="A16985">
        <v>17037</v>
      </c>
      <c r="B16985" s="1" t="s">
        <v>17012</v>
      </c>
      <c r="C16985" s="1" t="s">
        <v>1</v>
      </c>
      <c r="D16985" s="1" t="s">
        <v>39</v>
      </c>
      <c r="E16985">
        <v>118</v>
      </c>
      <c r="F16985">
        <v>9</v>
      </c>
      <c r="G16985">
        <v>116</v>
      </c>
      <c r="H16985">
        <v>1.7</v>
      </c>
      <c r="I16985">
        <v>0</v>
      </c>
      <c r="J16985" s="2">
        <v>43124.715185185189</v>
      </c>
      <c r="K16985" s="1" t="s">
        <v>3</v>
      </c>
      <c r="L16985" s="1" t="s">
        <v>4</v>
      </c>
    </row>
    <row r="16986" spans="1:12" x14ac:dyDescent="0.25">
      <c r="A16986">
        <v>17038</v>
      </c>
      <c r="B16986" s="1" t="s">
        <v>17013</v>
      </c>
      <c r="C16986" s="1" t="s">
        <v>6</v>
      </c>
      <c r="D16986" s="1" t="s">
        <v>27</v>
      </c>
      <c r="E16986">
        <v>386</v>
      </c>
      <c r="F16986">
        <v>10</v>
      </c>
      <c r="G16986">
        <v>179</v>
      </c>
      <c r="H16986">
        <v>2.2000000000000002</v>
      </c>
      <c r="I16986">
        <v>0</v>
      </c>
      <c r="J16986" s="2">
        <v>42781.448819444442</v>
      </c>
      <c r="K16986" s="1" t="s">
        <v>3</v>
      </c>
      <c r="L16986" s="1" t="s">
        <v>4</v>
      </c>
    </row>
    <row r="16987" spans="1:12" x14ac:dyDescent="0.25">
      <c r="A16987">
        <v>17039</v>
      </c>
      <c r="B16987" s="1" t="s">
        <v>17014</v>
      </c>
      <c r="C16987" s="1" t="s">
        <v>6</v>
      </c>
      <c r="D16987" s="1" t="s">
        <v>73</v>
      </c>
      <c r="E16987">
        <v>2</v>
      </c>
      <c r="F16987">
        <v>0</v>
      </c>
      <c r="G16987">
        <v>5</v>
      </c>
      <c r="H16987">
        <v>0</v>
      </c>
      <c r="I16987">
        <v>0</v>
      </c>
      <c r="J16987" s="2">
        <v>43103.666180555556</v>
      </c>
      <c r="K16987" s="1" t="s">
        <v>3</v>
      </c>
      <c r="L16987" s="1" t="s">
        <v>4</v>
      </c>
    </row>
    <row r="16988" spans="1:12" x14ac:dyDescent="0.25">
      <c r="A16988">
        <v>17040</v>
      </c>
      <c r="B16988" s="1" t="s">
        <v>17015</v>
      </c>
      <c r="C16988" s="1" t="s">
        <v>1</v>
      </c>
      <c r="D16988" s="1" t="s">
        <v>21</v>
      </c>
      <c r="E16988">
        <v>5</v>
      </c>
      <c r="F16988">
        <v>1</v>
      </c>
      <c r="G16988">
        <v>49</v>
      </c>
      <c r="H16988">
        <v>0.1</v>
      </c>
      <c r="I16988">
        <v>0</v>
      </c>
      <c r="J16988" s="2">
        <v>43057.019594907404</v>
      </c>
      <c r="K16988" s="1" t="s">
        <v>3</v>
      </c>
      <c r="L16988" s="1" t="s">
        <v>4</v>
      </c>
    </row>
    <row r="16989" spans="1:12" x14ac:dyDescent="0.25">
      <c r="A16989">
        <v>17041</v>
      </c>
      <c r="B16989" s="1" t="s">
        <v>17016</v>
      </c>
      <c r="C16989" s="1" t="s">
        <v>6</v>
      </c>
      <c r="D16989" s="1" t="s">
        <v>39</v>
      </c>
      <c r="E16989">
        <v>552</v>
      </c>
      <c r="F16989">
        <v>43</v>
      </c>
      <c r="G16989">
        <v>578</v>
      </c>
      <c r="H16989">
        <v>2.5</v>
      </c>
      <c r="I16989">
        <v>0</v>
      </c>
      <c r="J16989" s="2">
        <v>43041.444560185184</v>
      </c>
      <c r="K16989" s="1" t="s">
        <v>3</v>
      </c>
      <c r="L16989" s="1" t="s">
        <v>4</v>
      </c>
    </row>
    <row r="16990" spans="1:12" x14ac:dyDescent="0.25">
      <c r="A16990">
        <v>17042</v>
      </c>
      <c r="B16990" s="1" t="s">
        <v>17017</v>
      </c>
      <c r="C16990" s="1" t="s">
        <v>6</v>
      </c>
      <c r="D16990" s="1" t="s">
        <v>7</v>
      </c>
      <c r="E16990">
        <v>8</v>
      </c>
      <c r="F16990">
        <v>0</v>
      </c>
      <c r="G16990">
        <v>32</v>
      </c>
      <c r="H16990">
        <v>0.3</v>
      </c>
      <c r="I16990">
        <v>0</v>
      </c>
      <c r="J16990" s="2">
        <v>43040.459837962961</v>
      </c>
      <c r="K16990" s="1" t="s">
        <v>3</v>
      </c>
      <c r="L16990" s="1" t="s">
        <v>4</v>
      </c>
    </row>
    <row r="16991" spans="1:12" x14ac:dyDescent="0.25">
      <c r="A16991">
        <v>17043</v>
      </c>
      <c r="B16991" s="1" t="s">
        <v>17018</v>
      </c>
      <c r="C16991" s="1" t="s">
        <v>6</v>
      </c>
      <c r="D16991" s="1" t="s">
        <v>23</v>
      </c>
      <c r="E16991">
        <v>1311</v>
      </c>
      <c r="F16991">
        <v>15706</v>
      </c>
      <c r="G16991">
        <v>495</v>
      </c>
      <c r="H16991">
        <v>5.5</v>
      </c>
      <c r="I16991">
        <v>0</v>
      </c>
      <c r="J16991" s="2">
        <v>42958.027453703704</v>
      </c>
      <c r="K16991" s="1" t="s">
        <v>3</v>
      </c>
      <c r="L16991" s="1" t="s">
        <v>4</v>
      </c>
    </row>
    <row r="16992" spans="1:12" x14ac:dyDescent="0.25">
      <c r="A16992">
        <v>17044</v>
      </c>
      <c r="B16992" s="1" t="s">
        <v>17019</v>
      </c>
      <c r="C16992" s="1" t="s">
        <v>6</v>
      </c>
      <c r="D16992" s="1" t="s">
        <v>46</v>
      </c>
      <c r="E16992">
        <v>2034</v>
      </c>
      <c r="F16992">
        <v>675</v>
      </c>
      <c r="G16992">
        <v>124</v>
      </c>
      <c r="H16992">
        <v>3.6</v>
      </c>
      <c r="I16992">
        <v>0</v>
      </c>
      <c r="J16992" s="2">
        <v>42587.34574074074</v>
      </c>
      <c r="K16992" s="1" t="s">
        <v>3</v>
      </c>
      <c r="L16992" s="1" t="s">
        <v>4</v>
      </c>
    </row>
    <row r="16993" spans="1:12" x14ac:dyDescent="0.25">
      <c r="A16993">
        <v>17045</v>
      </c>
      <c r="B16993" s="1" t="s">
        <v>17020</v>
      </c>
      <c r="C16993" s="1" t="s">
        <v>1</v>
      </c>
      <c r="D16993" s="1" t="s">
        <v>46</v>
      </c>
      <c r="E16993">
        <v>739</v>
      </c>
      <c r="F16993">
        <v>59</v>
      </c>
      <c r="G16993">
        <v>364</v>
      </c>
      <c r="H16993">
        <v>2</v>
      </c>
      <c r="I16993">
        <v>0</v>
      </c>
      <c r="J16993" s="2">
        <v>43127.523576388892</v>
      </c>
      <c r="K16993" s="1" t="s">
        <v>3</v>
      </c>
      <c r="L16993" s="1" t="s">
        <v>4</v>
      </c>
    </row>
    <row r="16994" spans="1:12" x14ac:dyDescent="0.25">
      <c r="A16994">
        <v>17046</v>
      </c>
      <c r="B16994" s="1" t="s">
        <v>17021</v>
      </c>
      <c r="C16994" s="1" t="s">
        <v>7</v>
      </c>
      <c r="D16994" s="1" t="s">
        <v>46</v>
      </c>
      <c r="E16994">
        <v>726</v>
      </c>
      <c r="F16994">
        <v>13</v>
      </c>
      <c r="G16994">
        <v>575</v>
      </c>
      <c r="H16994">
        <v>2.2000000000000002</v>
      </c>
      <c r="I16994">
        <v>0</v>
      </c>
      <c r="J16994" s="2">
        <v>43124.003344907411</v>
      </c>
      <c r="K16994" s="1" t="s">
        <v>3</v>
      </c>
      <c r="L16994" s="1" t="s">
        <v>4</v>
      </c>
    </row>
    <row r="16995" spans="1:12" x14ac:dyDescent="0.25">
      <c r="A16995">
        <v>17047</v>
      </c>
      <c r="B16995" s="1" t="s">
        <v>17022</v>
      </c>
      <c r="C16995" s="1" t="s">
        <v>7</v>
      </c>
      <c r="D16995" s="1" t="s">
        <v>17</v>
      </c>
      <c r="E16995">
        <v>14</v>
      </c>
      <c r="F16995">
        <v>0</v>
      </c>
      <c r="G16995">
        <v>95</v>
      </c>
      <c r="H16995">
        <v>0.4</v>
      </c>
      <c r="I16995">
        <v>0</v>
      </c>
      <c r="J16995" s="2">
        <v>43102.963333333333</v>
      </c>
      <c r="K16995" s="1" t="s">
        <v>3</v>
      </c>
      <c r="L16995" s="1" t="s">
        <v>4</v>
      </c>
    </row>
    <row r="16996" spans="1:12" x14ac:dyDescent="0.25">
      <c r="A16996">
        <v>17048</v>
      </c>
      <c r="B16996" s="1" t="s">
        <v>17023</v>
      </c>
      <c r="C16996" s="1" t="s">
        <v>6</v>
      </c>
      <c r="D16996" s="1" t="s">
        <v>7</v>
      </c>
      <c r="E16996">
        <v>69</v>
      </c>
      <c r="F16996">
        <v>0</v>
      </c>
      <c r="G16996">
        <v>118</v>
      </c>
      <c r="H16996">
        <v>0.2</v>
      </c>
      <c r="I16996">
        <v>0</v>
      </c>
      <c r="J16996" s="2">
        <v>43126.627349537041</v>
      </c>
      <c r="K16996" s="1" t="s">
        <v>3</v>
      </c>
      <c r="L16996" s="1" t="s">
        <v>4</v>
      </c>
    </row>
    <row r="16997" spans="1:12" x14ac:dyDescent="0.25">
      <c r="A16997">
        <v>17049</v>
      </c>
      <c r="B16997" s="1" t="s">
        <v>17024</v>
      </c>
      <c r="C16997" s="1" t="s">
        <v>6</v>
      </c>
      <c r="D16997" s="1" t="s">
        <v>15</v>
      </c>
      <c r="E16997">
        <v>13</v>
      </c>
      <c r="F16997">
        <v>1</v>
      </c>
      <c r="G16997">
        <v>90</v>
      </c>
      <c r="H16997">
        <v>0.4</v>
      </c>
      <c r="I16997">
        <v>0</v>
      </c>
      <c r="J16997" s="2">
        <v>43098.052974537037</v>
      </c>
      <c r="K16997" s="1" t="s">
        <v>3</v>
      </c>
      <c r="L16997" s="1" t="s">
        <v>4</v>
      </c>
    </row>
    <row r="16998" spans="1:12" x14ac:dyDescent="0.25">
      <c r="A16998">
        <v>17050</v>
      </c>
      <c r="B16998" s="1" t="s">
        <v>17025</v>
      </c>
      <c r="C16998" s="1" t="s">
        <v>7</v>
      </c>
      <c r="D16998" s="1" t="s">
        <v>2</v>
      </c>
      <c r="E16998">
        <v>2</v>
      </c>
      <c r="F16998">
        <v>0</v>
      </c>
      <c r="G16998">
        <v>4</v>
      </c>
      <c r="H16998">
        <v>0</v>
      </c>
      <c r="I16998">
        <v>0</v>
      </c>
      <c r="J16998" s="2">
        <v>43102.644305555557</v>
      </c>
      <c r="K16998" s="1" t="s">
        <v>3</v>
      </c>
      <c r="L16998" s="1" t="s">
        <v>4</v>
      </c>
    </row>
    <row r="16999" spans="1:12" x14ac:dyDescent="0.25">
      <c r="A16999">
        <v>17051</v>
      </c>
      <c r="B16999" s="1" t="s">
        <v>17026</v>
      </c>
      <c r="C16999" s="1" t="s">
        <v>6</v>
      </c>
      <c r="D16999" s="1" t="s">
        <v>33</v>
      </c>
      <c r="E16999">
        <v>360</v>
      </c>
      <c r="F16999">
        <v>77</v>
      </c>
      <c r="G16999">
        <v>641</v>
      </c>
      <c r="H16999">
        <v>2.7</v>
      </c>
      <c r="I16999">
        <v>0</v>
      </c>
      <c r="J16999" s="2">
        <v>43103.887488425928</v>
      </c>
      <c r="K16999" s="1" t="s">
        <v>3</v>
      </c>
      <c r="L16999" s="1" t="s">
        <v>4</v>
      </c>
    </row>
    <row r="17000" spans="1:12" x14ac:dyDescent="0.25">
      <c r="A17000">
        <v>17052</v>
      </c>
      <c r="B17000" s="1" t="s">
        <v>17027</v>
      </c>
      <c r="C17000" s="1" t="s">
        <v>6</v>
      </c>
      <c r="D17000" s="1" t="s">
        <v>15</v>
      </c>
      <c r="E17000">
        <v>2</v>
      </c>
      <c r="F17000">
        <v>0</v>
      </c>
      <c r="G17000">
        <v>16</v>
      </c>
      <c r="H17000">
        <v>0</v>
      </c>
      <c r="I17000">
        <v>0</v>
      </c>
      <c r="J17000" s="2">
        <v>43113.853379629632</v>
      </c>
      <c r="K17000" s="1" t="s">
        <v>3</v>
      </c>
      <c r="L17000" s="1" t="s">
        <v>4</v>
      </c>
    </row>
    <row r="17001" spans="1:12" x14ac:dyDescent="0.25">
      <c r="A17001">
        <v>17053</v>
      </c>
      <c r="B17001" s="1" t="s">
        <v>17028</v>
      </c>
      <c r="C17001" s="1" t="s">
        <v>6</v>
      </c>
      <c r="D17001" s="1" t="s">
        <v>39</v>
      </c>
      <c r="E17001">
        <v>2876</v>
      </c>
      <c r="F17001">
        <v>126</v>
      </c>
      <c r="G17001">
        <v>364</v>
      </c>
      <c r="H17001">
        <v>2.6</v>
      </c>
      <c r="I17001">
        <v>0</v>
      </c>
      <c r="J17001" s="2">
        <v>43127.534953703704</v>
      </c>
      <c r="K17001" s="1" t="s">
        <v>3</v>
      </c>
      <c r="L17001" s="1" t="s">
        <v>4</v>
      </c>
    </row>
    <row r="17002" spans="1:12" x14ac:dyDescent="0.25">
      <c r="A17002">
        <v>17054</v>
      </c>
      <c r="B17002" s="1" t="s">
        <v>17029</v>
      </c>
      <c r="C17002" s="1" t="s">
        <v>1</v>
      </c>
      <c r="D17002" s="1" t="s">
        <v>17</v>
      </c>
      <c r="E17002">
        <v>1448</v>
      </c>
      <c r="F17002">
        <v>5</v>
      </c>
      <c r="G17002">
        <v>455</v>
      </c>
      <c r="H17002">
        <v>2</v>
      </c>
      <c r="I17002">
        <v>0</v>
      </c>
      <c r="J17002" s="2">
        <v>43127.460416666669</v>
      </c>
      <c r="K17002" s="1" t="s">
        <v>3</v>
      </c>
      <c r="L17002" s="1" t="s">
        <v>4</v>
      </c>
    </row>
    <row r="17003" spans="1:12" x14ac:dyDescent="0.25">
      <c r="A17003">
        <v>17055</v>
      </c>
      <c r="B17003" s="1" t="s">
        <v>17030</v>
      </c>
      <c r="C17003" s="1" t="s">
        <v>7</v>
      </c>
      <c r="D17003" s="1" t="s">
        <v>7</v>
      </c>
      <c r="E17003">
        <v>91</v>
      </c>
      <c r="F17003">
        <v>0</v>
      </c>
      <c r="G17003">
        <v>119</v>
      </c>
      <c r="H17003">
        <v>1</v>
      </c>
      <c r="I17003">
        <v>0</v>
      </c>
      <c r="J17003" s="2">
        <v>43127.53193287037</v>
      </c>
      <c r="K17003" s="1" t="s">
        <v>3</v>
      </c>
      <c r="L17003" s="1" t="s">
        <v>4</v>
      </c>
    </row>
    <row r="17004" spans="1:12" x14ac:dyDescent="0.25">
      <c r="A17004">
        <v>17056</v>
      </c>
      <c r="B17004" s="1" t="s">
        <v>17031</v>
      </c>
      <c r="C17004" s="1" t="s">
        <v>6</v>
      </c>
      <c r="D17004" s="1" t="s">
        <v>21</v>
      </c>
      <c r="E17004">
        <v>481</v>
      </c>
      <c r="F17004">
        <v>13</v>
      </c>
      <c r="G17004">
        <v>118</v>
      </c>
      <c r="H17004">
        <v>1.5</v>
      </c>
      <c r="I17004">
        <v>0</v>
      </c>
      <c r="J17004" s="2">
        <v>43126.549363425926</v>
      </c>
      <c r="K17004" s="1" t="s">
        <v>3</v>
      </c>
      <c r="L17004" s="1" t="s">
        <v>4</v>
      </c>
    </row>
    <row r="17005" spans="1:12" x14ac:dyDescent="0.25">
      <c r="A17005">
        <v>17057</v>
      </c>
      <c r="B17005" s="1" t="s">
        <v>17032</v>
      </c>
      <c r="C17005" s="1" t="s">
        <v>6</v>
      </c>
      <c r="D17005" s="1" t="s">
        <v>73</v>
      </c>
      <c r="E17005">
        <v>2130</v>
      </c>
      <c r="F17005">
        <v>63</v>
      </c>
      <c r="G17005">
        <v>430</v>
      </c>
      <c r="H17005">
        <v>2.6</v>
      </c>
      <c r="I17005">
        <v>0</v>
      </c>
      <c r="J17005" s="2">
        <v>43126.766979166663</v>
      </c>
      <c r="K17005" s="1" t="s">
        <v>3</v>
      </c>
      <c r="L17005" s="1" t="s">
        <v>4</v>
      </c>
    </row>
    <row r="17006" spans="1:12" x14ac:dyDescent="0.25">
      <c r="A17006">
        <v>17058</v>
      </c>
      <c r="B17006" s="1" t="s">
        <v>17033</v>
      </c>
      <c r="C17006" s="1" t="s">
        <v>6</v>
      </c>
      <c r="D17006" s="1" t="s">
        <v>7</v>
      </c>
      <c r="E17006">
        <v>582</v>
      </c>
      <c r="F17006">
        <v>2</v>
      </c>
      <c r="G17006">
        <v>60</v>
      </c>
      <c r="H17006">
        <v>1.8</v>
      </c>
      <c r="I17006">
        <v>0</v>
      </c>
      <c r="J17006" s="2">
        <v>43067.909386574072</v>
      </c>
      <c r="K17006" s="1" t="s">
        <v>3</v>
      </c>
      <c r="L17006" s="1" t="s">
        <v>4</v>
      </c>
    </row>
    <row r="17007" spans="1:12" x14ac:dyDescent="0.25">
      <c r="A17007">
        <v>17059</v>
      </c>
      <c r="B17007" s="1" t="s">
        <v>17034</v>
      </c>
      <c r="C17007" s="1" t="s">
        <v>6</v>
      </c>
      <c r="D17007" s="1" t="s">
        <v>33</v>
      </c>
      <c r="E17007">
        <v>2237</v>
      </c>
      <c r="F17007">
        <v>21351</v>
      </c>
      <c r="G17007">
        <v>414</v>
      </c>
      <c r="H17007">
        <v>5.7</v>
      </c>
      <c r="I17007">
        <v>0</v>
      </c>
      <c r="J17007" s="2">
        <v>42877.531053240738</v>
      </c>
      <c r="K17007" s="1" t="s">
        <v>3</v>
      </c>
      <c r="L17007" s="1" t="s">
        <v>4</v>
      </c>
    </row>
    <row r="17008" spans="1:12" x14ac:dyDescent="0.25">
      <c r="A17008">
        <v>17060</v>
      </c>
      <c r="B17008" s="1" t="s">
        <v>17035</v>
      </c>
      <c r="C17008" s="1" t="s">
        <v>1</v>
      </c>
      <c r="D17008" s="1" t="s">
        <v>17</v>
      </c>
      <c r="E17008">
        <v>34</v>
      </c>
      <c r="F17008">
        <v>0</v>
      </c>
      <c r="G17008">
        <v>116</v>
      </c>
      <c r="H17008">
        <v>0.1</v>
      </c>
      <c r="I17008">
        <v>0</v>
      </c>
      <c r="J17008" s="2">
        <v>43124.606747685182</v>
      </c>
      <c r="K17008" s="1" t="s">
        <v>3</v>
      </c>
      <c r="L17008" s="1" t="s">
        <v>4</v>
      </c>
    </row>
    <row r="17009" spans="1:12" x14ac:dyDescent="0.25">
      <c r="A17009">
        <v>17061</v>
      </c>
      <c r="B17009" s="1" t="s">
        <v>17036</v>
      </c>
      <c r="C17009" s="1" t="s">
        <v>7</v>
      </c>
      <c r="D17009" s="1" t="s">
        <v>7</v>
      </c>
      <c r="E17009">
        <v>11</v>
      </c>
      <c r="F17009">
        <v>0</v>
      </c>
      <c r="G17009">
        <v>110</v>
      </c>
      <c r="H17009">
        <v>0</v>
      </c>
      <c r="I17009">
        <v>0</v>
      </c>
      <c r="J17009" s="2">
        <v>43118.546666666669</v>
      </c>
      <c r="K17009" s="1" t="s">
        <v>3</v>
      </c>
      <c r="L17009" s="1" t="s">
        <v>4</v>
      </c>
    </row>
    <row r="17010" spans="1:12" x14ac:dyDescent="0.25">
      <c r="A17010">
        <v>17062</v>
      </c>
      <c r="B17010" s="1" t="s">
        <v>17037</v>
      </c>
      <c r="C17010" s="1" t="s">
        <v>6</v>
      </c>
      <c r="D17010" s="1" t="s">
        <v>23</v>
      </c>
      <c r="E17010">
        <v>6</v>
      </c>
      <c r="F17010">
        <v>0</v>
      </c>
      <c r="G17010">
        <v>80</v>
      </c>
      <c r="H17010">
        <v>0.1</v>
      </c>
      <c r="I17010">
        <v>0</v>
      </c>
      <c r="J17010" s="2">
        <v>43088.444976851853</v>
      </c>
      <c r="K17010" s="1" t="s">
        <v>3</v>
      </c>
      <c r="L17010" s="1" t="s">
        <v>4</v>
      </c>
    </row>
    <row r="17011" spans="1:12" x14ac:dyDescent="0.25">
      <c r="A17011">
        <v>17063</v>
      </c>
      <c r="B17011" s="1" t="s">
        <v>17038</v>
      </c>
      <c r="C17011" s="1" t="s">
        <v>6</v>
      </c>
      <c r="D17011" s="1" t="s">
        <v>23</v>
      </c>
      <c r="E17011">
        <v>251</v>
      </c>
      <c r="F17011">
        <v>4</v>
      </c>
      <c r="G17011">
        <v>256</v>
      </c>
      <c r="H17011">
        <v>2</v>
      </c>
      <c r="I17011">
        <v>0</v>
      </c>
      <c r="J17011" s="2">
        <v>42718.891574074078</v>
      </c>
      <c r="K17011" s="1" t="s">
        <v>3</v>
      </c>
      <c r="L17011" s="1" t="s">
        <v>4</v>
      </c>
    </row>
    <row r="17012" spans="1:12" x14ac:dyDescent="0.25">
      <c r="A17012">
        <v>17064</v>
      </c>
      <c r="B17012" s="1" t="s">
        <v>17039</v>
      </c>
      <c r="C17012" s="1" t="s">
        <v>6</v>
      </c>
      <c r="D17012" s="1" t="s">
        <v>21</v>
      </c>
      <c r="E17012">
        <v>305</v>
      </c>
      <c r="F17012">
        <v>5</v>
      </c>
      <c r="G17012">
        <v>349</v>
      </c>
      <c r="H17012">
        <v>0.3</v>
      </c>
      <c r="I17012">
        <v>0</v>
      </c>
      <c r="J17012" s="2">
        <v>43111.740254629629</v>
      </c>
      <c r="K17012" s="1" t="s">
        <v>3</v>
      </c>
      <c r="L17012" s="1" t="s">
        <v>4</v>
      </c>
    </row>
    <row r="17013" spans="1:12" x14ac:dyDescent="0.25">
      <c r="A17013">
        <v>17065</v>
      </c>
      <c r="B17013" s="1" t="s">
        <v>17040</v>
      </c>
      <c r="C17013" s="1" t="s">
        <v>6</v>
      </c>
      <c r="D17013" s="1" t="s">
        <v>11</v>
      </c>
      <c r="E17013">
        <v>2416</v>
      </c>
      <c r="F17013">
        <v>18</v>
      </c>
      <c r="G17013">
        <v>224</v>
      </c>
      <c r="H17013">
        <v>2.2999999999999998</v>
      </c>
      <c r="I17013">
        <v>0</v>
      </c>
      <c r="J17013" s="2">
        <v>42686.952650462961</v>
      </c>
      <c r="K17013" s="1" t="s">
        <v>3</v>
      </c>
      <c r="L17013" s="1" t="s">
        <v>4</v>
      </c>
    </row>
    <row r="17014" spans="1:12" x14ac:dyDescent="0.25">
      <c r="A17014">
        <v>17066</v>
      </c>
      <c r="B17014" s="1" t="s">
        <v>17041</v>
      </c>
      <c r="C17014" s="1" t="s">
        <v>1</v>
      </c>
      <c r="D17014" s="1" t="s">
        <v>15</v>
      </c>
      <c r="E17014">
        <v>224</v>
      </c>
      <c r="F17014">
        <v>27</v>
      </c>
      <c r="G17014">
        <v>112</v>
      </c>
      <c r="H17014">
        <v>2.1</v>
      </c>
      <c r="I17014">
        <v>0</v>
      </c>
      <c r="J17014" s="2">
        <v>43119.792256944442</v>
      </c>
      <c r="K17014" s="1" t="s">
        <v>3</v>
      </c>
      <c r="L17014" s="1" t="s">
        <v>4</v>
      </c>
    </row>
    <row r="17015" spans="1:12" x14ac:dyDescent="0.25">
      <c r="A17015">
        <v>17067</v>
      </c>
      <c r="B17015" s="1" t="s">
        <v>17042</v>
      </c>
      <c r="C17015" s="1" t="s">
        <v>6</v>
      </c>
      <c r="D17015" s="1" t="s">
        <v>11</v>
      </c>
      <c r="E17015">
        <v>1207</v>
      </c>
      <c r="F17015">
        <v>169</v>
      </c>
      <c r="G17015">
        <v>540</v>
      </c>
      <c r="H17015">
        <v>2.9</v>
      </c>
      <c r="I17015">
        <v>0</v>
      </c>
      <c r="J17015" s="2">
        <v>43003.501875000002</v>
      </c>
      <c r="K17015" s="1" t="s">
        <v>3</v>
      </c>
      <c r="L17015" s="1" t="s">
        <v>4</v>
      </c>
    </row>
    <row r="17016" spans="1:12" x14ac:dyDescent="0.25">
      <c r="A17016">
        <v>17068</v>
      </c>
      <c r="B17016" s="1" t="s">
        <v>17043</v>
      </c>
      <c r="C17016" s="1" t="s">
        <v>6</v>
      </c>
      <c r="D17016" s="1" t="s">
        <v>21</v>
      </c>
      <c r="E17016">
        <v>1194</v>
      </c>
      <c r="F17016">
        <v>170</v>
      </c>
      <c r="G17016">
        <v>256</v>
      </c>
      <c r="H17016">
        <v>2.9</v>
      </c>
      <c r="I17016">
        <v>0</v>
      </c>
      <c r="J17016" s="2">
        <v>42718.891585648147</v>
      </c>
      <c r="K17016" s="1" t="s">
        <v>3</v>
      </c>
      <c r="L17016" s="1" t="s">
        <v>4</v>
      </c>
    </row>
    <row r="17017" spans="1:12" x14ac:dyDescent="0.25">
      <c r="A17017">
        <v>17069</v>
      </c>
      <c r="B17017" s="1" t="s">
        <v>17044</v>
      </c>
      <c r="C17017" s="1" t="s">
        <v>1</v>
      </c>
      <c r="D17017" s="1" t="s">
        <v>17</v>
      </c>
      <c r="E17017">
        <v>3</v>
      </c>
      <c r="F17017">
        <v>3</v>
      </c>
      <c r="G17017">
        <v>14</v>
      </c>
      <c r="H17017">
        <v>0</v>
      </c>
      <c r="I17017">
        <v>0</v>
      </c>
      <c r="J17017" s="2">
        <v>43112.536423611113</v>
      </c>
      <c r="K17017" s="1" t="s">
        <v>3</v>
      </c>
      <c r="L17017" s="1" t="s">
        <v>4</v>
      </c>
    </row>
    <row r="17018" spans="1:12" x14ac:dyDescent="0.25">
      <c r="A17018">
        <v>17070</v>
      </c>
      <c r="B17018" s="1" t="s">
        <v>17045</v>
      </c>
      <c r="C17018" s="1" t="s">
        <v>7</v>
      </c>
      <c r="D17018" s="1" t="s">
        <v>21</v>
      </c>
      <c r="E17018">
        <v>66</v>
      </c>
      <c r="F17018">
        <v>1</v>
      </c>
      <c r="G17018">
        <v>79</v>
      </c>
      <c r="H17018">
        <v>0.4</v>
      </c>
      <c r="I17018">
        <v>0</v>
      </c>
      <c r="J17018" s="2">
        <v>43087.539502314816</v>
      </c>
      <c r="K17018" s="1" t="s">
        <v>3</v>
      </c>
      <c r="L17018" s="1" t="s">
        <v>4</v>
      </c>
    </row>
    <row r="17019" spans="1:12" x14ac:dyDescent="0.25">
      <c r="A17019">
        <v>17071</v>
      </c>
      <c r="B17019" s="1" t="s">
        <v>17046</v>
      </c>
      <c r="C17019" s="1" t="s">
        <v>7</v>
      </c>
      <c r="D17019" s="1" t="s">
        <v>11</v>
      </c>
      <c r="E17019">
        <v>88</v>
      </c>
      <c r="F17019">
        <v>168</v>
      </c>
      <c r="G17019">
        <v>36</v>
      </c>
      <c r="H17019">
        <v>2.9</v>
      </c>
      <c r="I17019">
        <v>0</v>
      </c>
      <c r="J17019" s="2">
        <v>42499.381041666667</v>
      </c>
      <c r="K17019" s="1" t="s">
        <v>3</v>
      </c>
      <c r="L17019" s="1" t="s">
        <v>4</v>
      </c>
    </row>
    <row r="17020" spans="1:12" x14ac:dyDescent="0.25">
      <c r="A17020">
        <v>17072</v>
      </c>
      <c r="B17020" s="1" t="s">
        <v>17047</v>
      </c>
      <c r="C17020" s="1" t="s">
        <v>1</v>
      </c>
      <c r="D17020" s="1" t="s">
        <v>7</v>
      </c>
      <c r="E17020">
        <v>70</v>
      </c>
      <c r="F17020">
        <v>3</v>
      </c>
      <c r="G17020">
        <v>111</v>
      </c>
      <c r="H17020">
        <v>0.1</v>
      </c>
      <c r="I17020">
        <v>0</v>
      </c>
      <c r="J17020" s="2">
        <v>43119.429016203707</v>
      </c>
      <c r="K17020" s="1" t="s">
        <v>3</v>
      </c>
      <c r="L17020" s="1" t="s">
        <v>4</v>
      </c>
    </row>
    <row r="17021" spans="1:12" x14ac:dyDescent="0.25">
      <c r="A17021">
        <v>17073</v>
      </c>
      <c r="B17021" s="1" t="s">
        <v>17048</v>
      </c>
      <c r="C17021" s="1" t="s">
        <v>6</v>
      </c>
      <c r="D17021" s="1" t="s">
        <v>23</v>
      </c>
      <c r="E17021">
        <v>2359</v>
      </c>
      <c r="F17021">
        <v>380</v>
      </c>
      <c r="G17021">
        <v>452</v>
      </c>
      <c r="H17021">
        <v>3.3</v>
      </c>
      <c r="I17021">
        <v>0</v>
      </c>
      <c r="J17021" s="2">
        <v>43123.631319444445</v>
      </c>
      <c r="K17021" s="1" t="s">
        <v>3</v>
      </c>
      <c r="L17021" s="1" t="s">
        <v>4</v>
      </c>
    </row>
    <row r="17022" spans="1:12" x14ac:dyDescent="0.25">
      <c r="A17022">
        <v>17074</v>
      </c>
      <c r="B17022" s="1" t="s">
        <v>17049</v>
      </c>
      <c r="C17022" s="1" t="s">
        <v>6</v>
      </c>
      <c r="D17022" s="1" t="s">
        <v>17</v>
      </c>
      <c r="E17022">
        <v>938</v>
      </c>
      <c r="F17022">
        <v>186</v>
      </c>
      <c r="G17022">
        <v>663</v>
      </c>
      <c r="H17022">
        <v>3</v>
      </c>
      <c r="I17022">
        <v>0</v>
      </c>
      <c r="J17022" s="2">
        <v>43125.758587962962</v>
      </c>
      <c r="K17022" s="1" t="s">
        <v>3</v>
      </c>
      <c r="L17022" s="1" t="s">
        <v>4</v>
      </c>
    </row>
    <row r="17023" spans="1:12" x14ac:dyDescent="0.25">
      <c r="A17023">
        <v>17075</v>
      </c>
      <c r="B17023" s="1" t="s">
        <v>17050</v>
      </c>
      <c r="C17023" s="1" t="s">
        <v>1</v>
      </c>
      <c r="D17023" s="1" t="s">
        <v>21</v>
      </c>
      <c r="E17023">
        <v>1402</v>
      </c>
      <c r="F17023">
        <v>753</v>
      </c>
      <c r="G17023">
        <v>290</v>
      </c>
      <c r="H17023">
        <v>3.6</v>
      </c>
      <c r="I17023">
        <v>0</v>
      </c>
      <c r="J17023" s="2">
        <v>42753.65824074074</v>
      </c>
      <c r="K17023" s="1" t="s">
        <v>3</v>
      </c>
      <c r="L17023" s="1" t="s">
        <v>4</v>
      </c>
    </row>
    <row r="17024" spans="1:12" x14ac:dyDescent="0.25">
      <c r="A17024">
        <v>17076</v>
      </c>
      <c r="B17024" s="1" t="s">
        <v>17051</v>
      </c>
      <c r="C17024" s="1" t="s">
        <v>6</v>
      </c>
      <c r="D17024" s="1" t="s">
        <v>15</v>
      </c>
      <c r="E17024">
        <v>1</v>
      </c>
      <c r="F17024">
        <v>0</v>
      </c>
      <c r="G17024">
        <v>4</v>
      </c>
      <c r="H17024">
        <v>0</v>
      </c>
      <c r="I17024">
        <v>0</v>
      </c>
      <c r="J17024" s="2">
        <v>43102.645567129628</v>
      </c>
      <c r="K17024" s="1" t="s">
        <v>3</v>
      </c>
      <c r="L17024" s="1" t="s">
        <v>4</v>
      </c>
    </row>
    <row r="17025" spans="1:12" x14ac:dyDescent="0.25">
      <c r="A17025">
        <v>17077</v>
      </c>
      <c r="B17025" s="1" t="s">
        <v>17052</v>
      </c>
      <c r="C17025" s="1" t="s">
        <v>6</v>
      </c>
      <c r="D17025" s="1" t="s">
        <v>21</v>
      </c>
      <c r="E17025">
        <v>1046</v>
      </c>
      <c r="F17025">
        <v>50</v>
      </c>
      <c r="G17025">
        <v>255</v>
      </c>
      <c r="H17025">
        <v>2.5</v>
      </c>
      <c r="I17025">
        <v>0</v>
      </c>
      <c r="J17025" s="2">
        <v>42718.521481481483</v>
      </c>
      <c r="K17025" s="1" t="s">
        <v>3</v>
      </c>
      <c r="L17025" s="1" t="s">
        <v>4</v>
      </c>
    </row>
    <row r="17026" spans="1:12" x14ac:dyDescent="0.25">
      <c r="A17026">
        <v>17078</v>
      </c>
      <c r="B17026" s="1" t="s">
        <v>17053</v>
      </c>
      <c r="C17026" s="1" t="s">
        <v>1</v>
      </c>
      <c r="D17026" s="1" t="s">
        <v>27</v>
      </c>
      <c r="E17026">
        <v>535</v>
      </c>
      <c r="F17026">
        <v>6</v>
      </c>
      <c r="G17026">
        <v>110</v>
      </c>
      <c r="H17026">
        <v>1</v>
      </c>
      <c r="I17026">
        <v>0</v>
      </c>
      <c r="J17026" s="2">
        <v>43117.911111111112</v>
      </c>
      <c r="K17026" s="1" t="s">
        <v>3</v>
      </c>
      <c r="L17026" s="1" t="s">
        <v>4</v>
      </c>
    </row>
    <row r="17027" spans="1:12" x14ac:dyDescent="0.25">
      <c r="A17027">
        <v>17079</v>
      </c>
      <c r="B17027" s="1" t="s">
        <v>17054</v>
      </c>
      <c r="C17027" s="1" t="s">
        <v>6</v>
      </c>
      <c r="D17027" s="1" t="s">
        <v>23</v>
      </c>
      <c r="E17027">
        <v>1372</v>
      </c>
      <c r="F17027">
        <v>3</v>
      </c>
      <c r="G17027">
        <v>566</v>
      </c>
      <c r="H17027">
        <v>2</v>
      </c>
      <c r="I17027">
        <v>0</v>
      </c>
      <c r="J17027" s="2">
        <v>43125.371747685182</v>
      </c>
      <c r="K17027" s="1" t="s">
        <v>3</v>
      </c>
      <c r="L17027" s="1" t="s">
        <v>4</v>
      </c>
    </row>
    <row r="17028" spans="1:12" x14ac:dyDescent="0.25">
      <c r="A17028">
        <v>17080</v>
      </c>
      <c r="B17028" s="1" t="s">
        <v>17055</v>
      </c>
      <c r="C17028" s="1" t="s">
        <v>1</v>
      </c>
      <c r="D17028" s="1" t="s">
        <v>7</v>
      </c>
      <c r="E17028">
        <v>2</v>
      </c>
      <c r="F17028">
        <v>0</v>
      </c>
      <c r="G17028">
        <v>23</v>
      </c>
      <c r="H17028">
        <v>0</v>
      </c>
      <c r="I17028">
        <v>0</v>
      </c>
      <c r="J17028" s="2">
        <v>43120.969583333332</v>
      </c>
      <c r="K17028" s="1" t="s">
        <v>3</v>
      </c>
      <c r="L17028" s="1" t="s">
        <v>4</v>
      </c>
    </row>
    <row r="17029" spans="1:12" x14ac:dyDescent="0.25">
      <c r="A17029">
        <v>17081</v>
      </c>
      <c r="B17029" s="1" t="s">
        <v>17056</v>
      </c>
      <c r="C17029" s="1" t="s">
        <v>6</v>
      </c>
      <c r="D17029" s="1" t="s">
        <v>21</v>
      </c>
      <c r="E17029">
        <v>456</v>
      </c>
      <c r="F17029">
        <v>319</v>
      </c>
      <c r="G17029">
        <v>316</v>
      </c>
      <c r="H17029">
        <v>2.2000000000000002</v>
      </c>
      <c r="I17029">
        <v>0</v>
      </c>
      <c r="J17029" s="2">
        <v>43078.986446759256</v>
      </c>
      <c r="K17029" s="1" t="s">
        <v>3</v>
      </c>
      <c r="L17029" s="1" t="s">
        <v>4</v>
      </c>
    </row>
    <row r="17030" spans="1:12" x14ac:dyDescent="0.25">
      <c r="A17030">
        <v>17082</v>
      </c>
      <c r="B17030" s="1" t="s">
        <v>17057</v>
      </c>
      <c r="C17030" s="1" t="s">
        <v>7</v>
      </c>
      <c r="D17030" s="1" t="s">
        <v>7</v>
      </c>
      <c r="E17030">
        <v>5</v>
      </c>
      <c r="F17030">
        <v>3</v>
      </c>
      <c r="G17030">
        <v>66</v>
      </c>
      <c r="H17030">
        <v>0.2</v>
      </c>
      <c r="I17030">
        <v>0</v>
      </c>
      <c r="J17030" s="2">
        <v>43073.984479166669</v>
      </c>
      <c r="K17030" s="1" t="s">
        <v>3</v>
      </c>
      <c r="L17030" s="1" t="s">
        <v>4</v>
      </c>
    </row>
    <row r="17031" spans="1:12" x14ac:dyDescent="0.25">
      <c r="A17031">
        <v>17083</v>
      </c>
      <c r="B17031" s="1" t="s">
        <v>17058</v>
      </c>
      <c r="C17031" s="1" t="s">
        <v>6</v>
      </c>
      <c r="D17031" s="1" t="s">
        <v>46</v>
      </c>
      <c r="E17031">
        <v>80</v>
      </c>
      <c r="F17031">
        <v>8</v>
      </c>
      <c r="G17031">
        <v>536</v>
      </c>
      <c r="H17031">
        <v>2.1</v>
      </c>
      <c r="I17031">
        <v>0</v>
      </c>
      <c r="J17031" s="2">
        <v>43098.971377314818</v>
      </c>
      <c r="K17031" s="1" t="s">
        <v>3</v>
      </c>
      <c r="L17031" s="1" t="s">
        <v>4</v>
      </c>
    </row>
    <row r="17032" spans="1:12" x14ac:dyDescent="0.25">
      <c r="A17032">
        <v>17084</v>
      </c>
      <c r="B17032" s="1" t="s">
        <v>17059</v>
      </c>
      <c r="C17032" s="1" t="s">
        <v>6</v>
      </c>
      <c r="D17032" s="1" t="s">
        <v>46</v>
      </c>
      <c r="E17032">
        <v>2078</v>
      </c>
      <c r="F17032">
        <v>592</v>
      </c>
      <c r="G17032">
        <v>140</v>
      </c>
      <c r="H17032">
        <v>3.5</v>
      </c>
      <c r="I17032">
        <v>0</v>
      </c>
      <c r="J17032" s="2">
        <v>42602.89471064815</v>
      </c>
      <c r="K17032" s="1" t="s">
        <v>3</v>
      </c>
      <c r="L17032" s="1" t="s">
        <v>4</v>
      </c>
    </row>
    <row r="17033" spans="1:12" x14ac:dyDescent="0.25">
      <c r="A17033">
        <v>17085</v>
      </c>
      <c r="B17033" s="1" t="s">
        <v>17060</v>
      </c>
      <c r="C17033" s="1" t="s">
        <v>1</v>
      </c>
      <c r="D17033" s="1" t="s">
        <v>46</v>
      </c>
      <c r="E17033">
        <v>1826</v>
      </c>
      <c r="F17033">
        <v>977</v>
      </c>
      <c r="G17033">
        <v>417</v>
      </c>
      <c r="H17033">
        <v>3.7</v>
      </c>
      <c r="I17033">
        <v>1</v>
      </c>
      <c r="J17033" s="2">
        <v>43109.943495370368</v>
      </c>
      <c r="K17033" s="1" t="s">
        <v>3</v>
      </c>
      <c r="L17033" s="1" t="s">
        <v>4</v>
      </c>
    </row>
    <row r="17034" spans="1:12" x14ac:dyDescent="0.25">
      <c r="A17034">
        <v>17086</v>
      </c>
      <c r="B17034" s="1" t="s">
        <v>17061</v>
      </c>
      <c r="C17034" s="1" t="s">
        <v>1</v>
      </c>
      <c r="D17034" s="1" t="s">
        <v>23</v>
      </c>
      <c r="E17034">
        <v>2579</v>
      </c>
      <c r="F17034">
        <v>1759</v>
      </c>
      <c r="G17034">
        <v>319</v>
      </c>
      <c r="H17034">
        <v>4.0999999999999996</v>
      </c>
      <c r="I17034">
        <v>4</v>
      </c>
      <c r="J17034" s="2">
        <v>42781.935798611114</v>
      </c>
      <c r="K17034" s="1" t="s">
        <v>3</v>
      </c>
      <c r="L17034" s="1" t="s">
        <v>4</v>
      </c>
    </row>
    <row r="17035" spans="1:12" x14ac:dyDescent="0.25">
      <c r="A17035">
        <v>17087</v>
      </c>
      <c r="B17035" s="1" t="s">
        <v>17062</v>
      </c>
      <c r="C17035" s="1" t="s">
        <v>6</v>
      </c>
      <c r="D17035" s="1" t="s">
        <v>7</v>
      </c>
      <c r="E17035">
        <v>1774</v>
      </c>
      <c r="F17035">
        <v>110</v>
      </c>
      <c r="G17035">
        <v>256</v>
      </c>
      <c r="H17035">
        <v>2.8</v>
      </c>
      <c r="I17035">
        <v>0</v>
      </c>
      <c r="J17035" s="2">
        <v>42719.155833333331</v>
      </c>
      <c r="K17035" s="1" t="s">
        <v>3</v>
      </c>
      <c r="L17035" s="1" t="s">
        <v>4</v>
      </c>
    </row>
    <row r="17036" spans="1:12" x14ac:dyDescent="0.25">
      <c r="A17036">
        <v>17088</v>
      </c>
      <c r="B17036" s="1" t="s">
        <v>17063</v>
      </c>
      <c r="C17036" s="1" t="s">
        <v>7</v>
      </c>
      <c r="D17036" s="1" t="s">
        <v>23</v>
      </c>
      <c r="E17036">
        <v>413</v>
      </c>
      <c r="F17036">
        <v>9</v>
      </c>
      <c r="G17036">
        <v>310</v>
      </c>
      <c r="H17036">
        <v>0.8</v>
      </c>
      <c r="I17036">
        <v>0</v>
      </c>
      <c r="J17036" s="2">
        <v>43073.469652777778</v>
      </c>
      <c r="K17036" s="1" t="s">
        <v>3</v>
      </c>
      <c r="L17036" s="1" t="s">
        <v>4</v>
      </c>
    </row>
    <row r="17037" spans="1:12" x14ac:dyDescent="0.25">
      <c r="A17037">
        <v>17089</v>
      </c>
      <c r="B17037" s="1" t="s">
        <v>17064</v>
      </c>
      <c r="C17037" s="1" t="s">
        <v>6</v>
      </c>
      <c r="D17037" s="1" t="s">
        <v>46</v>
      </c>
      <c r="E17037">
        <v>3753</v>
      </c>
      <c r="F17037">
        <v>11200</v>
      </c>
      <c r="G17037">
        <v>663</v>
      </c>
      <c r="H17037">
        <v>5.2</v>
      </c>
      <c r="I17037">
        <v>0</v>
      </c>
      <c r="J17037" s="2">
        <v>43126.449050925927</v>
      </c>
      <c r="K17037" s="1" t="s">
        <v>3</v>
      </c>
      <c r="L17037" s="1" t="s">
        <v>4</v>
      </c>
    </row>
    <row r="17038" spans="1:12" x14ac:dyDescent="0.25">
      <c r="A17038">
        <v>17090</v>
      </c>
      <c r="B17038" s="1" t="s">
        <v>17065</v>
      </c>
      <c r="C17038" s="1" t="s">
        <v>1</v>
      </c>
      <c r="D17038" s="1" t="s">
        <v>73</v>
      </c>
      <c r="E17038">
        <v>99</v>
      </c>
      <c r="F17038">
        <v>3</v>
      </c>
      <c r="G17038">
        <v>116</v>
      </c>
      <c r="H17038">
        <v>0.5</v>
      </c>
      <c r="I17038">
        <v>0</v>
      </c>
      <c r="J17038" s="2">
        <v>43124.540231481478</v>
      </c>
      <c r="K17038" s="1" t="s">
        <v>3</v>
      </c>
      <c r="L17038" s="1" t="s">
        <v>4</v>
      </c>
    </row>
    <row r="17039" spans="1:12" x14ac:dyDescent="0.25">
      <c r="A17039">
        <v>17091</v>
      </c>
      <c r="B17039" s="1" t="s">
        <v>17066</v>
      </c>
      <c r="C17039" s="1" t="s">
        <v>7</v>
      </c>
      <c r="D17039" s="1" t="s">
        <v>7</v>
      </c>
      <c r="E17039">
        <v>1716</v>
      </c>
      <c r="F17039">
        <v>680</v>
      </c>
      <c r="G17039">
        <v>164</v>
      </c>
      <c r="H17039">
        <v>3.6</v>
      </c>
      <c r="I17039">
        <v>0</v>
      </c>
      <c r="J17039" s="2">
        <v>42627.582430555558</v>
      </c>
      <c r="K17039" s="1" t="s">
        <v>3</v>
      </c>
      <c r="L17039" s="1" t="s">
        <v>4</v>
      </c>
    </row>
    <row r="17040" spans="1:12" x14ac:dyDescent="0.25">
      <c r="A17040">
        <v>17092</v>
      </c>
      <c r="B17040" s="1" t="s">
        <v>17067</v>
      </c>
      <c r="C17040" s="1" t="s">
        <v>6</v>
      </c>
      <c r="D17040" s="1" t="s">
        <v>27</v>
      </c>
      <c r="E17040">
        <v>271</v>
      </c>
      <c r="F17040">
        <v>2</v>
      </c>
      <c r="G17040">
        <v>102</v>
      </c>
      <c r="H17040">
        <v>1.5</v>
      </c>
      <c r="I17040">
        <v>0</v>
      </c>
      <c r="J17040" s="2">
        <v>43110.618506944447</v>
      </c>
      <c r="K17040" s="1" t="s">
        <v>3</v>
      </c>
      <c r="L17040" s="1" t="s">
        <v>4</v>
      </c>
    </row>
    <row r="17041" spans="1:12" x14ac:dyDescent="0.25">
      <c r="A17041">
        <v>17093</v>
      </c>
      <c r="B17041" s="1" t="s">
        <v>17068</v>
      </c>
      <c r="C17041" s="1" t="s">
        <v>1</v>
      </c>
      <c r="D17041" s="1" t="s">
        <v>73</v>
      </c>
      <c r="E17041">
        <v>14</v>
      </c>
      <c r="F17041">
        <v>0</v>
      </c>
      <c r="G17041">
        <v>73</v>
      </c>
      <c r="H17041">
        <v>0.5</v>
      </c>
      <c r="I17041">
        <v>0</v>
      </c>
      <c r="J17041" s="2">
        <v>43081.425636574073</v>
      </c>
      <c r="K17041" s="1" t="s">
        <v>3</v>
      </c>
      <c r="L17041" s="1" t="s">
        <v>4</v>
      </c>
    </row>
    <row r="17042" spans="1:12" x14ac:dyDescent="0.25">
      <c r="A17042">
        <v>17094</v>
      </c>
      <c r="B17042" s="1" t="s">
        <v>17069</v>
      </c>
      <c r="C17042" s="1" t="s">
        <v>7</v>
      </c>
      <c r="D17042" s="1" t="s">
        <v>7</v>
      </c>
      <c r="E17042">
        <v>56</v>
      </c>
      <c r="F17042">
        <v>4</v>
      </c>
      <c r="G17042">
        <v>94</v>
      </c>
      <c r="H17042">
        <v>0.6</v>
      </c>
      <c r="I17042">
        <v>0</v>
      </c>
      <c r="J17042" s="2">
        <v>43102.414224537039</v>
      </c>
      <c r="K17042" s="1" t="s">
        <v>3</v>
      </c>
      <c r="L17042" s="1" t="s">
        <v>4</v>
      </c>
    </row>
    <row r="17043" spans="1:12" x14ac:dyDescent="0.25">
      <c r="A17043">
        <v>17095</v>
      </c>
      <c r="B17043" s="1" t="s">
        <v>17070</v>
      </c>
      <c r="C17043" s="1" t="s">
        <v>1</v>
      </c>
      <c r="D17043" s="1" t="s">
        <v>23</v>
      </c>
      <c r="E17043">
        <v>4060</v>
      </c>
      <c r="F17043">
        <v>35259</v>
      </c>
      <c r="G17043">
        <v>607</v>
      </c>
      <c r="H17043">
        <v>6.1</v>
      </c>
      <c r="I17043">
        <v>0</v>
      </c>
      <c r="J17043" s="2">
        <v>43069.982986111114</v>
      </c>
      <c r="K17043" s="1" t="s">
        <v>3</v>
      </c>
      <c r="L17043" s="1" t="s">
        <v>4</v>
      </c>
    </row>
    <row r="17044" spans="1:12" x14ac:dyDescent="0.25">
      <c r="A17044">
        <v>17096</v>
      </c>
      <c r="B17044" s="1" t="s">
        <v>17071</v>
      </c>
      <c r="C17044" s="1" t="s">
        <v>6</v>
      </c>
      <c r="D17044" s="1" t="s">
        <v>17</v>
      </c>
      <c r="E17044">
        <v>690</v>
      </c>
      <c r="F17044">
        <v>1</v>
      </c>
      <c r="G17044">
        <v>119</v>
      </c>
      <c r="H17044">
        <v>0.6</v>
      </c>
      <c r="I17044">
        <v>0</v>
      </c>
      <c r="J17044" s="2">
        <v>43127.611805555556</v>
      </c>
      <c r="K17044" s="1" t="s">
        <v>3</v>
      </c>
      <c r="L17044" s="1" t="s">
        <v>4</v>
      </c>
    </row>
    <row r="17045" spans="1:12" x14ac:dyDescent="0.25">
      <c r="A17045">
        <v>17097</v>
      </c>
      <c r="B17045" s="1" t="s">
        <v>17072</v>
      </c>
      <c r="C17045" s="1" t="s">
        <v>1</v>
      </c>
      <c r="D17045" s="1" t="s">
        <v>15</v>
      </c>
      <c r="E17045">
        <v>3</v>
      </c>
      <c r="F17045">
        <v>0</v>
      </c>
      <c r="G17045">
        <v>23</v>
      </c>
      <c r="H17045">
        <v>0</v>
      </c>
      <c r="I17045">
        <v>0</v>
      </c>
      <c r="J17045" s="2">
        <v>43120.967175925929</v>
      </c>
      <c r="K17045" s="1" t="s">
        <v>3</v>
      </c>
      <c r="L17045" s="1" t="s">
        <v>4</v>
      </c>
    </row>
    <row r="17046" spans="1:12" x14ac:dyDescent="0.25">
      <c r="A17046">
        <v>17098</v>
      </c>
      <c r="B17046" s="1" t="s">
        <v>17073</v>
      </c>
      <c r="C17046" s="1" t="s">
        <v>1</v>
      </c>
      <c r="D17046" s="1" t="s">
        <v>2</v>
      </c>
      <c r="E17046">
        <v>961</v>
      </c>
      <c r="F17046">
        <v>84</v>
      </c>
      <c r="G17046">
        <v>49</v>
      </c>
      <c r="H17046">
        <v>2.7</v>
      </c>
      <c r="I17046">
        <v>0</v>
      </c>
      <c r="J17046" s="2">
        <v>42685.787997685184</v>
      </c>
      <c r="K17046" s="1" t="s">
        <v>3</v>
      </c>
      <c r="L17046" s="1" t="s">
        <v>4</v>
      </c>
    </row>
    <row r="17047" spans="1:12" x14ac:dyDescent="0.25">
      <c r="A17047">
        <v>17099</v>
      </c>
      <c r="B17047" s="1" t="s">
        <v>17074</v>
      </c>
      <c r="C17047" s="1" t="s">
        <v>6</v>
      </c>
      <c r="D17047" s="1" t="s">
        <v>33</v>
      </c>
      <c r="E17047">
        <v>989</v>
      </c>
      <c r="F17047">
        <v>38</v>
      </c>
      <c r="G17047">
        <v>481</v>
      </c>
      <c r="H17047">
        <v>2.4</v>
      </c>
      <c r="I17047">
        <v>0</v>
      </c>
      <c r="J17047" s="2">
        <v>43126.592233796298</v>
      </c>
      <c r="K17047" s="1" t="s">
        <v>3</v>
      </c>
      <c r="L17047" s="1" t="s">
        <v>4</v>
      </c>
    </row>
    <row r="17048" spans="1:12" x14ac:dyDescent="0.25">
      <c r="A17048">
        <v>17100</v>
      </c>
      <c r="B17048" s="1" t="s">
        <v>17075</v>
      </c>
      <c r="C17048" s="1" t="s">
        <v>1</v>
      </c>
      <c r="D17048" s="1" t="s">
        <v>27</v>
      </c>
      <c r="E17048">
        <v>205</v>
      </c>
      <c r="F17048">
        <v>0</v>
      </c>
      <c r="G17048">
        <v>118</v>
      </c>
      <c r="H17048">
        <v>0.6</v>
      </c>
      <c r="I17048">
        <v>0</v>
      </c>
      <c r="J17048" s="2">
        <v>43126.681319444448</v>
      </c>
      <c r="K17048" s="1" t="s">
        <v>3</v>
      </c>
      <c r="L17048" s="1" t="s">
        <v>4</v>
      </c>
    </row>
    <row r="17049" spans="1:12" x14ac:dyDescent="0.25">
      <c r="A17049">
        <v>17101</v>
      </c>
      <c r="B17049" s="1" t="s">
        <v>17076</v>
      </c>
      <c r="C17049" s="1" t="s">
        <v>6</v>
      </c>
      <c r="D17049" s="1" t="s">
        <v>15</v>
      </c>
      <c r="E17049">
        <v>30</v>
      </c>
      <c r="F17049">
        <v>12</v>
      </c>
      <c r="G17049">
        <v>45</v>
      </c>
      <c r="H17049">
        <v>0.8</v>
      </c>
      <c r="I17049">
        <v>0</v>
      </c>
      <c r="J17049" s="2">
        <v>43052.836701388886</v>
      </c>
      <c r="K17049" s="1" t="s">
        <v>3</v>
      </c>
      <c r="L17049" s="1" t="s">
        <v>4</v>
      </c>
    </row>
    <row r="17050" spans="1:12" x14ac:dyDescent="0.25">
      <c r="A17050">
        <v>17102</v>
      </c>
      <c r="B17050" s="1" t="s">
        <v>17077</v>
      </c>
      <c r="C17050" s="1" t="s">
        <v>1</v>
      </c>
      <c r="D17050" s="1" t="s">
        <v>11</v>
      </c>
      <c r="E17050">
        <v>152</v>
      </c>
      <c r="F17050">
        <v>35</v>
      </c>
      <c r="G17050">
        <v>256</v>
      </c>
      <c r="H17050">
        <v>2.4</v>
      </c>
      <c r="I17050">
        <v>0</v>
      </c>
      <c r="J17050" s="2">
        <v>42718.89167824074</v>
      </c>
      <c r="K17050" s="1" t="s">
        <v>3</v>
      </c>
      <c r="L17050" s="1" t="s">
        <v>4</v>
      </c>
    </row>
    <row r="17051" spans="1:12" x14ac:dyDescent="0.25">
      <c r="A17051">
        <v>17103</v>
      </c>
      <c r="B17051" s="1" t="s">
        <v>17078</v>
      </c>
      <c r="C17051" s="1" t="s">
        <v>7</v>
      </c>
      <c r="D17051" s="1" t="s">
        <v>7</v>
      </c>
      <c r="E17051">
        <v>4</v>
      </c>
      <c r="F17051">
        <v>0</v>
      </c>
      <c r="G17051">
        <v>83</v>
      </c>
      <c r="H17051">
        <v>0.1</v>
      </c>
      <c r="I17051">
        <v>0</v>
      </c>
      <c r="J17051" s="2">
        <v>43091.434918981482</v>
      </c>
      <c r="K17051" s="1" t="s">
        <v>3</v>
      </c>
      <c r="L17051" s="1" t="s">
        <v>4</v>
      </c>
    </row>
    <row r="17052" spans="1:12" x14ac:dyDescent="0.25">
      <c r="A17052">
        <v>17104</v>
      </c>
      <c r="B17052" s="1" t="s">
        <v>17079</v>
      </c>
      <c r="C17052" s="1" t="s">
        <v>6</v>
      </c>
      <c r="D17052" s="1" t="s">
        <v>7</v>
      </c>
      <c r="E17052">
        <v>2</v>
      </c>
      <c r="F17052">
        <v>0</v>
      </c>
      <c r="G17052">
        <v>7</v>
      </c>
      <c r="H17052">
        <v>0</v>
      </c>
      <c r="I17052">
        <v>0</v>
      </c>
      <c r="J17052" s="2">
        <v>43105.680185185185</v>
      </c>
      <c r="K17052" s="1" t="s">
        <v>3</v>
      </c>
      <c r="L17052" s="1" t="s">
        <v>4</v>
      </c>
    </row>
    <row r="17053" spans="1:12" x14ac:dyDescent="0.25">
      <c r="A17053">
        <v>17105</v>
      </c>
      <c r="B17053" s="1" t="s">
        <v>17080</v>
      </c>
      <c r="C17053" s="1" t="s">
        <v>6</v>
      </c>
      <c r="D17053" s="1" t="s">
        <v>11</v>
      </c>
      <c r="E17053">
        <v>1529</v>
      </c>
      <c r="F17053">
        <v>81</v>
      </c>
      <c r="G17053">
        <v>256</v>
      </c>
      <c r="H17053">
        <v>2.7</v>
      </c>
      <c r="I17053">
        <v>0</v>
      </c>
      <c r="J17053" s="2">
        <v>42719.373402777775</v>
      </c>
      <c r="K17053" s="1" t="s">
        <v>3</v>
      </c>
      <c r="L17053" s="1" t="s">
        <v>4</v>
      </c>
    </row>
    <row r="17054" spans="1:12" x14ac:dyDescent="0.25">
      <c r="A17054">
        <v>17106</v>
      </c>
      <c r="B17054" s="1" t="s">
        <v>17081</v>
      </c>
      <c r="C17054" s="1" t="s">
        <v>1</v>
      </c>
      <c r="D17054" s="1" t="s">
        <v>23</v>
      </c>
      <c r="E17054">
        <v>44</v>
      </c>
      <c r="F17054">
        <v>4</v>
      </c>
      <c r="G17054">
        <v>3</v>
      </c>
      <c r="H17054">
        <v>0.9</v>
      </c>
      <c r="I17054">
        <v>0</v>
      </c>
      <c r="J17054" s="2">
        <v>43011.544189814813</v>
      </c>
      <c r="K17054" s="1" t="s">
        <v>3</v>
      </c>
      <c r="L17054" s="1" t="s">
        <v>4</v>
      </c>
    </row>
    <row r="17055" spans="1:12" x14ac:dyDescent="0.25">
      <c r="A17055">
        <v>17107</v>
      </c>
      <c r="B17055" s="1" t="s">
        <v>17082</v>
      </c>
      <c r="C17055" s="1" t="s">
        <v>7</v>
      </c>
      <c r="D17055" s="1" t="s">
        <v>7</v>
      </c>
      <c r="E17055">
        <v>8</v>
      </c>
      <c r="F17055">
        <v>0</v>
      </c>
      <c r="G17055">
        <v>104</v>
      </c>
      <c r="H17055">
        <v>0</v>
      </c>
      <c r="I17055">
        <v>0</v>
      </c>
      <c r="J17055" s="2">
        <v>43112.72047453704</v>
      </c>
      <c r="K17055" s="1" t="s">
        <v>3</v>
      </c>
      <c r="L17055" s="1" t="s">
        <v>4</v>
      </c>
    </row>
    <row r="17056" spans="1:12" x14ac:dyDescent="0.25">
      <c r="A17056">
        <v>17108</v>
      </c>
      <c r="B17056" s="1" t="s">
        <v>17083</v>
      </c>
      <c r="C17056" s="1" t="s">
        <v>6</v>
      </c>
      <c r="D17056" s="1" t="s">
        <v>33</v>
      </c>
      <c r="E17056">
        <v>1303</v>
      </c>
      <c r="F17056">
        <v>278</v>
      </c>
      <c r="G17056">
        <v>417</v>
      </c>
      <c r="H17056">
        <v>3.1</v>
      </c>
      <c r="I17056">
        <v>0</v>
      </c>
      <c r="J17056" s="2">
        <v>42880.306712962964</v>
      </c>
      <c r="K17056" s="1" t="s">
        <v>3</v>
      </c>
      <c r="L17056" s="1" t="s">
        <v>4</v>
      </c>
    </row>
    <row r="17057" spans="1:12" x14ac:dyDescent="0.25">
      <c r="A17057">
        <v>17109</v>
      </c>
      <c r="B17057" s="1" t="s">
        <v>17084</v>
      </c>
      <c r="C17057" s="1" t="s">
        <v>1</v>
      </c>
      <c r="D17057" s="1" t="s">
        <v>15</v>
      </c>
      <c r="E17057">
        <v>1</v>
      </c>
      <c r="F17057">
        <v>0</v>
      </c>
      <c r="G17057">
        <v>23</v>
      </c>
      <c r="H17057">
        <v>0</v>
      </c>
      <c r="I17057">
        <v>0</v>
      </c>
      <c r="J17057" s="2">
        <v>43120.969178240739</v>
      </c>
      <c r="K17057" s="1" t="s">
        <v>3</v>
      </c>
      <c r="L17057" s="1" t="s">
        <v>4</v>
      </c>
    </row>
    <row r="17058" spans="1:12" x14ac:dyDescent="0.25">
      <c r="A17058">
        <v>17110</v>
      </c>
      <c r="B17058" s="1" t="s">
        <v>17085</v>
      </c>
      <c r="C17058" s="1" t="s">
        <v>1</v>
      </c>
      <c r="D17058" s="1" t="s">
        <v>7</v>
      </c>
      <c r="E17058">
        <v>296</v>
      </c>
      <c r="F17058">
        <v>45</v>
      </c>
      <c r="G17058">
        <v>489</v>
      </c>
      <c r="H17058">
        <v>2.5</v>
      </c>
      <c r="I17058">
        <v>0</v>
      </c>
      <c r="J17058" s="2">
        <v>42969.614664351851</v>
      </c>
      <c r="K17058" s="1" t="s">
        <v>3</v>
      </c>
      <c r="L17058" s="1" t="s">
        <v>4</v>
      </c>
    </row>
    <row r="17059" spans="1:12" x14ac:dyDescent="0.25">
      <c r="A17059">
        <v>17111</v>
      </c>
      <c r="B17059" s="1" t="s">
        <v>17086</v>
      </c>
      <c r="C17059" s="1" t="s">
        <v>6</v>
      </c>
      <c r="D17059" s="1" t="s">
        <v>2</v>
      </c>
      <c r="E17059">
        <v>1123</v>
      </c>
      <c r="F17059">
        <v>54</v>
      </c>
      <c r="G17059">
        <v>648</v>
      </c>
      <c r="H17059">
        <v>2.6</v>
      </c>
      <c r="I17059">
        <v>0</v>
      </c>
      <c r="J17059" s="2">
        <v>43110.984861111108</v>
      </c>
      <c r="K17059" s="1" t="s">
        <v>3</v>
      </c>
      <c r="L17059" s="1" t="s">
        <v>4</v>
      </c>
    </row>
    <row r="17060" spans="1:12" x14ac:dyDescent="0.25">
      <c r="A17060">
        <v>17112</v>
      </c>
      <c r="B17060" s="1" t="s">
        <v>17087</v>
      </c>
      <c r="C17060" s="1" t="s">
        <v>6</v>
      </c>
      <c r="D17060" s="1" t="s">
        <v>17</v>
      </c>
      <c r="E17060">
        <v>3344</v>
      </c>
      <c r="F17060">
        <v>3</v>
      </c>
      <c r="G17060">
        <v>569</v>
      </c>
      <c r="H17060">
        <v>2</v>
      </c>
      <c r="I17060">
        <v>0</v>
      </c>
      <c r="J17060" s="2">
        <v>43127.635428240741</v>
      </c>
      <c r="K17060" s="1" t="s">
        <v>3</v>
      </c>
      <c r="L17060" s="1" t="s">
        <v>4</v>
      </c>
    </row>
    <row r="17061" spans="1:12" x14ac:dyDescent="0.25">
      <c r="A17061">
        <v>17113</v>
      </c>
      <c r="B17061" s="1" t="s">
        <v>17088</v>
      </c>
      <c r="C17061" s="1" t="s">
        <v>6</v>
      </c>
      <c r="D17061" s="1" t="s">
        <v>11</v>
      </c>
      <c r="E17061">
        <v>286</v>
      </c>
      <c r="F17061">
        <v>6</v>
      </c>
      <c r="G17061">
        <v>649</v>
      </c>
      <c r="H17061">
        <v>2.1</v>
      </c>
      <c r="I17061">
        <v>0</v>
      </c>
      <c r="J17061" s="2">
        <v>43124.415763888886</v>
      </c>
      <c r="K17061" s="1" t="s">
        <v>3</v>
      </c>
      <c r="L17061" s="1" t="s">
        <v>4</v>
      </c>
    </row>
    <row r="17062" spans="1:12" x14ac:dyDescent="0.25">
      <c r="A17062">
        <v>17114</v>
      </c>
      <c r="B17062" s="1" t="s">
        <v>17089</v>
      </c>
      <c r="C17062" s="1" t="s">
        <v>1</v>
      </c>
      <c r="D17062" s="1" t="s">
        <v>33</v>
      </c>
      <c r="E17062">
        <v>116</v>
      </c>
      <c r="F17062">
        <v>0</v>
      </c>
      <c r="G17062">
        <v>1</v>
      </c>
      <c r="H17062">
        <v>1.3</v>
      </c>
      <c r="I17062">
        <v>0</v>
      </c>
      <c r="J17062" s="2">
        <v>43008.924131944441</v>
      </c>
      <c r="K17062" s="1" t="s">
        <v>3</v>
      </c>
      <c r="L17062" s="1" t="s">
        <v>4</v>
      </c>
    </row>
    <row r="17063" spans="1:12" x14ac:dyDescent="0.25">
      <c r="A17063">
        <v>17115</v>
      </c>
      <c r="B17063" s="1" t="s">
        <v>17090</v>
      </c>
      <c r="C17063" s="1" t="s">
        <v>6</v>
      </c>
      <c r="D17063" s="1" t="s">
        <v>33</v>
      </c>
      <c r="E17063">
        <v>858</v>
      </c>
      <c r="F17063">
        <v>54</v>
      </c>
      <c r="G17063">
        <v>119</v>
      </c>
      <c r="H17063">
        <v>2.1</v>
      </c>
      <c r="I17063">
        <v>0</v>
      </c>
      <c r="J17063" s="2">
        <v>43126.774340277778</v>
      </c>
      <c r="K17063" s="1" t="s">
        <v>3</v>
      </c>
      <c r="L17063" s="1" t="s">
        <v>4</v>
      </c>
    </row>
    <row r="17064" spans="1:12" x14ac:dyDescent="0.25">
      <c r="A17064">
        <v>17116</v>
      </c>
      <c r="B17064" s="1" t="s">
        <v>17091</v>
      </c>
      <c r="C17064" s="1" t="s">
        <v>6</v>
      </c>
      <c r="D17064" s="1" t="s">
        <v>2</v>
      </c>
      <c r="E17064">
        <v>1451</v>
      </c>
      <c r="F17064">
        <v>18</v>
      </c>
      <c r="G17064">
        <v>485</v>
      </c>
      <c r="H17064">
        <v>2.2999999999999998</v>
      </c>
      <c r="I17064">
        <v>0</v>
      </c>
      <c r="J17064" s="2">
        <v>43122.830138888887</v>
      </c>
      <c r="K17064" s="1" t="s">
        <v>3</v>
      </c>
      <c r="L17064" s="1" t="s">
        <v>4</v>
      </c>
    </row>
    <row r="17065" spans="1:12" x14ac:dyDescent="0.25">
      <c r="A17065">
        <v>17117</v>
      </c>
      <c r="B17065" s="1" t="s">
        <v>17092</v>
      </c>
      <c r="C17065" s="1" t="s">
        <v>7</v>
      </c>
      <c r="D17065" s="1" t="s">
        <v>7</v>
      </c>
      <c r="E17065">
        <v>1</v>
      </c>
      <c r="F17065">
        <v>0</v>
      </c>
      <c r="G17065">
        <v>7</v>
      </c>
      <c r="H17065">
        <v>0</v>
      </c>
      <c r="I17065">
        <v>0</v>
      </c>
      <c r="J17065" s="2">
        <v>43105.679513888892</v>
      </c>
      <c r="K17065" s="1" t="s">
        <v>3</v>
      </c>
      <c r="L17065" s="1" t="s">
        <v>4</v>
      </c>
    </row>
    <row r="17066" spans="1:12" x14ac:dyDescent="0.25">
      <c r="A17066">
        <v>17118</v>
      </c>
      <c r="B17066" s="1" t="s">
        <v>17093</v>
      </c>
      <c r="C17066" s="1" t="s">
        <v>1</v>
      </c>
      <c r="D17066" s="1" t="s">
        <v>73</v>
      </c>
      <c r="E17066">
        <v>122</v>
      </c>
      <c r="F17066">
        <v>110</v>
      </c>
      <c r="G17066">
        <v>89</v>
      </c>
      <c r="H17066">
        <v>2.8</v>
      </c>
      <c r="I17066">
        <v>0</v>
      </c>
      <c r="J17066" s="2">
        <v>42831.869097222225</v>
      </c>
      <c r="K17066" s="1" t="s">
        <v>3</v>
      </c>
      <c r="L17066" s="1" t="s">
        <v>4</v>
      </c>
    </row>
    <row r="17067" spans="1:12" x14ac:dyDescent="0.25">
      <c r="A17067">
        <v>17119</v>
      </c>
      <c r="B17067" s="1" t="s">
        <v>17094</v>
      </c>
      <c r="C17067" s="1" t="s">
        <v>6</v>
      </c>
      <c r="D17067" s="1" t="s">
        <v>23</v>
      </c>
      <c r="E17067">
        <v>1751</v>
      </c>
      <c r="F17067">
        <v>0</v>
      </c>
      <c r="G17067">
        <v>664</v>
      </c>
      <c r="H17067">
        <v>2</v>
      </c>
      <c r="I17067">
        <v>0</v>
      </c>
      <c r="J17067" s="2">
        <v>43127.563206018516</v>
      </c>
      <c r="K17067" s="1" t="s">
        <v>3</v>
      </c>
      <c r="L17067" s="1" t="s">
        <v>4</v>
      </c>
    </row>
    <row r="17068" spans="1:12" x14ac:dyDescent="0.25">
      <c r="A17068">
        <v>17120</v>
      </c>
      <c r="B17068" s="1" t="s">
        <v>17095</v>
      </c>
      <c r="C17068" s="1" t="s">
        <v>6</v>
      </c>
      <c r="D17068" s="1" t="s">
        <v>7</v>
      </c>
      <c r="E17068">
        <v>525</v>
      </c>
      <c r="F17068">
        <v>73</v>
      </c>
      <c r="G17068">
        <v>363</v>
      </c>
      <c r="H17068">
        <v>1.2</v>
      </c>
      <c r="I17068">
        <v>2</v>
      </c>
      <c r="J17068" s="2">
        <v>43126.040833333333</v>
      </c>
      <c r="K17068" s="1" t="s">
        <v>3</v>
      </c>
      <c r="L17068" s="1" t="s">
        <v>4</v>
      </c>
    </row>
    <row r="17069" spans="1:12" x14ac:dyDescent="0.25">
      <c r="A17069">
        <v>17121</v>
      </c>
      <c r="B17069" s="1" t="s">
        <v>17096</v>
      </c>
      <c r="C17069" s="1" t="s">
        <v>6</v>
      </c>
      <c r="D17069" s="1" t="s">
        <v>46</v>
      </c>
      <c r="E17069">
        <v>282</v>
      </c>
      <c r="F17069">
        <v>14</v>
      </c>
      <c r="G17069">
        <v>549</v>
      </c>
      <c r="H17069">
        <v>2.2000000000000002</v>
      </c>
      <c r="I17069">
        <v>0</v>
      </c>
      <c r="J17069" s="2">
        <v>43063.541967592595</v>
      </c>
      <c r="K17069" s="1" t="s">
        <v>3</v>
      </c>
      <c r="L17069" s="1" t="s">
        <v>4</v>
      </c>
    </row>
    <row r="17070" spans="1:12" x14ac:dyDescent="0.25">
      <c r="A17070">
        <v>17122</v>
      </c>
      <c r="B17070" s="1" t="s">
        <v>17097</v>
      </c>
      <c r="C17070" s="1" t="s">
        <v>1</v>
      </c>
      <c r="D17070" s="1" t="s">
        <v>33</v>
      </c>
      <c r="E17070">
        <v>1988</v>
      </c>
      <c r="F17070">
        <v>394</v>
      </c>
      <c r="G17070">
        <v>605</v>
      </c>
      <c r="H17070">
        <v>3.3</v>
      </c>
      <c r="I17070">
        <v>0</v>
      </c>
      <c r="J17070" s="2">
        <v>43068.688449074078</v>
      </c>
      <c r="K17070" s="1" t="s">
        <v>3</v>
      </c>
      <c r="L17070" s="1" t="s">
        <v>4</v>
      </c>
    </row>
    <row r="17071" spans="1:12" x14ac:dyDescent="0.25">
      <c r="A17071">
        <v>17123</v>
      </c>
      <c r="B17071" s="1" t="s">
        <v>17098</v>
      </c>
      <c r="C17071" s="1" t="s">
        <v>6</v>
      </c>
      <c r="D17071" s="1" t="s">
        <v>27</v>
      </c>
      <c r="E17071">
        <v>26</v>
      </c>
      <c r="F17071">
        <v>0</v>
      </c>
      <c r="G17071">
        <v>14</v>
      </c>
      <c r="H17071">
        <v>0.1</v>
      </c>
      <c r="I17071">
        <v>0</v>
      </c>
      <c r="J17071" s="2">
        <v>43112.508506944447</v>
      </c>
      <c r="K17071" s="1" t="s">
        <v>3</v>
      </c>
      <c r="L17071" s="1" t="s">
        <v>4</v>
      </c>
    </row>
    <row r="17072" spans="1:12" x14ac:dyDescent="0.25">
      <c r="A17072">
        <v>17124</v>
      </c>
      <c r="B17072" s="1" t="s">
        <v>17099</v>
      </c>
      <c r="C17072" s="1" t="s">
        <v>1</v>
      </c>
      <c r="D17072" s="1" t="s">
        <v>21</v>
      </c>
      <c r="E17072">
        <v>6</v>
      </c>
      <c r="F17072">
        <v>1</v>
      </c>
      <c r="G17072">
        <v>118</v>
      </c>
      <c r="H17072">
        <v>0</v>
      </c>
      <c r="I17072">
        <v>0</v>
      </c>
      <c r="J17072" s="2">
        <v>43126.492951388886</v>
      </c>
      <c r="K17072" s="1" t="s">
        <v>3</v>
      </c>
      <c r="L17072" s="1" t="s">
        <v>4</v>
      </c>
    </row>
    <row r="17073" spans="1:12" x14ac:dyDescent="0.25">
      <c r="A17073">
        <v>17125</v>
      </c>
      <c r="B17073" s="1" t="s">
        <v>17100</v>
      </c>
      <c r="C17073" s="1" t="s">
        <v>6</v>
      </c>
      <c r="D17073" s="1" t="s">
        <v>17</v>
      </c>
      <c r="E17073">
        <v>1053</v>
      </c>
      <c r="F17073">
        <v>81</v>
      </c>
      <c r="G17073">
        <v>479</v>
      </c>
      <c r="H17073">
        <v>2.7</v>
      </c>
      <c r="I17073">
        <v>0</v>
      </c>
      <c r="J17073" s="2">
        <v>42942.317685185182</v>
      </c>
      <c r="K17073" s="1" t="s">
        <v>3</v>
      </c>
      <c r="L17073" s="1" t="s">
        <v>4</v>
      </c>
    </row>
    <row r="17074" spans="1:12" x14ac:dyDescent="0.25">
      <c r="A17074">
        <v>17126</v>
      </c>
      <c r="B17074" s="1" t="s">
        <v>17101</v>
      </c>
      <c r="C17074" s="1" t="s">
        <v>7</v>
      </c>
      <c r="D17074" s="1" t="s">
        <v>7</v>
      </c>
      <c r="E17074">
        <v>15</v>
      </c>
      <c r="F17074">
        <v>2</v>
      </c>
      <c r="G17074">
        <v>81</v>
      </c>
      <c r="H17074">
        <v>0.1</v>
      </c>
      <c r="I17074">
        <v>0</v>
      </c>
      <c r="J17074" s="2">
        <v>43088.846643518518</v>
      </c>
      <c r="K17074" s="1" t="s">
        <v>3</v>
      </c>
      <c r="L17074" s="1" t="s">
        <v>4</v>
      </c>
    </row>
    <row r="17075" spans="1:12" x14ac:dyDescent="0.25">
      <c r="A17075">
        <v>17127</v>
      </c>
      <c r="B17075" s="1" t="s">
        <v>17102</v>
      </c>
      <c r="C17075" s="1" t="s">
        <v>7</v>
      </c>
      <c r="D17075" s="1" t="s">
        <v>7</v>
      </c>
      <c r="E17075">
        <v>26</v>
      </c>
      <c r="F17075">
        <v>23</v>
      </c>
      <c r="G17075">
        <v>53</v>
      </c>
      <c r="H17075">
        <v>1.2</v>
      </c>
      <c r="I17075">
        <v>0</v>
      </c>
      <c r="J17075" s="2">
        <v>43061.391851851855</v>
      </c>
      <c r="K17075" s="1" t="s">
        <v>3</v>
      </c>
      <c r="L17075" s="1" t="s">
        <v>4</v>
      </c>
    </row>
    <row r="17076" spans="1:12" x14ac:dyDescent="0.25">
      <c r="A17076">
        <v>17128</v>
      </c>
      <c r="B17076" s="1" t="s">
        <v>17103</v>
      </c>
      <c r="C17076" s="1" t="s">
        <v>6</v>
      </c>
      <c r="D17076" s="1" t="s">
        <v>7</v>
      </c>
      <c r="E17076">
        <v>622</v>
      </c>
      <c r="F17076">
        <v>59</v>
      </c>
      <c r="G17076">
        <v>462</v>
      </c>
      <c r="H17076">
        <v>2.6</v>
      </c>
      <c r="I17076">
        <v>0</v>
      </c>
      <c r="J17076" s="2">
        <v>43114.779594907406</v>
      </c>
      <c r="K17076" s="1" t="s">
        <v>3</v>
      </c>
      <c r="L17076" s="1" t="s">
        <v>4</v>
      </c>
    </row>
    <row r="17077" spans="1:12" x14ac:dyDescent="0.25">
      <c r="A17077">
        <v>17129</v>
      </c>
      <c r="B17077" s="1" t="s">
        <v>17104</v>
      </c>
      <c r="C17077" s="1" t="s">
        <v>6</v>
      </c>
      <c r="D17077" s="1" t="s">
        <v>11</v>
      </c>
      <c r="E17077">
        <v>100</v>
      </c>
      <c r="F17077">
        <v>256</v>
      </c>
      <c r="G17077">
        <v>360</v>
      </c>
      <c r="H17077">
        <v>1.5</v>
      </c>
      <c r="I17077">
        <v>0</v>
      </c>
      <c r="J17077" s="2">
        <v>43123.625740740739</v>
      </c>
      <c r="K17077" s="1" t="s">
        <v>3</v>
      </c>
      <c r="L17077" s="1" t="s">
        <v>4</v>
      </c>
    </row>
    <row r="17078" spans="1:12" x14ac:dyDescent="0.25">
      <c r="A17078">
        <v>17130</v>
      </c>
      <c r="B17078" s="1" t="s">
        <v>17105</v>
      </c>
      <c r="C17078" s="1" t="s">
        <v>6</v>
      </c>
      <c r="D17078" s="1" t="s">
        <v>7</v>
      </c>
      <c r="E17078">
        <v>236</v>
      </c>
      <c r="F17078">
        <v>28</v>
      </c>
      <c r="G17078">
        <v>363</v>
      </c>
      <c r="H17078">
        <v>0.9</v>
      </c>
      <c r="I17078">
        <v>0</v>
      </c>
      <c r="J17078" s="2">
        <v>43125.899027777778</v>
      </c>
      <c r="K17078" s="1" t="s">
        <v>3</v>
      </c>
      <c r="L17078" s="1" t="s">
        <v>4</v>
      </c>
    </row>
    <row r="17079" spans="1:12" x14ac:dyDescent="0.25">
      <c r="A17079">
        <v>17131</v>
      </c>
      <c r="B17079" s="1" t="s">
        <v>17106</v>
      </c>
      <c r="C17079" s="1" t="s">
        <v>6</v>
      </c>
      <c r="D17079" s="1" t="s">
        <v>7</v>
      </c>
      <c r="E17079">
        <v>835</v>
      </c>
      <c r="F17079">
        <v>1</v>
      </c>
      <c r="G17079">
        <v>118</v>
      </c>
      <c r="H17079">
        <v>0.6</v>
      </c>
      <c r="I17079">
        <v>0</v>
      </c>
      <c r="J17079" s="2">
        <v>43125.77144675926</v>
      </c>
      <c r="K17079" s="1" t="s">
        <v>3</v>
      </c>
      <c r="L17079" s="1" t="s">
        <v>4</v>
      </c>
    </row>
    <row r="17080" spans="1:12" x14ac:dyDescent="0.25">
      <c r="A17080">
        <v>17132</v>
      </c>
      <c r="B17080" s="1" t="s">
        <v>17107</v>
      </c>
      <c r="C17080" s="1" t="s">
        <v>7</v>
      </c>
      <c r="D17080" s="1" t="s">
        <v>7</v>
      </c>
      <c r="E17080">
        <v>1051</v>
      </c>
      <c r="F17080">
        <v>142</v>
      </c>
      <c r="G17080">
        <v>617</v>
      </c>
      <c r="H17080">
        <v>2.9</v>
      </c>
      <c r="I17080">
        <v>0</v>
      </c>
      <c r="J17080" s="2">
        <v>43080.510925925926</v>
      </c>
      <c r="K17080" s="1" t="s">
        <v>3</v>
      </c>
      <c r="L17080" s="1" t="s">
        <v>4</v>
      </c>
    </row>
    <row r="17081" spans="1:12" x14ac:dyDescent="0.25">
      <c r="A17081">
        <v>17133</v>
      </c>
      <c r="B17081" s="1" t="s">
        <v>17108</v>
      </c>
      <c r="C17081" s="1" t="s">
        <v>1</v>
      </c>
      <c r="D17081" s="1" t="s">
        <v>21</v>
      </c>
      <c r="E17081">
        <v>2</v>
      </c>
      <c r="F17081">
        <v>0</v>
      </c>
      <c r="G17081">
        <v>25</v>
      </c>
      <c r="H17081">
        <v>0</v>
      </c>
      <c r="I17081">
        <v>0</v>
      </c>
      <c r="J17081" s="2">
        <v>43122.937928240739</v>
      </c>
      <c r="K17081" s="1" t="s">
        <v>3</v>
      </c>
      <c r="L17081" s="1" t="s">
        <v>4</v>
      </c>
    </row>
    <row r="17082" spans="1:12" x14ac:dyDescent="0.25">
      <c r="A17082">
        <v>17134</v>
      </c>
      <c r="B17082" s="1" t="s">
        <v>17109</v>
      </c>
      <c r="C17082" s="1" t="s">
        <v>7</v>
      </c>
      <c r="D17082" s="1" t="s">
        <v>7</v>
      </c>
      <c r="E17082">
        <v>28</v>
      </c>
      <c r="F17082">
        <v>3</v>
      </c>
      <c r="G17082">
        <v>118</v>
      </c>
      <c r="H17082">
        <v>0.1</v>
      </c>
      <c r="I17082">
        <v>0</v>
      </c>
      <c r="J17082" s="2">
        <v>43126.330601851849</v>
      </c>
      <c r="K17082" s="1" t="s">
        <v>3</v>
      </c>
      <c r="L17082" s="1" t="s">
        <v>4</v>
      </c>
    </row>
    <row r="17083" spans="1:12" x14ac:dyDescent="0.25">
      <c r="A17083">
        <v>17135</v>
      </c>
      <c r="B17083" s="1" t="s">
        <v>17110</v>
      </c>
      <c r="C17083" s="1" t="s">
        <v>1</v>
      </c>
      <c r="D17083" s="1" t="s">
        <v>73</v>
      </c>
      <c r="E17083">
        <v>20</v>
      </c>
      <c r="F17083">
        <v>0</v>
      </c>
      <c r="G17083">
        <v>116</v>
      </c>
      <c r="H17083">
        <v>0.1</v>
      </c>
      <c r="I17083">
        <v>0</v>
      </c>
      <c r="J17083" s="2">
        <v>43123.9219212963</v>
      </c>
      <c r="K17083" s="1" t="s">
        <v>3</v>
      </c>
      <c r="L17083" s="1" t="s">
        <v>4</v>
      </c>
    </row>
    <row r="17084" spans="1:12" x14ac:dyDescent="0.25">
      <c r="A17084">
        <v>17136</v>
      </c>
      <c r="B17084" s="1" t="s">
        <v>17111</v>
      </c>
      <c r="C17084" s="1" t="s">
        <v>1</v>
      </c>
      <c r="D17084" s="1" t="s">
        <v>21</v>
      </c>
      <c r="E17084">
        <v>3896</v>
      </c>
      <c r="F17084">
        <v>708</v>
      </c>
      <c r="G17084">
        <v>626</v>
      </c>
      <c r="H17084">
        <v>3.6</v>
      </c>
      <c r="I17084">
        <v>0</v>
      </c>
      <c r="J17084" s="2">
        <v>43088.998159722221</v>
      </c>
      <c r="K17084" s="1" t="s">
        <v>3</v>
      </c>
      <c r="L17084" s="1" t="s">
        <v>4</v>
      </c>
    </row>
    <row r="17085" spans="1:12" x14ac:dyDescent="0.25">
      <c r="A17085">
        <v>17137</v>
      </c>
      <c r="B17085" s="1" t="s">
        <v>17112</v>
      </c>
      <c r="C17085" s="1" t="s">
        <v>6</v>
      </c>
      <c r="D17085" s="1" t="s">
        <v>27</v>
      </c>
      <c r="E17085">
        <v>478</v>
      </c>
      <c r="F17085">
        <v>37</v>
      </c>
      <c r="G17085">
        <v>119</v>
      </c>
      <c r="H17085">
        <v>0.9</v>
      </c>
      <c r="I17085">
        <v>0</v>
      </c>
      <c r="J17085" s="2">
        <v>43126.975775462961</v>
      </c>
      <c r="K17085" s="1" t="s">
        <v>3</v>
      </c>
      <c r="L17085" s="1" t="s">
        <v>4</v>
      </c>
    </row>
    <row r="17086" spans="1:12" x14ac:dyDescent="0.25">
      <c r="A17086">
        <v>17138</v>
      </c>
      <c r="B17086" s="1" t="s">
        <v>17113</v>
      </c>
      <c r="C17086" s="1" t="s">
        <v>6</v>
      </c>
      <c r="D17086" s="1" t="s">
        <v>15</v>
      </c>
      <c r="E17086">
        <v>2</v>
      </c>
      <c r="F17086">
        <v>0</v>
      </c>
      <c r="G17086">
        <v>28</v>
      </c>
      <c r="H17086">
        <v>0</v>
      </c>
      <c r="I17086">
        <v>0</v>
      </c>
      <c r="J17086" s="2">
        <v>43125.812395833331</v>
      </c>
      <c r="K17086" s="1" t="s">
        <v>3</v>
      </c>
      <c r="L17086" s="1" t="s">
        <v>4</v>
      </c>
    </row>
    <row r="17087" spans="1:12" x14ac:dyDescent="0.25">
      <c r="A17087">
        <v>17139</v>
      </c>
      <c r="B17087" s="1" t="s">
        <v>17114</v>
      </c>
      <c r="C17087" s="1" t="s">
        <v>6</v>
      </c>
      <c r="D17087" s="1" t="s">
        <v>73</v>
      </c>
      <c r="E17087">
        <v>919</v>
      </c>
      <c r="F17087">
        <v>13</v>
      </c>
      <c r="G17087">
        <v>21</v>
      </c>
      <c r="H17087">
        <v>0.9</v>
      </c>
      <c r="I17087">
        <v>0</v>
      </c>
      <c r="J17087" s="2">
        <v>43029.077037037037</v>
      </c>
      <c r="K17087" s="1" t="s">
        <v>3</v>
      </c>
      <c r="L17087" s="1" t="s">
        <v>4</v>
      </c>
    </row>
    <row r="17088" spans="1:12" x14ac:dyDescent="0.25">
      <c r="A17088">
        <v>17140</v>
      </c>
      <c r="B17088" s="1" t="s">
        <v>17115</v>
      </c>
      <c r="C17088" s="1" t="s">
        <v>6</v>
      </c>
      <c r="D17088" s="1" t="s">
        <v>27</v>
      </c>
      <c r="E17088">
        <v>2165</v>
      </c>
      <c r="F17088">
        <v>1060</v>
      </c>
      <c r="G17088">
        <v>629</v>
      </c>
      <c r="H17088">
        <v>3.8</v>
      </c>
      <c r="I17088">
        <v>0</v>
      </c>
      <c r="J17088" s="2">
        <v>43092.022812499999</v>
      </c>
      <c r="K17088" s="1" t="s">
        <v>3</v>
      </c>
      <c r="L17088" s="1" t="s">
        <v>4</v>
      </c>
    </row>
    <row r="17089" spans="1:12" x14ac:dyDescent="0.25">
      <c r="A17089">
        <v>17141</v>
      </c>
      <c r="B17089" s="1" t="s">
        <v>17116</v>
      </c>
      <c r="C17089" s="1" t="s">
        <v>7</v>
      </c>
      <c r="D17089" s="1" t="s">
        <v>7</v>
      </c>
      <c r="E17089">
        <v>4</v>
      </c>
      <c r="F17089">
        <v>0</v>
      </c>
      <c r="G17089">
        <v>115</v>
      </c>
      <c r="H17089">
        <v>0</v>
      </c>
      <c r="I17089">
        <v>0</v>
      </c>
      <c r="J17089" s="2">
        <v>43123.651967592596</v>
      </c>
      <c r="K17089" s="1" t="s">
        <v>3</v>
      </c>
      <c r="L17089" s="1" t="s">
        <v>4</v>
      </c>
    </row>
    <row r="17090" spans="1:12" x14ac:dyDescent="0.25">
      <c r="A17090">
        <v>17142</v>
      </c>
      <c r="B17090" s="1" t="s">
        <v>17117</v>
      </c>
      <c r="C17090" s="1" t="s">
        <v>6</v>
      </c>
      <c r="D17090" s="1" t="s">
        <v>27</v>
      </c>
      <c r="E17090">
        <v>1033</v>
      </c>
      <c r="F17090">
        <v>33</v>
      </c>
      <c r="G17090">
        <v>484</v>
      </c>
      <c r="H17090">
        <v>2.4</v>
      </c>
      <c r="I17090">
        <v>0</v>
      </c>
      <c r="J17090" s="2">
        <v>42947.419629629629</v>
      </c>
      <c r="K17090" s="1" t="s">
        <v>3</v>
      </c>
      <c r="L17090" s="1" t="s">
        <v>4</v>
      </c>
    </row>
    <row r="17091" spans="1:12" x14ac:dyDescent="0.25">
      <c r="A17091">
        <v>17143</v>
      </c>
      <c r="B17091" s="1" t="s">
        <v>17118</v>
      </c>
      <c r="C17091" s="1" t="s">
        <v>6</v>
      </c>
      <c r="D17091" s="1" t="s">
        <v>15</v>
      </c>
      <c r="E17091">
        <v>24</v>
      </c>
      <c r="F17091">
        <v>13</v>
      </c>
      <c r="G17091">
        <v>44</v>
      </c>
      <c r="H17091">
        <v>0.4</v>
      </c>
      <c r="I17091">
        <v>0</v>
      </c>
      <c r="J17091" s="2">
        <v>43052.429155092592</v>
      </c>
      <c r="K17091" s="1" t="s">
        <v>3</v>
      </c>
      <c r="L17091" s="1" t="s">
        <v>4</v>
      </c>
    </row>
    <row r="17092" spans="1:12" x14ac:dyDescent="0.25">
      <c r="A17092">
        <v>17144</v>
      </c>
      <c r="B17092" s="1" t="s">
        <v>17119</v>
      </c>
      <c r="C17092" s="1" t="s">
        <v>6</v>
      </c>
      <c r="D17092" s="1" t="s">
        <v>21</v>
      </c>
      <c r="E17092">
        <v>1002</v>
      </c>
      <c r="F17092">
        <v>7</v>
      </c>
      <c r="G17092">
        <v>635</v>
      </c>
      <c r="H17092">
        <v>2.1</v>
      </c>
      <c r="I17092">
        <v>0</v>
      </c>
      <c r="J17092" s="2">
        <v>43098.578344907408</v>
      </c>
      <c r="K17092" s="1" t="s">
        <v>3</v>
      </c>
      <c r="L17092" s="1" t="s">
        <v>4</v>
      </c>
    </row>
    <row r="17093" spans="1:12" x14ac:dyDescent="0.25">
      <c r="A17093">
        <v>17145</v>
      </c>
      <c r="B17093" s="1" t="s">
        <v>17120</v>
      </c>
      <c r="C17093" s="1" t="s">
        <v>6</v>
      </c>
      <c r="D17093" s="1" t="s">
        <v>7</v>
      </c>
      <c r="E17093">
        <v>285</v>
      </c>
      <c r="F17093">
        <v>0</v>
      </c>
      <c r="G17093">
        <v>117</v>
      </c>
      <c r="H17093">
        <v>0.6</v>
      </c>
      <c r="I17093">
        <v>0</v>
      </c>
      <c r="J17093" s="2">
        <v>43125.582245370373</v>
      </c>
      <c r="K17093" s="1" t="s">
        <v>3</v>
      </c>
      <c r="L17093" s="1" t="s">
        <v>4</v>
      </c>
    </row>
    <row r="17094" spans="1:12" x14ac:dyDescent="0.25">
      <c r="A17094">
        <v>17146</v>
      </c>
      <c r="B17094" s="1" t="s">
        <v>17121</v>
      </c>
      <c r="C17094" s="1" t="s">
        <v>6</v>
      </c>
      <c r="D17094" s="1" t="s">
        <v>7</v>
      </c>
      <c r="E17094">
        <v>1015</v>
      </c>
      <c r="F17094">
        <v>8</v>
      </c>
      <c r="G17094">
        <v>446</v>
      </c>
      <c r="H17094">
        <v>2.1</v>
      </c>
      <c r="I17094">
        <v>0</v>
      </c>
      <c r="J17094" s="2">
        <v>43127.455416666664</v>
      </c>
      <c r="K17094" s="1" t="s">
        <v>3</v>
      </c>
      <c r="L17094" s="1" t="s">
        <v>4</v>
      </c>
    </row>
    <row r="17095" spans="1:12" x14ac:dyDescent="0.25">
      <c r="A17095">
        <v>17147</v>
      </c>
      <c r="B17095" s="1" t="s">
        <v>17122</v>
      </c>
      <c r="C17095" s="1" t="s">
        <v>1</v>
      </c>
      <c r="D17095" s="1" t="s">
        <v>19</v>
      </c>
      <c r="E17095">
        <v>5</v>
      </c>
      <c r="F17095">
        <v>0</v>
      </c>
      <c r="G17095">
        <v>51</v>
      </c>
      <c r="H17095">
        <v>0.1</v>
      </c>
      <c r="I17095">
        <v>0</v>
      </c>
      <c r="J17095" s="2">
        <v>43059.674201388887</v>
      </c>
      <c r="K17095" s="1" t="s">
        <v>3</v>
      </c>
      <c r="L17095" s="1" t="s">
        <v>4</v>
      </c>
    </row>
    <row r="17096" spans="1:12" x14ac:dyDescent="0.25">
      <c r="A17096">
        <v>17148</v>
      </c>
      <c r="B17096" s="1" t="s">
        <v>17123</v>
      </c>
      <c r="C17096" s="1" t="s">
        <v>7</v>
      </c>
      <c r="D17096" s="1" t="s">
        <v>27</v>
      </c>
      <c r="E17096">
        <v>72</v>
      </c>
      <c r="F17096">
        <v>0</v>
      </c>
      <c r="G17096">
        <v>119</v>
      </c>
      <c r="H17096">
        <v>0</v>
      </c>
      <c r="I17096">
        <v>0</v>
      </c>
      <c r="J17096" s="2">
        <v>43127.641944444447</v>
      </c>
      <c r="K17096" s="1" t="s">
        <v>3</v>
      </c>
      <c r="L17096" s="1" t="s">
        <v>4</v>
      </c>
    </row>
    <row r="17097" spans="1:12" x14ac:dyDescent="0.25">
      <c r="A17097">
        <v>17149</v>
      </c>
      <c r="B17097" s="1" t="s">
        <v>17124</v>
      </c>
      <c r="C17097" s="1" t="s">
        <v>7</v>
      </c>
      <c r="D17097" s="1" t="s">
        <v>7</v>
      </c>
      <c r="E17097">
        <v>2409</v>
      </c>
      <c r="F17097">
        <v>3422</v>
      </c>
      <c r="G17097">
        <v>519</v>
      </c>
      <c r="H17097">
        <v>4.4000000000000004</v>
      </c>
      <c r="I17097">
        <v>6</v>
      </c>
      <c r="J17097" s="2">
        <v>43126.962824074071</v>
      </c>
      <c r="K17097" s="1" t="s">
        <v>109</v>
      </c>
      <c r="L17097" s="1" t="s">
        <v>4</v>
      </c>
    </row>
    <row r="17098" spans="1:12" x14ac:dyDescent="0.25">
      <c r="A17098">
        <v>17150</v>
      </c>
      <c r="B17098" s="1" t="s">
        <v>17125</v>
      </c>
      <c r="C17098" s="1" t="s">
        <v>1</v>
      </c>
      <c r="D17098" s="1" t="s">
        <v>19</v>
      </c>
      <c r="E17098">
        <v>1667</v>
      </c>
      <c r="F17098">
        <v>37</v>
      </c>
      <c r="G17098">
        <v>664</v>
      </c>
      <c r="H17098">
        <v>2.4</v>
      </c>
      <c r="I17098">
        <v>0</v>
      </c>
      <c r="J17098" s="2">
        <v>43126.754861111112</v>
      </c>
      <c r="K17098" s="1" t="s">
        <v>3</v>
      </c>
      <c r="L17098" s="1" t="s">
        <v>4</v>
      </c>
    </row>
    <row r="17099" spans="1:12" x14ac:dyDescent="0.25">
      <c r="A17099">
        <v>17151</v>
      </c>
      <c r="B17099" s="1" t="s">
        <v>17126</v>
      </c>
      <c r="C17099" s="1" t="s">
        <v>6</v>
      </c>
      <c r="D17099" s="1" t="s">
        <v>21</v>
      </c>
      <c r="E17099">
        <v>137</v>
      </c>
      <c r="F17099">
        <v>0</v>
      </c>
      <c r="G17099">
        <v>80</v>
      </c>
      <c r="H17099">
        <v>1.7</v>
      </c>
      <c r="I17099">
        <v>0</v>
      </c>
      <c r="J17099" s="2">
        <v>43087.98777777778</v>
      </c>
      <c r="K17099" s="1" t="s">
        <v>3</v>
      </c>
      <c r="L17099" s="1" t="s">
        <v>4</v>
      </c>
    </row>
    <row r="17100" spans="1:12" x14ac:dyDescent="0.25">
      <c r="A17100">
        <v>17152</v>
      </c>
      <c r="B17100" s="1" t="s">
        <v>17127</v>
      </c>
      <c r="C17100" s="1" t="s">
        <v>1</v>
      </c>
      <c r="D17100" s="1" t="s">
        <v>7</v>
      </c>
      <c r="E17100">
        <v>178</v>
      </c>
      <c r="F17100">
        <v>3</v>
      </c>
      <c r="G17100">
        <v>119</v>
      </c>
      <c r="H17100">
        <v>0.8</v>
      </c>
      <c r="I17100">
        <v>0</v>
      </c>
      <c r="J17100" s="2">
        <v>43127.008113425924</v>
      </c>
      <c r="K17100" s="1" t="s">
        <v>3</v>
      </c>
      <c r="L17100" s="1" t="s">
        <v>4</v>
      </c>
    </row>
    <row r="17101" spans="1:12" x14ac:dyDescent="0.25">
      <c r="A17101">
        <v>17153</v>
      </c>
      <c r="B17101" s="1" t="s">
        <v>17128</v>
      </c>
      <c r="C17101" s="1" t="s">
        <v>1</v>
      </c>
      <c r="D17101" s="1" t="s">
        <v>19</v>
      </c>
      <c r="E17101">
        <v>944</v>
      </c>
      <c r="F17101">
        <v>153</v>
      </c>
      <c r="G17101">
        <v>119</v>
      </c>
      <c r="H17101">
        <v>2.8</v>
      </c>
      <c r="I17101">
        <v>0</v>
      </c>
      <c r="J17101" s="2">
        <v>43127.685555555552</v>
      </c>
      <c r="K17101" s="1" t="s">
        <v>3</v>
      </c>
      <c r="L17101" s="1" t="s">
        <v>4</v>
      </c>
    </row>
    <row r="17102" spans="1:12" x14ac:dyDescent="0.25">
      <c r="A17102">
        <v>17154</v>
      </c>
      <c r="B17102" s="1" t="s">
        <v>17129</v>
      </c>
      <c r="C17102" s="1" t="s">
        <v>1</v>
      </c>
      <c r="D17102" s="1" t="s">
        <v>33</v>
      </c>
      <c r="E17102">
        <v>1418</v>
      </c>
      <c r="F17102">
        <v>619</v>
      </c>
      <c r="G17102">
        <v>498</v>
      </c>
      <c r="H17102">
        <v>3.5</v>
      </c>
      <c r="I17102">
        <v>0</v>
      </c>
      <c r="J17102" s="2">
        <v>42960.944745370369</v>
      </c>
      <c r="K17102" s="1" t="s">
        <v>3</v>
      </c>
      <c r="L17102" s="1" t="s">
        <v>4</v>
      </c>
    </row>
    <row r="17103" spans="1:12" x14ac:dyDescent="0.25">
      <c r="A17103">
        <v>17155</v>
      </c>
      <c r="B17103" s="1" t="s">
        <v>17130</v>
      </c>
      <c r="C17103" s="1" t="s">
        <v>1</v>
      </c>
      <c r="D17103" s="1" t="s">
        <v>17</v>
      </c>
      <c r="E17103">
        <v>88</v>
      </c>
      <c r="F17103">
        <v>20</v>
      </c>
      <c r="G17103">
        <v>489</v>
      </c>
      <c r="H17103">
        <v>2.2999999999999998</v>
      </c>
      <c r="I17103">
        <v>0</v>
      </c>
      <c r="J17103" s="2">
        <v>43042.425891203704</v>
      </c>
      <c r="K17103" s="1" t="s">
        <v>3</v>
      </c>
      <c r="L17103" s="1" t="s">
        <v>4</v>
      </c>
    </row>
    <row r="17104" spans="1:12" x14ac:dyDescent="0.25">
      <c r="A17104">
        <v>17156</v>
      </c>
      <c r="B17104" s="1" t="s">
        <v>17131</v>
      </c>
      <c r="C17104" s="1" t="s">
        <v>6</v>
      </c>
      <c r="D17104" s="1" t="s">
        <v>21</v>
      </c>
      <c r="E17104">
        <v>1946</v>
      </c>
      <c r="F17104">
        <v>136</v>
      </c>
      <c r="G17104">
        <v>661</v>
      </c>
      <c r="H17104">
        <v>2.9</v>
      </c>
      <c r="I17104">
        <v>0</v>
      </c>
      <c r="J17104" s="2">
        <v>43123.895856481482</v>
      </c>
      <c r="K17104" s="1" t="s">
        <v>3</v>
      </c>
      <c r="L17104" s="1" t="s">
        <v>4</v>
      </c>
    </row>
    <row r="17105" spans="1:12" x14ac:dyDescent="0.25">
      <c r="A17105">
        <v>17157</v>
      </c>
      <c r="B17105" s="1" t="s">
        <v>17132</v>
      </c>
      <c r="C17105" s="1" t="s">
        <v>1</v>
      </c>
      <c r="D17105" s="1" t="s">
        <v>17</v>
      </c>
      <c r="E17105">
        <v>945</v>
      </c>
      <c r="F17105">
        <v>9</v>
      </c>
      <c r="G17105">
        <v>182</v>
      </c>
      <c r="H17105">
        <v>1.5</v>
      </c>
      <c r="I17105">
        <v>0</v>
      </c>
      <c r="J17105" s="2">
        <v>42945.464444444442</v>
      </c>
      <c r="K17105" s="1" t="s">
        <v>3</v>
      </c>
      <c r="L17105" s="1" t="s">
        <v>4</v>
      </c>
    </row>
    <row r="17106" spans="1:12" x14ac:dyDescent="0.25">
      <c r="A17106">
        <v>17158</v>
      </c>
      <c r="B17106" s="1" t="s">
        <v>17133</v>
      </c>
      <c r="C17106" s="1" t="s">
        <v>1</v>
      </c>
      <c r="D17106" s="1" t="s">
        <v>7</v>
      </c>
      <c r="E17106">
        <v>1209</v>
      </c>
      <c r="F17106">
        <v>409</v>
      </c>
      <c r="G17106">
        <v>661</v>
      </c>
      <c r="H17106">
        <v>3.3</v>
      </c>
      <c r="I17106">
        <v>0</v>
      </c>
      <c r="J17106" s="2">
        <v>43124.672465277778</v>
      </c>
      <c r="K17106" s="1" t="s">
        <v>3</v>
      </c>
      <c r="L17106" s="1" t="s">
        <v>4</v>
      </c>
    </row>
    <row r="17107" spans="1:12" x14ac:dyDescent="0.25">
      <c r="A17107">
        <v>17159</v>
      </c>
      <c r="B17107" s="1" t="s">
        <v>17134</v>
      </c>
      <c r="C17107" s="1" t="s">
        <v>6</v>
      </c>
      <c r="D17107" s="1" t="s">
        <v>17</v>
      </c>
      <c r="E17107">
        <v>31</v>
      </c>
      <c r="F17107">
        <v>1</v>
      </c>
      <c r="G17107">
        <v>106</v>
      </c>
      <c r="H17107">
        <v>0.8</v>
      </c>
      <c r="I17107">
        <v>0</v>
      </c>
      <c r="J17107" s="2">
        <v>43113.864606481482</v>
      </c>
      <c r="K17107" s="1" t="s">
        <v>3</v>
      </c>
      <c r="L17107" s="1" t="s">
        <v>4</v>
      </c>
    </row>
    <row r="17108" spans="1:12" x14ac:dyDescent="0.25">
      <c r="A17108">
        <v>17160</v>
      </c>
      <c r="B17108" s="1" t="s">
        <v>17135</v>
      </c>
      <c r="C17108" s="1" t="s">
        <v>6</v>
      </c>
      <c r="D17108" s="1" t="s">
        <v>7</v>
      </c>
      <c r="E17108">
        <v>1179</v>
      </c>
      <c r="F17108">
        <v>95</v>
      </c>
      <c r="G17108">
        <v>356</v>
      </c>
      <c r="H17108">
        <v>2</v>
      </c>
      <c r="I17108">
        <v>0</v>
      </c>
      <c r="J17108" s="2">
        <v>43119.563969907409</v>
      </c>
      <c r="K17108" s="1" t="s">
        <v>3</v>
      </c>
      <c r="L17108" s="1" t="s">
        <v>4</v>
      </c>
    </row>
    <row r="17109" spans="1:12" x14ac:dyDescent="0.25">
      <c r="A17109">
        <v>17161</v>
      </c>
      <c r="B17109" s="1" t="s">
        <v>17136</v>
      </c>
      <c r="C17109" s="1" t="s">
        <v>6</v>
      </c>
      <c r="D17109" s="1" t="s">
        <v>33</v>
      </c>
      <c r="E17109">
        <v>999</v>
      </c>
      <c r="F17109">
        <v>122</v>
      </c>
      <c r="G17109">
        <v>646</v>
      </c>
      <c r="H17109">
        <v>2.8</v>
      </c>
      <c r="I17109">
        <v>0</v>
      </c>
      <c r="J17109" s="2">
        <v>43108.802418981482</v>
      </c>
      <c r="K17109" s="1" t="s">
        <v>3</v>
      </c>
      <c r="L17109" s="1" t="s">
        <v>4</v>
      </c>
    </row>
    <row r="17110" spans="1:12" x14ac:dyDescent="0.25">
      <c r="A17110">
        <v>17162</v>
      </c>
      <c r="B17110" s="1" t="s">
        <v>17137</v>
      </c>
      <c r="C17110" s="1" t="s">
        <v>7</v>
      </c>
      <c r="D17110" s="1" t="s">
        <v>7</v>
      </c>
      <c r="E17110">
        <v>10</v>
      </c>
      <c r="F17110">
        <v>0</v>
      </c>
      <c r="G17110">
        <v>119</v>
      </c>
      <c r="H17110">
        <v>0</v>
      </c>
      <c r="I17110">
        <v>0</v>
      </c>
      <c r="J17110" s="2">
        <v>43127.681458333333</v>
      </c>
      <c r="K17110" s="1" t="s">
        <v>3</v>
      </c>
      <c r="L17110" s="1" t="s">
        <v>4</v>
      </c>
    </row>
    <row r="17111" spans="1:12" x14ac:dyDescent="0.25">
      <c r="A17111">
        <v>17163</v>
      </c>
      <c r="B17111" s="1" t="s">
        <v>17138</v>
      </c>
      <c r="C17111" s="1" t="s">
        <v>1</v>
      </c>
      <c r="D17111" s="1" t="s">
        <v>7</v>
      </c>
      <c r="E17111">
        <v>24</v>
      </c>
      <c r="F17111">
        <v>0</v>
      </c>
      <c r="G17111">
        <v>105</v>
      </c>
      <c r="H17111">
        <v>0.2</v>
      </c>
      <c r="I17111">
        <v>0</v>
      </c>
      <c r="J17111" s="2">
        <v>43112.763784722221</v>
      </c>
      <c r="K17111" s="1" t="s">
        <v>3</v>
      </c>
      <c r="L17111" s="1" t="s">
        <v>4</v>
      </c>
    </row>
    <row r="17112" spans="1:12" x14ac:dyDescent="0.25">
      <c r="A17112">
        <v>17164</v>
      </c>
      <c r="B17112" s="1" t="s">
        <v>17139</v>
      </c>
      <c r="C17112" s="1" t="s">
        <v>7</v>
      </c>
      <c r="D17112" s="1" t="s">
        <v>7</v>
      </c>
      <c r="E17112">
        <v>1436</v>
      </c>
      <c r="F17112">
        <v>142</v>
      </c>
      <c r="G17112">
        <v>364</v>
      </c>
      <c r="H17112">
        <v>1.8</v>
      </c>
      <c r="I17112">
        <v>0</v>
      </c>
      <c r="J17112" s="2">
        <v>43127.711585648147</v>
      </c>
      <c r="K17112" s="1" t="s">
        <v>3</v>
      </c>
      <c r="L17112" s="1" t="s">
        <v>4</v>
      </c>
    </row>
    <row r="17113" spans="1:12" x14ac:dyDescent="0.25">
      <c r="A17113">
        <v>17165</v>
      </c>
      <c r="B17113" s="1" t="s">
        <v>17140</v>
      </c>
      <c r="C17113" s="1" t="s">
        <v>6</v>
      </c>
      <c r="D17113" s="1" t="s">
        <v>39</v>
      </c>
      <c r="E17113">
        <v>40</v>
      </c>
      <c r="F17113">
        <v>9</v>
      </c>
      <c r="G17113">
        <v>114</v>
      </c>
      <c r="H17113">
        <v>0.5</v>
      </c>
      <c r="I17113">
        <v>0</v>
      </c>
      <c r="J17113" s="2">
        <v>43121.753449074073</v>
      </c>
      <c r="K17113" s="1" t="s">
        <v>3</v>
      </c>
      <c r="L17113" s="1" t="s">
        <v>4</v>
      </c>
    </row>
    <row r="17114" spans="1:12" x14ac:dyDescent="0.25">
      <c r="A17114">
        <v>17166</v>
      </c>
      <c r="B17114" s="1" t="s">
        <v>17141</v>
      </c>
      <c r="C17114" s="1" t="s">
        <v>6</v>
      </c>
      <c r="D17114" s="1" t="s">
        <v>2</v>
      </c>
      <c r="E17114">
        <v>2101</v>
      </c>
      <c r="F17114">
        <v>239</v>
      </c>
      <c r="G17114">
        <v>364</v>
      </c>
      <c r="H17114">
        <v>2</v>
      </c>
      <c r="I17114">
        <v>0</v>
      </c>
      <c r="J17114" s="2">
        <v>43127.572129629632</v>
      </c>
      <c r="K17114" s="1" t="s">
        <v>3</v>
      </c>
      <c r="L17114" s="1" t="s">
        <v>4</v>
      </c>
    </row>
    <row r="17115" spans="1:12" x14ac:dyDescent="0.25">
      <c r="A17115">
        <v>17167</v>
      </c>
      <c r="B17115" s="1" t="s">
        <v>17142</v>
      </c>
      <c r="C17115" s="1" t="s">
        <v>6</v>
      </c>
      <c r="D17115" s="1" t="s">
        <v>11</v>
      </c>
      <c r="E17115">
        <v>780</v>
      </c>
      <c r="F17115">
        <v>8</v>
      </c>
      <c r="G17115">
        <v>555</v>
      </c>
      <c r="H17115">
        <v>2.1</v>
      </c>
      <c r="I17115">
        <v>0</v>
      </c>
      <c r="J17115" s="2">
        <v>43106.758055555554</v>
      </c>
      <c r="K17115" s="1" t="s">
        <v>3</v>
      </c>
      <c r="L17115" s="1" t="s">
        <v>4</v>
      </c>
    </row>
    <row r="17116" spans="1:12" x14ac:dyDescent="0.25">
      <c r="A17116">
        <v>17168</v>
      </c>
      <c r="B17116" s="1" t="s">
        <v>17143</v>
      </c>
      <c r="C17116" s="1" t="s">
        <v>1</v>
      </c>
      <c r="D17116" s="1" t="s">
        <v>33</v>
      </c>
      <c r="E17116">
        <v>873</v>
      </c>
      <c r="F17116">
        <v>59</v>
      </c>
      <c r="G17116">
        <v>370</v>
      </c>
      <c r="H17116">
        <v>2.6</v>
      </c>
      <c r="I17116">
        <v>0</v>
      </c>
      <c r="J17116" s="2">
        <v>43094.515625</v>
      </c>
      <c r="K17116" s="1" t="s">
        <v>3</v>
      </c>
      <c r="L17116" s="1" t="s">
        <v>4</v>
      </c>
    </row>
    <row r="17117" spans="1:12" x14ac:dyDescent="0.25">
      <c r="A17117">
        <v>17169</v>
      </c>
      <c r="B17117" s="1" t="s">
        <v>17144</v>
      </c>
      <c r="C17117" s="1" t="s">
        <v>6</v>
      </c>
      <c r="D17117" s="1" t="s">
        <v>17</v>
      </c>
      <c r="E17117">
        <v>1023</v>
      </c>
      <c r="F17117">
        <v>1003</v>
      </c>
      <c r="G17117">
        <v>47</v>
      </c>
      <c r="H17117">
        <v>3.8</v>
      </c>
      <c r="I17117">
        <v>0</v>
      </c>
      <c r="J17117" s="2">
        <v>42509.89</v>
      </c>
      <c r="K17117" s="1" t="s">
        <v>3</v>
      </c>
      <c r="L17117" s="1" t="s">
        <v>4</v>
      </c>
    </row>
    <row r="17118" spans="1:12" x14ac:dyDescent="0.25">
      <c r="A17118">
        <v>17170</v>
      </c>
      <c r="B17118" s="1" t="s">
        <v>17145</v>
      </c>
      <c r="C17118" s="1" t="s">
        <v>6</v>
      </c>
      <c r="D17118" s="1" t="s">
        <v>23</v>
      </c>
      <c r="E17118">
        <v>4456</v>
      </c>
      <c r="F17118">
        <v>6</v>
      </c>
      <c r="G17118">
        <v>459</v>
      </c>
      <c r="H17118">
        <v>2.1</v>
      </c>
      <c r="I17118">
        <v>0</v>
      </c>
      <c r="J17118" s="2">
        <v>43127.612129629626</v>
      </c>
      <c r="K17118" s="1" t="s">
        <v>3</v>
      </c>
      <c r="L17118" s="1" t="s">
        <v>4</v>
      </c>
    </row>
    <row r="17119" spans="1:12" x14ac:dyDescent="0.25">
      <c r="A17119">
        <v>17171</v>
      </c>
      <c r="B17119" s="1" t="s">
        <v>17146</v>
      </c>
      <c r="C17119" s="1" t="s">
        <v>6</v>
      </c>
      <c r="D17119" s="1" t="s">
        <v>19</v>
      </c>
      <c r="E17119">
        <v>998</v>
      </c>
      <c r="F17119">
        <v>4</v>
      </c>
      <c r="G17119">
        <v>318</v>
      </c>
      <c r="H17119">
        <v>2</v>
      </c>
      <c r="I17119">
        <v>0</v>
      </c>
      <c r="J17119" s="2">
        <v>42872.799097222225</v>
      </c>
      <c r="K17119" s="1" t="s">
        <v>3</v>
      </c>
      <c r="L17119" s="1" t="s">
        <v>4</v>
      </c>
    </row>
    <row r="17120" spans="1:12" x14ac:dyDescent="0.25">
      <c r="A17120">
        <v>17172</v>
      </c>
      <c r="B17120" s="1" t="s">
        <v>17147</v>
      </c>
      <c r="C17120" s="1" t="s">
        <v>7</v>
      </c>
      <c r="D17120" s="1" t="s">
        <v>23</v>
      </c>
      <c r="E17120">
        <v>1189</v>
      </c>
      <c r="F17120">
        <v>458</v>
      </c>
      <c r="G17120">
        <v>327</v>
      </c>
      <c r="H17120">
        <v>3.4</v>
      </c>
      <c r="I17120">
        <v>0</v>
      </c>
      <c r="J17120" s="2">
        <v>42790.706585648149</v>
      </c>
      <c r="K17120" s="1" t="s">
        <v>3</v>
      </c>
      <c r="L17120" s="1" t="s">
        <v>4</v>
      </c>
    </row>
    <row r="17121" spans="1:12" x14ac:dyDescent="0.25">
      <c r="A17121">
        <v>17173</v>
      </c>
      <c r="B17121" s="1" t="s">
        <v>17148</v>
      </c>
      <c r="C17121" s="1" t="s">
        <v>7</v>
      </c>
      <c r="D17121" s="1" t="s">
        <v>21</v>
      </c>
      <c r="E17121">
        <v>2</v>
      </c>
      <c r="F17121">
        <v>0</v>
      </c>
      <c r="G17121">
        <v>2</v>
      </c>
      <c r="H17121">
        <v>0</v>
      </c>
      <c r="I17121">
        <v>0</v>
      </c>
      <c r="J17121" s="2">
        <v>43099.883726851855</v>
      </c>
      <c r="K17121" s="1" t="s">
        <v>3</v>
      </c>
      <c r="L17121" s="1" t="s">
        <v>4</v>
      </c>
    </row>
    <row r="17122" spans="1:12" x14ac:dyDescent="0.25">
      <c r="A17122">
        <v>17174</v>
      </c>
      <c r="B17122" s="1" t="s">
        <v>17149</v>
      </c>
      <c r="C17122" s="1" t="s">
        <v>7</v>
      </c>
      <c r="D17122" s="1" t="s">
        <v>7</v>
      </c>
      <c r="E17122">
        <v>1479</v>
      </c>
      <c r="F17122">
        <v>0</v>
      </c>
      <c r="G17122">
        <v>119</v>
      </c>
      <c r="H17122">
        <v>0.5</v>
      </c>
      <c r="I17122">
        <v>0</v>
      </c>
      <c r="J17122" s="2">
        <v>43127.720706018517</v>
      </c>
      <c r="K17122" s="1" t="s">
        <v>3</v>
      </c>
      <c r="L17122" s="1" t="s">
        <v>4</v>
      </c>
    </row>
    <row r="17123" spans="1:12" x14ac:dyDescent="0.25">
      <c r="A17123">
        <v>17175</v>
      </c>
      <c r="B17123" s="1" t="s">
        <v>17150</v>
      </c>
      <c r="C17123" s="1" t="s">
        <v>7</v>
      </c>
      <c r="D17123" s="1" t="s">
        <v>7</v>
      </c>
      <c r="E17123">
        <v>159</v>
      </c>
      <c r="F17123">
        <v>33</v>
      </c>
      <c r="G17123">
        <v>85</v>
      </c>
      <c r="H17123">
        <v>0.8</v>
      </c>
      <c r="I17123">
        <v>0</v>
      </c>
      <c r="J17123" s="2">
        <v>43093.004872685182</v>
      </c>
      <c r="K17123" s="1" t="s">
        <v>3</v>
      </c>
      <c r="L17123" s="1" t="s">
        <v>4</v>
      </c>
    </row>
    <row r="17124" spans="1:12" x14ac:dyDescent="0.25">
      <c r="A17124">
        <v>17176</v>
      </c>
      <c r="B17124" s="1" t="s">
        <v>17151</v>
      </c>
      <c r="C17124" s="1" t="s">
        <v>6</v>
      </c>
      <c r="D17124" s="1" t="s">
        <v>39</v>
      </c>
      <c r="E17124">
        <v>2113</v>
      </c>
      <c r="F17124">
        <v>121</v>
      </c>
      <c r="G17124">
        <v>624</v>
      </c>
      <c r="H17124">
        <v>2.8</v>
      </c>
      <c r="I17124">
        <v>0</v>
      </c>
      <c r="J17124" s="2">
        <v>43087.597719907404</v>
      </c>
      <c r="K17124" s="1" t="s">
        <v>3</v>
      </c>
      <c r="L17124" s="1" t="s">
        <v>4</v>
      </c>
    </row>
    <row r="17125" spans="1:12" x14ac:dyDescent="0.25">
      <c r="A17125">
        <v>17177</v>
      </c>
      <c r="B17125" s="1" t="s">
        <v>17152</v>
      </c>
      <c r="C17125" s="1" t="s">
        <v>1</v>
      </c>
      <c r="D17125" s="1" t="s">
        <v>11</v>
      </c>
      <c r="E17125">
        <v>21</v>
      </c>
      <c r="F17125">
        <v>14</v>
      </c>
      <c r="G17125">
        <v>19</v>
      </c>
      <c r="H17125">
        <v>0.5</v>
      </c>
      <c r="I17125">
        <v>0</v>
      </c>
      <c r="J17125" s="2">
        <v>43027.645208333335</v>
      </c>
      <c r="K17125" s="1" t="s">
        <v>3</v>
      </c>
      <c r="L17125" s="1" t="s">
        <v>4</v>
      </c>
    </row>
    <row r="17126" spans="1:12" x14ac:dyDescent="0.25">
      <c r="A17126">
        <v>17178</v>
      </c>
      <c r="B17126" s="1" t="s">
        <v>17153</v>
      </c>
      <c r="C17126" s="1" t="s">
        <v>7</v>
      </c>
      <c r="D17126" s="1" t="s">
        <v>19</v>
      </c>
      <c r="E17126">
        <v>4218</v>
      </c>
      <c r="F17126">
        <v>8266</v>
      </c>
      <c r="G17126">
        <v>999</v>
      </c>
      <c r="H17126">
        <v>8</v>
      </c>
      <c r="I17126">
        <v>0</v>
      </c>
      <c r="J17126" s="2">
        <v>40988.599016203705</v>
      </c>
      <c r="K17126" s="1" t="s">
        <v>109</v>
      </c>
      <c r="L17126" s="1" t="s">
        <v>4</v>
      </c>
    </row>
    <row r="17127" spans="1:12" x14ac:dyDescent="0.25">
      <c r="A17127">
        <v>17179</v>
      </c>
      <c r="B17127" s="1" t="s">
        <v>17154</v>
      </c>
      <c r="C17127" s="1" t="s">
        <v>6</v>
      </c>
      <c r="D17127" s="1" t="s">
        <v>33</v>
      </c>
      <c r="E17127">
        <v>517</v>
      </c>
      <c r="F17127">
        <v>6</v>
      </c>
      <c r="G17127">
        <v>624</v>
      </c>
      <c r="H17127">
        <v>2.1</v>
      </c>
      <c r="I17127">
        <v>0</v>
      </c>
      <c r="J17127" s="2">
        <v>43087.455706018518</v>
      </c>
      <c r="K17127" s="1" t="s">
        <v>3</v>
      </c>
      <c r="L17127" s="1" t="s">
        <v>4</v>
      </c>
    </row>
    <row r="17128" spans="1:12" x14ac:dyDescent="0.25">
      <c r="A17128">
        <v>17180</v>
      </c>
      <c r="B17128" s="1" t="s">
        <v>17155</v>
      </c>
      <c r="C17128" s="1" t="s">
        <v>1</v>
      </c>
      <c r="D17128" s="1" t="s">
        <v>73</v>
      </c>
      <c r="E17128">
        <v>111</v>
      </c>
      <c r="F17128">
        <v>47</v>
      </c>
      <c r="G17128">
        <v>316</v>
      </c>
      <c r="H17128">
        <v>2.5</v>
      </c>
      <c r="I17128">
        <v>0</v>
      </c>
      <c r="J17128" s="2">
        <v>42779.398912037039</v>
      </c>
      <c r="K17128" s="1" t="s">
        <v>3</v>
      </c>
      <c r="L17128" s="1" t="s">
        <v>4</v>
      </c>
    </row>
    <row r="17129" spans="1:12" x14ac:dyDescent="0.25">
      <c r="A17129">
        <v>17182</v>
      </c>
      <c r="B17129" s="1" t="s">
        <v>17156</v>
      </c>
      <c r="C17129" s="1" t="s">
        <v>1</v>
      </c>
      <c r="D17129" s="1" t="s">
        <v>39</v>
      </c>
      <c r="E17129">
        <v>84</v>
      </c>
      <c r="F17129">
        <v>3</v>
      </c>
      <c r="G17129">
        <v>52</v>
      </c>
      <c r="H17129">
        <v>0.3</v>
      </c>
      <c r="I17129">
        <v>0</v>
      </c>
      <c r="J17129" s="2">
        <v>43060.311990740738</v>
      </c>
      <c r="K17129" s="1" t="s">
        <v>3</v>
      </c>
      <c r="L17129" s="1" t="s">
        <v>4</v>
      </c>
    </row>
    <row r="17130" spans="1:12" x14ac:dyDescent="0.25">
      <c r="A17130">
        <v>17183</v>
      </c>
      <c r="B17130" s="1" t="s">
        <v>17157</v>
      </c>
      <c r="C17130" s="1" t="s">
        <v>6</v>
      </c>
      <c r="D17130" s="1" t="s">
        <v>15</v>
      </c>
      <c r="E17130">
        <v>67</v>
      </c>
      <c r="F17130">
        <v>26</v>
      </c>
      <c r="G17130">
        <v>295</v>
      </c>
      <c r="H17130">
        <v>2.4</v>
      </c>
      <c r="I17130">
        <v>0</v>
      </c>
      <c r="J17130" s="2">
        <v>42758.104039351849</v>
      </c>
      <c r="K17130" s="1" t="s">
        <v>3</v>
      </c>
      <c r="L17130" s="1" t="s">
        <v>4</v>
      </c>
    </row>
    <row r="17131" spans="1:12" x14ac:dyDescent="0.25">
      <c r="A17131">
        <v>17184</v>
      </c>
      <c r="B17131" s="1" t="s">
        <v>17158</v>
      </c>
      <c r="C17131" s="1" t="s">
        <v>6</v>
      </c>
      <c r="D17131" s="1" t="s">
        <v>11</v>
      </c>
      <c r="E17131">
        <v>1</v>
      </c>
      <c r="F17131">
        <v>0</v>
      </c>
      <c r="G17131">
        <v>3</v>
      </c>
      <c r="H17131">
        <v>0</v>
      </c>
      <c r="I17131">
        <v>0</v>
      </c>
      <c r="J17131" s="2">
        <v>43100.862523148149</v>
      </c>
      <c r="K17131" s="1" t="s">
        <v>3</v>
      </c>
      <c r="L17131" s="1" t="s">
        <v>4</v>
      </c>
    </row>
    <row r="17132" spans="1:12" x14ac:dyDescent="0.25">
      <c r="A17132">
        <v>17185</v>
      </c>
      <c r="B17132" s="1" t="s">
        <v>17159</v>
      </c>
      <c r="C17132" s="1" t="s">
        <v>6</v>
      </c>
      <c r="D17132" s="1" t="s">
        <v>2</v>
      </c>
      <c r="E17132">
        <v>99</v>
      </c>
      <c r="F17132">
        <v>1</v>
      </c>
      <c r="G17132">
        <v>71</v>
      </c>
      <c r="H17132">
        <v>0.8</v>
      </c>
      <c r="I17132">
        <v>0</v>
      </c>
      <c r="J17132" s="2">
        <v>43079.435798611114</v>
      </c>
      <c r="K17132" s="1" t="s">
        <v>3</v>
      </c>
      <c r="L17132" s="1" t="s">
        <v>4</v>
      </c>
    </row>
    <row r="17133" spans="1:12" x14ac:dyDescent="0.25">
      <c r="A17133">
        <v>17186</v>
      </c>
      <c r="B17133" s="1" t="s">
        <v>17160</v>
      </c>
      <c r="C17133" s="1" t="s">
        <v>7</v>
      </c>
      <c r="D17133" s="1" t="s">
        <v>39</v>
      </c>
      <c r="E17133">
        <v>739</v>
      </c>
      <c r="F17133">
        <v>13</v>
      </c>
      <c r="G17133">
        <v>371</v>
      </c>
      <c r="H17133">
        <v>2.2000000000000002</v>
      </c>
      <c r="I17133">
        <v>0</v>
      </c>
      <c r="J17133" s="2">
        <v>43125.537638888891</v>
      </c>
      <c r="K17133" s="1" t="s">
        <v>3</v>
      </c>
      <c r="L17133" s="1" t="s">
        <v>4</v>
      </c>
    </row>
    <row r="17134" spans="1:12" x14ac:dyDescent="0.25">
      <c r="A17134">
        <v>17187</v>
      </c>
      <c r="B17134" s="1" t="s">
        <v>17161</v>
      </c>
      <c r="C17134" s="1" t="s">
        <v>6</v>
      </c>
      <c r="D17134" s="1" t="s">
        <v>2</v>
      </c>
      <c r="E17134">
        <v>304</v>
      </c>
      <c r="F17134">
        <v>16</v>
      </c>
      <c r="G17134">
        <v>118</v>
      </c>
      <c r="H17134">
        <v>0.8</v>
      </c>
      <c r="I17134">
        <v>0</v>
      </c>
      <c r="J17134" s="2">
        <v>43126.703101851854</v>
      </c>
      <c r="K17134" s="1" t="s">
        <v>3</v>
      </c>
      <c r="L17134" s="1" t="s">
        <v>4</v>
      </c>
    </row>
    <row r="17135" spans="1:12" x14ac:dyDescent="0.25">
      <c r="A17135">
        <v>17188</v>
      </c>
      <c r="B17135" s="1" t="s">
        <v>17162</v>
      </c>
      <c r="C17135" s="1" t="s">
        <v>7</v>
      </c>
      <c r="D17135" s="1" t="s">
        <v>33</v>
      </c>
      <c r="E17135">
        <v>8</v>
      </c>
      <c r="F17135">
        <v>0</v>
      </c>
      <c r="G17135">
        <v>101</v>
      </c>
      <c r="H17135">
        <v>0.1</v>
      </c>
      <c r="I17135">
        <v>0</v>
      </c>
      <c r="J17135" s="2">
        <v>43109.54482638889</v>
      </c>
      <c r="K17135" s="1" t="s">
        <v>3</v>
      </c>
      <c r="L17135" s="1" t="s">
        <v>4</v>
      </c>
    </row>
    <row r="17136" spans="1:12" x14ac:dyDescent="0.25">
      <c r="A17136">
        <v>17189</v>
      </c>
      <c r="B17136" s="1" t="s">
        <v>17163</v>
      </c>
      <c r="C17136" s="1" t="s">
        <v>1</v>
      </c>
      <c r="D17136" s="1" t="s">
        <v>73</v>
      </c>
      <c r="E17136">
        <v>7</v>
      </c>
      <c r="F17136">
        <v>0</v>
      </c>
      <c r="G17136">
        <v>63</v>
      </c>
      <c r="H17136">
        <v>0.2</v>
      </c>
      <c r="I17136">
        <v>0</v>
      </c>
      <c r="J17136" s="2">
        <v>43070.97792824074</v>
      </c>
      <c r="K17136" s="1" t="s">
        <v>3</v>
      </c>
      <c r="L17136" s="1" t="s">
        <v>4</v>
      </c>
    </row>
    <row r="17137" spans="1:12" x14ac:dyDescent="0.25">
      <c r="A17137">
        <v>17190</v>
      </c>
      <c r="B17137" s="1" t="s">
        <v>17164</v>
      </c>
      <c r="C17137" s="1" t="s">
        <v>6</v>
      </c>
      <c r="D17137" s="1" t="s">
        <v>19</v>
      </c>
      <c r="E17137">
        <v>807</v>
      </c>
      <c r="F17137">
        <v>4</v>
      </c>
      <c r="G17137">
        <v>598</v>
      </c>
      <c r="H17137">
        <v>2</v>
      </c>
      <c r="I17137">
        <v>0</v>
      </c>
      <c r="J17137" s="2">
        <v>43061.008634259262</v>
      </c>
      <c r="K17137" s="1" t="s">
        <v>3</v>
      </c>
      <c r="L17137" s="1" t="s">
        <v>4</v>
      </c>
    </row>
    <row r="17138" spans="1:12" x14ac:dyDescent="0.25">
      <c r="A17138">
        <v>17191</v>
      </c>
      <c r="B17138" s="1" t="s">
        <v>17165</v>
      </c>
      <c r="C17138" s="1" t="s">
        <v>6</v>
      </c>
      <c r="D17138" s="1" t="s">
        <v>19</v>
      </c>
      <c r="E17138">
        <v>274</v>
      </c>
      <c r="F17138">
        <v>75</v>
      </c>
      <c r="G17138">
        <v>662</v>
      </c>
      <c r="H17138">
        <v>2.7</v>
      </c>
      <c r="I17138">
        <v>0</v>
      </c>
      <c r="J17138" s="2">
        <v>43125.589479166665</v>
      </c>
      <c r="K17138" s="1" t="s">
        <v>3</v>
      </c>
      <c r="L17138" s="1" t="s">
        <v>4</v>
      </c>
    </row>
    <row r="17139" spans="1:12" x14ac:dyDescent="0.25">
      <c r="A17139">
        <v>17192</v>
      </c>
      <c r="B17139" s="1" t="s">
        <v>17166</v>
      </c>
      <c r="C17139" s="1" t="s">
        <v>1</v>
      </c>
      <c r="D17139" s="1" t="s">
        <v>21</v>
      </c>
      <c r="E17139">
        <v>2271</v>
      </c>
      <c r="F17139">
        <v>187</v>
      </c>
      <c r="G17139">
        <v>66</v>
      </c>
      <c r="H17139">
        <v>3</v>
      </c>
      <c r="I17139">
        <v>0</v>
      </c>
      <c r="J17139" s="2">
        <v>42529.309305555558</v>
      </c>
      <c r="K17139" s="1" t="s">
        <v>3</v>
      </c>
      <c r="L17139" s="1" t="s">
        <v>4</v>
      </c>
    </row>
    <row r="17140" spans="1:12" x14ac:dyDescent="0.25">
      <c r="A17140">
        <v>17193</v>
      </c>
      <c r="B17140" s="1" t="s">
        <v>17167</v>
      </c>
      <c r="C17140" s="1" t="s">
        <v>6</v>
      </c>
      <c r="D17140" s="1" t="s">
        <v>73</v>
      </c>
      <c r="E17140">
        <v>90</v>
      </c>
      <c r="F17140">
        <v>0</v>
      </c>
      <c r="G17140">
        <v>119</v>
      </c>
      <c r="H17140">
        <v>0.9</v>
      </c>
      <c r="I17140">
        <v>0</v>
      </c>
      <c r="J17140" s="2">
        <v>43127.417951388888</v>
      </c>
      <c r="K17140" s="1" t="s">
        <v>3</v>
      </c>
      <c r="L17140" s="1" t="s">
        <v>4</v>
      </c>
    </row>
    <row r="17141" spans="1:12" x14ac:dyDescent="0.25">
      <c r="A17141">
        <v>17194</v>
      </c>
      <c r="B17141" s="1" t="s">
        <v>17168</v>
      </c>
      <c r="C17141" s="1" t="s">
        <v>6</v>
      </c>
      <c r="D17141" s="1" t="s">
        <v>39</v>
      </c>
      <c r="E17141">
        <v>3197</v>
      </c>
      <c r="F17141">
        <v>6708</v>
      </c>
      <c r="G17141">
        <v>634</v>
      </c>
      <c r="H17141">
        <v>4.9000000000000004</v>
      </c>
      <c r="I17141">
        <v>1</v>
      </c>
      <c r="J17141" s="2">
        <v>43097.693599537037</v>
      </c>
      <c r="K17141" s="1" t="s">
        <v>3</v>
      </c>
      <c r="L17141" s="1" t="s">
        <v>4</v>
      </c>
    </row>
    <row r="17142" spans="1:12" x14ac:dyDescent="0.25">
      <c r="A17142">
        <v>17195</v>
      </c>
      <c r="B17142" s="1" t="s">
        <v>17169</v>
      </c>
      <c r="C17142" s="1" t="s">
        <v>6</v>
      </c>
      <c r="D17142" s="1" t="s">
        <v>21</v>
      </c>
      <c r="E17142">
        <v>81</v>
      </c>
      <c r="F17142">
        <v>10</v>
      </c>
      <c r="G17142">
        <v>313</v>
      </c>
      <c r="H17142">
        <v>2.2000000000000002</v>
      </c>
      <c r="I17142">
        <v>0</v>
      </c>
      <c r="J17142" s="2">
        <v>42999.56517361111</v>
      </c>
      <c r="K17142" s="1" t="s">
        <v>3</v>
      </c>
      <c r="L17142" s="1" t="s">
        <v>4</v>
      </c>
    </row>
    <row r="17143" spans="1:12" x14ac:dyDescent="0.25">
      <c r="A17143">
        <v>17196</v>
      </c>
      <c r="B17143" s="1" t="s">
        <v>17170</v>
      </c>
      <c r="C17143" s="1" t="s">
        <v>1</v>
      </c>
      <c r="D17143" s="1" t="s">
        <v>73</v>
      </c>
      <c r="E17143">
        <v>13</v>
      </c>
      <c r="F17143">
        <v>0</v>
      </c>
      <c r="G17143">
        <v>98</v>
      </c>
      <c r="H17143">
        <v>0</v>
      </c>
      <c r="I17143">
        <v>0</v>
      </c>
      <c r="J17143" s="2">
        <v>43105.738726851851</v>
      </c>
      <c r="K17143" s="1" t="s">
        <v>3</v>
      </c>
      <c r="L17143" s="1" t="s">
        <v>4</v>
      </c>
    </row>
    <row r="17144" spans="1:12" x14ac:dyDescent="0.25">
      <c r="A17144">
        <v>17197</v>
      </c>
      <c r="B17144" s="1" t="s">
        <v>17171</v>
      </c>
      <c r="C17144" s="1" t="s">
        <v>7</v>
      </c>
      <c r="D17144" s="1" t="s">
        <v>17</v>
      </c>
      <c r="E17144">
        <v>2329</v>
      </c>
      <c r="F17144">
        <v>320</v>
      </c>
      <c r="G17144">
        <v>660</v>
      </c>
      <c r="H17144">
        <v>3.2</v>
      </c>
      <c r="I17144">
        <v>0</v>
      </c>
      <c r="J17144" s="2">
        <v>43123.582187499997</v>
      </c>
      <c r="K17144" s="1" t="s">
        <v>3</v>
      </c>
      <c r="L17144" s="1" t="s">
        <v>4</v>
      </c>
    </row>
    <row r="17145" spans="1:12" x14ac:dyDescent="0.25">
      <c r="A17145">
        <v>17198</v>
      </c>
      <c r="B17145" s="1" t="s">
        <v>17172</v>
      </c>
      <c r="C17145" s="1" t="s">
        <v>6</v>
      </c>
      <c r="D17145" s="1" t="s">
        <v>17</v>
      </c>
      <c r="E17145">
        <v>8589</v>
      </c>
      <c r="F17145">
        <v>32688</v>
      </c>
      <c r="G17145">
        <v>661</v>
      </c>
      <c r="H17145">
        <v>6</v>
      </c>
      <c r="I17145">
        <v>1</v>
      </c>
      <c r="J17145" s="2">
        <v>43124.693969907406</v>
      </c>
      <c r="K17145" s="1" t="s">
        <v>3</v>
      </c>
      <c r="L17145" s="1" t="s">
        <v>4</v>
      </c>
    </row>
    <row r="17146" spans="1:12" x14ac:dyDescent="0.25">
      <c r="A17146">
        <v>17199</v>
      </c>
      <c r="B17146" s="1" t="s">
        <v>17173</v>
      </c>
      <c r="C17146" s="1" t="s">
        <v>6</v>
      </c>
      <c r="D17146" s="1" t="s">
        <v>7</v>
      </c>
      <c r="E17146">
        <v>915</v>
      </c>
      <c r="F17146">
        <v>4</v>
      </c>
      <c r="G17146">
        <v>364</v>
      </c>
      <c r="H17146">
        <v>0.6</v>
      </c>
      <c r="I17146">
        <v>0</v>
      </c>
      <c r="J17146" s="2">
        <v>43127.678564814814</v>
      </c>
      <c r="K17146" s="1" t="s">
        <v>3</v>
      </c>
      <c r="L17146" s="1" t="s">
        <v>4</v>
      </c>
    </row>
    <row r="17147" spans="1:12" x14ac:dyDescent="0.25">
      <c r="A17147">
        <v>17200</v>
      </c>
      <c r="B17147" s="1" t="s">
        <v>17174</v>
      </c>
      <c r="C17147" s="1" t="s">
        <v>7</v>
      </c>
      <c r="D17147" s="1" t="s">
        <v>21</v>
      </c>
      <c r="E17147">
        <v>2</v>
      </c>
      <c r="F17147">
        <v>0</v>
      </c>
      <c r="G17147">
        <v>28</v>
      </c>
      <c r="H17147">
        <v>0</v>
      </c>
      <c r="I17147">
        <v>0</v>
      </c>
      <c r="J17147" s="2">
        <v>43125.814398148148</v>
      </c>
      <c r="K17147" s="1" t="s">
        <v>3</v>
      </c>
      <c r="L17147" s="1" t="s">
        <v>4</v>
      </c>
    </row>
    <row r="17148" spans="1:12" x14ac:dyDescent="0.25">
      <c r="A17148">
        <v>17201</v>
      </c>
      <c r="B17148" s="1" t="s">
        <v>17175</v>
      </c>
      <c r="C17148" s="1" t="s">
        <v>6</v>
      </c>
      <c r="D17148" s="1" t="s">
        <v>19</v>
      </c>
      <c r="E17148">
        <v>13</v>
      </c>
      <c r="F17148">
        <v>4</v>
      </c>
      <c r="G17148">
        <v>74</v>
      </c>
      <c r="H17148">
        <v>0.5</v>
      </c>
      <c r="I17148">
        <v>0</v>
      </c>
      <c r="J17148" s="2">
        <v>43082.393923611111</v>
      </c>
      <c r="K17148" s="1" t="s">
        <v>3</v>
      </c>
      <c r="L17148" s="1" t="s">
        <v>4</v>
      </c>
    </row>
    <row r="17149" spans="1:12" x14ac:dyDescent="0.25">
      <c r="A17149">
        <v>17202</v>
      </c>
      <c r="B17149" s="1" t="s">
        <v>17176</v>
      </c>
      <c r="C17149" s="1" t="s">
        <v>7</v>
      </c>
      <c r="D17149" s="1" t="s">
        <v>7</v>
      </c>
      <c r="E17149">
        <v>2</v>
      </c>
      <c r="F17149">
        <v>0</v>
      </c>
      <c r="G17149">
        <v>28</v>
      </c>
      <c r="H17149">
        <v>0</v>
      </c>
      <c r="I17149">
        <v>0</v>
      </c>
      <c r="J17149" s="2">
        <v>43125.823379629626</v>
      </c>
      <c r="K17149" s="1" t="s">
        <v>3</v>
      </c>
      <c r="L17149" s="1" t="s">
        <v>4</v>
      </c>
    </row>
    <row r="17150" spans="1:12" x14ac:dyDescent="0.25">
      <c r="A17150">
        <v>17203</v>
      </c>
      <c r="B17150" s="1" t="s">
        <v>17177</v>
      </c>
      <c r="C17150" s="1" t="s">
        <v>6</v>
      </c>
      <c r="D17150" s="1" t="s">
        <v>17</v>
      </c>
      <c r="E17150">
        <v>1650</v>
      </c>
      <c r="F17150">
        <v>3897</v>
      </c>
      <c r="G17150">
        <v>43</v>
      </c>
      <c r="H17150">
        <v>4.5</v>
      </c>
      <c r="I17150">
        <v>0</v>
      </c>
      <c r="J17150" s="2">
        <v>42506.395520833335</v>
      </c>
      <c r="K17150" s="1" t="s">
        <v>3</v>
      </c>
      <c r="L17150" s="1" t="s">
        <v>4</v>
      </c>
    </row>
    <row r="17151" spans="1:12" x14ac:dyDescent="0.25">
      <c r="A17151">
        <v>17204</v>
      </c>
      <c r="B17151" s="1" t="s">
        <v>17178</v>
      </c>
      <c r="C17151" s="1" t="s">
        <v>1</v>
      </c>
      <c r="D17151" s="1" t="s">
        <v>11</v>
      </c>
      <c r="E17151">
        <v>758</v>
      </c>
      <c r="F17151">
        <v>22</v>
      </c>
      <c r="G17151">
        <v>664</v>
      </c>
      <c r="H17151">
        <v>2.2999999999999998</v>
      </c>
      <c r="I17151">
        <v>0</v>
      </c>
      <c r="J17151" s="2">
        <v>43127.519189814811</v>
      </c>
      <c r="K17151" s="1" t="s">
        <v>3</v>
      </c>
      <c r="L17151" s="1" t="s">
        <v>4</v>
      </c>
    </row>
    <row r="17152" spans="1:12" x14ac:dyDescent="0.25">
      <c r="A17152">
        <v>17205</v>
      </c>
      <c r="B17152" s="1" t="s">
        <v>17179</v>
      </c>
      <c r="C17152" s="1" t="s">
        <v>6</v>
      </c>
      <c r="D17152" s="1" t="s">
        <v>17</v>
      </c>
      <c r="E17152">
        <v>923</v>
      </c>
      <c r="F17152">
        <v>93</v>
      </c>
      <c r="G17152">
        <v>237</v>
      </c>
      <c r="H17152">
        <v>2.7</v>
      </c>
      <c r="I17152">
        <v>0</v>
      </c>
      <c r="J17152" s="2">
        <v>42700.209710648145</v>
      </c>
      <c r="K17152" s="1" t="s">
        <v>3</v>
      </c>
      <c r="L17152" s="1" t="s">
        <v>4</v>
      </c>
    </row>
    <row r="17153" spans="1:12" x14ac:dyDescent="0.25">
      <c r="A17153">
        <v>17206</v>
      </c>
      <c r="B17153" s="1" t="s">
        <v>17180</v>
      </c>
      <c r="C17153" s="1" t="s">
        <v>6</v>
      </c>
      <c r="D17153" s="1" t="s">
        <v>27</v>
      </c>
      <c r="E17153">
        <v>463</v>
      </c>
      <c r="F17153">
        <v>92</v>
      </c>
      <c r="G17153">
        <v>348</v>
      </c>
      <c r="H17153">
        <v>2.7</v>
      </c>
      <c r="I17153">
        <v>0</v>
      </c>
      <c r="J17153" s="2">
        <v>43090.776250000003</v>
      </c>
      <c r="K17153" s="1" t="s">
        <v>3</v>
      </c>
      <c r="L17153" s="1" t="s">
        <v>4</v>
      </c>
    </row>
    <row r="17154" spans="1:12" x14ac:dyDescent="0.25">
      <c r="A17154">
        <v>17207</v>
      </c>
      <c r="B17154" s="1" t="s">
        <v>17181</v>
      </c>
      <c r="C17154" s="1" t="s">
        <v>6</v>
      </c>
      <c r="D17154" s="1" t="s">
        <v>46</v>
      </c>
      <c r="E17154">
        <v>2198</v>
      </c>
      <c r="F17154">
        <v>7857</v>
      </c>
      <c r="G17154">
        <v>609</v>
      </c>
      <c r="H17154">
        <v>5</v>
      </c>
      <c r="I17154">
        <v>2</v>
      </c>
      <c r="J17154" s="2">
        <v>43071.992476851854</v>
      </c>
      <c r="K17154" s="1" t="s">
        <v>3</v>
      </c>
      <c r="L17154" s="1" t="s">
        <v>4</v>
      </c>
    </row>
    <row r="17155" spans="1:12" x14ac:dyDescent="0.25">
      <c r="A17155">
        <v>17208</v>
      </c>
      <c r="B17155" s="1" t="s">
        <v>17182</v>
      </c>
      <c r="C17155" s="1" t="s">
        <v>6</v>
      </c>
      <c r="D17155" s="1" t="s">
        <v>27</v>
      </c>
      <c r="E17155">
        <v>1608</v>
      </c>
      <c r="F17155">
        <v>60</v>
      </c>
      <c r="G17155">
        <v>648</v>
      </c>
      <c r="H17155">
        <v>2.6</v>
      </c>
      <c r="I17155">
        <v>0</v>
      </c>
      <c r="J17155" s="2">
        <v>43110.896053240744</v>
      </c>
      <c r="K17155" s="1" t="s">
        <v>3</v>
      </c>
      <c r="L17155" s="1" t="s">
        <v>4</v>
      </c>
    </row>
    <row r="17156" spans="1:12" x14ac:dyDescent="0.25">
      <c r="A17156">
        <v>17209</v>
      </c>
      <c r="B17156" s="1" t="s">
        <v>17183</v>
      </c>
      <c r="C17156" s="1" t="s">
        <v>1</v>
      </c>
      <c r="D17156" s="1" t="s">
        <v>73</v>
      </c>
      <c r="E17156">
        <v>262</v>
      </c>
      <c r="F17156">
        <v>58</v>
      </c>
      <c r="G17156">
        <v>152</v>
      </c>
      <c r="H17156">
        <v>2.6</v>
      </c>
      <c r="I17156">
        <v>0</v>
      </c>
      <c r="J17156" s="2">
        <v>42615.156759259262</v>
      </c>
      <c r="K17156" s="1" t="s">
        <v>3</v>
      </c>
      <c r="L17156" s="1" t="s">
        <v>4</v>
      </c>
    </row>
    <row r="17157" spans="1:12" x14ac:dyDescent="0.25">
      <c r="A17157">
        <v>17210</v>
      </c>
      <c r="B17157" s="1" t="s">
        <v>17184</v>
      </c>
      <c r="C17157" s="1" t="s">
        <v>6</v>
      </c>
      <c r="D17157" s="1" t="s">
        <v>27</v>
      </c>
      <c r="E17157">
        <v>61</v>
      </c>
      <c r="F17157">
        <v>1</v>
      </c>
      <c r="G17157">
        <v>119</v>
      </c>
      <c r="H17157">
        <v>0.1</v>
      </c>
      <c r="I17157">
        <v>0</v>
      </c>
      <c r="J17157" s="2">
        <v>43126.9762962963</v>
      </c>
      <c r="K17157" s="1" t="s">
        <v>3</v>
      </c>
      <c r="L17157" s="1" t="s">
        <v>4</v>
      </c>
    </row>
    <row r="17158" spans="1:12" x14ac:dyDescent="0.25">
      <c r="A17158">
        <v>17211</v>
      </c>
      <c r="B17158" s="1" t="s">
        <v>17185</v>
      </c>
      <c r="C17158" s="1" t="s">
        <v>6</v>
      </c>
      <c r="D17158" s="1" t="s">
        <v>17</v>
      </c>
      <c r="E17158">
        <v>2322</v>
      </c>
      <c r="F17158">
        <v>117</v>
      </c>
      <c r="G17158">
        <v>663</v>
      </c>
      <c r="H17158">
        <v>2.8</v>
      </c>
      <c r="I17158">
        <v>1</v>
      </c>
      <c r="J17158" s="2">
        <v>43126.639074074075</v>
      </c>
      <c r="K17158" s="1" t="s">
        <v>3</v>
      </c>
      <c r="L17158" s="1" t="s">
        <v>4</v>
      </c>
    </row>
    <row r="17159" spans="1:12" x14ac:dyDescent="0.25">
      <c r="A17159">
        <v>17212</v>
      </c>
      <c r="B17159" s="1" t="s">
        <v>17186</v>
      </c>
      <c r="C17159" s="1" t="s">
        <v>1</v>
      </c>
      <c r="D17159" s="1" t="s">
        <v>2</v>
      </c>
      <c r="E17159">
        <v>5</v>
      </c>
      <c r="F17159">
        <v>0</v>
      </c>
      <c r="G17159">
        <v>109</v>
      </c>
      <c r="H17159">
        <v>0.1</v>
      </c>
      <c r="I17159">
        <v>0</v>
      </c>
      <c r="J17159" s="2">
        <v>43117.380115740743</v>
      </c>
      <c r="K17159" s="1" t="s">
        <v>3</v>
      </c>
      <c r="L17159" s="1" t="s">
        <v>4</v>
      </c>
    </row>
    <row r="17160" spans="1:12" x14ac:dyDescent="0.25">
      <c r="A17160">
        <v>17213</v>
      </c>
      <c r="B17160" s="1" t="s">
        <v>17187</v>
      </c>
      <c r="C17160" s="1" t="s">
        <v>6</v>
      </c>
      <c r="D17160" s="1" t="s">
        <v>27</v>
      </c>
      <c r="E17160">
        <v>546</v>
      </c>
      <c r="F17160">
        <v>6</v>
      </c>
      <c r="G17160">
        <v>118</v>
      </c>
      <c r="H17160">
        <v>1.4</v>
      </c>
      <c r="I17160">
        <v>0</v>
      </c>
      <c r="J17160" s="2">
        <v>43126.55505787037</v>
      </c>
      <c r="K17160" s="1" t="s">
        <v>3</v>
      </c>
      <c r="L17160" s="1" t="s">
        <v>4</v>
      </c>
    </row>
    <row r="17161" spans="1:12" x14ac:dyDescent="0.25">
      <c r="A17161">
        <v>17214</v>
      </c>
      <c r="B17161" s="1" t="s">
        <v>17188</v>
      </c>
      <c r="C17161" s="1" t="s">
        <v>6</v>
      </c>
      <c r="D17161" s="1" t="s">
        <v>19</v>
      </c>
      <c r="E17161">
        <v>1174</v>
      </c>
      <c r="F17161">
        <v>87</v>
      </c>
      <c r="G17161">
        <v>433</v>
      </c>
      <c r="H17161">
        <v>2.7</v>
      </c>
      <c r="I17161">
        <v>0</v>
      </c>
      <c r="J17161" s="2">
        <v>42895.810543981483</v>
      </c>
      <c r="K17161" s="1" t="s">
        <v>3</v>
      </c>
      <c r="L17161" s="1" t="s">
        <v>4</v>
      </c>
    </row>
    <row r="17162" spans="1:12" x14ac:dyDescent="0.25">
      <c r="A17162">
        <v>17215</v>
      </c>
      <c r="B17162" s="1" t="s">
        <v>17189</v>
      </c>
      <c r="C17162" s="1" t="s">
        <v>1</v>
      </c>
      <c r="D17162" s="1" t="s">
        <v>17</v>
      </c>
      <c r="E17162">
        <v>764</v>
      </c>
      <c r="F17162">
        <v>40</v>
      </c>
      <c r="G17162">
        <v>109</v>
      </c>
      <c r="H17162">
        <v>2</v>
      </c>
      <c r="I17162">
        <v>0</v>
      </c>
      <c r="J17162" s="2">
        <v>43117.484652777777</v>
      </c>
      <c r="K17162" s="1" t="s">
        <v>3</v>
      </c>
      <c r="L17162" s="1" t="s">
        <v>4</v>
      </c>
    </row>
    <row r="17163" spans="1:12" x14ac:dyDescent="0.25">
      <c r="A17163">
        <v>17216</v>
      </c>
      <c r="B17163" s="1" t="s">
        <v>17190</v>
      </c>
      <c r="C17163" s="1" t="s">
        <v>7</v>
      </c>
      <c r="D17163" s="1" t="s">
        <v>7</v>
      </c>
      <c r="E17163">
        <v>5</v>
      </c>
      <c r="F17163">
        <v>0</v>
      </c>
      <c r="G17163">
        <v>77</v>
      </c>
      <c r="H17163">
        <v>0.1</v>
      </c>
      <c r="I17163">
        <v>0</v>
      </c>
      <c r="J17163" s="2">
        <v>43084.9377662037</v>
      </c>
      <c r="K17163" s="1" t="s">
        <v>3</v>
      </c>
      <c r="L17163" s="1" t="s">
        <v>4</v>
      </c>
    </row>
    <row r="17164" spans="1:12" x14ac:dyDescent="0.25">
      <c r="A17164">
        <v>17217</v>
      </c>
      <c r="B17164" s="1" t="s">
        <v>17191</v>
      </c>
      <c r="C17164" s="1" t="s">
        <v>6</v>
      </c>
      <c r="D17164" s="1" t="s">
        <v>46</v>
      </c>
      <c r="E17164">
        <v>2478</v>
      </c>
      <c r="F17164">
        <v>1</v>
      </c>
      <c r="G17164">
        <v>119</v>
      </c>
      <c r="H17164">
        <v>1.2</v>
      </c>
      <c r="I17164">
        <v>0</v>
      </c>
      <c r="J17164" s="2">
        <v>43127.498240740744</v>
      </c>
      <c r="K17164" s="1" t="s">
        <v>3</v>
      </c>
      <c r="L17164" s="1" t="s">
        <v>4</v>
      </c>
    </row>
    <row r="17165" spans="1:12" x14ac:dyDescent="0.25">
      <c r="A17165">
        <v>17218</v>
      </c>
      <c r="B17165" s="1" t="s">
        <v>17192</v>
      </c>
      <c r="C17165" s="1" t="s">
        <v>7</v>
      </c>
      <c r="D17165" s="1" t="s">
        <v>27</v>
      </c>
      <c r="E17165">
        <v>28</v>
      </c>
      <c r="F17165">
        <v>0</v>
      </c>
      <c r="G17165">
        <v>80</v>
      </c>
      <c r="H17165">
        <v>1</v>
      </c>
      <c r="I17165">
        <v>0</v>
      </c>
      <c r="J17165" s="2">
        <v>43087.784143518518</v>
      </c>
      <c r="K17165" s="1" t="s">
        <v>3</v>
      </c>
      <c r="L17165" s="1" t="s">
        <v>4</v>
      </c>
    </row>
    <row r="17166" spans="1:12" x14ac:dyDescent="0.25">
      <c r="A17166">
        <v>17219</v>
      </c>
      <c r="B17166" s="1" t="s">
        <v>17193</v>
      </c>
      <c r="C17166" s="1" t="s">
        <v>1</v>
      </c>
      <c r="D17166" s="1" t="s">
        <v>2</v>
      </c>
      <c r="E17166">
        <v>120</v>
      </c>
      <c r="F17166">
        <v>30</v>
      </c>
      <c r="G17166">
        <v>113</v>
      </c>
      <c r="H17166">
        <v>0.9</v>
      </c>
      <c r="I17166">
        <v>0</v>
      </c>
      <c r="J17166" s="2">
        <v>43120.972615740742</v>
      </c>
      <c r="K17166" s="1" t="s">
        <v>3</v>
      </c>
      <c r="L17166" s="1" t="s">
        <v>4</v>
      </c>
    </row>
    <row r="17167" spans="1:12" x14ac:dyDescent="0.25">
      <c r="A17167">
        <v>17220</v>
      </c>
      <c r="B17167" s="1" t="s">
        <v>17194</v>
      </c>
      <c r="C17167" s="1" t="s">
        <v>7</v>
      </c>
      <c r="D17167" s="1" t="s">
        <v>7</v>
      </c>
      <c r="E17167">
        <v>18</v>
      </c>
      <c r="F17167">
        <v>0</v>
      </c>
      <c r="G17167">
        <v>10</v>
      </c>
      <c r="H17167">
        <v>0</v>
      </c>
      <c r="I17167">
        <v>0</v>
      </c>
      <c r="J17167" s="2">
        <v>43108.494016203702</v>
      </c>
      <c r="K17167" s="1" t="s">
        <v>3</v>
      </c>
      <c r="L17167" s="1" t="s">
        <v>4</v>
      </c>
    </row>
    <row r="17168" spans="1:12" x14ac:dyDescent="0.25">
      <c r="A17168">
        <v>17221</v>
      </c>
      <c r="B17168" s="1" t="s">
        <v>17195</v>
      </c>
      <c r="C17168" s="1" t="s">
        <v>7</v>
      </c>
      <c r="D17168" s="1" t="s">
        <v>11</v>
      </c>
      <c r="E17168">
        <v>2891</v>
      </c>
      <c r="F17168">
        <v>7149</v>
      </c>
      <c r="G17168">
        <v>623</v>
      </c>
      <c r="H17168">
        <v>4.9000000000000004</v>
      </c>
      <c r="I17168">
        <v>0</v>
      </c>
      <c r="J17168" s="2">
        <v>43086.624016203707</v>
      </c>
      <c r="K17168" s="1" t="s">
        <v>3</v>
      </c>
      <c r="L17168" s="1" t="s">
        <v>4</v>
      </c>
    </row>
    <row r="17169" spans="1:12" x14ac:dyDescent="0.25">
      <c r="A17169">
        <v>17222</v>
      </c>
      <c r="B17169" s="1" t="s">
        <v>17196</v>
      </c>
      <c r="C17169" s="1" t="s">
        <v>6</v>
      </c>
      <c r="D17169" s="1" t="s">
        <v>23</v>
      </c>
      <c r="E17169">
        <v>218</v>
      </c>
      <c r="F17169">
        <v>214</v>
      </c>
      <c r="G17169">
        <v>214</v>
      </c>
      <c r="H17169">
        <v>3</v>
      </c>
      <c r="I17169">
        <v>0</v>
      </c>
      <c r="J17169" s="2">
        <v>42677.579814814817</v>
      </c>
      <c r="K17169" s="1" t="s">
        <v>3</v>
      </c>
      <c r="L17169" s="1" t="s">
        <v>4</v>
      </c>
    </row>
    <row r="17170" spans="1:12" x14ac:dyDescent="0.25">
      <c r="A17170">
        <v>17223</v>
      </c>
      <c r="B17170" s="1" t="s">
        <v>17197</v>
      </c>
      <c r="C17170" s="1" t="s">
        <v>6</v>
      </c>
      <c r="D17170" s="1" t="s">
        <v>33</v>
      </c>
      <c r="E17170">
        <v>873</v>
      </c>
      <c r="F17170">
        <v>102</v>
      </c>
      <c r="G17170">
        <v>635</v>
      </c>
      <c r="H17170">
        <v>2.8</v>
      </c>
      <c r="I17170">
        <v>0</v>
      </c>
      <c r="J17170" s="2">
        <v>43097.927685185183</v>
      </c>
      <c r="K17170" s="1" t="s">
        <v>3</v>
      </c>
      <c r="L17170" s="1" t="s">
        <v>4</v>
      </c>
    </row>
    <row r="17171" spans="1:12" x14ac:dyDescent="0.25">
      <c r="A17171">
        <v>17224</v>
      </c>
      <c r="B17171" s="1" t="s">
        <v>17198</v>
      </c>
      <c r="C17171" s="1" t="s">
        <v>6</v>
      </c>
      <c r="D17171" s="1" t="s">
        <v>73</v>
      </c>
      <c r="E17171">
        <v>1028</v>
      </c>
      <c r="F17171">
        <v>44</v>
      </c>
      <c r="G17171">
        <v>407</v>
      </c>
      <c r="H17171">
        <v>2.5</v>
      </c>
      <c r="I17171">
        <v>0</v>
      </c>
      <c r="J17171" s="2">
        <v>43109.395752314813</v>
      </c>
      <c r="K17171" s="1" t="s">
        <v>3</v>
      </c>
      <c r="L17171" s="1" t="s">
        <v>4</v>
      </c>
    </row>
    <row r="17172" spans="1:12" x14ac:dyDescent="0.25">
      <c r="A17172">
        <v>17225</v>
      </c>
      <c r="B17172" s="1" t="s">
        <v>17199</v>
      </c>
      <c r="C17172" s="1" t="s">
        <v>7</v>
      </c>
      <c r="D17172" s="1" t="s">
        <v>23</v>
      </c>
      <c r="E17172">
        <v>545</v>
      </c>
      <c r="F17172">
        <v>6</v>
      </c>
      <c r="G17172">
        <v>75</v>
      </c>
      <c r="H17172">
        <v>0.9</v>
      </c>
      <c r="I17172">
        <v>0</v>
      </c>
      <c r="J17172" s="2">
        <v>43083.413645833331</v>
      </c>
      <c r="K17172" s="1" t="s">
        <v>3</v>
      </c>
      <c r="L17172" s="1" t="s">
        <v>4</v>
      </c>
    </row>
    <row r="17173" spans="1:12" x14ac:dyDescent="0.25">
      <c r="A17173">
        <v>17226</v>
      </c>
      <c r="B17173" s="1" t="s">
        <v>17200</v>
      </c>
      <c r="C17173" s="1" t="s">
        <v>6</v>
      </c>
      <c r="D17173" s="1" t="s">
        <v>7</v>
      </c>
      <c r="E17173">
        <v>137</v>
      </c>
      <c r="F17173">
        <v>35</v>
      </c>
      <c r="G17173">
        <v>485</v>
      </c>
      <c r="H17173">
        <v>2.4</v>
      </c>
      <c r="I17173">
        <v>0</v>
      </c>
      <c r="J17173" s="2">
        <v>43087.89638888889</v>
      </c>
      <c r="K17173" s="1" t="s">
        <v>3</v>
      </c>
      <c r="L17173" s="1" t="s">
        <v>4</v>
      </c>
    </row>
    <row r="17174" spans="1:12" x14ac:dyDescent="0.25">
      <c r="A17174">
        <v>17227</v>
      </c>
      <c r="B17174" s="1" t="s">
        <v>17201</v>
      </c>
      <c r="C17174" s="1" t="s">
        <v>7</v>
      </c>
      <c r="D17174" s="1" t="s">
        <v>7</v>
      </c>
      <c r="E17174">
        <v>3</v>
      </c>
      <c r="F17174">
        <v>1</v>
      </c>
      <c r="G17174">
        <v>19</v>
      </c>
      <c r="H17174">
        <v>0</v>
      </c>
      <c r="I17174">
        <v>0</v>
      </c>
      <c r="J17174" s="2">
        <v>43117.695474537039</v>
      </c>
      <c r="K17174" s="1" t="s">
        <v>3</v>
      </c>
      <c r="L17174" s="1" t="s">
        <v>4</v>
      </c>
    </row>
    <row r="17175" spans="1:12" x14ac:dyDescent="0.25">
      <c r="A17175">
        <v>17228</v>
      </c>
      <c r="B17175" s="1" t="s">
        <v>17202</v>
      </c>
      <c r="C17175" s="1" t="s">
        <v>6</v>
      </c>
      <c r="D17175" s="1" t="s">
        <v>27</v>
      </c>
      <c r="E17175">
        <v>194</v>
      </c>
      <c r="F17175">
        <v>55</v>
      </c>
      <c r="G17175">
        <v>439</v>
      </c>
      <c r="H17175">
        <v>2.6</v>
      </c>
      <c r="I17175">
        <v>0</v>
      </c>
      <c r="J17175" s="2">
        <v>42902.648715277777</v>
      </c>
      <c r="K17175" s="1" t="s">
        <v>3</v>
      </c>
      <c r="L17175" s="1" t="s">
        <v>4</v>
      </c>
    </row>
    <row r="17176" spans="1:12" x14ac:dyDescent="0.25">
      <c r="A17176">
        <v>17229</v>
      </c>
      <c r="B17176" s="1" t="s">
        <v>17203</v>
      </c>
      <c r="C17176" s="1" t="s">
        <v>1</v>
      </c>
      <c r="D17176" s="1" t="s">
        <v>15</v>
      </c>
      <c r="E17176">
        <v>590</v>
      </c>
      <c r="F17176">
        <v>173</v>
      </c>
      <c r="G17176">
        <v>467</v>
      </c>
      <c r="H17176">
        <v>3</v>
      </c>
      <c r="I17176">
        <v>0</v>
      </c>
      <c r="J17176" s="2">
        <v>43064.681574074071</v>
      </c>
      <c r="K17176" s="1" t="s">
        <v>3</v>
      </c>
      <c r="L17176" s="1" t="s">
        <v>4</v>
      </c>
    </row>
    <row r="17177" spans="1:12" x14ac:dyDescent="0.25">
      <c r="A17177">
        <v>17230</v>
      </c>
      <c r="B17177" s="1" t="s">
        <v>17204</v>
      </c>
      <c r="C17177" s="1" t="s">
        <v>7</v>
      </c>
      <c r="D17177" s="1" t="s">
        <v>7</v>
      </c>
      <c r="E17177">
        <v>65</v>
      </c>
      <c r="F17177">
        <v>7</v>
      </c>
      <c r="G17177">
        <v>118</v>
      </c>
      <c r="H17177">
        <v>0.8</v>
      </c>
      <c r="I17177">
        <v>0</v>
      </c>
      <c r="J17177" s="2">
        <v>43125.819351851853</v>
      </c>
      <c r="K17177" s="1" t="s">
        <v>3</v>
      </c>
      <c r="L17177" s="1" t="s">
        <v>4</v>
      </c>
    </row>
    <row r="17178" spans="1:12" x14ac:dyDescent="0.25">
      <c r="A17178">
        <v>17231</v>
      </c>
      <c r="B17178" s="1" t="s">
        <v>17205</v>
      </c>
      <c r="C17178" s="1" t="s">
        <v>1</v>
      </c>
      <c r="D17178" s="1" t="s">
        <v>27</v>
      </c>
      <c r="E17178">
        <v>13</v>
      </c>
      <c r="F17178">
        <v>0</v>
      </c>
      <c r="G17178">
        <v>66</v>
      </c>
      <c r="H17178">
        <v>0.1</v>
      </c>
      <c r="I17178">
        <v>0</v>
      </c>
      <c r="J17178" s="2">
        <v>43074.487569444442</v>
      </c>
      <c r="K17178" s="1" t="s">
        <v>3</v>
      </c>
      <c r="L17178" s="1" t="s">
        <v>4</v>
      </c>
    </row>
    <row r="17179" spans="1:12" x14ac:dyDescent="0.25">
      <c r="A17179">
        <v>17232</v>
      </c>
      <c r="B17179" s="1" t="s">
        <v>17206</v>
      </c>
      <c r="C17179" s="1" t="s">
        <v>6</v>
      </c>
      <c r="D17179" s="1" t="s">
        <v>46</v>
      </c>
      <c r="E17179">
        <v>4492</v>
      </c>
      <c r="F17179">
        <v>729</v>
      </c>
      <c r="G17179">
        <v>663</v>
      </c>
      <c r="H17179">
        <v>3.6</v>
      </c>
      <c r="I17179">
        <v>0</v>
      </c>
      <c r="J17179" s="2">
        <v>43126.656851851854</v>
      </c>
      <c r="K17179" s="1" t="s">
        <v>3</v>
      </c>
      <c r="L17179" s="1" t="s">
        <v>4</v>
      </c>
    </row>
    <row r="17180" spans="1:12" x14ac:dyDescent="0.25">
      <c r="A17180">
        <v>17233</v>
      </c>
      <c r="B17180" s="1" t="s">
        <v>17207</v>
      </c>
      <c r="C17180" s="1" t="s">
        <v>6</v>
      </c>
      <c r="D17180" s="1" t="s">
        <v>23</v>
      </c>
      <c r="E17180">
        <v>1748</v>
      </c>
      <c r="F17180">
        <v>241</v>
      </c>
      <c r="G17180">
        <v>602</v>
      </c>
      <c r="H17180">
        <v>3.1</v>
      </c>
      <c r="I17180">
        <v>0</v>
      </c>
      <c r="J17180" s="2">
        <v>43065.404143518521</v>
      </c>
      <c r="K17180" s="1" t="s">
        <v>3</v>
      </c>
      <c r="L17180" s="1" t="s">
        <v>4</v>
      </c>
    </row>
    <row r="17181" spans="1:12" x14ac:dyDescent="0.25">
      <c r="A17181">
        <v>17234</v>
      </c>
      <c r="B17181" s="1" t="s">
        <v>17208</v>
      </c>
      <c r="C17181" s="1" t="s">
        <v>1</v>
      </c>
      <c r="D17181" s="1" t="s">
        <v>73</v>
      </c>
      <c r="E17181">
        <v>3967</v>
      </c>
      <c r="F17181">
        <v>59322</v>
      </c>
      <c r="G17181">
        <v>368</v>
      </c>
      <c r="H17181">
        <v>6.5</v>
      </c>
      <c r="I17181">
        <v>4</v>
      </c>
      <c r="J17181" s="2">
        <v>42831.670219907406</v>
      </c>
      <c r="K17181" s="1" t="s">
        <v>3</v>
      </c>
      <c r="L17181" s="1" t="s">
        <v>4</v>
      </c>
    </row>
    <row r="17182" spans="1:12" x14ac:dyDescent="0.25">
      <c r="A17182">
        <v>17235</v>
      </c>
      <c r="B17182" s="1" t="s">
        <v>17209</v>
      </c>
      <c r="C17182" s="1" t="s">
        <v>6</v>
      </c>
      <c r="D17182" s="1" t="s">
        <v>11</v>
      </c>
      <c r="E17182">
        <v>44</v>
      </c>
      <c r="F17182">
        <v>1</v>
      </c>
      <c r="G17182">
        <v>49</v>
      </c>
      <c r="H17182">
        <v>0.7</v>
      </c>
      <c r="I17182">
        <v>0</v>
      </c>
      <c r="J17182" s="2">
        <v>43057.682673611111</v>
      </c>
      <c r="K17182" s="1" t="s">
        <v>3</v>
      </c>
      <c r="L17182" s="1" t="s">
        <v>4</v>
      </c>
    </row>
    <row r="17183" spans="1:12" x14ac:dyDescent="0.25">
      <c r="A17183">
        <v>17236</v>
      </c>
      <c r="B17183" s="1" t="s">
        <v>17210</v>
      </c>
      <c r="C17183" s="1" t="s">
        <v>6</v>
      </c>
      <c r="D17183" s="1" t="s">
        <v>2</v>
      </c>
      <c r="E17183">
        <v>2942</v>
      </c>
      <c r="F17183">
        <v>34</v>
      </c>
      <c r="G17183">
        <v>664</v>
      </c>
      <c r="H17183">
        <v>2.4</v>
      </c>
      <c r="I17183">
        <v>0</v>
      </c>
      <c r="J17183" s="2">
        <v>43126.900879629633</v>
      </c>
      <c r="K17183" s="1" t="s">
        <v>3</v>
      </c>
      <c r="L17183" s="1" t="s">
        <v>4</v>
      </c>
    </row>
    <row r="17184" spans="1:12" x14ac:dyDescent="0.25">
      <c r="A17184">
        <v>17237</v>
      </c>
      <c r="B17184" s="1" t="s">
        <v>17211</v>
      </c>
      <c r="C17184" s="1" t="s">
        <v>6</v>
      </c>
      <c r="D17184" s="1" t="s">
        <v>7</v>
      </c>
      <c r="E17184">
        <v>49</v>
      </c>
      <c r="F17184">
        <v>10</v>
      </c>
      <c r="G17184">
        <v>47</v>
      </c>
      <c r="H17184">
        <v>0.5</v>
      </c>
      <c r="I17184">
        <v>0</v>
      </c>
      <c r="J17184" s="2">
        <v>43054.972916666666</v>
      </c>
      <c r="K17184" s="1" t="s">
        <v>3</v>
      </c>
      <c r="L17184" s="1" t="s">
        <v>4</v>
      </c>
    </row>
    <row r="17185" spans="1:12" x14ac:dyDescent="0.25">
      <c r="A17185">
        <v>17238</v>
      </c>
      <c r="B17185" s="1" t="s">
        <v>17212</v>
      </c>
      <c r="C17185" s="1" t="s">
        <v>6</v>
      </c>
      <c r="D17185" s="1" t="s">
        <v>17</v>
      </c>
      <c r="E17185">
        <v>169</v>
      </c>
      <c r="F17185">
        <v>13</v>
      </c>
      <c r="G17185">
        <v>72</v>
      </c>
      <c r="H17185">
        <v>2</v>
      </c>
      <c r="I17185">
        <v>0</v>
      </c>
      <c r="J17185" s="2">
        <v>43079.749120370368</v>
      </c>
      <c r="K17185" s="1" t="s">
        <v>3</v>
      </c>
      <c r="L17185" s="1" t="s">
        <v>4</v>
      </c>
    </row>
    <row r="17186" spans="1:12" x14ac:dyDescent="0.25">
      <c r="A17186">
        <v>17239</v>
      </c>
      <c r="B17186" s="1" t="s">
        <v>17213</v>
      </c>
      <c r="C17186" s="1" t="s">
        <v>6</v>
      </c>
      <c r="D17186" s="1" t="s">
        <v>17</v>
      </c>
      <c r="E17186">
        <v>25</v>
      </c>
      <c r="F17186">
        <v>19</v>
      </c>
      <c r="G17186">
        <v>119</v>
      </c>
      <c r="H17186">
        <v>1.2</v>
      </c>
      <c r="I17186">
        <v>0</v>
      </c>
      <c r="J17186" s="2">
        <v>43127.649236111109</v>
      </c>
      <c r="K17186" s="1" t="s">
        <v>3</v>
      </c>
      <c r="L17186" s="1" t="s">
        <v>4</v>
      </c>
    </row>
    <row r="17187" spans="1:12" x14ac:dyDescent="0.25">
      <c r="A17187">
        <v>17240</v>
      </c>
      <c r="B17187" s="1" t="s">
        <v>17214</v>
      </c>
      <c r="C17187" s="1" t="s">
        <v>6</v>
      </c>
      <c r="D17187" s="1" t="s">
        <v>19</v>
      </c>
      <c r="E17187">
        <v>4551</v>
      </c>
      <c r="F17187">
        <v>2628</v>
      </c>
      <c r="G17187">
        <v>535</v>
      </c>
      <c r="H17187">
        <v>4.3</v>
      </c>
      <c r="I17187">
        <v>4</v>
      </c>
      <c r="J17187" s="2">
        <v>42998.333344907405</v>
      </c>
      <c r="K17187" s="1" t="s">
        <v>3</v>
      </c>
      <c r="L17187" s="1" t="s">
        <v>4</v>
      </c>
    </row>
    <row r="17188" spans="1:12" x14ac:dyDescent="0.25">
      <c r="A17188">
        <v>17241</v>
      </c>
      <c r="B17188" s="1" t="s">
        <v>17215</v>
      </c>
      <c r="C17188" s="1" t="s">
        <v>6</v>
      </c>
      <c r="D17188" s="1" t="s">
        <v>39</v>
      </c>
      <c r="E17188">
        <v>1696</v>
      </c>
      <c r="F17188">
        <v>403</v>
      </c>
      <c r="G17188">
        <v>521</v>
      </c>
      <c r="H17188">
        <v>3.3</v>
      </c>
      <c r="I17188">
        <v>0</v>
      </c>
      <c r="J17188" s="2">
        <v>42984.12327546296</v>
      </c>
      <c r="K17188" s="1" t="s">
        <v>3</v>
      </c>
      <c r="L17188" s="1" t="s">
        <v>4</v>
      </c>
    </row>
    <row r="17189" spans="1:12" x14ac:dyDescent="0.25">
      <c r="A17189">
        <v>17242</v>
      </c>
      <c r="B17189" s="1" t="s">
        <v>17216</v>
      </c>
      <c r="C17189" s="1" t="s">
        <v>1</v>
      </c>
      <c r="D17189" s="1" t="s">
        <v>17</v>
      </c>
      <c r="E17189">
        <v>425</v>
      </c>
      <c r="F17189">
        <v>28</v>
      </c>
      <c r="G17189">
        <v>239</v>
      </c>
      <c r="H17189">
        <v>2.4</v>
      </c>
      <c r="I17189">
        <v>0</v>
      </c>
      <c r="J17189" s="2">
        <v>42702.438668981478</v>
      </c>
      <c r="K17189" s="1" t="s">
        <v>3</v>
      </c>
      <c r="L17189" s="1" t="s">
        <v>4</v>
      </c>
    </row>
    <row r="17190" spans="1:12" x14ac:dyDescent="0.25">
      <c r="A17190">
        <v>17243</v>
      </c>
      <c r="B17190" s="1" t="s">
        <v>17217</v>
      </c>
      <c r="C17190" s="1" t="s">
        <v>7</v>
      </c>
      <c r="D17190" s="1" t="s">
        <v>7</v>
      </c>
      <c r="E17190">
        <v>134</v>
      </c>
      <c r="F17190">
        <v>7</v>
      </c>
      <c r="G17190">
        <v>119</v>
      </c>
      <c r="H17190">
        <v>0.8</v>
      </c>
      <c r="I17190">
        <v>0</v>
      </c>
      <c r="J17190" s="2">
        <v>43127.636296296296</v>
      </c>
      <c r="K17190" s="1" t="s">
        <v>3</v>
      </c>
      <c r="L17190" s="1" t="s">
        <v>4</v>
      </c>
    </row>
    <row r="17191" spans="1:12" x14ac:dyDescent="0.25">
      <c r="A17191">
        <v>17244</v>
      </c>
      <c r="B17191" s="1" t="s">
        <v>17218</v>
      </c>
      <c r="C17191" s="1" t="s">
        <v>7</v>
      </c>
      <c r="D17191" s="1" t="s">
        <v>2</v>
      </c>
      <c r="E17191">
        <v>2920</v>
      </c>
      <c r="F17191">
        <v>777</v>
      </c>
      <c r="G17191">
        <v>608</v>
      </c>
      <c r="H17191">
        <v>3.6</v>
      </c>
      <c r="I17191">
        <v>0</v>
      </c>
      <c r="J17191" s="2">
        <v>43070.929884259262</v>
      </c>
      <c r="K17191" s="1" t="s">
        <v>3</v>
      </c>
      <c r="L17191" s="1" t="s">
        <v>4</v>
      </c>
    </row>
    <row r="17192" spans="1:12" x14ac:dyDescent="0.25">
      <c r="A17192">
        <v>17245</v>
      </c>
      <c r="B17192" s="1" t="s">
        <v>17219</v>
      </c>
      <c r="C17192" s="1" t="s">
        <v>6</v>
      </c>
      <c r="D17192" s="1" t="s">
        <v>7</v>
      </c>
      <c r="E17192">
        <v>1</v>
      </c>
      <c r="F17192">
        <v>0</v>
      </c>
      <c r="G17192">
        <v>12</v>
      </c>
      <c r="H17192">
        <v>0</v>
      </c>
      <c r="I17192">
        <v>0</v>
      </c>
      <c r="J17192" s="2">
        <v>43109.779513888891</v>
      </c>
      <c r="K17192" s="1" t="s">
        <v>3</v>
      </c>
      <c r="L17192" s="1" t="s">
        <v>4</v>
      </c>
    </row>
    <row r="17193" spans="1:12" x14ac:dyDescent="0.25">
      <c r="A17193">
        <v>17246</v>
      </c>
      <c r="B17193" s="1" t="s">
        <v>17220</v>
      </c>
      <c r="C17193" s="1" t="s">
        <v>1</v>
      </c>
      <c r="D17193" s="1" t="s">
        <v>15</v>
      </c>
      <c r="E17193">
        <v>626</v>
      </c>
      <c r="F17193">
        <v>32</v>
      </c>
      <c r="G17193">
        <v>636</v>
      </c>
      <c r="H17193">
        <v>2.4</v>
      </c>
      <c r="I17193">
        <v>0</v>
      </c>
      <c r="J17193" s="2">
        <v>43098.882187499999</v>
      </c>
      <c r="K17193" s="1" t="s">
        <v>3</v>
      </c>
      <c r="L17193" s="1" t="s">
        <v>4</v>
      </c>
    </row>
    <row r="17194" spans="1:12" x14ac:dyDescent="0.25">
      <c r="A17194">
        <v>17247</v>
      </c>
      <c r="B17194" s="1" t="s">
        <v>17221</v>
      </c>
      <c r="C17194" s="1" t="s">
        <v>1</v>
      </c>
      <c r="D17194" s="1" t="s">
        <v>21</v>
      </c>
      <c r="E17194">
        <v>56</v>
      </c>
      <c r="F17194">
        <v>5</v>
      </c>
      <c r="G17194">
        <v>96</v>
      </c>
      <c r="H17194">
        <v>1.8</v>
      </c>
      <c r="I17194">
        <v>1</v>
      </c>
      <c r="J17194" s="2">
        <v>43104.283333333333</v>
      </c>
      <c r="K17194" s="1" t="s">
        <v>3</v>
      </c>
      <c r="L17194" s="1" t="s">
        <v>4</v>
      </c>
    </row>
    <row r="17195" spans="1:12" x14ac:dyDescent="0.25">
      <c r="A17195">
        <v>17248</v>
      </c>
      <c r="B17195" s="1" t="s">
        <v>17222</v>
      </c>
      <c r="C17195" s="1" t="s">
        <v>6</v>
      </c>
      <c r="D17195" s="1" t="s">
        <v>23</v>
      </c>
      <c r="E17195">
        <v>818</v>
      </c>
      <c r="F17195">
        <v>5882</v>
      </c>
      <c r="G17195">
        <v>179</v>
      </c>
      <c r="H17195">
        <v>4.8</v>
      </c>
      <c r="I17195">
        <v>0</v>
      </c>
      <c r="J17195" s="2">
        <v>42642.70884259259</v>
      </c>
      <c r="K17195" s="1" t="s">
        <v>3</v>
      </c>
      <c r="L17195" s="1" t="s">
        <v>4</v>
      </c>
    </row>
    <row r="17196" spans="1:12" x14ac:dyDescent="0.25">
      <c r="A17196">
        <v>17249</v>
      </c>
      <c r="B17196" s="1" t="s">
        <v>17223</v>
      </c>
      <c r="C17196" s="1" t="s">
        <v>6</v>
      </c>
      <c r="D17196" s="1" t="s">
        <v>2</v>
      </c>
      <c r="E17196">
        <v>247</v>
      </c>
      <c r="F17196">
        <v>23</v>
      </c>
      <c r="G17196">
        <v>622</v>
      </c>
      <c r="H17196">
        <v>2.2999999999999998</v>
      </c>
      <c r="I17196">
        <v>0</v>
      </c>
      <c r="J17196" s="2">
        <v>43125.41306712963</v>
      </c>
      <c r="K17196" s="1" t="s">
        <v>3</v>
      </c>
      <c r="L17196" s="1" t="s">
        <v>4</v>
      </c>
    </row>
    <row r="17197" spans="1:12" x14ac:dyDescent="0.25">
      <c r="A17197">
        <v>17250</v>
      </c>
      <c r="B17197" s="1" t="s">
        <v>17224</v>
      </c>
      <c r="C17197" s="1" t="s">
        <v>1</v>
      </c>
      <c r="D17197" s="1" t="s">
        <v>21</v>
      </c>
      <c r="E17197">
        <v>2</v>
      </c>
      <c r="F17197">
        <v>1</v>
      </c>
      <c r="G17197">
        <v>9</v>
      </c>
      <c r="H17197">
        <v>0</v>
      </c>
      <c r="I17197">
        <v>0</v>
      </c>
      <c r="J17197" s="2">
        <v>43106.768900462965</v>
      </c>
      <c r="K17197" s="1" t="s">
        <v>3</v>
      </c>
      <c r="L17197" s="1" t="s">
        <v>4</v>
      </c>
    </row>
    <row r="17198" spans="1:12" x14ac:dyDescent="0.25">
      <c r="A17198">
        <v>17251</v>
      </c>
      <c r="B17198" s="1" t="s">
        <v>17225</v>
      </c>
      <c r="C17198" s="1" t="s">
        <v>6</v>
      </c>
      <c r="D17198" s="1" t="s">
        <v>17</v>
      </c>
      <c r="E17198">
        <v>463</v>
      </c>
      <c r="F17198">
        <v>2</v>
      </c>
      <c r="G17198">
        <v>119</v>
      </c>
      <c r="H17198">
        <v>0.4</v>
      </c>
      <c r="I17198">
        <v>0</v>
      </c>
      <c r="J17198" s="2">
        <v>43127.446574074071</v>
      </c>
      <c r="K17198" s="1" t="s">
        <v>3</v>
      </c>
      <c r="L17198" s="1" t="s">
        <v>4</v>
      </c>
    </row>
    <row r="17199" spans="1:12" x14ac:dyDescent="0.25">
      <c r="A17199">
        <v>17252</v>
      </c>
      <c r="B17199" s="1" t="s">
        <v>17226</v>
      </c>
      <c r="C17199" s="1" t="s">
        <v>6</v>
      </c>
      <c r="D17199" s="1" t="s">
        <v>27</v>
      </c>
      <c r="E17199">
        <v>36</v>
      </c>
      <c r="F17199">
        <v>4</v>
      </c>
      <c r="G17199">
        <v>39</v>
      </c>
      <c r="H17199">
        <v>0.4</v>
      </c>
      <c r="I17199">
        <v>0</v>
      </c>
      <c r="J17199" s="2">
        <v>43046.782395833332</v>
      </c>
      <c r="K17199" s="1" t="s">
        <v>3</v>
      </c>
      <c r="L17199" s="1" t="s">
        <v>4</v>
      </c>
    </row>
    <row r="17200" spans="1:12" x14ac:dyDescent="0.25">
      <c r="A17200">
        <v>17253</v>
      </c>
      <c r="B17200" s="1" t="s">
        <v>17227</v>
      </c>
      <c r="C17200" s="1" t="s">
        <v>1</v>
      </c>
      <c r="D17200" s="1" t="s">
        <v>2</v>
      </c>
      <c r="E17200">
        <v>1513</v>
      </c>
      <c r="F17200">
        <v>275</v>
      </c>
      <c r="G17200">
        <v>440</v>
      </c>
      <c r="H17200">
        <v>3.1</v>
      </c>
      <c r="I17200">
        <v>0</v>
      </c>
      <c r="J17200" s="2">
        <v>42903.152453703704</v>
      </c>
      <c r="K17200" s="1" t="s">
        <v>3</v>
      </c>
      <c r="L17200" s="1" t="s">
        <v>4</v>
      </c>
    </row>
    <row r="17201" spans="1:12" x14ac:dyDescent="0.25">
      <c r="A17201">
        <v>17254</v>
      </c>
      <c r="B17201" s="1" t="s">
        <v>17228</v>
      </c>
      <c r="C17201" s="1" t="s">
        <v>6</v>
      </c>
      <c r="D17201" s="1" t="s">
        <v>2</v>
      </c>
      <c r="E17201">
        <v>430</v>
      </c>
      <c r="F17201">
        <v>5</v>
      </c>
      <c r="G17201">
        <v>456</v>
      </c>
      <c r="H17201">
        <v>2</v>
      </c>
      <c r="I17201">
        <v>0</v>
      </c>
      <c r="J17201" s="2">
        <v>43126.049502314818</v>
      </c>
      <c r="K17201" s="1" t="s">
        <v>3</v>
      </c>
      <c r="L17201" s="1" t="s">
        <v>4</v>
      </c>
    </row>
    <row r="17202" spans="1:12" x14ac:dyDescent="0.25">
      <c r="A17202">
        <v>17255</v>
      </c>
      <c r="B17202" s="1" t="s">
        <v>17229</v>
      </c>
      <c r="C17202" s="1" t="s">
        <v>1</v>
      </c>
      <c r="D17202" s="1" t="s">
        <v>39</v>
      </c>
      <c r="E17202">
        <v>5</v>
      </c>
      <c r="F17202">
        <v>0</v>
      </c>
      <c r="G17202">
        <v>85</v>
      </c>
      <c r="H17202">
        <v>0.1</v>
      </c>
      <c r="I17202">
        <v>0</v>
      </c>
      <c r="J17202" s="2">
        <v>43092.888437499998</v>
      </c>
      <c r="K17202" s="1" t="s">
        <v>3</v>
      </c>
      <c r="L17202" s="1" t="s">
        <v>4</v>
      </c>
    </row>
    <row r="17203" spans="1:12" x14ac:dyDescent="0.25">
      <c r="A17203">
        <v>17256</v>
      </c>
      <c r="B17203" s="1" t="s">
        <v>17230</v>
      </c>
      <c r="C17203" s="1" t="s">
        <v>6</v>
      </c>
      <c r="D17203" s="1" t="s">
        <v>11</v>
      </c>
      <c r="E17203">
        <v>3831</v>
      </c>
      <c r="F17203">
        <v>2587</v>
      </c>
      <c r="G17203">
        <v>261</v>
      </c>
      <c r="H17203">
        <v>4.3</v>
      </c>
      <c r="I17203">
        <v>0</v>
      </c>
      <c r="J17203" s="2">
        <v>42724.595081018517</v>
      </c>
      <c r="K17203" s="1" t="s">
        <v>3</v>
      </c>
      <c r="L17203" s="1" t="s">
        <v>4</v>
      </c>
    </row>
    <row r="17204" spans="1:12" x14ac:dyDescent="0.25">
      <c r="A17204">
        <v>17257</v>
      </c>
      <c r="B17204" s="1" t="s">
        <v>17231</v>
      </c>
      <c r="C17204" s="1" t="s">
        <v>6</v>
      </c>
      <c r="D17204" s="1" t="s">
        <v>7</v>
      </c>
      <c r="E17204">
        <v>3</v>
      </c>
      <c r="F17204">
        <v>0</v>
      </c>
      <c r="G17204">
        <v>28</v>
      </c>
      <c r="H17204">
        <v>0</v>
      </c>
      <c r="I17204">
        <v>0</v>
      </c>
      <c r="J17204" s="2">
        <v>43125.880902777775</v>
      </c>
      <c r="K17204" s="1" t="s">
        <v>3</v>
      </c>
      <c r="L17204" s="1" t="s">
        <v>4</v>
      </c>
    </row>
    <row r="17205" spans="1:12" x14ac:dyDescent="0.25">
      <c r="A17205">
        <v>17258</v>
      </c>
      <c r="B17205" s="1" t="s">
        <v>17232</v>
      </c>
      <c r="C17205" s="1" t="s">
        <v>6</v>
      </c>
      <c r="D17205" s="1" t="s">
        <v>46</v>
      </c>
      <c r="E17205">
        <v>14</v>
      </c>
      <c r="F17205">
        <v>0</v>
      </c>
      <c r="G17205">
        <v>109</v>
      </c>
      <c r="H17205">
        <v>0.6</v>
      </c>
      <c r="I17205">
        <v>0</v>
      </c>
      <c r="J17205" s="2">
        <v>43116.91715277778</v>
      </c>
      <c r="K17205" s="1" t="s">
        <v>3</v>
      </c>
      <c r="L17205" s="1" t="s">
        <v>4</v>
      </c>
    </row>
    <row r="17206" spans="1:12" x14ac:dyDescent="0.25">
      <c r="A17206">
        <v>17259</v>
      </c>
      <c r="B17206" s="1" t="s">
        <v>17233</v>
      </c>
      <c r="C17206" s="1" t="s">
        <v>1</v>
      </c>
      <c r="D17206" s="1" t="s">
        <v>23</v>
      </c>
      <c r="E17206">
        <v>75</v>
      </c>
      <c r="F17206">
        <v>2</v>
      </c>
      <c r="G17206">
        <v>105</v>
      </c>
      <c r="H17206">
        <v>0.4</v>
      </c>
      <c r="I17206">
        <v>0</v>
      </c>
      <c r="J17206" s="2">
        <v>43113.052847222221</v>
      </c>
      <c r="K17206" s="1" t="s">
        <v>3</v>
      </c>
      <c r="L17206" s="1" t="s">
        <v>4</v>
      </c>
    </row>
    <row r="17207" spans="1:12" x14ac:dyDescent="0.25">
      <c r="A17207">
        <v>17260</v>
      </c>
      <c r="B17207" s="1" t="s">
        <v>17234</v>
      </c>
      <c r="C17207" s="1" t="s">
        <v>6</v>
      </c>
      <c r="D17207" s="1" t="s">
        <v>17</v>
      </c>
      <c r="E17207">
        <v>15</v>
      </c>
      <c r="F17207">
        <v>0</v>
      </c>
      <c r="G17207">
        <v>45</v>
      </c>
      <c r="H17207">
        <v>0.2</v>
      </c>
      <c r="I17207">
        <v>0</v>
      </c>
      <c r="J17207" s="2">
        <v>43053.507893518516</v>
      </c>
      <c r="K17207" s="1" t="s">
        <v>3</v>
      </c>
      <c r="L17207" s="1" t="s">
        <v>4</v>
      </c>
    </row>
    <row r="17208" spans="1:12" x14ac:dyDescent="0.25">
      <c r="A17208">
        <v>17261</v>
      </c>
      <c r="B17208" s="1" t="s">
        <v>17235</v>
      </c>
      <c r="C17208" s="1" t="s">
        <v>1</v>
      </c>
      <c r="D17208" s="1" t="s">
        <v>15</v>
      </c>
      <c r="E17208">
        <v>4587</v>
      </c>
      <c r="F17208">
        <v>5607</v>
      </c>
      <c r="G17208">
        <v>417</v>
      </c>
      <c r="H17208">
        <v>4.8</v>
      </c>
      <c r="I17208">
        <v>0</v>
      </c>
      <c r="J17208" s="2">
        <v>42880.247418981482</v>
      </c>
      <c r="K17208" s="1" t="s">
        <v>3</v>
      </c>
      <c r="L17208" s="1" t="s">
        <v>4</v>
      </c>
    </row>
    <row r="17209" spans="1:12" x14ac:dyDescent="0.25">
      <c r="A17209">
        <v>17262</v>
      </c>
      <c r="B17209" s="1" t="s">
        <v>17236</v>
      </c>
      <c r="C17209" s="1" t="s">
        <v>7</v>
      </c>
      <c r="D17209" s="1" t="s">
        <v>7</v>
      </c>
      <c r="E17209">
        <v>6</v>
      </c>
      <c r="F17209">
        <v>0</v>
      </c>
      <c r="G17209">
        <v>35</v>
      </c>
      <c r="H17209">
        <v>0.1</v>
      </c>
      <c r="I17209">
        <v>0</v>
      </c>
      <c r="J17209" s="2">
        <v>43043.662037037036</v>
      </c>
      <c r="K17209" s="1" t="s">
        <v>3</v>
      </c>
      <c r="L17209" s="1" t="s">
        <v>4</v>
      </c>
    </row>
    <row r="17210" spans="1:12" x14ac:dyDescent="0.25">
      <c r="A17210">
        <v>17263</v>
      </c>
      <c r="B17210" s="1" t="s">
        <v>17237</v>
      </c>
      <c r="C17210" s="1" t="s">
        <v>6</v>
      </c>
      <c r="D17210" s="1" t="s">
        <v>39</v>
      </c>
      <c r="E17210">
        <v>854</v>
      </c>
      <c r="F17210">
        <v>28</v>
      </c>
      <c r="G17210">
        <v>332</v>
      </c>
      <c r="H17210">
        <v>2.2000000000000002</v>
      </c>
      <c r="I17210">
        <v>0</v>
      </c>
      <c r="J17210" s="2">
        <v>43095.497025462966</v>
      </c>
      <c r="K17210" s="1" t="s">
        <v>3</v>
      </c>
      <c r="L17210" s="1" t="s">
        <v>4</v>
      </c>
    </row>
    <row r="17211" spans="1:12" x14ac:dyDescent="0.25">
      <c r="A17211">
        <v>17264</v>
      </c>
      <c r="B17211" s="1" t="s">
        <v>17238</v>
      </c>
      <c r="C17211" s="1" t="s">
        <v>6</v>
      </c>
      <c r="D17211" s="1" t="s">
        <v>21</v>
      </c>
      <c r="E17211">
        <v>2787</v>
      </c>
      <c r="F17211">
        <v>20277</v>
      </c>
      <c r="G17211">
        <v>581</v>
      </c>
      <c r="H17211">
        <v>5.7</v>
      </c>
      <c r="I17211">
        <v>1</v>
      </c>
      <c r="J17211" s="2">
        <v>43044.004918981482</v>
      </c>
      <c r="K17211" s="1" t="s">
        <v>3</v>
      </c>
      <c r="L17211" s="1" t="s">
        <v>4</v>
      </c>
    </row>
    <row r="17212" spans="1:12" x14ac:dyDescent="0.25">
      <c r="A17212">
        <v>17265</v>
      </c>
      <c r="B17212" s="1" t="s">
        <v>17239</v>
      </c>
      <c r="C17212" s="1" t="s">
        <v>6</v>
      </c>
      <c r="D17212" s="1" t="s">
        <v>19</v>
      </c>
      <c r="E17212">
        <v>91</v>
      </c>
      <c r="F17212">
        <v>23</v>
      </c>
      <c r="G17212">
        <v>98</v>
      </c>
      <c r="H17212">
        <v>1.2</v>
      </c>
      <c r="I17212">
        <v>0</v>
      </c>
      <c r="J17212" s="2">
        <v>43106.641226851854</v>
      </c>
      <c r="K17212" s="1" t="s">
        <v>3</v>
      </c>
      <c r="L17212" s="1" t="s">
        <v>4</v>
      </c>
    </row>
    <row r="17213" spans="1:12" x14ac:dyDescent="0.25">
      <c r="A17213">
        <v>17266</v>
      </c>
      <c r="B17213" s="1" t="s">
        <v>17240</v>
      </c>
      <c r="C17213" s="1" t="s">
        <v>1</v>
      </c>
      <c r="D17213" s="1" t="s">
        <v>46</v>
      </c>
      <c r="E17213">
        <v>1841</v>
      </c>
      <c r="F17213">
        <v>304</v>
      </c>
      <c r="G17213">
        <v>245</v>
      </c>
      <c r="H17213">
        <v>3.2</v>
      </c>
      <c r="I17213">
        <v>0</v>
      </c>
      <c r="J17213" s="2">
        <v>42708.505752314813</v>
      </c>
      <c r="K17213" s="1" t="s">
        <v>3</v>
      </c>
      <c r="L17213" s="1" t="s">
        <v>4</v>
      </c>
    </row>
    <row r="17214" spans="1:12" x14ac:dyDescent="0.25">
      <c r="A17214">
        <v>17267</v>
      </c>
      <c r="B17214" s="1" t="s">
        <v>17241</v>
      </c>
      <c r="C17214" s="1" t="s">
        <v>6</v>
      </c>
      <c r="D17214" s="1" t="s">
        <v>39</v>
      </c>
      <c r="E17214">
        <v>5364</v>
      </c>
      <c r="F17214">
        <v>20811</v>
      </c>
      <c r="G17214">
        <v>319</v>
      </c>
      <c r="H17214">
        <v>5.7</v>
      </c>
      <c r="I17214">
        <v>0</v>
      </c>
      <c r="J17214" s="2">
        <v>42782.579444444447</v>
      </c>
      <c r="K17214" s="1" t="s">
        <v>3</v>
      </c>
      <c r="L17214" s="1" t="s">
        <v>4</v>
      </c>
    </row>
    <row r="17215" spans="1:12" x14ac:dyDescent="0.25">
      <c r="A17215">
        <v>17268</v>
      </c>
      <c r="B17215" s="1" t="s">
        <v>17242</v>
      </c>
      <c r="C17215" s="1" t="s">
        <v>6</v>
      </c>
      <c r="D17215" s="1" t="s">
        <v>11</v>
      </c>
      <c r="E17215">
        <v>40</v>
      </c>
      <c r="F17215">
        <v>3</v>
      </c>
      <c r="G17215">
        <v>88</v>
      </c>
      <c r="H17215">
        <v>0.2</v>
      </c>
      <c r="I17215">
        <v>0</v>
      </c>
      <c r="J17215" s="2">
        <v>43095.792442129627</v>
      </c>
      <c r="K17215" s="1" t="s">
        <v>3</v>
      </c>
      <c r="L17215" s="1" t="s">
        <v>4</v>
      </c>
    </row>
    <row r="17216" spans="1:12" x14ac:dyDescent="0.25">
      <c r="A17216">
        <v>17269</v>
      </c>
      <c r="B17216" s="1" t="s">
        <v>17243</v>
      </c>
      <c r="C17216" s="1" t="s">
        <v>6</v>
      </c>
      <c r="D17216" s="1" t="s">
        <v>17</v>
      </c>
      <c r="E17216">
        <v>16228</v>
      </c>
      <c r="F17216">
        <v>22768</v>
      </c>
      <c r="G17216">
        <v>542</v>
      </c>
      <c r="H17216">
        <v>5.7</v>
      </c>
      <c r="I17216">
        <v>2</v>
      </c>
      <c r="J17216" s="2">
        <v>43005.077928240738</v>
      </c>
      <c r="K17216" s="1" t="s">
        <v>3</v>
      </c>
      <c r="L17216" s="1" t="s">
        <v>4</v>
      </c>
    </row>
    <row r="17217" spans="1:12" x14ac:dyDescent="0.25">
      <c r="A17217">
        <v>17270</v>
      </c>
      <c r="B17217" s="1" t="s">
        <v>17244</v>
      </c>
      <c r="C17217" s="1" t="s">
        <v>1</v>
      </c>
      <c r="D17217" s="1" t="s">
        <v>27</v>
      </c>
      <c r="E17217">
        <v>221</v>
      </c>
      <c r="F17217">
        <v>8</v>
      </c>
      <c r="G17217">
        <v>205</v>
      </c>
      <c r="H17217">
        <v>2.1</v>
      </c>
      <c r="I17217">
        <v>0</v>
      </c>
      <c r="J17217" s="2">
        <v>42732.158136574071</v>
      </c>
      <c r="K17217" s="1" t="s">
        <v>3</v>
      </c>
      <c r="L17217" s="1" t="s">
        <v>4</v>
      </c>
    </row>
    <row r="17218" spans="1:12" x14ac:dyDescent="0.25">
      <c r="A17218">
        <v>17271</v>
      </c>
      <c r="B17218" s="1" t="s">
        <v>17245</v>
      </c>
      <c r="C17218" s="1" t="s">
        <v>1</v>
      </c>
      <c r="D17218" s="1" t="s">
        <v>2</v>
      </c>
      <c r="E17218">
        <v>832</v>
      </c>
      <c r="F17218">
        <v>293</v>
      </c>
      <c r="G17218">
        <v>533</v>
      </c>
      <c r="H17218">
        <v>3.2</v>
      </c>
      <c r="I17218">
        <v>0</v>
      </c>
      <c r="J17218" s="2">
        <v>43080.273680555554</v>
      </c>
      <c r="K17218" s="1" t="s">
        <v>3</v>
      </c>
      <c r="L17218" s="1" t="s">
        <v>4</v>
      </c>
    </row>
    <row r="17219" spans="1:12" x14ac:dyDescent="0.25">
      <c r="A17219">
        <v>17272</v>
      </c>
      <c r="B17219" s="1" t="s">
        <v>17246</v>
      </c>
      <c r="C17219" s="1" t="s">
        <v>1</v>
      </c>
      <c r="D17219" s="1" t="s">
        <v>33</v>
      </c>
      <c r="E17219">
        <v>415</v>
      </c>
      <c r="F17219">
        <v>34</v>
      </c>
      <c r="G17219">
        <v>117</v>
      </c>
      <c r="H17219">
        <v>2.4</v>
      </c>
      <c r="I17219">
        <v>0</v>
      </c>
      <c r="J17219" s="2">
        <v>42580.726215277777</v>
      </c>
      <c r="K17219" s="1" t="s">
        <v>3</v>
      </c>
      <c r="L17219" s="1" t="s">
        <v>4</v>
      </c>
    </row>
    <row r="17220" spans="1:12" x14ac:dyDescent="0.25">
      <c r="A17220">
        <v>17273</v>
      </c>
      <c r="B17220" s="1" t="s">
        <v>17247</v>
      </c>
      <c r="C17220" s="1" t="s">
        <v>1</v>
      </c>
      <c r="D17220" s="1" t="s">
        <v>33</v>
      </c>
      <c r="E17220">
        <v>690</v>
      </c>
      <c r="F17220">
        <v>1</v>
      </c>
      <c r="G17220">
        <v>450</v>
      </c>
      <c r="H17220">
        <v>2</v>
      </c>
      <c r="I17220">
        <v>0</v>
      </c>
      <c r="J17220" s="2">
        <v>43127.29587962963</v>
      </c>
      <c r="K17220" s="1" t="s">
        <v>3</v>
      </c>
      <c r="L17220" s="1" t="s">
        <v>4</v>
      </c>
    </row>
    <row r="17221" spans="1:12" x14ac:dyDescent="0.25">
      <c r="A17221">
        <v>17274</v>
      </c>
      <c r="B17221" s="1" t="s">
        <v>17248</v>
      </c>
      <c r="C17221" s="1" t="s">
        <v>7</v>
      </c>
      <c r="D17221" s="1" t="s">
        <v>7</v>
      </c>
      <c r="E17221">
        <v>1438</v>
      </c>
      <c r="F17221">
        <v>5</v>
      </c>
      <c r="G17221">
        <v>73</v>
      </c>
      <c r="H17221">
        <v>2</v>
      </c>
      <c r="I17221">
        <v>0</v>
      </c>
      <c r="J17221" s="2">
        <v>42536.7028587963</v>
      </c>
      <c r="K17221" s="1" t="s">
        <v>3</v>
      </c>
      <c r="L17221" s="1" t="s">
        <v>4</v>
      </c>
    </row>
    <row r="17222" spans="1:12" x14ac:dyDescent="0.25">
      <c r="A17222">
        <v>17275</v>
      </c>
      <c r="B17222" s="1" t="s">
        <v>17249</v>
      </c>
      <c r="C17222" s="1" t="s">
        <v>1</v>
      </c>
      <c r="D17222" s="1" t="s">
        <v>7</v>
      </c>
      <c r="E17222">
        <v>345</v>
      </c>
      <c r="F17222">
        <v>77</v>
      </c>
      <c r="G17222">
        <v>113</v>
      </c>
      <c r="H17222">
        <v>1.7</v>
      </c>
      <c r="I17222">
        <v>0</v>
      </c>
      <c r="J17222" s="2">
        <v>43121.695324074077</v>
      </c>
      <c r="K17222" s="1" t="s">
        <v>3</v>
      </c>
      <c r="L17222" s="1" t="s">
        <v>4</v>
      </c>
    </row>
    <row r="17223" spans="1:12" x14ac:dyDescent="0.25">
      <c r="A17223">
        <v>17276</v>
      </c>
      <c r="B17223" s="1" t="s">
        <v>17250</v>
      </c>
      <c r="C17223" s="1" t="s">
        <v>1</v>
      </c>
      <c r="D17223" s="1" t="s">
        <v>11</v>
      </c>
      <c r="E17223">
        <v>2</v>
      </c>
      <c r="F17223">
        <v>0</v>
      </c>
      <c r="G17223">
        <v>23</v>
      </c>
      <c r="H17223">
        <v>0</v>
      </c>
      <c r="I17223">
        <v>0</v>
      </c>
      <c r="J17223" s="2">
        <v>43120.97415509259</v>
      </c>
      <c r="K17223" s="1" t="s">
        <v>3</v>
      </c>
      <c r="L17223" s="1" t="s">
        <v>4</v>
      </c>
    </row>
    <row r="17224" spans="1:12" x14ac:dyDescent="0.25">
      <c r="A17224">
        <v>17277</v>
      </c>
      <c r="B17224" s="1" t="s">
        <v>17251</v>
      </c>
      <c r="C17224" s="1" t="s">
        <v>6</v>
      </c>
      <c r="D17224" s="1" t="s">
        <v>15</v>
      </c>
      <c r="E17224">
        <v>794</v>
      </c>
      <c r="F17224">
        <v>4</v>
      </c>
      <c r="G17224">
        <v>119</v>
      </c>
      <c r="H17224">
        <v>1.8</v>
      </c>
      <c r="I17224">
        <v>0</v>
      </c>
      <c r="J17224" s="2">
        <v>43127.540011574078</v>
      </c>
      <c r="K17224" s="1" t="s">
        <v>3</v>
      </c>
      <c r="L17224" s="1" t="s">
        <v>4</v>
      </c>
    </row>
    <row r="17225" spans="1:12" x14ac:dyDescent="0.25">
      <c r="A17225">
        <v>17278</v>
      </c>
      <c r="B17225" s="1" t="s">
        <v>17252</v>
      </c>
      <c r="C17225" s="1" t="s">
        <v>7</v>
      </c>
      <c r="D17225" s="1" t="s">
        <v>7</v>
      </c>
      <c r="E17225">
        <v>14</v>
      </c>
      <c r="F17225">
        <v>1</v>
      </c>
      <c r="G17225">
        <v>85</v>
      </c>
      <c r="H17225">
        <v>0.5</v>
      </c>
      <c r="I17225">
        <v>0</v>
      </c>
      <c r="J17225" s="2">
        <v>43093.341423611113</v>
      </c>
      <c r="K17225" s="1" t="s">
        <v>3</v>
      </c>
      <c r="L17225" s="1" t="s">
        <v>4</v>
      </c>
    </row>
    <row r="17226" spans="1:12" x14ac:dyDescent="0.25">
      <c r="A17226">
        <v>17279</v>
      </c>
      <c r="B17226" s="1" t="s">
        <v>17253</v>
      </c>
      <c r="C17226" s="1" t="s">
        <v>1</v>
      </c>
      <c r="D17226" s="1" t="s">
        <v>23</v>
      </c>
      <c r="E17226">
        <v>1538</v>
      </c>
      <c r="F17226">
        <v>270</v>
      </c>
      <c r="G17226">
        <v>256</v>
      </c>
      <c r="H17226">
        <v>3.1</v>
      </c>
      <c r="I17226">
        <v>0</v>
      </c>
      <c r="J17226" s="2">
        <v>42719.155914351853</v>
      </c>
      <c r="K17226" s="1" t="s">
        <v>3</v>
      </c>
      <c r="L17226" s="1" t="s">
        <v>4</v>
      </c>
    </row>
    <row r="17227" spans="1:12" x14ac:dyDescent="0.25">
      <c r="A17227">
        <v>17280</v>
      </c>
      <c r="B17227" s="1" t="s">
        <v>17254</v>
      </c>
      <c r="C17227" s="1" t="s">
        <v>6</v>
      </c>
      <c r="D17227" s="1" t="s">
        <v>73</v>
      </c>
      <c r="E17227">
        <v>2334</v>
      </c>
      <c r="F17227">
        <v>108</v>
      </c>
      <c r="G17227">
        <v>661</v>
      </c>
      <c r="H17227">
        <v>2.8</v>
      </c>
      <c r="I17227">
        <v>0</v>
      </c>
      <c r="J17227" s="2">
        <v>43124.595659722225</v>
      </c>
      <c r="K17227" s="1" t="s">
        <v>3</v>
      </c>
      <c r="L17227" s="1" t="s">
        <v>4</v>
      </c>
    </row>
    <row r="17228" spans="1:12" x14ac:dyDescent="0.25">
      <c r="A17228">
        <v>17281</v>
      </c>
      <c r="B17228" s="1" t="s">
        <v>17255</v>
      </c>
      <c r="C17228" s="1" t="s">
        <v>6</v>
      </c>
      <c r="D17228" s="1" t="s">
        <v>33</v>
      </c>
      <c r="E17228">
        <v>160</v>
      </c>
      <c r="F17228">
        <v>0</v>
      </c>
      <c r="G17228">
        <v>117</v>
      </c>
      <c r="H17228">
        <v>0.8</v>
      </c>
      <c r="I17228">
        <v>0</v>
      </c>
      <c r="J17228" s="2">
        <v>43125.703252314815</v>
      </c>
      <c r="K17228" s="1" t="s">
        <v>3</v>
      </c>
      <c r="L17228" s="1" t="s">
        <v>4</v>
      </c>
    </row>
    <row r="17229" spans="1:12" x14ac:dyDescent="0.25">
      <c r="A17229">
        <v>17282</v>
      </c>
      <c r="B17229" s="1" t="s">
        <v>17256</v>
      </c>
      <c r="C17229" s="1" t="s">
        <v>6</v>
      </c>
      <c r="D17229" s="1" t="s">
        <v>17</v>
      </c>
      <c r="E17229">
        <v>1334</v>
      </c>
      <c r="F17229">
        <v>248</v>
      </c>
      <c r="G17229">
        <v>256</v>
      </c>
      <c r="H17229">
        <v>3.1</v>
      </c>
      <c r="I17229">
        <v>0</v>
      </c>
      <c r="J17229" s="2">
        <v>42718.891828703701</v>
      </c>
      <c r="K17229" s="1" t="s">
        <v>3</v>
      </c>
      <c r="L17229" s="1" t="s">
        <v>4</v>
      </c>
    </row>
    <row r="17230" spans="1:12" x14ac:dyDescent="0.25">
      <c r="A17230">
        <v>17283</v>
      </c>
      <c r="B17230" s="1" t="s">
        <v>17257</v>
      </c>
      <c r="C17230" s="1" t="s">
        <v>6</v>
      </c>
      <c r="D17230" s="1" t="s">
        <v>46</v>
      </c>
      <c r="E17230">
        <v>3</v>
      </c>
      <c r="F17230">
        <v>0</v>
      </c>
      <c r="G17230">
        <v>26</v>
      </c>
      <c r="H17230">
        <v>0</v>
      </c>
      <c r="I17230">
        <v>0</v>
      </c>
      <c r="J17230" s="2">
        <v>43123.84480324074</v>
      </c>
      <c r="K17230" s="1" t="s">
        <v>3</v>
      </c>
      <c r="L17230" s="1" t="s">
        <v>4</v>
      </c>
    </row>
    <row r="17231" spans="1:12" x14ac:dyDescent="0.25">
      <c r="A17231">
        <v>17284</v>
      </c>
      <c r="B17231" s="1" t="s">
        <v>17258</v>
      </c>
      <c r="C17231" s="1" t="s">
        <v>6</v>
      </c>
      <c r="D17231" s="1" t="s">
        <v>17</v>
      </c>
      <c r="E17231">
        <v>563</v>
      </c>
      <c r="F17231">
        <v>102</v>
      </c>
      <c r="G17231">
        <v>648</v>
      </c>
      <c r="H17231">
        <v>2.8</v>
      </c>
      <c r="I17231">
        <v>0</v>
      </c>
      <c r="J17231" s="2">
        <v>43111.705914351849</v>
      </c>
      <c r="K17231" s="1" t="s">
        <v>3</v>
      </c>
      <c r="L17231" s="1" t="s">
        <v>4</v>
      </c>
    </row>
    <row r="17232" spans="1:12" x14ac:dyDescent="0.25">
      <c r="A17232">
        <v>17285</v>
      </c>
      <c r="B17232" s="1" t="s">
        <v>17259</v>
      </c>
      <c r="C17232" s="1" t="s">
        <v>6</v>
      </c>
      <c r="D17232" s="1" t="s">
        <v>39</v>
      </c>
      <c r="E17232">
        <v>599</v>
      </c>
      <c r="F17232">
        <v>49</v>
      </c>
      <c r="G17232">
        <v>71</v>
      </c>
      <c r="H17232">
        <v>2.5</v>
      </c>
      <c r="I17232">
        <v>0</v>
      </c>
      <c r="J17232" s="2">
        <v>42533.868518518517</v>
      </c>
      <c r="K17232" s="1" t="s">
        <v>3</v>
      </c>
      <c r="L17232" s="1" t="s">
        <v>4</v>
      </c>
    </row>
    <row r="17233" spans="1:12" x14ac:dyDescent="0.25">
      <c r="A17233">
        <v>17286</v>
      </c>
      <c r="B17233" s="1" t="s">
        <v>17260</v>
      </c>
      <c r="C17233" s="1" t="s">
        <v>1</v>
      </c>
      <c r="D17233" s="1" t="s">
        <v>27</v>
      </c>
      <c r="E17233">
        <v>31</v>
      </c>
      <c r="F17233">
        <v>5</v>
      </c>
      <c r="G17233">
        <v>101</v>
      </c>
      <c r="H17233">
        <v>1</v>
      </c>
      <c r="I17233">
        <v>0</v>
      </c>
      <c r="J17233" s="2">
        <v>43108.951192129629</v>
      </c>
      <c r="K17233" s="1" t="s">
        <v>3</v>
      </c>
      <c r="L17233" s="1" t="s">
        <v>4</v>
      </c>
    </row>
    <row r="17234" spans="1:12" x14ac:dyDescent="0.25">
      <c r="A17234">
        <v>17287</v>
      </c>
      <c r="B17234" s="1" t="s">
        <v>17261</v>
      </c>
      <c r="C17234" s="1" t="s">
        <v>7</v>
      </c>
      <c r="D17234" s="1" t="s">
        <v>7</v>
      </c>
      <c r="E17234">
        <v>3</v>
      </c>
      <c r="F17234">
        <v>1</v>
      </c>
      <c r="G17234">
        <v>13</v>
      </c>
      <c r="H17234">
        <v>0</v>
      </c>
      <c r="I17234">
        <v>0</v>
      </c>
      <c r="J17234" s="2">
        <v>43110.775150462963</v>
      </c>
      <c r="K17234" s="1" t="s">
        <v>3</v>
      </c>
      <c r="L17234" s="1" t="s">
        <v>4</v>
      </c>
    </row>
    <row r="17235" spans="1:12" x14ac:dyDescent="0.25">
      <c r="A17235">
        <v>17288</v>
      </c>
      <c r="B17235" s="1" t="s">
        <v>17262</v>
      </c>
      <c r="C17235" s="1" t="s">
        <v>6</v>
      </c>
      <c r="D17235" s="1" t="s">
        <v>21</v>
      </c>
      <c r="E17235">
        <v>566</v>
      </c>
      <c r="F17235">
        <v>0</v>
      </c>
      <c r="G17235">
        <v>119</v>
      </c>
      <c r="H17235">
        <v>0.6</v>
      </c>
      <c r="I17235">
        <v>0</v>
      </c>
      <c r="J17235" s="2">
        <v>43126.988217592596</v>
      </c>
      <c r="K17235" s="1" t="s">
        <v>3</v>
      </c>
      <c r="L17235" s="1" t="s">
        <v>4</v>
      </c>
    </row>
    <row r="17236" spans="1:12" x14ac:dyDescent="0.25">
      <c r="A17236">
        <v>17289</v>
      </c>
      <c r="B17236" s="1" t="s">
        <v>17263</v>
      </c>
      <c r="C17236" s="1" t="s">
        <v>6</v>
      </c>
      <c r="D17236" s="1" t="s">
        <v>2</v>
      </c>
      <c r="E17236">
        <v>5269</v>
      </c>
      <c r="F17236">
        <v>257</v>
      </c>
      <c r="G17236">
        <v>663</v>
      </c>
      <c r="H17236">
        <v>3.1</v>
      </c>
      <c r="I17236">
        <v>0</v>
      </c>
      <c r="J17236" s="2">
        <v>43126.51525462963</v>
      </c>
      <c r="K17236" s="1" t="s">
        <v>3</v>
      </c>
      <c r="L17236" s="1" t="s">
        <v>4</v>
      </c>
    </row>
    <row r="17237" spans="1:12" x14ac:dyDescent="0.25">
      <c r="A17237">
        <v>17290</v>
      </c>
      <c r="B17237" s="1" t="s">
        <v>17264</v>
      </c>
      <c r="C17237" s="1" t="s">
        <v>6</v>
      </c>
      <c r="D17237" s="1" t="s">
        <v>11</v>
      </c>
      <c r="E17237">
        <v>166</v>
      </c>
      <c r="F17237">
        <v>49</v>
      </c>
      <c r="G17237">
        <v>114</v>
      </c>
      <c r="H17237">
        <v>0.7</v>
      </c>
      <c r="I17237">
        <v>0</v>
      </c>
      <c r="J17237" s="2">
        <v>43122.499305555553</v>
      </c>
      <c r="K17237" s="1" t="s">
        <v>3</v>
      </c>
      <c r="L17237" s="1" t="s">
        <v>4</v>
      </c>
    </row>
    <row r="17238" spans="1:12" x14ac:dyDescent="0.25">
      <c r="A17238">
        <v>17291</v>
      </c>
      <c r="B17238" s="1" t="s">
        <v>17265</v>
      </c>
      <c r="C17238" s="1" t="s">
        <v>6</v>
      </c>
      <c r="D17238" s="1" t="s">
        <v>19</v>
      </c>
      <c r="E17238">
        <v>488</v>
      </c>
      <c r="F17238">
        <v>2</v>
      </c>
      <c r="G17238">
        <v>119</v>
      </c>
      <c r="H17238">
        <v>1.6</v>
      </c>
      <c r="I17238">
        <v>0</v>
      </c>
      <c r="J17238" s="2">
        <v>43127.227314814816</v>
      </c>
      <c r="K17238" s="1" t="s">
        <v>3</v>
      </c>
      <c r="L17238" s="1" t="s">
        <v>4</v>
      </c>
    </row>
    <row r="17239" spans="1:12" x14ac:dyDescent="0.25">
      <c r="A17239">
        <v>17292</v>
      </c>
      <c r="B17239" s="1" t="s">
        <v>17266</v>
      </c>
      <c r="C17239" s="1" t="s">
        <v>1</v>
      </c>
      <c r="D17239" s="1" t="s">
        <v>17</v>
      </c>
      <c r="E17239">
        <v>50</v>
      </c>
      <c r="F17239">
        <v>0</v>
      </c>
      <c r="G17239">
        <v>99</v>
      </c>
      <c r="H17239">
        <v>0.9</v>
      </c>
      <c r="I17239">
        <v>0</v>
      </c>
      <c r="J17239" s="2">
        <v>43107.651574074072</v>
      </c>
      <c r="K17239" s="1" t="s">
        <v>3</v>
      </c>
      <c r="L17239" s="1" t="s">
        <v>4</v>
      </c>
    </row>
    <row r="17240" spans="1:12" x14ac:dyDescent="0.25">
      <c r="A17240">
        <v>17293</v>
      </c>
      <c r="B17240" s="1" t="s">
        <v>17267</v>
      </c>
      <c r="C17240" s="1" t="s">
        <v>6</v>
      </c>
      <c r="D17240" s="1" t="s">
        <v>21</v>
      </c>
      <c r="E17240">
        <v>233</v>
      </c>
      <c r="F17240">
        <v>26</v>
      </c>
      <c r="G17240">
        <v>340</v>
      </c>
      <c r="H17240">
        <v>1</v>
      </c>
      <c r="I17240">
        <v>0</v>
      </c>
      <c r="J17240" s="2">
        <v>43103.669537037036</v>
      </c>
      <c r="K17240" s="1" t="s">
        <v>3</v>
      </c>
      <c r="L17240" s="1" t="s">
        <v>4</v>
      </c>
    </row>
    <row r="17241" spans="1:12" x14ac:dyDescent="0.25">
      <c r="A17241">
        <v>17294</v>
      </c>
      <c r="B17241" s="1" t="s">
        <v>17268</v>
      </c>
      <c r="C17241" s="1" t="s">
        <v>6</v>
      </c>
      <c r="D17241" s="1" t="s">
        <v>7</v>
      </c>
      <c r="E17241">
        <v>4</v>
      </c>
      <c r="F17241">
        <v>0</v>
      </c>
      <c r="G17241">
        <v>10</v>
      </c>
      <c r="H17241">
        <v>0</v>
      </c>
      <c r="I17241">
        <v>0</v>
      </c>
      <c r="J17241" s="2">
        <v>43107.759548611109</v>
      </c>
      <c r="K17241" s="1" t="s">
        <v>3</v>
      </c>
      <c r="L17241" s="1" t="s">
        <v>4</v>
      </c>
    </row>
    <row r="17242" spans="1:12" x14ac:dyDescent="0.25">
      <c r="A17242">
        <v>17295</v>
      </c>
      <c r="B17242" s="1" t="s">
        <v>17269</v>
      </c>
      <c r="C17242" s="1" t="s">
        <v>6</v>
      </c>
      <c r="D17242" s="1" t="s">
        <v>33</v>
      </c>
      <c r="E17242">
        <v>61</v>
      </c>
      <c r="F17242">
        <v>1</v>
      </c>
      <c r="G17242">
        <v>113</v>
      </c>
      <c r="H17242">
        <v>0.1</v>
      </c>
      <c r="I17242">
        <v>0</v>
      </c>
      <c r="J17242" s="2">
        <v>43120.845196759263</v>
      </c>
      <c r="K17242" s="1" t="s">
        <v>3</v>
      </c>
      <c r="L17242" s="1" t="s">
        <v>4</v>
      </c>
    </row>
    <row r="17243" spans="1:12" x14ac:dyDescent="0.25">
      <c r="A17243">
        <v>17296</v>
      </c>
      <c r="B17243" s="1" t="s">
        <v>17270</v>
      </c>
      <c r="C17243" s="1" t="s">
        <v>1</v>
      </c>
      <c r="D17243" s="1" t="s">
        <v>7</v>
      </c>
      <c r="E17243">
        <v>24</v>
      </c>
      <c r="F17243">
        <v>0</v>
      </c>
      <c r="G17243">
        <v>63</v>
      </c>
      <c r="H17243">
        <v>0.1</v>
      </c>
      <c r="I17243">
        <v>0</v>
      </c>
      <c r="J17243" s="2">
        <v>43071.660902777781</v>
      </c>
      <c r="K17243" s="1" t="s">
        <v>3</v>
      </c>
      <c r="L17243" s="1" t="s">
        <v>4</v>
      </c>
    </row>
    <row r="17244" spans="1:12" x14ac:dyDescent="0.25">
      <c r="A17244">
        <v>17297</v>
      </c>
      <c r="B17244" s="1" t="s">
        <v>17271</v>
      </c>
      <c r="C17244" s="1" t="s">
        <v>6</v>
      </c>
      <c r="D17244" s="1" t="s">
        <v>17</v>
      </c>
      <c r="E17244">
        <v>313</v>
      </c>
      <c r="F17244">
        <v>3</v>
      </c>
      <c r="G17244">
        <v>364</v>
      </c>
      <c r="H17244">
        <v>1</v>
      </c>
      <c r="I17244">
        <v>0</v>
      </c>
      <c r="J17244" s="2">
        <v>43127.636701388888</v>
      </c>
      <c r="K17244" s="1" t="s">
        <v>3</v>
      </c>
      <c r="L17244" s="1" t="s">
        <v>4</v>
      </c>
    </row>
    <row r="17245" spans="1:12" x14ac:dyDescent="0.25">
      <c r="A17245">
        <v>17298</v>
      </c>
      <c r="B17245" s="1" t="s">
        <v>17272</v>
      </c>
      <c r="C17245" s="1" t="s">
        <v>1</v>
      </c>
      <c r="D17245" s="1" t="s">
        <v>7</v>
      </c>
      <c r="E17245">
        <v>11</v>
      </c>
      <c r="F17245">
        <v>0</v>
      </c>
      <c r="G17245">
        <v>13</v>
      </c>
      <c r="H17245">
        <v>0.2</v>
      </c>
      <c r="I17245">
        <v>0</v>
      </c>
      <c r="J17245" s="2">
        <v>43021.361435185187</v>
      </c>
      <c r="K17245" s="1" t="s">
        <v>3</v>
      </c>
      <c r="L17245" s="1" t="s">
        <v>4</v>
      </c>
    </row>
    <row r="17246" spans="1:12" x14ac:dyDescent="0.25">
      <c r="A17246">
        <v>17299</v>
      </c>
      <c r="B17246" s="1" t="s">
        <v>17273</v>
      </c>
      <c r="C17246" s="1" t="s">
        <v>6</v>
      </c>
      <c r="D17246" s="1" t="s">
        <v>39</v>
      </c>
      <c r="E17246">
        <v>324</v>
      </c>
      <c r="F17246">
        <v>66</v>
      </c>
      <c r="G17246">
        <v>256</v>
      </c>
      <c r="H17246">
        <v>2.6</v>
      </c>
      <c r="I17246">
        <v>0</v>
      </c>
      <c r="J17246" s="2">
        <v>42718.919560185182</v>
      </c>
      <c r="K17246" s="1" t="s">
        <v>3</v>
      </c>
      <c r="L17246" s="1" t="s">
        <v>4</v>
      </c>
    </row>
    <row r="17247" spans="1:12" x14ac:dyDescent="0.25">
      <c r="A17247">
        <v>17300</v>
      </c>
      <c r="B17247" s="1" t="s">
        <v>17274</v>
      </c>
      <c r="C17247" s="1" t="s">
        <v>7</v>
      </c>
      <c r="D17247" s="1" t="s">
        <v>7</v>
      </c>
      <c r="E17247">
        <v>192</v>
      </c>
      <c r="F17247">
        <v>14</v>
      </c>
      <c r="G17247">
        <v>119</v>
      </c>
      <c r="H17247">
        <v>1.2</v>
      </c>
      <c r="I17247">
        <v>0</v>
      </c>
      <c r="J17247" s="2">
        <v>43127.525231481479</v>
      </c>
      <c r="K17247" s="1" t="s">
        <v>3</v>
      </c>
      <c r="L17247" s="1" t="s">
        <v>4</v>
      </c>
    </row>
    <row r="17248" spans="1:12" x14ac:dyDescent="0.25">
      <c r="A17248">
        <v>17301</v>
      </c>
      <c r="B17248" s="1" t="s">
        <v>17275</v>
      </c>
      <c r="C17248" s="1" t="s">
        <v>6</v>
      </c>
      <c r="D17248" s="1" t="s">
        <v>27</v>
      </c>
      <c r="E17248">
        <v>855</v>
      </c>
      <c r="F17248">
        <v>78</v>
      </c>
      <c r="G17248">
        <v>52</v>
      </c>
      <c r="H17248">
        <v>2.7</v>
      </c>
      <c r="I17248">
        <v>0</v>
      </c>
      <c r="J17248" s="2">
        <v>42514.800694444442</v>
      </c>
      <c r="K17248" s="1" t="s">
        <v>3</v>
      </c>
      <c r="L17248" s="1" t="s">
        <v>4</v>
      </c>
    </row>
    <row r="17249" spans="1:12" x14ac:dyDescent="0.25">
      <c r="A17249">
        <v>17302</v>
      </c>
      <c r="B17249" s="1" t="s">
        <v>17276</v>
      </c>
      <c r="C17249" s="1" t="s">
        <v>6</v>
      </c>
      <c r="D17249" s="1" t="s">
        <v>2</v>
      </c>
      <c r="E17249">
        <v>377</v>
      </c>
      <c r="F17249">
        <v>41</v>
      </c>
      <c r="G17249">
        <v>380</v>
      </c>
      <c r="H17249">
        <v>2.5</v>
      </c>
      <c r="I17249">
        <v>0</v>
      </c>
      <c r="J17249" s="2">
        <v>42941.034641203703</v>
      </c>
      <c r="K17249" s="1" t="s">
        <v>3</v>
      </c>
      <c r="L17249" s="1" t="s">
        <v>4</v>
      </c>
    </row>
    <row r="17250" spans="1:12" x14ac:dyDescent="0.25">
      <c r="A17250">
        <v>17303</v>
      </c>
      <c r="B17250" s="1" t="s">
        <v>17277</v>
      </c>
      <c r="C17250" s="1" t="s">
        <v>1</v>
      </c>
      <c r="D17250" s="1" t="s">
        <v>11</v>
      </c>
      <c r="E17250">
        <v>682</v>
      </c>
      <c r="F17250">
        <v>6</v>
      </c>
      <c r="G17250">
        <v>652</v>
      </c>
      <c r="H17250">
        <v>2.1</v>
      </c>
      <c r="I17250">
        <v>0</v>
      </c>
      <c r="J17250" s="2">
        <v>43114.774039351854</v>
      </c>
      <c r="K17250" s="1" t="s">
        <v>3</v>
      </c>
      <c r="L17250" s="1" t="s">
        <v>4</v>
      </c>
    </row>
    <row r="17251" spans="1:12" x14ac:dyDescent="0.25">
      <c r="A17251">
        <v>17304</v>
      </c>
      <c r="B17251" s="1" t="s">
        <v>17278</v>
      </c>
      <c r="C17251" s="1" t="s">
        <v>6</v>
      </c>
      <c r="D17251" s="1" t="s">
        <v>2</v>
      </c>
      <c r="E17251">
        <v>43</v>
      </c>
      <c r="F17251">
        <v>0</v>
      </c>
      <c r="G17251">
        <v>73</v>
      </c>
      <c r="H17251">
        <v>0.2</v>
      </c>
      <c r="I17251">
        <v>0</v>
      </c>
      <c r="J17251" s="2">
        <v>43081.020497685182</v>
      </c>
      <c r="K17251" s="1" t="s">
        <v>3</v>
      </c>
      <c r="L17251" s="1" t="s">
        <v>4</v>
      </c>
    </row>
    <row r="17252" spans="1:12" x14ac:dyDescent="0.25">
      <c r="A17252">
        <v>17305</v>
      </c>
      <c r="B17252" s="1" t="s">
        <v>17279</v>
      </c>
      <c r="C17252" s="1" t="s">
        <v>6</v>
      </c>
      <c r="D17252" s="1" t="s">
        <v>15</v>
      </c>
      <c r="E17252">
        <v>3176</v>
      </c>
      <c r="F17252">
        <v>33</v>
      </c>
      <c r="G17252">
        <v>580</v>
      </c>
      <c r="H17252">
        <v>2.4</v>
      </c>
      <c r="I17252">
        <v>0</v>
      </c>
      <c r="J17252" s="2">
        <v>43042.790358796294</v>
      </c>
      <c r="K17252" s="1" t="s">
        <v>3</v>
      </c>
      <c r="L17252" s="1" t="s">
        <v>4</v>
      </c>
    </row>
    <row r="17253" spans="1:12" x14ac:dyDescent="0.25">
      <c r="A17253">
        <v>17306</v>
      </c>
      <c r="B17253" s="1" t="s">
        <v>17280</v>
      </c>
      <c r="C17253" s="1" t="s">
        <v>6</v>
      </c>
      <c r="D17253" s="1" t="s">
        <v>23</v>
      </c>
      <c r="E17253">
        <v>2450</v>
      </c>
      <c r="F17253">
        <v>415</v>
      </c>
      <c r="G17253">
        <v>661</v>
      </c>
      <c r="H17253">
        <v>3.3</v>
      </c>
      <c r="I17253">
        <v>0</v>
      </c>
      <c r="J17253" s="2">
        <v>43124.391562500001</v>
      </c>
      <c r="K17253" s="1" t="s">
        <v>3</v>
      </c>
      <c r="L17253" s="1" t="s">
        <v>4</v>
      </c>
    </row>
    <row r="17254" spans="1:12" x14ac:dyDescent="0.25">
      <c r="A17254">
        <v>17307</v>
      </c>
      <c r="B17254" s="1" t="s">
        <v>17281</v>
      </c>
      <c r="C17254" s="1" t="s">
        <v>1</v>
      </c>
      <c r="D17254" s="1" t="s">
        <v>23</v>
      </c>
      <c r="E17254">
        <v>538</v>
      </c>
      <c r="F17254">
        <v>42</v>
      </c>
      <c r="G17254">
        <v>151</v>
      </c>
      <c r="H17254">
        <v>2.5</v>
      </c>
      <c r="I17254">
        <v>0</v>
      </c>
      <c r="J17254" s="2">
        <v>42614.687962962962</v>
      </c>
      <c r="K17254" s="1" t="s">
        <v>3</v>
      </c>
      <c r="L17254" s="1" t="s">
        <v>4</v>
      </c>
    </row>
    <row r="17255" spans="1:12" x14ac:dyDescent="0.25">
      <c r="A17255">
        <v>17308</v>
      </c>
      <c r="B17255" s="1" t="s">
        <v>17282</v>
      </c>
      <c r="C17255" s="1" t="s">
        <v>7</v>
      </c>
      <c r="D17255" s="1" t="s">
        <v>2</v>
      </c>
      <c r="E17255">
        <v>116</v>
      </c>
      <c r="F17255">
        <v>38</v>
      </c>
      <c r="G17255">
        <v>111</v>
      </c>
      <c r="H17255">
        <v>1.2</v>
      </c>
      <c r="I17255">
        <v>0</v>
      </c>
      <c r="J17255" s="2">
        <v>43119.552881944444</v>
      </c>
      <c r="K17255" s="1" t="s">
        <v>3</v>
      </c>
      <c r="L17255" s="1" t="s">
        <v>4</v>
      </c>
    </row>
    <row r="17256" spans="1:12" x14ac:dyDescent="0.25">
      <c r="A17256">
        <v>17309</v>
      </c>
      <c r="B17256" s="1" t="s">
        <v>17283</v>
      </c>
      <c r="C17256" s="1" t="s">
        <v>6</v>
      </c>
      <c r="D17256" s="1" t="s">
        <v>21</v>
      </c>
      <c r="E17256">
        <v>14</v>
      </c>
      <c r="F17256">
        <v>0</v>
      </c>
      <c r="G17256">
        <v>60</v>
      </c>
      <c r="H17256">
        <v>0.6</v>
      </c>
      <c r="I17256">
        <v>0</v>
      </c>
      <c r="J17256" s="2">
        <v>43068.547256944446</v>
      </c>
      <c r="K17256" s="1" t="s">
        <v>3</v>
      </c>
      <c r="L17256" s="1" t="s">
        <v>4</v>
      </c>
    </row>
    <row r="17257" spans="1:12" x14ac:dyDescent="0.25">
      <c r="A17257">
        <v>17310</v>
      </c>
      <c r="B17257" s="1" t="s">
        <v>17284</v>
      </c>
      <c r="C17257" s="1" t="s">
        <v>7</v>
      </c>
      <c r="D17257" s="1" t="s">
        <v>46</v>
      </c>
      <c r="E17257">
        <v>5</v>
      </c>
      <c r="F17257">
        <v>0</v>
      </c>
      <c r="G17257">
        <v>29</v>
      </c>
      <c r="H17257">
        <v>0</v>
      </c>
      <c r="I17257">
        <v>0</v>
      </c>
      <c r="J17257" s="2">
        <v>43127.564976851849</v>
      </c>
      <c r="K17257" s="1" t="s">
        <v>3</v>
      </c>
      <c r="L17257" s="1" t="s">
        <v>4</v>
      </c>
    </row>
    <row r="17258" spans="1:12" x14ac:dyDescent="0.25">
      <c r="A17258">
        <v>17311</v>
      </c>
      <c r="B17258" s="1" t="s">
        <v>17285</v>
      </c>
      <c r="C17258" s="1" t="s">
        <v>1</v>
      </c>
      <c r="D17258" s="1" t="s">
        <v>33</v>
      </c>
      <c r="E17258">
        <v>1549</v>
      </c>
      <c r="F17258">
        <v>430</v>
      </c>
      <c r="G17258">
        <v>85</v>
      </c>
      <c r="H17258">
        <v>3.3</v>
      </c>
      <c r="I17258">
        <v>0</v>
      </c>
      <c r="J17258" s="2">
        <v>42548.469768518517</v>
      </c>
      <c r="K17258" s="1" t="s">
        <v>3</v>
      </c>
      <c r="L17258" s="1" t="s">
        <v>4</v>
      </c>
    </row>
    <row r="17259" spans="1:12" x14ac:dyDescent="0.25">
      <c r="A17259">
        <v>17312</v>
      </c>
      <c r="B17259" s="1" t="s">
        <v>17286</v>
      </c>
      <c r="C17259" s="1" t="s">
        <v>6</v>
      </c>
      <c r="D17259" s="1" t="s">
        <v>15</v>
      </c>
      <c r="E17259">
        <v>62</v>
      </c>
      <c r="F17259">
        <v>5</v>
      </c>
      <c r="G17259">
        <v>119</v>
      </c>
      <c r="H17259">
        <v>0.7</v>
      </c>
      <c r="I17259">
        <v>0</v>
      </c>
      <c r="J17259" s="2">
        <v>43127.505127314813</v>
      </c>
      <c r="K17259" s="1" t="s">
        <v>3</v>
      </c>
      <c r="L17259" s="1" t="s">
        <v>4</v>
      </c>
    </row>
    <row r="17260" spans="1:12" x14ac:dyDescent="0.25">
      <c r="A17260">
        <v>17313</v>
      </c>
      <c r="B17260" s="1" t="s">
        <v>17287</v>
      </c>
      <c r="C17260" s="1" t="s">
        <v>6</v>
      </c>
      <c r="D17260" s="1" t="s">
        <v>15</v>
      </c>
      <c r="E17260">
        <v>102</v>
      </c>
      <c r="F17260">
        <v>11</v>
      </c>
      <c r="G17260">
        <v>332</v>
      </c>
      <c r="H17260">
        <v>2.2000000000000002</v>
      </c>
      <c r="I17260">
        <v>0</v>
      </c>
      <c r="J17260" s="2">
        <v>42896.982789351852</v>
      </c>
      <c r="K17260" s="1" t="s">
        <v>3</v>
      </c>
      <c r="L17260" s="1" t="s">
        <v>4</v>
      </c>
    </row>
    <row r="17261" spans="1:12" x14ac:dyDescent="0.25">
      <c r="A17261">
        <v>17314</v>
      </c>
      <c r="B17261" s="1" t="s">
        <v>17288</v>
      </c>
      <c r="C17261" s="1" t="s">
        <v>6</v>
      </c>
      <c r="D17261" s="1" t="s">
        <v>73</v>
      </c>
      <c r="E17261">
        <v>2026</v>
      </c>
      <c r="F17261">
        <v>21</v>
      </c>
      <c r="G17261">
        <v>664</v>
      </c>
      <c r="H17261">
        <v>2.2999999999999998</v>
      </c>
      <c r="I17261">
        <v>0</v>
      </c>
      <c r="J17261" s="2">
        <v>43127.383449074077</v>
      </c>
      <c r="K17261" s="1" t="s">
        <v>3</v>
      </c>
      <c r="L17261" s="1" t="s">
        <v>4</v>
      </c>
    </row>
    <row r="17262" spans="1:12" x14ac:dyDescent="0.25">
      <c r="A17262">
        <v>17315</v>
      </c>
      <c r="B17262" s="1" t="s">
        <v>17289</v>
      </c>
      <c r="C17262" s="1" t="s">
        <v>6</v>
      </c>
      <c r="D17262" s="1" t="s">
        <v>46</v>
      </c>
      <c r="E17262">
        <v>48</v>
      </c>
      <c r="F17262">
        <v>3</v>
      </c>
      <c r="G17262">
        <v>107</v>
      </c>
      <c r="H17262">
        <v>0.9</v>
      </c>
      <c r="I17262">
        <v>0</v>
      </c>
      <c r="J17262" s="2">
        <v>43115.676412037035</v>
      </c>
      <c r="K17262" s="1" t="s">
        <v>3</v>
      </c>
      <c r="L17262" s="1" t="s">
        <v>4</v>
      </c>
    </row>
    <row r="17263" spans="1:12" x14ac:dyDescent="0.25">
      <c r="A17263">
        <v>17316</v>
      </c>
      <c r="B17263" s="1" t="s">
        <v>17290</v>
      </c>
      <c r="C17263" s="1" t="s">
        <v>1</v>
      </c>
      <c r="D17263" s="1" t="s">
        <v>7</v>
      </c>
      <c r="E17263">
        <v>210</v>
      </c>
      <c r="F17263">
        <v>9</v>
      </c>
      <c r="G17263">
        <v>96</v>
      </c>
      <c r="H17263">
        <v>0.8</v>
      </c>
      <c r="I17263">
        <v>0</v>
      </c>
      <c r="J17263" s="2">
        <v>43104.669814814813</v>
      </c>
      <c r="K17263" s="1" t="s">
        <v>3</v>
      </c>
      <c r="L17263" s="1" t="s">
        <v>4</v>
      </c>
    </row>
    <row r="17264" spans="1:12" x14ac:dyDescent="0.25">
      <c r="A17264">
        <v>17317</v>
      </c>
      <c r="B17264" s="1" t="s">
        <v>17291</v>
      </c>
      <c r="C17264" s="1" t="s">
        <v>7</v>
      </c>
      <c r="D17264" s="1" t="s">
        <v>7</v>
      </c>
      <c r="E17264">
        <v>46</v>
      </c>
      <c r="F17264">
        <v>0</v>
      </c>
      <c r="G17264">
        <v>75</v>
      </c>
      <c r="H17264">
        <v>0.1</v>
      </c>
      <c r="I17264">
        <v>0</v>
      </c>
      <c r="J17264" s="2">
        <v>43083.454224537039</v>
      </c>
      <c r="K17264" s="1" t="s">
        <v>3</v>
      </c>
      <c r="L17264" s="1" t="s">
        <v>4</v>
      </c>
    </row>
    <row r="17265" spans="1:12" x14ac:dyDescent="0.25">
      <c r="A17265">
        <v>17318</v>
      </c>
      <c r="B17265" s="1" t="s">
        <v>17292</v>
      </c>
      <c r="C17265" s="1" t="s">
        <v>1</v>
      </c>
      <c r="D17265" s="1" t="s">
        <v>19</v>
      </c>
      <c r="E17265">
        <v>64</v>
      </c>
      <c r="F17265">
        <v>2</v>
      </c>
      <c r="G17265">
        <v>111</v>
      </c>
      <c r="H17265">
        <v>0.3</v>
      </c>
      <c r="I17265">
        <v>0</v>
      </c>
      <c r="J17265" s="2">
        <v>43119.571064814816</v>
      </c>
      <c r="K17265" s="1" t="s">
        <v>3</v>
      </c>
      <c r="L17265" s="1" t="s">
        <v>4</v>
      </c>
    </row>
    <row r="17266" spans="1:12" x14ac:dyDescent="0.25">
      <c r="A17266">
        <v>17319</v>
      </c>
      <c r="B17266" s="1" t="s">
        <v>17293</v>
      </c>
      <c r="C17266" s="1" t="s">
        <v>1</v>
      </c>
      <c r="D17266" s="1" t="s">
        <v>7</v>
      </c>
      <c r="E17266">
        <v>206</v>
      </c>
      <c r="F17266">
        <v>1</v>
      </c>
      <c r="G17266">
        <v>116</v>
      </c>
      <c r="H17266">
        <v>0.2</v>
      </c>
      <c r="I17266">
        <v>0</v>
      </c>
      <c r="J17266" s="2">
        <v>43123.809166666666</v>
      </c>
      <c r="K17266" s="1" t="s">
        <v>3</v>
      </c>
      <c r="L17266" s="1" t="s">
        <v>4</v>
      </c>
    </row>
    <row r="17267" spans="1:12" x14ac:dyDescent="0.25">
      <c r="A17267">
        <v>17320</v>
      </c>
      <c r="B17267" s="1" t="s">
        <v>17294</v>
      </c>
      <c r="C17267" s="1" t="s">
        <v>7</v>
      </c>
      <c r="D17267" s="1" t="s">
        <v>23</v>
      </c>
      <c r="E17267">
        <v>366</v>
      </c>
      <c r="F17267">
        <v>81</v>
      </c>
      <c r="G17267">
        <v>362</v>
      </c>
      <c r="H17267">
        <v>1.9</v>
      </c>
      <c r="I17267">
        <v>0</v>
      </c>
      <c r="J17267" s="2">
        <v>43124.79409722222</v>
      </c>
      <c r="K17267" s="1" t="s">
        <v>3</v>
      </c>
      <c r="L17267" s="1" t="s">
        <v>4</v>
      </c>
    </row>
    <row r="17268" spans="1:12" x14ac:dyDescent="0.25">
      <c r="A17268">
        <v>17321</v>
      </c>
      <c r="B17268" s="1" t="s">
        <v>17295</v>
      </c>
      <c r="C17268" s="1" t="s">
        <v>6</v>
      </c>
      <c r="D17268" s="1" t="s">
        <v>46</v>
      </c>
      <c r="E17268">
        <v>997</v>
      </c>
      <c r="F17268">
        <v>0</v>
      </c>
      <c r="G17268">
        <v>567</v>
      </c>
      <c r="H17268">
        <v>2</v>
      </c>
      <c r="I17268">
        <v>0</v>
      </c>
      <c r="J17268" s="2">
        <v>43126.437488425923</v>
      </c>
      <c r="K17268" s="1" t="s">
        <v>3</v>
      </c>
      <c r="L17268" s="1" t="s">
        <v>4</v>
      </c>
    </row>
    <row r="17269" spans="1:12" x14ac:dyDescent="0.25">
      <c r="A17269">
        <v>17322</v>
      </c>
      <c r="B17269" s="1" t="s">
        <v>17296</v>
      </c>
      <c r="C17269" s="1" t="s">
        <v>6</v>
      </c>
      <c r="D17269" s="1" t="s">
        <v>73</v>
      </c>
      <c r="E17269">
        <v>431</v>
      </c>
      <c r="F17269">
        <v>9</v>
      </c>
      <c r="G17269">
        <v>105</v>
      </c>
      <c r="H17269">
        <v>0.9</v>
      </c>
      <c r="I17269">
        <v>0</v>
      </c>
      <c r="J17269" s="2">
        <v>43113.676574074074</v>
      </c>
      <c r="K17269" s="1" t="s">
        <v>3</v>
      </c>
      <c r="L17269" s="1" t="s">
        <v>4</v>
      </c>
    </row>
    <row r="17270" spans="1:12" x14ac:dyDescent="0.25">
      <c r="A17270">
        <v>17323</v>
      </c>
      <c r="B17270" s="1" t="s">
        <v>17297</v>
      </c>
      <c r="C17270" s="1" t="s">
        <v>7</v>
      </c>
      <c r="D17270" s="1" t="s">
        <v>7</v>
      </c>
      <c r="E17270">
        <v>31</v>
      </c>
      <c r="F17270">
        <v>7</v>
      </c>
      <c r="G17270">
        <v>117</v>
      </c>
      <c r="H17270">
        <v>0.5</v>
      </c>
      <c r="I17270">
        <v>0</v>
      </c>
      <c r="J17270" s="2">
        <v>43125.666145833333</v>
      </c>
      <c r="K17270" s="1" t="s">
        <v>3</v>
      </c>
      <c r="L17270" s="1" t="s">
        <v>4</v>
      </c>
    </row>
    <row r="17271" spans="1:12" x14ac:dyDescent="0.25">
      <c r="A17271">
        <v>17324</v>
      </c>
      <c r="B17271" s="1" t="s">
        <v>17298</v>
      </c>
      <c r="C17271" s="1" t="s">
        <v>6</v>
      </c>
      <c r="D17271" s="1" t="s">
        <v>15</v>
      </c>
      <c r="E17271">
        <v>213</v>
      </c>
      <c r="F17271">
        <v>5</v>
      </c>
      <c r="G17271">
        <v>205</v>
      </c>
      <c r="H17271">
        <v>2</v>
      </c>
      <c r="I17271">
        <v>0</v>
      </c>
      <c r="J17271" s="2">
        <v>42912.964282407411</v>
      </c>
      <c r="K17271" s="1" t="s">
        <v>3</v>
      </c>
      <c r="L17271" s="1" t="s">
        <v>4</v>
      </c>
    </row>
    <row r="17272" spans="1:12" x14ac:dyDescent="0.25">
      <c r="A17272">
        <v>17325</v>
      </c>
      <c r="B17272" s="1" t="s">
        <v>17299</v>
      </c>
      <c r="C17272" s="1" t="s">
        <v>6</v>
      </c>
      <c r="D17272" s="1" t="s">
        <v>46</v>
      </c>
      <c r="E17272">
        <v>1074</v>
      </c>
      <c r="F17272">
        <v>96</v>
      </c>
      <c r="G17272">
        <v>664</v>
      </c>
      <c r="H17272">
        <v>2.7</v>
      </c>
      <c r="I17272">
        <v>0</v>
      </c>
      <c r="J17272" s="2">
        <v>43127.488263888888</v>
      </c>
      <c r="K17272" s="1" t="s">
        <v>3</v>
      </c>
      <c r="L17272" s="1" t="s">
        <v>4</v>
      </c>
    </row>
    <row r="17273" spans="1:12" x14ac:dyDescent="0.25">
      <c r="A17273">
        <v>17326</v>
      </c>
      <c r="B17273" s="1" t="s">
        <v>17300</v>
      </c>
      <c r="C17273" s="1" t="s">
        <v>6</v>
      </c>
      <c r="D17273" s="1" t="s">
        <v>19</v>
      </c>
      <c r="E17273">
        <v>533</v>
      </c>
      <c r="F17273">
        <v>127</v>
      </c>
      <c r="G17273">
        <v>131</v>
      </c>
      <c r="H17273">
        <v>2.8</v>
      </c>
      <c r="I17273">
        <v>0</v>
      </c>
      <c r="J17273" s="2">
        <v>42593.774467592593</v>
      </c>
      <c r="K17273" s="1" t="s">
        <v>3</v>
      </c>
      <c r="L17273" s="1" t="s">
        <v>4</v>
      </c>
    </row>
    <row r="17274" spans="1:12" x14ac:dyDescent="0.25">
      <c r="A17274">
        <v>17327</v>
      </c>
      <c r="B17274" s="1" t="s">
        <v>17301</v>
      </c>
      <c r="C17274" s="1" t="s">
        <v>1</v>
      </c>
      <c r="D17274" s="1" t="s">
        <v>27</v>
      </c>
      <c r="E17274">
        <v>5</v>
      </c>
      <c r="F17274">
        <v>0</v>
      </c>
      <c r="G17274">
        <v>76</v>
      </c>
      <c r="H17274">
        <v>0.1</v>
      </c>
      <c r="I17274">
        <v>0</v>
      </c>
      <c r="J17274" s="2">
        <v>43083.750821759262</v>
      </c>
      <c r="K17274" s="1" t="s">
        <v>3</v>
      </c>
      <c r="L17274" s="1" t="s">
        <v>4</v>
      </c>
    </row>
    <row r="17275" spans="1:12" x14ac:dyDescent="0.25">
      <c r="A17275">
        <v>17328</v>
      </c>
      <c r="B17275" s="1" t="s">
        <v>17302</v>
      </c>
      <c r="C17275" s="1" t="s">
        <v>6</v>
      </c>
      <c r="D17275" s="1" t="s">
        <v>21</v>
      </c>
      <c r="E17275">
        <v>550</v>
      </c>
      <c r="F17275">
        <v>109</v>
      </c>
      <c r="G17275">
        <v>96</v>
      </c>
      <c r="H17275">
        <v>2.8</v>
      </c>
      <c r="I17275">
        <v>0</v>
      </c>
      <c r="J17275" s="2">
        <v>42558.839537037034</v>
      </c>
      <c r="K17275" s="1" t="s">
        <v>3</v>
      </c>
      <c r="L17275" s="1" t="s">
        <v>4</v>
      </c>
    </row>
    <row r="17276" spans="1:12" x14ac:dyDescent="0.25">
      <c r="A17276">
        <v>17329</v>
      </c>
      <c r="B17276" s="1" t="s">
        <v>17303</v>
      </c>
      <c r="C17276" s="1" t="s">
        <v>6</v>
      </c>
      <c r="D17276" s="1" t="s">
        <v>23</v>
      </c>
      <c r="E17276">
        <v>7</v>
      </c>
      <c r="F17276">
        <v>0</v>
      </c>
      <c r="G17276">
        <v>1</v>
      </c>
      <c r="H17276">
        <v>0.2</v>
      </c>
      <c r="I17276">
        <v>0</v>
      </c>
      <c r="J17276" s="2">
        <v>43009.538368055553</v>
      </c>
      <c r="K17276" s="1" t="s">
        <v>3</v>
      </c>
      <c r="L17276" s="1" t="s">
        <v>4</v>
      </c>
    </row>
    <row r="17277" spans="1:12" x14ac:dyDescent="0.25">
      <c r="A17277">
        <v>17330</v>
      </c>
      <c r="B17277" s="1" t="s">
        <v>17304</v>
      </c>
      <c r="C17277" s="1" t="s">
        <v>1</v>
      </c>
      <c r="D17277" s="1" t="s">
        <v>46</v>
      </c>
      <c r="E17277">
        <v>77</v>
      </c>
      <c r="F17277">
        <v>7</v>
      </c>
      <c r="G17277">
        <v>130</v>
      </c>
      <c r="H17277">
        <v>2.1</v>
      </c>
      <c r="I17277">
        <v>0</v>
      </c>
      <c r="J17277" s="2">
        <v>42642.849074074074</v>
      </c>
      <c r="K17277" s="1" t="s">
        <v>3</v>
      </c>
      <c r="L17277" s="1" t="s">
        <v>4</v>
      </c>
    </row>
    <row r="17278" spans="1:12" x14ac:dyDescent="0.25">
      <c r="A17278">
        <v>17331</v>
      </c>
      <c r="B17278" s="1" t="s">
        <v>17305</v>
      </c>
      <c r="C17278" s="1" t="s">
        <v>1</v>
      </c>
      <c r="D17278" s="1" t="s">
        <v>15</v>
      </c>
      <c r="E17278">
        <v>499</v>
      </c>
      <c r="F17278">
        <v>97</v>
      </c>
      <c r="G17278">
        <v>559</v>
      </c>
      <c r="H17278">
        <v>2.7</v>
      </c>
      <c r="I17278">
        <v>0</v>
      </c>
      <c r="J17278" s="2">
        <v>43125.638969907406</v>
      </c>
      <c r="K17278" s="1" t="s">
        <v>3</v>
      </c>
      <c r="L17278" s="1" t="s">
        <v>4</v>
      </c>
    </row>
    <row r="17279" spans="1:12" x14ac:dyDescent="0.25">
      <c r="A17279">
        <v>17332</v>
      </c>
      <c r="B17279" s="1" t="s">
        <v>17306</v>
      </c>
      <c r="C17279" s="1" t="s">
        <v>6</v>
      </c>
      <c r="D17279" s="1" t="s">
        <v>11</v>
      </c>
      <c r="E17279">
        <v>7</v>
      </c>
      <c r="F17279">
        <v>1</v>
      </c>
      <c r="G17279">
        <v>112</v>
      </c>
      <c r="H17279">
        <v>0</v>
      </c>
      <c r="I17279">
        <v>0</v>
      </c>
      <c r="J17279" s="2">
        <v>43119.86923611111</v>
      </c>
      <c r="K17279" s="1" t="s">
        <v>3</v>
      </c>
      <c r="L17279" s="1" t="s">
        <v>4</v>
      </c>
    </row>
    <row r="17280" spans="1:12" x14ac:dyDescent="0.25">
      <c r="A17280">
        <v>17333</v>
      </c>
      <c r="B17280" s="1" t="s">
        <v>17307</v>
      </c>
      <c r="C17280" s="1" t="s">
        <v>6</v>
      </c>
      <c r="D17280" s="1" t="s">
        <v>46</v>
      </c>
      <c r="E17280">
        <v>791</v>
      </c>
      <c r="F17280">
        <v>85</v>
      </c>
      <c r="G17280">
        <v>350</v>
      </c>
      <c r="H17280">
        <v>2.7</v>
      </c>
      <c r="I17280">
        <v>0</v>
      </c>
      <c r="J17280" s="2">
        <v>42813.520925925928</v>
      </c>
      <c r="K17280" s="1" t="s">
        <v>3</v>
      </c>
      <c r="L17280" s="1" t="s">
        <v>4</v>
      </c>
    </row>
    <row r="17281" spans="1:12" x14ac:dyDescent="0.25">
      <c r="A17281">
        <v>17334</v>
      </c>
      <c r="B17281" s="1" t="s">
        <v>17308</v>
      </c>
      <c r="C17281" s="1" t="s">
        <v>1</v>
      </c>
      <c r="D17281" s="1" t="s">
        <v>15</v>
      </c>
      <c r="E17281">
        <v>2</v>
      </c>
      <c r="F17281">
        <v>0</v>
      </c>
      <c r="G17281">
        <v>17</v>
      </c>
      <c r="H17281">
        <v>0</v>
      </c>
      <c r="I17281">
        <v>0</v>
      </c>
      <c r="J17281" s="2">
        <v>43115.557175925926</v>
      </c>
      <c r="K17281" s="1" t="s">
        <v>3</v>
      </c>
      <c r="L17281" s="1" t="s">
        <v>4</v>
      </c>
    </row>
    <row r="17282" spans="1:12" x14ac:dyDescent="0.25">
      <c r="A17282">
        <v>17335</v>
      </c>
      <c r="B17282" s="1" t="s">
        <v>17309</v>
      </c>
      <c r="C17282" s="1" t="s">
        <v>6</v>
      </c>
      <c r="D17282" s="1" t="s">
        <v>33</v>
      </c>
      <c r="E17282">
        <v>870</v>
      </c>
      <c r="F17282">
        <v>67</v>
      </c>
      <c r="G17282">
        <v>542</v>
      </c>
      <c r="H17282">
        <v>2.6</v>
      </c>
      <c r="I17282">
        <v>0</v>
      </c>
      <c r="J17282" s="2">
        <v>43005.656817129631</v>
      </c>
      <c r="K17282" s="1" t="s">
        <v>3</v>
      </c>
      <c r="L17282" s="1" t="s">
        <v>4</v>
      </c>
    </row>
    <row r="17283" spans="1:12" x14ac:dyDescent="0.25">
      <c r="A17283">
        <v>17336</v>
      </c>
      <c r="B17283" s="1" t="s">
        <v>17310</v>
      </c>
      <c r="C17283" s="1" t="s">
        <v>6</v>
      </c>
      <c r="D17283" s="1" t="s">
        <v>23</v>
      </c>
      <c r="E17283">
        <v>3</v>
      </c>
      <c r="F17283">
        <v>0</v>
      </c>
      <c r="G17283">
        <v>15</v>
      </c>
      <c r="H17283">
        <v>0</v>
      </c>
      <c r="I17283">
        <v>0</v>
      </c>
      <c r="J17283" s="2">
        <v>43112.741643518515</v>
      </c>
      <c r="K17283" s="1" t="s">
        <v>3</v>
      </c>
      <c r="L17283" s="1" t="s">
        <v>4</v>
      </c>
    </row>
    <row r="17284" spans="1:12" x14ac:dyDescent="0.25">
      <c r="A17284">
        <v>17337</v>
      </c>
      <c r="B17284" s="1" t="s">
        <v>17311</v>
      </c>
      <c r="C17284" s="1" t="s">
        <v>6</v>
      </c>
      <c r="D17284" s="1" t="s">
        <v>39</v>
      </c>
      <c r="E17284">
        <v>279</v>
      </c>
      <c r="F17284">
        <v>0</v>
      </c>
      <c r="G17284">
        <v>114</v>
      </c>
      <c r="H17284">
        <v>1.2</v>
      </c>
      <c r="I17284">
        <v>0</v>
      </c>
      <c r="J17284" s="2">
        <v>43121.983888888892</v>
      </c>
      <c r="K17284" s="1" t="s">
        <v>3</v>
      </c>
      <c r="L17284" s="1" t="s">
        <v>4</v>
      </c>
    </row>
    <row r="17285" spans="1:12" x14ac:dyDescent="0.25">
      <c r="A17285">
        <v>17338</v>
      </c>
      <c r="B17285" s="1" t="s">
        <v>17312</v>
      </c>
      <c r="C17285" s="1" t="s">
        <v>6</v>
      </c>
      <c r="D17285" s="1" t="s">
        <v>7</v>
      </c>
      <c r="E17285">
        <v>630</v>
      </c>
      <c r="F17285">
        <v>3</v>
      </c>
      <c r="G17285">
        <v>113</v>
      </c>
      <c r="H17285">
        <v>0.9</v>
      </c>
      <c r="I17285">
        <v>0</v>
      </c>
      <c r="J17285" s="2">
        <v>43121.401006944441</v>
      </c>
      <c r="K17285" s="1" t="s">
        <v>3</v>
      </c>
      <c r="L17285" s="1" t="s">
        <v>4</v>
      </c>
    </row>
    <row r="17286" spans="1:12" x14ac:dyDescent="0.25">
      <c r="A17286">
        <v>17339</v>
      </c>
      <c r="B17286" s="1" t="s">
        <v>17313</v>
      </c>
      <c r="C17286" s="1" t="s">
        <v>1</v>
      </c>
      <c r="D17286" s="1" t="s">
        <v>73</v>
      </c>
      <c r="E17286">
        <v>1609</v>
      </c>
      <c r="F17286">
        <v>457</v>
      </c>
      <c r="G17286">
        <v>437</v>
      </c>
      <c r="H17286">
        <v>3.4</v>
      </c>
      <c r="I17286">
        <v>0</v>
      </c>
      <c r="J17286" s="2">
        <v>43125.662476851852</v>
      </c>
      <c r="K17286" s="1" t="s">
        <v>3</v>
      </c>
      <c r="L17286" s="1" t="s">
        <v>4</v>
      </c>
    </row>
    <row r="17287" spans="1:12" x14ac:dyDescent="0.25">
      <c r="A17287">
        <v>17340</v>
      </c>
      <c r="B17287" s="1" t="s">
        <v>17314</v>
      </c>
      <c r="C17287" s="1" t="s">
        <v>6</v>
      </c>
      <c r="D17287" s="1" t="s">
        <v>15</v>
      </c>
      <c r="E17287">
        <v>3047</v>
      </c>
      <c r="F17287">
        <v>823</v>
      </c>
      <c r="G17287">
        <v>664</v>
      </c>
      <c r="H17287">
        <v>3.6</v>
      </c>
      <c r="I17287">
        <v>0</v>
      </c>
      <c r="J17287" s="2">
        <v>43126.740254629629</v>
      </c>
      <c r="K17287" s="1" t="s">
        <v>3</v>
      </c>
      <c r="L17287" s="1" t="s">
        <v>4</v>
      </c>
    </row>
    <row r="17288" spans="1:12" x14ac:dyDescent="0.25">
      <c r="A17288">
        <v>17341</v>
      </c>
      <c r="B17288" s="1" t="s">
        <v>17315</v>
      </c>
      <c r="C17288" s="1" t="s">
        <v>1</v>
      </c>
      <c r="D17288" s="1" t="s">
        <v>11</v>
      </c>
      <c r="E17288">
        <v>1283</v>
      </c>
      <c r="F17288">
        <v>377</v>
      </c>
      <c r="G17288">
        <v>324</v>
      </c>
      <c r="H17288">
        <v>3.3</v>
      </c>
      <c r="I17288">
        <v>0</v>
      </c>
      <c r="J17288" s="2">
        <v>42787.62704861111</v>
      </c>
      <c r="K17288" s="1" t="s">
        <v>3</v>
      </c>
      <c r="L17288" s="1" t="s">
        <v>4</v>
      </c>
    </row>
    <row r="17289" spans="1:12" x14ac:dyDescent="0.25">
      <c r="A17289">
        <v>17342</v>
      </c>
      <c r="B17289" s="1" t="s">
        <v>17316</v>
      </c>
      <c r="C17289" s="1" t="s">
        <v>6</v>
      </c>
      <c r="D17289" s="1" t="s">
        <v>21</v>
      </c>
      <c r="E17289">
        <v>164</v>
      </c>
      <c r="F17289">
        <v>1</v>
      </c>
      <c r="G17289">
        <v>119</v>
      </c>
      <c r="H17289">
        <v>0.3</v>
      </c>
      <c r="I17289">
        <v>0</v>
      </c>
      <c r="J17289" s="2">
        <v>43126.941828703704</v>
      </c>
      <c r="K17289" s="1" t="s">
        <v>3</v>
      </c>
      <c r="L17289" s="1" t="s">
        <v>4</v>
      </c>
    </row>
    <row r="17290" spans="1:12" x14ac:dyDescent="0.25">
      <c r="A17290">
        <v>17343</v>
      </c>
      <c r="B17290" s="1" t="s">
        <v>17317</v>
      </c>
      <c r="C17290" s="1" t="s">
        <v>6</v>
      </c>
      <c r="D17290" s="1" t="s">
        <v>7</v>
      </c>
      <c r="E17290">
        <v>103</v>
      </c>
      <c r="F17290">
        <v>0</v>
      </c>
      <c r="G17290">
        <v>29</v>
      </c>
      <c r="H17290">
        <v>0.1</v>
      </c>
      <c r="I17290">
        <v>0</v>
      </c>
      <c r="J17290" s="2">
        <v>43127.394085648149</v>
      </c>
      <c r="K17290" s="1" t="s">
        <v>3</v>
      </c>
      <c r="L17290" s="1" t="s">
        <v>4</v>
      </c>
    </row>
    <row r="17291" spans="1:12" x14ac:dyDescent="0.25">
      <c r="A17291">
        <v>17344</v>
      </c>
      <c r="B17291" s="1" t="s">
        <v>17318</v>
      </c>
      <c r="C17291" s="1" t="s">
        <v>6</v>
      </c>
      <c r="D17291" s="1" t="s">
        <v>21</v>
      </c>
      <c r="E17291">
        <v>2</v>
      </c>
      <c r="F17291">
        <v>0</v>
      </c>
      <c r="G17291">
        <v>15</v>
      </c>
      <c r="H17291">
        <v>0</v>
      </c>
      <c r="I17291">
        <v>0</v>
      </c>
      <c r="J17291" s="2">
        <v>43112.746527777781</v>
      </c>
      <c r="K17291" s="1" t="s">
        <v>3</v>
      </c>
      <c r="L17291" s="1" t="s">
        <v>4</v>
      </c>
    </row>
    <row r="17292" spans="1:12" x14ac:dyDescent="0.25">
      <c r="A17292">
        <v>17345</v>
      </c>
      <c r="B17292" s="1" t="s">
        <v>17319</v>
      </c>
      <c r="C17292" s="1" t="s">
        <v>7</v>
      </c>
      <c r="D17292" s="1" t="s">
        <v>46</v>
      </c>
      <c r="E17292">
        <v>763</v>
      </c>
      <c r="F17292">
        <v>4406</v>
      </c>
      <c r="G17292">
        <v>575</v>
      </c>
      <c r="H17292">
        <v>4.5999999999999996</v>
      </c>
      <c r="I17292">
        <v>0</v>
      </c>
      <c r="J17292" s="2">
        <v>43038.516875000001</v>
      </c>
      <c r="K17292" s="1" t="s">
        <v>3</v>
      </c>
      <c r="L17292" s="1" t="s">
        <v>4</v>
      </c>
    </row>
    <row r="17293" spans="1:12" x14ac:dyDescent="0.25">
      <c r="A17293">
        <v>17346</v>
      </c>
      <c r="B17293" s="1" t="s">
        <v>17320</v>
      </c>
      <c r="C17293" s="1" t="s">
        <v>6</v>
      </c>
      <c r="D17293" s="1" t="s">
        <v>15</v>
      </c>
      <c r="E17293">
        <v>4414</v>
      </c>
      <c r="F17293">
        <v>836</v>
      </c>
      <c r="G17293">
        <v>385</v>
      </c>
      <c r="H17293">
        <v>3.7</v>
      </c>
      <c r="I17293">
        <v>0</v>
      </c>
      <c r="J17293" s="2">
        <v>42847.871504629627</v>
      </c>
      <c r="K17293" s="1" t="s">
        <v>3</v>
      </c>
      <c r="L17293" s="1" t="s">
        <v>4</v>
      </c>
    </row>
    <row r="17294" spans="1:12" x14ac:dyDescent="0.25">
      <c r="A17294">
        <v>17347</v>
      </c>
      <c r="B17294" s="1" t="s">
        <v>17321</v>
      </c>
      <c r="C17294" s="1" t="s">
        <v>1</v>
      </c>
      <c r="D17294" s="1" t="s">
        <v>39</v>
      </c>
      <c r="E17294">
        <v>223</v>
      </c>
      <c r="F17294">
        <v>34</v>
      </c>
      <c r="G17294">
        <v>281</v>
      </c>
      <c r="H17294">
        <v>2.4</v>
      </c>
      <c r="I17294">
        <v>0</v>
      </c>
      <c r="J17294" s="2">
        <v>42744.563506944447</v>
      </c>
      <c r="K17294" s="1" t="s">
        <v>3</v>
      </c>
      <c r="L17294" s="1" t="s">
        <v>4</v>
      </c>
    </row>
    <row r="17295" spans="1:12" x14ac:dyDescent="0.25">
      <c r="A17295">
        <v>17348</v>
      </c>
      <c r="B17295" s="1" t="s">
        <v>17322</v>
      </c>
      <c r="C17295" s="1" t="s">
        <v>6</v>
      </c>
      <c r="D17295" s="1" t="s">
        <v>2</v>
      </c>
      <c r="E17295">
        <v>638</v>
      </c>
      <c r="F17295">
        <v>6</v>
      </c>
      <c r="G17295">
        <v>119</v>
      </c>
      <c r="H17295">
        <v>1.6</v>
      </c>
      <c r="I17295">
        <v>0</v>
      </c>
      <c r="J17295" s="2">
        <v>43127.572685185187</v>
      </c>
      <c r="K17295" s="1" t="s">
        <v>3</v>
      </c>
      <c r="L17295" s="1" t="s">
        <v>4</v>
      </c>
    </row>
    <row r="17296" spans="1:12" x14ac:dyDescent="0.25">
      <c r="A17296">
        <v>17349</v>
      </c>
      <c r="B17296" s="1" t="s">
        <v>17323</v>
      </c>
      <c r="C17296" s="1" t="s">
        <v>6</v>
      </c>
      <c r="D17296" s="1" t="s">
        <v>11</v>
      </c>
      <c r="E17296">
        <v>3205</v>
      </c>
      <c r="F17296">
        <v>389</v>
      </c>
      <c r="G17296">
        <v>582</v>
      </c>
      <c r="H17296">
        <v>3.3</v>
      </c>
      <c r="I17296">
        <v>0</v>
      </c>
      <c r="J17296" s="2">
        <v>43045.675543981481</v>
      </c>
      <c r="K17296" s="1" t="s">
        <v>3</v>
      </c>
      <c r="L17296" s="1" t="s">
        <v>4</v>
      </c>
    </row>
    <row r="17297" spans="1:12" x14ac:dyDescent="0.25">
      <c r="A17297">
        <v>17350</v>
      </c>
      <c r="B17297" s="1" t="s">
        <v>17324</v>
      </c>
      <c r="C17297" s="1" t="s">
        <v>6</v>
      </c>
      <c r="D17297" s="1" t="s">
        <v>15</v>
      </c>
      <c r="E17297">
        <v>431</v>
      </c>
      <c r="F17297">
        <v>11</v>
      </c>
      <c r="G17297">
        <v>566</v>
      </c>
      <c r="H17297">
        <v>2.2000000000000002</v>
      </c>
      <c r="I17297">
        <v>0</v>
      </c>
      <c r="J17297" s="2">
        <v>43127.460439814815</v>
      </c>
      <c r="K17297" s="1" t="s">
        <v>3</v>
      </c>
      <c r="L17297" s="1" t="s">
        <v>4</v>
      </c>
    </row>
    <row r="17298" spans="1:12" x14ac:dyDescent="0.25">
      <c r="A17298">
        <v>17351</v>
      </c>
      <c r="B17298" s="1" t="s">
        <v>17325</v>
      </c>
      <c r="C17298" s="1" t="s">
        <v>7</v>
      </c>
      <c r="D17298" s="1" t="s">
        <v>7</v>
      </c>
      <c r="E17298">
        <v>157</v>
      </c>
      <c r="F17298">
        <v>2</v>
      </c>
      <c r="G17298">
        <v>80</v>
      </c>
      <c r="H17298">
        <v>0.3</v>
      </c>
      <c r="I17298">
        <v>0</v>
      </c>
      <c r="J17298" s="2">
        <v>43088.584814814814</v>
      </c>
      <c r="K17298" s="1" t="s">
        <v>3</v>
      </c>
      <c r="L17298" s="1" t="s">
        <v>4</v>
      </c>
    </row>
    <row r="17299" spans="1:12" x14ac:dyDescent="0.25">
      <c r="A17299">
        <v>17352</v>
      </c>
      <c r="B17299" s="1" t="s">
        <v>17326</v>
      </c>
      <c r="C17299" s="1" t="s">
        <v>1</v>
      </c>
      <c r="D17299" s="1" t="s">
        <v>7</v>
      </c>
      <c r="E17299">
        <v>6</v>
      </c>
      <c r="F17299">
        <v>0</v>
      </c>
      <c r="G17299">
        <v>86</v>
      </c>
      <c r="H17299">
        <v>0</v>
      </c>
      <c r="I17299">
        <v>0</v>
      </c>
      <c r="J17299" s="2">
        <v>43094.675740740742</v>
      </c>
      <c r="K17299" s="1" t="s">
        <v>3</v>
      </c>
      <c r="L17299" s="1" t="s">
        <v>4</v>
      </c>
    </row>
    <row r="17300" spans="1:12" x14ac:dyDescent="0.25">
      <c r="A17300">
        <v>17353</v>
      </c>
      <c r="B17300" s="1" t="s">
        <v>17327</v>
      </c>
      <c r="C17300" s="1" t="s">
        <v>1</v>
      </c>
      <c r="D17300" s="1" t="s">
        <v>39</v>
      </c>
      <c r="E17300">
        <v>4587</v>
      </c>
      <c r="F17300">
        <v>25691</v>
      </c>
      <c r="G17300">
        <v>999</v>
      </c>
      <c r="H17300">
        <v>8.8000000000000007</v>
      </c>
      <c r="I17300">
        <v>8</v>
      </c>
      <c r="J17300" s="2">
        <v>43066.566655092596</v>
      </c>
      <c r="K17300" s="1" t="s">
        <v>3</v>
      </c>
      <c r="L17300" s="1" t="s">
        <v>4</v>
      </c>
    </row>
    <row r="17301" spans="1:12" x14ac:dyDescent="0.25">
      <c r="A17301">
        <v>17354</v>
      </c>
      <c r="B17301" s="1" t="s">
        <v>17328</v>
      </c>
      <c r="C17301" s="1" t="s">
        <v>1</v>
      </c>
      <c r="D17301" s="1" t="s">
        <v>33</v>
      </c>
      <c r="E17301">
        <v>141</v>
      </c>
      <c r="F17301">
        <v>31</v>
      </c>
      <c r="G17301">
        <v>647</v>
      </c>
      <c r="H17301">
        <v>2.4</v>
      </c>
      <c r="I17301">
        <v>0</v>
      </c>
      <c r="J17301" s="2">
        <v>43109.784537037034</v>
      </c>
      <c r="K17301" s="1" t="s">
        <v>3</v>
      </c>
      <c r="L17301" s="1" t="s">
        <v>4</v>
      </c>
    </row>
    <row r="17302" spans="1:12" x14ac:dyDescent="0.25">
      <c r="A17302">
        <v>17355</v>
      </c>
      <c r="B17302" s="1" t="s">
        <v>17329</v>
      </c>
      <c r="C17302" s="1" t="s">
        <v>6</v>
      </c>
      <c r="D17302" s="1" t="s">
        <v>73</v>
      </c>
      <c r="E17302">
        <v>1624</v>
      </c>
      <c r="F17302">
        <v>41</v>
      </c>
      <c r="G17302">
        <v>577</v>
      </c>
      <c r="H17302">
        <v>2.5</v>
      </c>
      <c r="I17302">
        <v>0</v>
      </c>
      <c r="J17302" s="2">
        <v>43126.885208333333</v>
      </c>
      <c r="K17302" s="1" t="s">
        <v>3</v>
      </c>
      <c r="L17302" s="1" t="s">
        <v>4</v>
      </c>
    </row>
    <row r="17303" spans="1:12" x14ac:dyDescent="0.25">
      <c r="A17303">
        <v>17356</v>
      </c>
      <c r="B17303" s="1" t="s">
        <v>17330</v>
      </c>
      <c r="C17303" s="1" t="s">
        <v>6</v>
      </c>
      <c r="D17303" s="1" t="s">
        <v>19</v>
      </c>
      <c r="E17303">
        <v>705</v>
      </c>
      <c r="F17303">
        <v>10</v>
      </c>
      <c r="G17303">
        <v>327</v>
      </c>
      <c r="H17303">
        <v>2.2000000000000002</v>
      </c>
      <c r="I17303">
        <v>0</v>
      </c>
      <c r="J17303" s="2">
        <v>43070.718252314815</v>
      </c>
      <c r="K17303" s="1" t="s">
        <v>3</v>
      </c>
      <c r="L17303" s="1" t="s">
        <v>4</v>
      </c>
    </row>
    <row r="17304" spans="1:12" x14ac:dyDescent="0.25">
      <c r="A17304">
        <v>17357</v>
      </c>
      <c r="B17304" s="1" t="s">
        <v>17331</v>
      </c>
      <c r="C17304" s="1" t="s">
        <v>7</v>
      </c>
      <c r="D17304" s="1" t="s">
        <v>7</v>
      </c>
      <c r="E17304">
        <v>38</v>
      </c>
      <c r="F17304">
        <v>4</v>
      </c>
      <c r="G17304">
        <v>89</v>
      </c>
      <c r="H17304">
        <v>0.3</v>
      </c>
      <c r="I17304">
        <v>0</v>
      </c>
      <c r="J17304" s="2">
        <v>43097.515335648146</v>
      </c>
      <c r="K17304" s="1" t="s">
        <v>3</v>
      </c>
      <c r="L17304" s="1" t="s">
        <v>4</v>
      </c>
    </row>
    <row r="17305" spans="1:12" x14ac:dyDescent="0.25">
      <c r="A17305">
        <v>17358</v>
      </c>
      <c r="B17305" s="1" t="s">
        <v>17332</v>
      </c>
      <c r="C17305" s="1" t="s">
        <v>6</v>
      </c>
      <c r="D17305" s="1" t="s">
        <v>33</v>
      </c>
      <c r="E17305">
        <v>155</v>
      </c>
      <c r="F17305">
        <v>13</v>
      </c>
      <c r="G17305">
        <v>48</v>
      </c>
      <c r="H17305">
        <v>2.2000000000000002</v>
      </c>
      <c r="I17305">
        <v>0</v>
      </c>
      <c r="J17305" s="2">
        <v>42510.99591435185</v>
      </c>
      <c r="K17305" s="1" t="s">
        <v>3</v>
      </c>
      <c r="L17305" s="1" t="s">
        <v>4</v>
      </c>
    </row>
    <row r="17306" spans="1:12" x14ac:dyDescent="0.25">
      <c r="A17306">
        <v>17359</v>
      </c>
      <c r="B17306" s="1" t="s">
        <v>17333</v>
      </c>
      <c r="C17306" s="1" t="s">
        <v>1</v>
      </c>
      <c r="D17306" s="1" t="s">
        <v>17</v>
      </c>
      <c r="E17306">
        <v>532</v>
      </c>
      <c r="F17306">
        <v>339</v>
      </c>
      <c r="G17306">
        <v>268</v>
      </c>
      <c r="H17306">
        <v>3.2</v>
      </c>
      <c r="I17306">
        <v>0</v>
      </c>
      <c r="J17306" s="2">
        <v>42731.449097222219</v>
      </c>
      <c r="K17306" s="1" t="s">
        <v>3</v>
      </c>
      <c r="L17306" s="1" t="s">
        <v>4</v>
      </c>
    </row>
    <row r="17307" spans="1:12" x14ac:dyDescent="0.25">
      <c r="A17307">
        <v>17360</v>
      </c>
      <c r="B17307" s="1" t="s">
        <v>17334</v>
      </c>
      <c r="C17307" s="1" t="s">
        <v>6</v>
      </c>
      <c r="D17307" s="1" t="s">
        <v>7</v>
      </c>
      <c r="E17307">
        <v>290</v>
      </c>
      <c r="F17307">
        <v>17</v>
      </c>
      <c r="G17307">
        <v>119</v>
      </c>
      <c r="H17307">
        <v>0.8</v>
      </c>
      <c r="I17307">
        <v>0</v>
      </c>
      <c r="J17307" s="2">
        <v>43127.496249999997</v>
      </c>
      <c r="K17307" s="1" t="s">
        <v>3</v>
      </c>
      <c r="L17307" s="1" t="s">
        <v>4</v>
      </c>
    </row>
    <row r="17308" spans="1:12" x14ac:dyDescent="0.25">
      <c r="A17308">
        <v>17361</v>
      </c>
      <c r="B17308" s="1" t="s">
        <v>17335</v>
      </c>
      <c r="C17308" s="1" t="s">
        <v>6</v>
      </c>
      <c r="D17308" s="1" t="s">
        <v>19</v>
      </c>
      <c r="E17308">
        <v>196</v>
      </c>
      <c r="F17308">
        <v>8</v>
      </c>
      <c r="G17308">
        <v>412</v>
      </c>
      <c r="H17308">
        <v>2.1</v>
      </c>
      <c r="I17308">
        <v>0</v>
      </c>
      <c r="J17308" s="2">
        <v>43125.137395833335</v>
      </c>
      <c r="K17308" s="1" t="s">
        <v>3</v>
      </c>
      <c r="L17308" s="1" t="s">
        <v>4</v>
      </c>
    </row>
    <row r="17309" spans="1:12" x14ac:dyDescent="0.25">
      <c r="A17309">
        <v>17362</v>
      </c>
      <c r="B17309" s="1" t="s">
        <v>17336</v>
      </c>
      <c r="C17309" s="1" t="s">
        <v>6</v>
      </c>
      <c r="D17309" s="1" t="s">
        <v>39</v>
      </c>
      <c r="E17309">
        <v>4882</v>
      </c>
      <c r="F17309">
        <v>10184</v>
      </c>
      <c r="G17309">
        <v>663</v>
      </c>
      <c r="H17309">
        <v>5.2</v>
      </c>
      <c r="I17309">
        <v>0</v>
      </c>
      <c r="J17309" s="2">
        <v>43126.533831018518</v>
      </c>
      <c r="K17309" s="1" t="s">
        <v>3</v>
      </c>
      <c r="L17309" s="1" t="s">
        <v>4</v>
      </c>
    </row>
    <row r="17310" spans="1:12" x14ac:dyDescent="0.25">
      <c r="A17310">
        <v>17363</v>
      </c>
      <c r="B17310" s="1" t="s">
        <v>17337</v>
      </c>
      <c r="C17310" s="1" t="s">
        <v>6</v>
      </c>
      <c r="D17310" s="1" t="s">
        <v>33</v>
      </c>
      <c r="E17310">
        <v>36</v>
      </c>
      <c r="F17310">
        <v>11</v>
      </c>
      <c r="G17310">
        <v>110</v>
      </c>
      <c r="H17310">
        <v>0.4</v>
      </c>
      <c r="I17310">
        <v>0</v>
      </c>
      <c r="J17310" s="2">
        <v>43117.878275462965</v>
      </c>
      <c r="K17310" s="1" t="s">
        <v>3</v>
      </c>
      <c r="L17310" s="1" t="s">
        <v>4</v>
      </c>
    </row>
    <row r="17311" spans="1:12" x14ac:dyDescent="0.25">
      <c r="A17311">
        <v>17364</v>
      </c>
      <c r="B17311" s="1" t="s">
        <v>17338</v>
      </c>
      <c r="C17311" s="1" t="s">
        <v>6</v>
      </c>
      <c r="D17311" s="1" t="s">
        <v>19</v>
      </c>
      <c r="E17311">
        <v>6</v>
      </c>
      <c r="F17311">
        <v>0</v>
      </c>
      <c r="G17311">
        <v>17</v>
      </c>
      <c r="H17311">
        <v>0</v>
      </c>
      <c r="I17311">
        <v>0</v>
      </c>
      <c r="J17311" s="2">
        <v>43114.936840277776</v>
      </c>
      <c r="K17311" s="1" t="s">
        <v>3</v>
      </c>
      <c r="L17311" s="1" t="s">
        <v>4</v>
      </c>
    </row>
    <row r="17312" spans="1:12" x14ac:dyDescent="0.25">
      <c r="A17312">
        <v>17365</v>
      </c>
      <c r="B17312" s="1" t="s">
        <v>17339</v>
      </c>
      <c r="C17312" s="1" t="s">
        <v>6</v>
      </c>
      <c r="D17312" s="1" t="s">
        <v>7</v>
      </c>
      <c r="E17312">
        <v>103</v>
      </c>
      <c r="F17312">
        <v>0</v>
      </c>
      <c r="G17312">
        <v>33</v>
      </c>
      <c r="H17312">
        <v>0.5</v>
      </c>
      <c r="I17312">
        <v>0</v>
      </c>
      <c r="J17312" s="2">
        <v>43040.96497685185</v>
      </c>
      <c r="K17312" s="1" t="s">
        <v>3</v>
      </c>
      <c r="L17312" s="1" t="s">
        <v>4</v>
      </c>
    </row>
    <row r="17313" spans="1:12" x14ac:dyDescent="0.25">
      <c r="A17313">
        <v>17366</v>
      </c>
      <c r="B17313" s="1" t="s">
        <v>17340</v>
      </c>
      <c r="C17313" s="1" t="s">
        <v>1</v>
      </c>
      <c r="D17313" s="1" t="s">
        <v>19</v>
      </c>
      <c r="E17313">
        <v>103</v>
      </c>
      <c r="F17313">
        <v>6</v>
      </c>
      <c r="G17313">
        <v>546</v>
      </c>
      <c r="H17313">
        <v>2.1</v>
      </c>
      <c r="I17313">
        <v>0</v>
      </c>
      <c r="J17313" s="2">
        <v>43103.650567129633</v>
      </c>
      <c r="K17313" s="1" t="s">
        <v>3</v>
      </c>
      <c r="L17313" s="1" t="s">
        <v>4</v>
      </c>
    </row>
    <row r="17314" spans="1:12" x14ac:dyDescent="0.25">
      <c r="A17314">
        <v>17367</v>
      </c>
      <c r="B17314" s="1" t="s">
        <v>17341</v>
      </c>
      <c r="C17314" s="1" t="s">
        <v>7</v>
      </c>
      <c r="D17314" s="1" t="s">
        <v>7</v>
      </c>
      <c r="E17314">
        <v>32</v>
      </c>
      <c r="F17314">
        <v>1</v>
      </c>
      <c r="G17314">
        <v>71</v>
      </c>
      <c r="H17314">
        <v>0.4</v>
      </c>
      <c r="I17314">
        <v>0</v>
      </c>
      <c r="J17314" s="2">
        <v>43079.663877314815</v>
      </c>
      <c r="K17314" s="1" t="s">
        <v>3</v>
      </c>
      <c r="L17314" s="1" t="s">
        <v>4</v>
      </c>
    </row>
    <row r="17315" spans="1:12" x14ac:dyDescent="0.25">
      <c r="A17315">
        <v>17368</v>
      </c>
      <c r="B17315" s="1" t="s">
        <v>17342</v>
      </c>
      <c r="C17315" s="1" t="s">
        <v>7</v>
      </c>
      <c r="D17315" s="1" t="s">
        <v>11</v>
      </c>
      <c r="E17315">
        <v>165</v>
      </c>
      <c r="F17315">
        <v>28</v>
      </c>
      <c r="G17315">
        <v>256</v>
      </c>
      <c r="H17315">
        <v>2.4</v>
      </c>
      <c r="I17315">
        <v>0</v>
      </c>
      <c r="J17315" s="2">
        <v>42719.21435185185</v>
      </c>
      <c r="K17315" s="1" t="s">
        <v>3</v>
      </c>
      <c r="L17315" s="1" t="s">
        <v>4</v>
      </c>
    </row>
    <row r="17316" spans="1:12" x14ac:dyDescent="0.25">
      <c r="A17316">
        <v>17370</v>
      </c>
      <c r="B17316" s="1" t="s">
        <v>17343</v>
      </c>
      <c r="C17316" s="1" t="s">
        <v>6</v>
      </c>
      <c r="D17316" s="1" t="s">
        <v>39</v>
      </c>
      <c r="E17316">
        <v>951</v>
      </c>
      <c r="F17316">
        <v>47</v>
      </c>
      <c r="G17316">
        <v>118</v>
      </c>
      <c r="H17316">
        <v>2.2999999999999998</v>
      </c>
      <c r="I17316">
        <v>0</v>
      </c>
      <c r="J17316" s="2">
        <v>43126.576284722221</v>
      </c>
      <c r="K17316" s="1" t="s">
        <v>3</v>
      </c>
      <c r="L17316" s="1" t="s">
        <v>4</v>
      </c>
    </row>
    <row r="17317" spans="1:12" x14ac:dyDescent="0.25">
      <c r="A17317">
        <v>17371</v>
      </c>
      <c r="B17317" s="1" t="s">
        <v>17344</v>
      </c>
      <c r="C17317" s="1" t="s">
        <v>6</v>
      </c>
      <c r="D17317" s="1" t="s">
        <v>15</v>
      </c>
      <c r="E17317">
        <v>5678</v>
      </c>
      <c r="F17317">
        <v>1369</v>
      </c>
      <c r="G17317">
        <v>522</v>
      </c>
      <c r="H17317">
        <v>3.9</v>
      </c>
      <c r="I17317">
        <v>1</v>
      </c>
      <c r="J17317" s="2">
        <v>43127.174305555556</v>
      </c>
      <c r="K17317" s="1" t="s">
        <v>3</v>
      </c>
      <c r="L17317" s="1" t="s">
        <v>4</v>
      </c>
    </row>
    <row r="17318" spans="1:12" x14ac:dyDescent="0.25">
      <c r="A17318">
        <v>17372</v>
      </c>
      <c r="B17318" s="1" t="s">
        <v>17345</v>
      </c>
      <c r="C17318" s="1" t="s">
        <v>1</v>
      </c>
      <c r="D17318" s="1" t="s">
        <v>7</v>
      </c>
      <c r="E17318">
        <v>4</v>
      </c>
      <c r="F17318">
        <v>0</v>
      </c>
      <c r="G17318">
        <v>11</v>
      </c>
      <c r="H17318">
        <v>0.2</v>
      </c>
      <c r="I17318">
        <v>0</v>
      </c>
      <c r="J17318" s="2">
        <v>43019.378449074073</v>
      </c>
      <c r="K17318" s="1" t="s">
        <v>3</v>
      </c>
      <c r="L17318" s="1" t="s">
        <v>4</v>
      </c>
    </row>
    <row r="17319" spans="1:12" x14ac:dyDescent="0.25">
      <c r="A17319">
        <v>17373</v>
      </c>
      <c r="B17319" s="1" t="s">
        <v>17346</v>
      </c>
      <c r="C17319" s="1" t="s">
        <v>1</v>
      </c>
      <c r="D17319" s="1" t="s">
        <v>23</v>
      </c>
      <c r="E17319">
        <v>358</v>
      </c>
      <c r="F17319">
        <v>59</v>
      </c>
      <c r="G17319">
        <v>660</v>
      </c>
      <c r="H17319">
        <v>2.6</v>
      </c>
      <c r="I17319">
        <v>1</v>
      </c>
      <c r="J17319" s="2">
        <v>43123.726331018515</v>
      </c>
      <c r="K17319" s="1" t="s">
        <v>3</v>
      </c>
      <c r="L17319" s="1" t="s">
        <v>4</v>
      </c>
    </row>
    <row r="17320" spans="1:12" x14ac:dyDescent="0.25">
      <c r="A17320">
        <v>17374</v>
      </c>
      <c r="B17320" s="1" t="s">
        <v>17347</v>
      </c>
      <c r="C17320" s="1" t="s">
        <v>6</v>
      </c>
      <c r="D17320" s="1" t="s">
        <v>21</v>
      </c>
      <c r="E17320">
        <v>4057</v>
      </c>
      <c r="F17320">
        <v>972</v>
      </c>
      <c r="G17320">
        <v>108</v>
      </c>
      <c r="H17320">
        <v>3.7</v>
      </c>
      <c r="I17320">
        <v>0</v>
      </c>
      <c r="J17320" s="2">
        <v>42570.97079861111</v>
      </c>
      <c r="K17320" s="1" t="s">
        <v>3</v>
      </c>
      <c r="L17320" s="1" t="s">
        <v>4</v>
      </c>
    </row>
    <row r="17321" spans="1:12" x14ac:dyDescent="0.25">
      <c r="A17321">
        <v>17375</v>
      </c>
      <c r="B17321" s="1" t="s">
        <v>17348</v>
      </c>
      <c r="C17321" s="1" t="s">
        <v>6</v>
      </c>
      <c r="D17321" s="1" t="s">
        <v>46</v>
      </c>
      <c r="E17321">
        <v>344</v>
      </c>
      <c r="F17321">
        <v>45</v>
      </c>
      <c r="G17321">
        <v>103</v>
      </c>
      <c r="H17321">
        <v>2.5</v>
      </c>
      <c r="I17321">
        <v>0</v>
      </c>
      <c r="J17321" s="2">
        <v>42566.353495370371</v>
      </c>
      <c r="K17321" s="1" t="s">
        <v>3</v>
      </c>
      <c r="L17321" s="1" t="s">
        <v>4</v>
      </c>
    </row>
    <row r="17322" spans="1:12" x14ac:dyDescent="0.25">
      <c r="A17322">
        <v>17376</v>
      </c>
      <c r="B17322" s="1" t="s">
        <v>17349</v>
      </c>
      <c r="C17322" s="1" t="s">
        <v>7</v>
      </c>
      <c r="D17322" s="1" t="s">
        <v>7</v>
      </c>
      <c r="E17322">
        <v>205</v>
      </c>
      <c r="F17322">
        <v>0</v>
      </c>
      <c r="G17322">
        <v>117</v>
      </c>
      <c r="H17322">
        <v>1.1000000000000001</v>
      </c>
      <c r="I17322">
        <v>0</v>
      </c>
      <c r="J17322" s="2">
        <v>43124.883912037039</v>
      </c>
      <c r="K17322" s="1" t="s">
        <v>3</v>
      </c>
      <c r="L17322" s="1" t="s">
        <v>4</v>
      </c>
    </row>
    <row r="17323" spans="1:12" x14ac:dyDescent="0.25">
      <c r="A17323">
        <v>17377</v>
      </c>
      <c r="B17323" s="1" t="s">
        <v>17350</v>
      </c>
      <c r="C17323" s="1" t="s">
        <v>1</v>
      </c>
      <c r="D17323" s="1" t="s">
        <v>23</v>
      </c>
      <c r="E17323">
        <v>2287</v>
      </c>
      <c r="F17323">
        <v>1583</v>
      </c>
      <c r="G17323">
        <v>533</v>
      </c>
      <c r="H17323">
        <v>4</v>
      </c>
      <c r="I17323">
        <v>3</v>
      </c>
      <c r="J17323" s="2">
        <v>42996.439317129632</v>
      </c>
      <c r="K17323" s="1" t="s">
        <v>3</v>
      </c>
      <c r="L17323" s="1" t="s">
        <v>4</v>
      </c>
    </row>
    <row r="17324" spans="1:12" x14ac:dyDescent="0.25">
      <c r="A17324">
        <v>17378</v>
      </c>
      <c r="B17324" s="1" t="s">
        <v>17351</v>
      </c>
      <c r="C17324" s="1" t="s">
        <v>6</v>
      </c>
      <c r="D17324" s="1" t="s">
        <v>15</v>
      </c>
      <c r="E17324">
        <v>529</v>
      </c>
      <c r="F17324">
        <v>56</v>
      </c>
      <c r="G17324">
        <v>13</v>
      </c>
      <c r="H17324">
        <v>2.6</v>
      </c>
      <c r="I17324">
        <v>0</v>
      </c>
      <c r="J17324" s="2">
        <v>42499.376956018517</v>
      </c>
      <c r="K17324" s="1" t="s">
        <v>3</v>
      </c>
      <c r="L17324" s="1" t="s">
        <v>4</v>
      </c>
    </row>
    <row r="17325" spans="1:12" x14ac:dyDescent="0.25">
      <c r="A17325">
        <v>17379</v>
      </c>
      <c r="B17325" s="1" t="s">
        <v>17352</v>
      </c>
      <c r="C17325" s="1" t="s">
        <v>1</v>
      </c>
      <c r="D17325" s="1" t="s">
        <v>15</v>
      </c>
      <c r="E17325">
        <v>209</v>
      </c>
      <c r="F17325">
        <v>11</v>
      </c>
      <c r="G17325">
        <v>119</v>
      </c>
      <c r="H17325">
        <v>1.9</v>
      </c>
      <c r="I17325">
        <v>0</v>
      </c>
      <c r="J17325" s="2">
        <v>43127.432974537034</v>
      </c>
      <c r="K17325" s="1" t="s">
        <v>3</v>
      </c>
      <c r="L17325" s="1" t="s">
        <v>4</v>
      </c>
    </row>
    <row r="17326" spans="1:12" x14ac:dyDescent="0.25">
      <c r="A17326">
        <v>17380</v>
      </c>
      <c r="B17326" s="1" t="s">
        <v>17353</v>
      </c>
      <c r="C17326" s="1" t="s">
        <v>6</v>
      </c>
      <c r="D17326" s="1" t="s">
        <v>73</v>
      </c>
      <c r="E17326">
        <v>2</v>
      </c>
      <c r="F17326">
        <v>0</v>
      </c>
      <c r="G17326">
        <v>3</v>
      </c>
      <c r="H17326">
        <v>0</v>
      </c>
      <c r="I17326">
        <v>0</v>
      </c>
      <c r="J17326" s="2">
        <v>43100.873402777775</v>
      </c>
      <c r="K17326" s="1" t="s">
        <v>3</v>
      </c>
      <c r="L17326" s="1" t="s">
        <v>4</v>
      </c>
    </row>
    <row r="17327" spans="1:12" x14ac:dyDescent="0.25">
      <c r="A17327">
        <v>17381</v>
      </c>
      <c r="B17327" s="1" t="s">
        <v>17354</v>
      </c>
      <c r="C17327" s="1" t="s">
        <v>6</v>
      </c>
      <c r="D17327" s="1" t="s">
        <v>17</v>
      </c>
      <c r="E17327">
        <v>8</v>
      </c>
      <c r="F17327">
        <v>0</v>
      </c>
      <c r="G17327">
        <v>100</v>
      </c>
      <c r="H17327">
        <v>0.1</v>
      </c>
      <c r="I17327">
        <v>0</v>
      </c>
      <c r="J17327" s="2">
        <v>43108.507638888892</v>
      </c>
      <c r="K17327" s="1" t="s">
        <v>3</v>
      </c>
      <c r="L17327" s="1" t="s">
        <v>4</v>
      </c>
    </row>
    <row r="17328" spans="1:12" x14ac:dyDescent="0.25">
      <c r="A17328">
        <v>17382</v>
      </c>
      <c r="B17328" s="1" t="s">
        <v>17355</v>
      </c>
      <c r="C17328" s="1" t="s">
        <v>6</v>
      </c>
      <c r="D17328" s="1" t="s">
        <v>73</v>
      </c>
      <c r="E17328">
        <v>140</v>
      </c>
      <c r="F17328">
        <v>47</v>
      </c>
      <c r="G17328">
        <v>451</v>
      </c>
      <c r="H17328">
        <v>2.5</v>
      </c>
      <c r="I17328">
        <v>0</v>
      </c>
      <c r="J17328" s="2">
        <v>42976.786504629628</v>
      </c>
      <c r="K17328" s="1" t="s">
        <v>3</v>
      </c>
      <c r="L17328" s="1" t="s">
        <v>4</v>
      </c>
    </row>
    <row r="17329" spans="1:12" x14ac:dyDescent="0.25">
      <c r="A17329">
        <v>17383</v>
      </c>
      <c r="B17329" s="1" t="s">
        <v>17356</v>
      </c>
      <c r="C17329" s="1" t="s">
        <v>6</v>
      </c>
      <c r="D17329" s="1" t="s">
        <v>19</v>
      </c>
      <c r="E17329">
        <v>187</v>
      </c>
      <c r="F17329">
        <v>47</v>
      </c>
      <c r="G17329">
        <v>115</v>
      </c>
      <c r="H17329">
        <v>2.2999999999999998</v>
      </c>
      <c r="I17329">
        <v>0</v>
      </c>
      <c r="J17329" s="2">
        <v>43123.618587962963</v>
      </c>
      <c r="K17329" s="1" t="s">
        <v>3</v>
      </c>
      <c r="L17329" s="1" t="s">
        <v>4</v>
      </c>
    </row>
    <row r="17330" spans="1:12" x14ac:dyDescent="0.25">
      <c r="A17330">
        <v>17384</v>
      </c>
      <c r="B17330" s="1" t="s">
        <v>17357</v>
      </c>
      <c r="C17330" s="1" t="s">
        <v>6</v>
      </c>
      <c r="D17330" s="1" t="s">
        <v>21</v>
      </c>
      <c r="E17330">
        <v>74</v>
      </c>
      <c r="F17330">
        <v>21</v>
      </c>
      <c r="G17330">
        <v>115</v>
      </c>
      <c r="H17330">
        <v>0.9</v>
      </c>
      <c r="I17330">
        <v>0</v>
      </c>
      <c r="J17330" s="2">
        <v>43123.61215277778</v>
      </c>
      <c r="K17330" s="1" t="s">
        <v>3</v>
      </c>
      <c r="L17330" s="1" t="s">
        <v>4</v>
      </c>
    </row>
    <row r="17331" spans="1:12" x14ac:dyDescent="0.25">
      <c r="A17331">
        <v>17385</v>
      </c>
      <c r="B17331" s="1" t="s">
        <v>17358</v>
      </c>
      <c r="C17331" s="1" t="s">
        <v>6</v>
      </c>
      <c r="D17331" s="1" t="s">
        <v>39</v>
      </c>
      <c r="E17331">
        <v>2167</v>
      </c>
      <c r="F17331">
        <v>6</v>
      </c>
      <c r="G17331">
        <v>118</v>
      </c>
      <c r="H17331">
        <v>1.7</v>
      </c>
      <c r="I17331">
        <v>0</v>
      </c>
      <c r="J17331" s="2">
        <v>43125.850266203706</v>
      </c>
      <c r="K17331" s="1" t="s">
        <v>3</v>
      </c>
      <c r="L17331" s="1" t="s">
        <v>4</v>
      </c>
    </row>
    <row r="17332" spans="1:12" x14ac:dyDescent="0.25">
      <c r="A17332">
        <v>17386</v>
      </c>
      <c r="B17332" s="1" t="s">
        <v>17359</v>
      </c>
      <c r="C17332" s="1" t="s">
        <v>6</v>
      </c>
      <c r="D17332" s="1" t="s">
        <v>39</v>
      </c>
      <c r="E17332">
        <v>660</v>
      </c>
      <c r="F17332">
        <v>2108</v>
      </c>
      <c r="G17332">
        <v>450</v>
      </c>
      <c r="H17332">
        <v>4.2</v>
      </c>
      <c r="I17332">
        <v>0</v>
      </c>
      <c r="J17332" s="2">
        <v>42913.564571759256</v>
      </c>
      <c r="K17332" s="1" t="s">
        <v>3</v>
      </c>
      <c r="L17332" s="1" t="s">
        <v>4</v>
      </c>
    </row>
    <row r="17333" spans="1:12" x14ac:dyDescent="0.25">
      <c r="A17333">
        <v>17387</v>
      </c>
      <c r="B17333" s="1" t="s">
        <v>17360</v>
      </c>
      <c r="C17333" s="1" t="s">
        <v>1</v>
      </c>
      <c r="D17333" s="1" t="s">
        <v>7</v>
      </c>
      <c r="E17333">
        <v>3</v>
      </c>
      <c r="F17333">
        <v>0</v>
      </c>
      <c r="G17333">
        <v>14</v>
      </c>
      <c r="H17333">
        <v>0</v>
      </c>
      <c r="I17333">
        <v>0</v>
      </c>
      <c r="J17333" s="2">
        <v>43112.645555555559</v>
      </c>
      <c r="K17333" s="1" t="s">
        <v>3</v>
      </c>
      <c r="L17333" s="1" t="s">
        <v>4</v>
      </c>
    </row>
    <row r="17334" spans="1:12" x14ac:dyDescent="0.25">
      <c r="A17334">
        <v>17388</v>
      </c>
      <c r="B17334" s="1" t="s">
        <v>17361</v>
      </c>
      <c r="C17334" s="1" t="s">
        <v>7</v>
      </c>
      <c r="D17334" s="1" t="s">
        <v>7</v>
      </c>
      <c r="E17334">
        <v>22</v>
      </c>
      <c r="F17334">
        <v>0</v>
      </c>
      <c r="G17334">
        <v>82</v>
      </c>
      <c r="H17334">
        <v>0.6</v>
      </c>
      <c r="I17334">
        <v>0</v>
      </c>
      <c r="J17334" s="2">
        <v>43090.421365740738</v>
      </c>
      <c r="K17334" s="1" t="s">
        <v>3</v>
      </c>
      <c r="L17334" s="1" t="s">
        <v>4</v>
      </c>
    </row>
    <row r="17335" spans="1:12" x14ac:dyDescent="0.25">
      <c r="A17335">
        <v>17389</v>
      </c>
      <c r="B17335" s="1" t="s">
        <v>17362</v>
      </c>
      <c r="C17335" s="1" t="s">
        <v>6</v>
      </c>
      <c r="D17335" s="1" t="s">
        <v>19</v>
      </c>
      <c r="E17335">
        <v>3121</v>
      </c>
      <c r="F17335">
        <v>527</v>
      </c>
      <c r="G17335">
        <v>663</v>
      </c>
      <c r="H17335">
        <v>3.4</v>
      </c>
      <c r="I17335">
        <v>0</v>
      </c>
      <c r="J17335" s="2">
        <v>43126.607499999998</v>
      </c>
      <c r="K17335" s="1" t="s">
        <v>109</v>
      </c>
      <c r="L17335" s="1" t="s">
        <v>4</v>
      </c>
    </row>
    <row r="17336" spans="1:12" x14ac:dyDescent="0.25">
      <c r="A17336">
        <v>17390</v>
      </c>
      <c r="B17336" s="1" t="s">
        <v>17363</v>
      </c>
      <c r="C17336" s="1" t="s">
        <v>6</v>
      </c>
      <c r="D17336" s="1" t="s">
        <v>2</v>
      </c>
      <c r="E17336">
        <v>333</v>
      </c>
      <c r="F17336">
        <v>21</v>
      </c>
      <c r="G17336">
        <v>436</v>
      </c>
      <c r="H17336">
        <v>2.2999999999999998</v>
      </c>
      <c r="I17336">
        <v>0</v>
      </c>
      <c r="J17336" s="2">
        <v>43110.674641203703</v>
      </c>
      <c r="K17336" s="1" t="s">
        <v>3</v>
      </c>
      <c r="L17336" s="1" t="s">
        <v>4</v>
      </c>
    </row>
    <row r="17337" spans="1:12" x14ac:dyDescent="0.25">
      <c r="A17337">
        <v>17391</v>
      </c>
      <c r="B17337" s="1" t="s">
        <v>17364</v>
      </c>
      <c r="C17337" s="1" t="s">
        <v>6</v>
      </c>
      <c r="D17337" s="1" t="s">
        <v>19</v>
      </c>
      <c r="E17337">
        <v>384</v>
      </c>
      <c r="F17337">
        <v>0</v>
      </c>
      <c r="G17337">
        <v>119</v>
      </c>
      <c r="H17337">
        <v>1.1000000000000001</v>
      </c>
      <c r="I17337">
        <v>0</v>
      </c>
      <c r="J17337" s="2">
        <v>43127.603356481479</v>
      </c>
      <c r="K17337" s="1" t="s">
        <v>3</v>
      </c>
      <c r="L17337" s="1" t="s">
        <v>4</v>
      </c>
    </row>
    <row r="17338" spans="1:12" x14ac:dyDescent="0.25">
      <c r="A17338">
        <v>17392</v>
      </c>
      <c r="B17338" s="1" t="s">
        <v>17365</v>
      </c>
      <c r="C17338" s="1" t="s">
        <v>6</v>
      </c>
      <c r="D17338" s="1" t="s">
        <v>23</v>
      </c>
      <c r="E17338">
        <v>260</v>
      </c>
      <c r="F17338">
        <v>9</v>
      </c>
      <c r="G17338">
        <v>445</v>
      </c>
      <c r="H17338">
        <v>2.1</v>
      </c>
      <c r="I17338">
        <v>0</v>
      </c>
      <c r="J17338" s="2">
        <v>43127.062569444446</v>
      </c>
      <c r="K17338" s="1" t="s">
        <v>3</v>
      </c>
      <c r="L17338" s="1" t="s">
        <v>4</v>
      </c>
    </row>
    <row r="17339" spans="1:12" x14ac:dyDescent="0.25">
      <c r="A17339">
        <v>17393</v>
      </c>
      <c r="B17339" s="1" t="s">
        <v>17366</v>
      </c>
      <c r="C17339" s="1" t="s">
        <v>6</v>
      </c>
      <c r="D17339" s="1" t="s">
        <v>17</v>
      </c>
      <c r="E17339">
        <v>1793</v>
      </c>
      <c r="F17339">
        <v>137</v>
      </c>
      <c r="G17339">
        <v>656</v>
      </c>
      <c r="H17339">
        <v>2.9</v>
      </c>
      <c r="I17339">
        <v>0</v>
      </c>
      <c r="J17339" s="2">
        <v>43119.433263888888</v>
      </c>
      <c r="K17339" s="1" t="s">
        <v>3</v>
      </c>
      <c r="L17339" s="1" t="s">
        <v>4</v>
      </c>
    </row>
    <row r="17340" spans="1:12" x14ac:dyDescent="0.25">
      <c r="A17340">
        <v>17394</v>
      </c>
      <c r="B17340" s="1" t="s">
        <v>17367</v>
      </c>
      <c r="C17340" s="1" t="s">
        <v>1</v>
      </c>
      <c r="D17340" s="1" t="s">
        <v>39</v>
      </c>
      <c r="E17340">
        <v>204</v>
      </c>
      <c r="F17340">
        <v>1</v>
      </c>
      <c r="G17340">
        <v>112</v>
      </c>
      <c r="H17340">
        <v>1.8</v>
      </c>
      <c r="I17340">
        <v>0</v>
      </c>
      <c r="J17340" s="2">
        <v>43120.023819444446</v>
      </c>
      <c r="K17340" s="1" t="s">
        <v>3</v>
      </c>
      <c r="L17340" s="1" t="s">
        <v>4</v>
      </c>
    </row>
    <row r="17341" spans="1:12" x14ac:dyDescent="0.25">
      <c r="A17341">
        <v>17395</v>
      </c>
      <c r="B17341" s="1" t="s">
        <v>17368</v>
      </c>
      <c r="C17341" s="1" t="s">
        <v>6</v>
      </c>
      <c r="D17341" s="1" t="s">
        <v>27</v>
      </c>
      <c r="E17341">
        <v>4</v>
      </c>
      <c r="F17341">
        <v>0</v>
      </c>
      <c r="G17341">
        <v>110</v>
      </c>
      <c r="H17341">
        <v>0</v>
      </c>
      <c r="I17341">
        <v>0</v>
      </c>
      <c r="J17341" s="2">
        <v>43118.579143518517</v>
      </c>
      <c r="K17341" s="1" t="s">
        <v>3</v>
      </c>
      <c r="L17341" s="1" t="s">
        <v>4</v>
      </c>
    </row>
    <row r="17342" spans="1:12" x14ac:dyDescent="0.25">
      <c r="A17342">
        <v>17396</v>
      </c>
      <c r="B17342" s="1" t="s">
        <v>17369</v>
      </c>
      <c r="C17342" s="1" t="s">
        <v>6</v>
      </c>
      <c r="D17342" s="1" t="s">
        <v>33</v>
      </c>
      <c r="E17342">
        <v>1019</v>
      </c>
      <c r="F17342">
        <v>244</v>
      </c>
      <c r="G17342">
        <v>397</v>
      </c>
      <c r="H17342">
        <v>3.1</v>
      </c>
      <c r="I17342">
        <v>0</v>
      </c>
      <c r="J17342" s="2">
        <v>42860.656423611108</v>
      </c>
      <c r="K17342" s="1" t="s">
        <v>3</v>
      </c>
      <c r="L17342" s="1" t="s">
        <v>4</v>
      </c>
    </row>
    <row r="17343" spans="1:12" x14ac:dyDescent="0.25">
      <c r="A17343">
        <v>17397</v>
      </c>
      <c r="B17343" s="1" t="s">
        <v>17370</v>
      </c>
      <c r="C17343" s="1" t="s">
        <v>6</v>
      </c>
      <c r="D17343" s="1" t="s">
        <v>11</v>
      </c>
      <c r="E17343">
        <v>533</v>
      </c>
      <c r="F17343">
        <v>0</v>
      </c>
      <c r="G17343">
        <v>117</v>
      </c>
      <c r="H17343">
        <v>1.1000000000000001</v>
      </c>
      <c r="I17343">
        <v>0</v>
      </c>
      <c r="J17343" s="2">
        <v>43124.959432870368</v>
      </c>
      <c r="K17343" s="1" t="s">
        <v>3</v>
      </c>
      <c r="L17343" s="1" t="s">
        <v>4</v>
      </c>
    </row>
    <row r="17344" spans="1:12" x14ac:dyDescent="0.25">
      <c r="A17344">
        <v>17398</v>
      </c>
      <c r="B17344" s="1" t="s">
        <v>17371</v>
      </c>
      <c r="C17344" s="1" t="s">
        <v>6</v>
      </c>
      <c r="D17344" s="1" t="s">
        <v>39</v>
      </c>
      <c r="E17344">
        <v>1952</v>
      </c>
      <c r="F17344">
        <v>114</v>
      </c>
      <c r="G17344">
        <v>28</v>
      </c>
      <c r="H17344">
        <v>2.8</v>
      </c>
      <c r="I17344">
        <v>0</v>
      </c>
      <c r="J17344" s="2">
        <v>42490.748923611114</v>
      </c>
      <c r="K17344" s="1" t="s">
        <v>3</v>
      </c>
      <c r="L17344" s="1" t="s">
        <v>4</v>
      </c>
    </row>
    <row r="17345" spans="1:12" x14ac:dyDescent="0.25">
      <c r="A17345">
        <v>17399</v>
      </c>
      <c r="B17345" s="1" t="s">
        <v>17372</v>
      </c>
      <c r="C17345" s="1" t="s">
        <v>7</v>
      </c>
      <c r="D17345" s="1" t="s">
        <v>7</v>
      </c>
      <c r="E17345">
        <v>50</v>
      </c>
      <c r="F17345">
        <v>0</v>
      </c>
      <c r="G17345">
        <v>119</v>
      </c>
      <c r="H17345">
        <v>0.3</v>
      </c>
      <c r="I17345">
        <v>0</v>
      </c>
      <c r="J17345" s="2">
        <v>43127.309976851851</v>
      </c>
      <c r="K17345" s="1" t="s">
        <v>3</v>
      </c>
      <c r="L17345" s="1" t="s">
        <v>4</v>
      </c>
    </row>
    <row r="17346" spans="1:12" x14ac:dyDescent="0.25">
      <c r="A17346">
        <v>17400</v>
      </c>
      <c r="B17346" s="1" t="s">
        <v>17373</v>
      </c>
      <c r="C17346" s="1" t="s">
        <v>1</v>
      </c>
      <c r="D17346" s="1" t="s">
        <v>23</v>
      </c>
      <c r="E17346">
        <v>461</v>
      </c>
      <c r="F17346">
        <v>40</v>
      </c>
      <c r="G17346">
        <v>51</v>
      </c>
      <c r="H17346">
        <v>2.5</v>
      </c>
      <c r="I17346">
        <v>0</v>
      </c>
      <c r="J17346" s="2">
        <v>42513.750416666669</v>
      </c>
      <c r="K17346" s="1" t="s">
        <v>3</v>
      </c>
      <c r="L17346" s="1" t="s">
        <v>4</v>
      </c>
    </row>
    <row r="17347" spans="1:12" x14ac:dyDescent="0.25">
      <c r="A17347">
        <v>17401</v>
      </c>
      <c r="B17347" s="1" t="s">
        <v>17374</v>
      </c>
      <c r="C17347" s="1" t="s">
        <v>6</v>
      </c>
      <c r="D17347" s="1" t="s">
        <v>7</v>
      </c>
      <c r="E17347">
        <v>32</v>
      </c>
      <c r="F17347">
        <v>4</v>
      </c>
      <c r="G17347">
        <v>119</v>
      </c>
      <c r="H17347">
        <v>0.1</v>
      </c>
      <c r="I17347">
        <v>0</v>
      </c>
      <c r="J17347" s="2">
        <v>43127.724236111113</v>
      </c>
      <c r="K17347" s="1" t="s">
        <v>3</v>
      </c>
      <c r="L17347" s="1" t="s">
        <v>4</v>
      </c>
    </row>
    <row r="17348" spans="1:12" x14ac:dyDescent="0.25">
      <c r="A17348">
        <v>17402</v>
      </c>
      <c r="B17348" s="1" t="s">
        <v>17375</v>
      </c>
      <c r="C17348" s="1" t="s">
        <v>6</v>
      </c>
      <c r="D17348" s="1" t="s">
        <v>23</v>
      </c>
      <c r="E17348">
        <v>1968</v>
      </c>
      <c r="F17348">
        <v>61</v>
      </c>
      <c r="G17348">
        <v>84</v>
      </c>
      <c r="H17348">
        <v>1.9</v>
      </c>
      <c r="I17348">
        <v>0</v>
      </c>
      <c r="J17348" s="2">
        <v>43091.914131944446</v>
      </c>
      <c r="K17348" s="1" t="s">
        <v>3</v>
      </c>
      <c r="L17348" s="1" t="s">
        <v>4</v>
      </c>
    </row>
    <row r="17349" spans="1:12" x14ac:dyDescent="0.25">
      <c r="A17349">
        <v>17403</v>
      </c>
      <c r="B17349" s="1" t="s">
        <v>17376</v>
      </c>
      <c r="C17349" s="1" t="s">
        <v>6</v>
      </c>
      <c r="D17349" s="1" t="s">
        <v>46</v>
      </c>
      <c r="E17349">
        <v>1337</v>
      </c>
      <c r="F17349">
        <v>2</v>
      </c>
      <c r="G17349">
        <v>220</v>
      </c>
      <c r="H17349">
        <v>2</v>
      </c>
      <c r="I17349">
        <v>0</v>
      </c>
      <c r="J17349" s="2">
        <v>42682.746446759258</v>
      </c>
      <c r="K17349" s="1" t="s">
        <v>3</v>
      </c>
      <c r="L17349" s="1" t="s">
        <v>4</v>
      </c>
    </row>
    <row r="17350" spans="1:12" x14ac:dyDescent="0.25">
      <c r="A17350">
        <v>17404</v>
      </c>
      <c r="B17350" s="1" t="s">
        <v>17377</v>
      </c>
      <c r="C17350" s="1" t="s">
        <v>6</v>
      </c>
      <c r="D17350" s="1" t="s">
        <v>23</v>
      </c>
      <c r="E17350">
        <v>627</v>
      </c>
      <c r="F17350">
        <v>9</v>
      </c>
      <c r="G17350">
        <v>275</v>
      </c>
      <c r="H17350">
        <v>2.1</v>
      </c>
      <c r="I17350">
        <v>0</v>
      </c>
      <c r="J17350" s="2">
        <v>42738.593981481485</v>
      </c>
      <c r="K17350" s="1" t="s">
        <v>3</v>
      </c>
      <c r="L17350" s="1" t="s">
        <v>4</v>
      </c>
    </row>
    <row r="17351" spans="1:12" x14ac:dyDescent="0.25">
      <c r="A17351">
        <v>17405</v>
      </c>
      <c r="B17351" s="1" t="s">
        <v>17378</v>
      </c>
      <c r="C17351" s="1" t="s">
        <v>6</v>
      </c>
      <c r="D17351" s="1" t="s">
        <v>33</v>
      </c>
      <c r="E17351">
        <v>1485</v>
      </c>
      <c r="F17351">
        <v>3</v>
      </c>
      <c r="G17351">
        <v>97</v>
      </c>
      <c r="H17351">
        <v>1.3</v>
      </c>
      <c r="I17351">
        <v>0</v>
      </c>
      <c r="J17351" s="2">
        <v>43105.659270833334</v>
      </c>
      <c r="K17351" s="1" t="s">
        <v>3</v>
      </c>
      <c r="L17351" s="1" t="s">
        <v>4</v>
      </c>
    </row>
    <row r="17352" spans="1:12" x14ac:dyDescent="0.25">
      <c r="A17352">
        <v>17406</v>
      </c>
      <c r="B17352" s="1" t="s">
        <v>17379</v>
      </c>
      <c r="C17352" s="1" t="s">
        <v>6</v>
      </c>
      <c r="D17352" s="1" t="s">
        <v>2</v>
      </c>
      <c r="E17352">
        <v>226</v>
      </c>
      <c r="F17352">
        <v>101</v>
      </c>
      <c r="G17352">
        <v>620</v>
      </c>
      <c r="H17352">
        <v>2.8</v>
      </c>
      <c r="I17352">
        <v>0</v>
      </c>
      <c r="J17352" s="2">
        <v>43083.463634259257</v>
      </c>
      <c r="K17352" s="1" t="s">
        <v>3</v>
      </c>
      <c r="L17352" s="1" t="s">
        <v>4</v>
      </c>
    </row>
    <row r="17353" spans="1:12" x14ac:dyDescent="0.25">
      <c r="A17353">
        <v>17407</v>
      </c>
      <c r="B17353" s="1" t="s">
        <v>17380</v>
      </c>
      <c r="C17353" s="1" t="s">
        <v>7</v>
      </c>
      <c r="D17353" s="1" t="s">
        <v>27</v>
      </c>
      <c r="E17353">
        <v>71</v>
      </c>
      <c r="F17353">
        <v>2</v>
      </c>
      <c r="G17353">
        <v>112</v>
      </c>
      <c r="H17353">
        <v>0.4</v>
      </c>
      <c r="I17353">
        <v>0</v>
      </c>
      <c r="J17353" s="2">
        <v>43120.541331018518</v>
      </c>
      <c r="K17353" s="1" t="s">
        <v>3</v>
      </c>
      <c r="L17353" s="1" t="s">
        <v>4</v>
      </c>
    </row>
    <row r="17354" spans="1:12" x14ac:dyDescent="0.25">
      <c r="A17354">
        <v>17408</v>
      </c>
      <c r="B17354" s="1" t="s">
        <v>17381</v>
      </c>
      <c r="C17354" s="1" t="s">
        <v>7</v>
      </c>
      <c r="D17354" s="1" t="s">
        <v>19</v>
      </c>
      <c r="E17354">
        <v>114</v>
      </c>
      <c r="F17354">
        <v>3</v>
      </c>
      <c r="G17354">
        <v>117</v>
      </c>
      <c r="H17354">
        <v>1.5</v>
      </c>
      <c r="I17354">
        <v>0</v>
      </c>
      <c r="J17354" s="2">
        <v>43124.824965277781</v>
      </c>
      <c r="K17354" s="1" t="s">
        <v>3</v>
      </c>
      <c r="L17354" s="1" t="s">
        <v>4</v>
      </c>
    </row>
    <row r="17355" spans="1:12" x14ac:dyDescent="0.25">
      <c r="A17355">
        <v>17409</v>
      </c>
      <c r="B17355" s="1" t="s">
        <v>17382</v>
      </c>
      <c r="C17355" s="1" t="s">
        <v>6</v>
      </c>
      <c r="D17355" s="1" t="s">
        <v>19</v>
      </c>
      <c r="E17355">
        <v>632</v>
      </c>
      <c r="F17355">
        <v>1</v>
      </c>
      <c r="G17355">
        <v>119</v>
      </c>
      <c r="H17355">
        <v>0.4</v>
      </c>
      <c r="I17355">
        <v>0</v>
      </c>
      <c r="J17355" s="2">
        <v>43127.307083333333</v>
      </c>
      <c r="K17355" s="1" t="s">
        <v>3</v>
      </c>
      <c r="L17355" s="1" t="s">
        <v>4</v>
      </c>
    </row>
    <row r="17356" spans="1:12" x14ac:dyDescent="0.25">
      <c r="A17356">
        <v>17410</v>
      </c>
      <c r="B17356" s="1" t="s">
        <v>17383</v>
      </c>
      <c r="C17356" s="1" t="s">
        <v>7</v>
      </c>
      <c r="D17356" s="1" t="s">
        <v>73</v>
      </c>
      <c r="E17356">
        <v>106</v>
      </c>
      <c r="F17356">
        <v>0</v>
      </c>
      <c r="G17356">
        <v>116</v>
      </c>
      <c r="H17356">
        <v>0.4</v>
      </c>
      <c r="I17356">
        <v>0</v>
      </c>
      <c r="J17356" s="2">
        <v>43124.674305555556</v>
      </c>
      <c r="K17356" s="1" t="s">
        <v>3</v>
      </c>
      <c r="L17356" s="1" t="s">
        <v>4</v>
      </c>
    </row>
    <row r="17357" spans="1:12" x14ac:dyDescent="0.25">
      <c r="A17357">
        <v>17411</v>
      </c>
      <c r="B17357" s="1" t="s">
        <v>17384</v>
      </c>
      <c r="C17357" s="1" t="s">
        <v>1</v>
      </c>
      <c r="D17357" s="1" t="s">
        <v>39</v>
      </c>
      <c r="E17357">
        <v>5</v>
      </c>
      <c r="F17357">
        <v>0</v>
      </c>
      <c r="G17357">
        <v>0</v>
      </c>
      <c r="H17357">
        <v>0.2</v>
      </c>
      <c r="I17357">
        <v>0</v>
      </c>
      <c r="J17357" s="2">
        <v>43008.683564814812</v>
      </c>
      <c r="K17357" s="1" t="s">
        <v>3</v>
      </c>
      <c r="L17357" s="1" t="s">
        <v>4</v>
      </c>
    </row>
    <row r="17358" spans="1:12" x14ac:dyDescent="0.25">
      <c r="A17358">
        <v>17412</v>
      </c>
      <c r="B17358" s="1" t="s">
        <v>17385</v>
      </c>
      <c r="C17358" s="1" t="s">
        <v>6</v>
      </c>
      <c r="D17358" s="1" t="s">
        <v>11</v>
      </c>
      <c r="E17358">
        <v>1154</v>
      </c>
      <c r="F17358">
        <v>265</v>
      </c>
      <c r="G17358">
        <v>659</v>
      </c>
      <c r="H17358">
        <v>3.1</v>
      </c>
      <c r="I17358">
        <v>0</v>
      </c>
      <c r="J17358" s="2">
        <v>43122.426423611112</v>
      </c>
      <c r="K17358" s="1" t="s">
        <v>3</v>
      </c>
      <c r="L17358" s="1" t="s">
        <v>4</v>
      </c>
    </row>
    <row r="17359" spans="1:12" x14ac:dyDescent="0.25">
      <c r="A17359">
        <v>17413</v>
      </c>
      <c r="B17359" s="1" t="s">
        <v>17386</v>
      </c>
      <c r="C17359" s="1" t="s">
        <v>1</v>
      </c>
      <c r="D17359" s="1" t="s">
        <v>39</v>
      </c>
      <c r="E17359">
        <v>1116</v>
      </c>
      <c r="F17359">
        <v>12</v>
      </c>
      <c r="G17359">
        <v>333</v>
      </c>
      <c r="H17359">
        <v>2.2000000000000002</v>
      </c>
      <c r="I17359">
        <v>0</v>
      </c>
      <c r="J17359" s="2">
        <v>42860.552164351851</v>
      </c>
      <c r="K17359" s="1" t="s">
        <v>3</v>
      </c>
      <c r="L17359" s="1" t="s">
        <v>4</v>
      </c>
    </row>
    <row r="17360" spans="1:12" x14ac:dyDescent="0.25">
      <c r="A17360">
        <v>17414</v>
      </c>
      <c r="B17360" s="1" t="s">
        <v>17387</v>
      </c>
      <c r="C17360" s="1" t="s">
        <v>6</v>
      </c>
      <c r="D17360" s="1" t="s">
        <v>15</v>
      </c>
      <c r="E17360">
        <v>753</v>
      </c>
      <c r="F17360">
        <v>22</v>
      </c>
      <c r="G17360">
        <v>118</v>
      </c>
      <c r="H17360">
        <v>1.6</v>
      </c>
      <c r="I17360">
        <v>0</v>
      </c>
      <c r="J17360" s="2">
        <v>43126.376203703701</v>
      </c>
      <c r="K17360" s="1" t="s">
        <v>3</v>
      </c>
      <c r="L17360" s="1" t="s">
        <v>4</v>
      </c>
    </row>
    <row r="17361" spans="1:12" x14ac:dyDescent="0.25">
      <c r="A17361">
        <v>17415</v>
      </c>
      <c r="B17361" s="1" t="s">
        <v>17388</v>
      </c>
      <c r="C17361" s="1" t="s">
        <v>1</v>
      </c>
      <c r="D17361" s="1" t="s">
        <v>2</v>
      </c>
      <c r="E17361">
        <v>64</v>
      </c>
      <c r="F17361">
        <v>14</v>
      </c>
      <c r="G17361">
        <v>223</v>
      </c>
      <c r="H17361">
        <v>2.2000000000000002</v>
      </c>
      <c r="I17361">
        <v>0</v>
      </c>
      <c r="J17361" s="2">
        <v>42686.706018518518</v>
      </c>
      <c r="K17361" s="1" t="s">
        <v>3</v>
      </c>
      <c r="L17361" s="1" t="s">
        <v>4</v>
      </c>
    </row>
    <row r="17362" spans="1:12" x14ac:dyDescent="0.25">
      <c r="A17362">
        <v>17416</v>
      </c>
      <c r="B17362" s="1" t="s">
        <v>17389</v>
      </c>
      <c r="C17362" s="1" t="s">
        <v>6</v>
      </c>
      <c r="D17362" s="1" t="s">
        <v>11</v>
      </c>
      <c r="E17362">
        <v>446</v>
      </c>
      <c r="F17362">
        <v>247</v>
      </c>
      <c r="G17362">
        <v>625</v>
      </c>
      <c r="H17362">
        <v>3.1</v>
      </c>
      <c r="I17362">
        <v>0</v>
      </c>
      <c r="J17362" s="2">
        <v>43088.692141203705</v>
      </c>
      <c r="K17362" s="1" t="s">
        <v>3</v>
      </c>
      <c r="L17362" s="1" t="s">
        <v>4</v>
      </c>
    </row>
    <row r="17363" spans="1:12" x14ac:dyDescent="0.25">
      <c r="A17363">
        <v>17417</v>
      </c>
      <c r="B17363" s="1" t="s">
        <v>17390</v>
      </c>
      <c r="C17363" s="1" t="s">
        <v>6</v>
      </c>
      <c r="D17363" s="1" t="s">
        <v>2</v>
      </c>
      <c r="E17363">
        <v>534</v>
      </c>
      <c r="F17363">
        <v>17</v>
      </c>
      <c r="G17363">
        <v>117</v>
      </c>
      <c r="H17363">
        <v>1.3</v>
      </c>
      <c r="I17363">
        <v>0</v>
      </c>
      <c r="J17363" s="2">
        <v>43124.945983796293</v>
      </c>
      <c r="K17363" s="1" t="s">
        <v>3</v>
      </c>
      <c r="L17363" s="1" t="s">
        <v>4</v>
      </c>
    </row>
    <row r="17364" spans="1:12" x14ac:dyDescent="0.25">
      <c r="A17364">
        <v>17418</v>
      </c>
      <c r="B17364" s="1" t="s">
        <v>17391</v>
      </c>
      <c r="C17364" s="1" t="s">
        <v>6</v>
      </c>
      <c r="D17364" s="1" t="s">
        <v>11</v>
      </c>
      <c r="E17364">
        <v>2013</v>
      </c>
      <c r="F17364">
        <v>109</v>
      </c>
      <c r="G17364">
        <v>558</v>
      </c>
      <c r="H17364">
        <v>2.8</v>
      </c>
      <c r="I17364">
        <v>0</v>
      </c>
      <c r="J17364" s="2">
        <v>43127.088935185187</v>
      </c>
      <c r="K17364" s="1" t="s">
        <v>3</v>
      </c>
      <c r="L17364" s="1" t="s">
        <v>4</v>
      </c>
    </row>
    <row r="17365" spans="1:12" x14ac:dyDescent="0.25">
      <c r="A17365">
        <v>17419</v>
      </c>
      <c r="B17365" s="1" t="s">
        <v>17392</v>
      </c>
      <c r="C17365" s="1" t="s">
        <v>7</v>
      </c>
      <c r="D17365" s="1" t="s">
        <v>46</v>
      </c>
      <c r="E17365">
        <v>4931</v>
      </c>
      <c r="F17365">
        <v>1070</v>
      </c>
      <c r="G17365">
        <v>43</v>
      </c>
      <c r="H17365">
        <v>3.8</v>
      </c>
      <c r="I17365">
        <v>0</v>
      </c>
      <c r="J17365" s="2">
        <v>42506.280219907407</v>
      </c>
      <c r="K17365" s="1" t="s">
        <v>3</v>
      </c>
      <c r="L17365" s="1" t="s">
        <v>4</v>
      </c>
    </row>
    <row r="17366" spans="1:12" x14ac:dyDescent="0.25">
      <c r="A17366">
        <v>17420</v>
      </c>
      <c r="B17366" s="1" t="s">
        <v>17393</v>
      </c>
      <c r="C17366" s="1" t="s">
        <v>6</v>
      </c>
      <c r="D17366" s="1" t="s">
        <v>73</v>
      </c>
      <c r="E17366">
        <v>243</v>
      </c>
      <c r="F17366">
        <v>4</v>
      </c>
      <c r="G17366">
        <v>119</v>
      </c>
      <c r="H17366">
        <v>0.3</v>
      </c>
      <c r="I17366">
        <v>0</v>
      </c>
      <c r="J17366" s="2">
        <v>43127.691192129627</v>
      </c>
      <c r="K17366" s="1" t="s">
        <v>3</v>
      </c>
      <c r="L17366" s="1" t="s">
        <v>4</v>
      </c>
    </row>
    <row r="17367" spans="1:12" x14ac:dyDescent="0.25">
      <c r="A17367">
        <v>17421</v>
      </c>
      <c r="B17367" s="1" t="s">
        <v>17394</v>
      </c>
      <c r="C17367" s="1" t="s">
        <v>6</v>
      </c>
      <c r="D17367" s="1" t="s">
        <v>19</v>
      </c>
      <c r="E17367">
        <v>71</v>
      </c>
      <c r="F17367">
        <v>0</v>
      </c>
      <c r="G17367">
        <v>101</v>
      </c>
      <c r="H17367">
        <v>1.8</v>
      </c>
      <c r="I17367">
        <v>0</v>
      </c>
      <c r="J17367" s="2">
        <v>43108.808182870373</v>
      </c>
      <c r="K17367" s="1" t="s">
        <v>3</v>
      </c>
      <c r="L17367" s="1" t="s">
        <v>4</v>
      </c>
    </row>
    <row r="17368" spans="1:12" x14ac:dyDescent="0.25">
      <c r="A17368">
        <v>17422</v>
      </c>
      <c r="B17368" s="1" t="s">
        <v>17395</v>
      </c>
      <c r="C17368" s="1" t="s">
        <v>6</v>
      </c>
      <c r="D17368" s="1" t="s">
        <v>17</v>
      </c>
      <c r="E17368">
        <v>261</v>
      </c>
      <c r="F17368">
        <v>16</v>
      </c>
      <c r="G17368">
        <v>109</v>
      </c>
      <c r="H17368">
        <v>1.2</v>
      </c>
      <c r="I17368">
        <v>0</v>
      </c>
      <c r="J17368" s="2">
        <v>43117.395902777775</v>
      </c>
      <c r="K17368" s="1" t="s">
        <v>3</v>
      </c>
      <c r="L17368" s="1" t="s">
        <v>4</v>
      </c>
    </row>
    <row r="17369" spans="1:12" x14ac:dyDescent="0.25">
      <c r="A17369">
        <v>17423</v>
      </c>
      <c r="B17369" s="1" t="s">
        <v>17396</v>
      </c>
      <c r="C17369" s="1" t="s">
        <v>1</v>
      </c>
      <c r="D17369" s="1" t="s">
        <v>23</v>
      </c>
      <c r="E17369">
        <v>9</v>
      </c>
      <c r="F17369">
        <v>5</v>
      </c>
      <c r="G17369">
        <v>102</v>
      </c>
      <c r="H17369">
        <v>0.2</v>
      </c>
      <c r="I17369">
        <v>0</v>
      </c>
      <c r="J17369" s="2">
        <v>43110.662372685183</v>
      </c>
      <c r="K17369" s="1" t="s">
        <v>3</v>
      </c>
      <c r="L17369" s="1" t="s">
        <v>4</v>
      </c>
    </row>
    <row r="17370" spans="1:12" x14ac:dyDescent="0.25">
      <c r="A17370">
        <v>17424</v>
      </c>
      <c r="B17370" s="1" t="s">
        <v>17397</v>
      </c>
      <c r="C17370" s="1" t="s">
        <v>7</v>
      </c>
      <c r="D17370" s="1" t="s">
        <v>7</v>
      </c>
      <c r="E17370">
        <v>583</v>
      </c>
      <c r="F17370">
        <v>0</v>
      </c>
      <c r="G17370">
        <v>364</v>
      </c>
      <c r="H17370">
        <v>1</v>
      </c>
      <c r="I17370">
        <v>0</v>
      </c>
      <c r="J17370" s="2">
        <v>43127.642523148148</v>
      </c>
      <c r="K17370" s="1" t="s">
        <v>3</v>
      </c>
      <c r="L17370" s="1" t="s">
        <v>4</v>
      </c>
    </row>
    <row r="17371" spans="1:12" x14ac:dyDescent="0.25">
      <c r="A17371">
        <v>17425</v>
      </c>
      <c r="B17371" s="1" t="s">
        <v>17398</v>
      </c>
      <c r="C17371" s="1" t="s">
        <v>6</v>
      </c>
      <c r="D17371" s="1" t="s">
        <v>46</v>
      </c>
      <c r="E17371">
        <v>428</v>
      </c>
      <c r="F17371">
        <v>33</v>
      </c>
      <c r="G17371">
        <v>657</v>
      </c>
      <c r="H17371">
        <v>2.4</v>
      </c>
      <c r="I17371">
        <v>0</v>
      </c>
      <c r="J17371" s="2">
        <v>43127.389675925922</v>
      </c>
      <c r="K17371" s="1" t="s">
        <v>3</v>
      </c>
      <c r="L17371" s="1" t="s">
        <v>4</v>
      </c>
    </row>
    <row r="17372" spans="1:12" x14ac:dyDescent="0.25">
      <c r="A17372">
        <v>17426</v>
      </c>
      <c r="B17372" s="1" t="s">
        <v>17399</v>
      </c>
      <c r="C17372" s="1" t="s">
        <v>6</v>
      </c>
      <c r="D17372" s="1" t="s">
        <v>46</v>
      </c>
      <c r="E17372">
        <v>24</v>
      </c>
      <c r="F17372">
        <v>0</v>
      </c>
      <c r="G17372">
        <v>104</v>
      </c>
      <c r="H17372">
        <v>0.4</v>
      </c>
      <c r="I17372">
        <v>0</v>
      </c>
      <c r="J17372" s="2">
        <v>43111.977372685185</v>
      </c>
      <c r="K17372" s="1" t="s">
        <v>3</v>
      </c>
      <c r="L17372" s="1" t="s">
        <v>4</v>
      </c>
    </row>
    <row r="17373" spans="1:12" x14ac:dyDescent="0.25">
      <c r="A17373">
        <v>17427</v>
      </c>
      <c r="B17373" s="1" t="s">
        <v>17400</v>
      </c>
      <c r="C17373" s="1" t="s">
        <v>1</v>
      </c>
      <c r="D17373" s="1" t="s">
        <v>73</v>
      </c>
      <c r="E17373">
        <v>28</v>
      </c>
      <c r="F17373">
        <v>0</v>
      </c>
      <c r="G17373">
        <v>117</v>
      </c>
      <c r="H17373">
        <v>0.2</v>
      </c>
      <c r="I17373">
        <v>0</v>
      </c>
      <c r="J17373" s="2">
        <v>43125.59747685185</v>
      </c>
      <c r="K17373" s="1" t="s">
        <v>3</v>
      </c>
      <c r="L17373" s="1" t="s">
        <v>4</v>
      </c>
    </row>
    <row r="17374" spans="1:12" x14ac:dyDescent="0.25">
      <c r="A17374">
        <v>17428</v>
      </c>
      <c r="B17374" s="1" t="s">
        <v>17401</v>
      </c>
      <c r="C17374" s="1" t="s">
        <v>6</v>
      </c>
      <c r="D17374" s="1" t="s">
        <v>15</v>
      </c>
      <c r="E17374">
        <v>249</v>
      </c>
      <c r="F17374">
        <v>28</v>
      </c>
      <c r="G17374">
        <v>396</v>
      </c>
      <c r="H17374">
        <v>2.4</v>
      </c>
      <c r="I17374">
        <v>0</v>
      </c>
      <c r="J17374" s="2">
        <v>42859.455462962964</v>
      </c>
      <c r="K17374" s="1" t="s">
        <v>3</v>
      </c>
      <c r="L17374" s="1" t="s">
        <v>4</v>
      </c>
    </row>
    <row r="17375" spans="1:12" x14ac:dyDescent="0.25">
      <c r="A17375">
        <v>17429</v>
      </c>
      <c r="B17375" s="1" t="s">
        <v>17402</v>
      </c>
      <c r="C17375" s="1" t="s">
        <v>6</v>
      </c>
      <c r="D17375" s="1" t="s">
        <v>11</v>
      </c>
      <c r="E17375">
        <v>16</v>
      </c>
      <c r="F17375">
        <v>0</v>
      </c>
      <c r="G17375">
        <v>44</v>
      </c>
      <c r="H17375">
        <v>0.4</v>
      </c>
      <c r="I17375">
        <v>0</v>
      </c>
      <c r="J17375" s="2">
        <v>43052.478148148148</v>
      </c>
      <c r="K17375" s="1" t="s">
        <v>3</v>
      </c>
      <c r="L17375" s="1" t="s">
        <v>4</v>
      </c>
    </row>
    <row r="17376" spans="1:12" x14ac:dyDescent="0.25">
      <c r="A17376">
        <v>17430</v>
      </c>
      <c r="B17376" s="1" t="s">
        <v>17403</v>
      </c>
      <c r="C17376" s="1" t="s">
        <v>1</v>
      </c>
      <c r="D17376" s="1" t="s">
        <v>7</v>
      </c>
      <c r="E17376">
        <v>100</v>
      </c>
      <c r="F17376">
        <v>9</v>
      </c>
      <c r="G17376">
        <v>119</v>
      </c>
      <c r="H17376">
        <v>0.5</v>
      </c>
      <c r="I17376">
        <v>0</v>
      </c>
      <c r="J17376" s="2">
        <v>43127.730069444442</v>
      </c>
      <c r="K17376" s="1" t="s">
        <v>3</v>
      </c>
      <c r="L17376" s="1" t="s">
        <v>4</v>
      </c>
    </row>
    <row r="17377" spans="1:12" x14ac:dyDescent="0.25">
      <c r="A17377">
        <v>17431</v>
      </c>
      <c r="B17377" s="1" t="s">
        <v>17404</v>
      </c>
      <c r="C17377" s="1" t="s">
        <v>7</v>
      </c>
      <c r="D17377" s="1" t="s">
        <v>39</v>
      </c>
      <c r="E17377">
        <v>1914</v>
      </c>
      <c r="F17377">
        <v>0</v>
      </c>
      <c r="G17377">
        <v>364</v>
      </c>
      <c r="H17377">
        <v>1</v>
      </c>
      <c r="I17377">
        <v>0</v>
      </c>
      <c r="J17377" s="2">
        <v>43127.433854166666</v>
      </c>
      <c r="K17377" s="1" t="s">
        <v>3</v>
      </c>
      <c r="L17377" s="1" t="s">
        <v>4</v>
      </c>
    </row>
    <row r="17378" spans="1:12" x14ac:dyDescent="0.25">
      <c r="A17378">
        <v>17432</v>
      </c>
      <c r="B17378" s="1" t="s">
        <v>17405</v>
      </c>
      <c r="C17378" s="1" t="s">
        <v>6</v>
      </c>
      <c r="D17378" s="1" t="s">
        <v>27</v>
      </c>
      <c r="E17378">
        <v>1605</v>
      </c>
      <c r="F17378">
        <v>6988</v>
      </c>
      <c r="G17378">
        <v>236</v>
      </c>
      <c r="H17378">
        <v>4.9000000000000004</v>
      </c>
      <c r="I17378">
        <v>0</v>
      </c>
      <c r="J17378" s="2">
        <v>42699.254918981482</v>
      </c>
      <c r="K17378" s="1" t="s">
        <v>109</v>
      </c>
      <c r="L17378" s="1" t="s">
        <v>4</v>
      </c>
    </row>
    <row r="17379" spans="1:12" x14ac:dyDescent="0.25">
      <c r="A17379">
        <v>17433</v>
      </c>
      <c r="B17379" s="1" t="s">
        <v>17406</v>
      </c>
      <c r="C17379" s="1" t="s">
        <v>6</v>
      </c>
      <c r="D17379" s="1" t="s">
        <v>39</v>
      </c>
      <c r="E17379">
        <v>247</v>
      </c>
      <c r="F17379">
        <v>39</v>
      </c>
      <c r="G17379">
        <v>576</v>
      </c>
      <c r="H17379">
        <v>2.5</v>
      </c>
      <c r="I17379">
        <v>0</v>
      </c>
      <c r="J17379" s="2">
        <v>43039.539826388886</v>
      </c>
      <c r="K17379" s="1" t="s">
        <v>3</v>
      </c>
      <c r="L17379" s="1" t="s">
        <v>4</v>
      </c>
    </row>
    <row r="17380" spans="1:12" x14ac:dyDescent="0.25">
      <c r="A17380">
        <v>17434</v>
      </c>
      <c r="B17380" s="1" t="s">
        <v>17407</v>
      </c>
      <c r="C17380" s="1" t="s">
        <v>1</v>
      </c>
      <c r="D17380" s="1" t="s">
        <v>7</v>
      </c>
      <c r="E17380">
        <v>91</v>
      </c>
      <c r="F17380">
        <v>7</v>
      </c>
      <c r="G17380">
        <v>119</v>
      </c>
      <c r="H17380">
        <v>0.1</v>
      </c>
      <c r="I17380">
        <v>0</v>
      </c>
      <c r="J17380" s="2">
        <v>43127.729004629633</v>
      </c>
      <c r="K17380" s="1" t="s">
        <v>3</v>
      </c>
      <c r="L17380" s="1" t="s">
        <v>4</v>
      </c>
    </row>
    <row r="17381" spans="1:12" x14ac:dyDescent="0.25">
      <c r="A17381">
        <v>17435</v>
      </c>
      <c r="B17381" s="1" t="s">
        <v>17408</v>
      </c>
      <c r="C17381" s="1" t="s">
        <v>7</v>
      </c>
      <c r="D17381" s="1" t="s">
        <v>7</v>
      </c>
      <c r="E17381">
        <v>4</v>
      </c>
      <c r="F17381">
        <v>1</v>
      </c>
      <c r="G17381">
        <v>41</v>
      </c>
      <c r="H17381">
        <v>0.1</v>
      </c>
      <c r="I17381">
        <v>0</v>
      </c>
      <c r="J17381" s="2">
        <v>43048.938043981485</v>
      </c>
      <c r="K17381" s="1" t="s">
        <v>3</v>
      </c>
      <c r="L17381" s="1" t="s">
        <v>4</v>
      </c>
    </row>
    <row r="17382" spans="1:12" x14ac:dyDescent="0.25">
      <c r="A17382">
        <v>17436</v>
      </c>
      <c r="B17382" s="1" t="s">
        <v>17409</v>
      </c>
      <c r="C17382" s="1" t="s">
        <v>1</v>
      </c>
      <c r="D17382" s="1" t="s">
        <v>39</v>
      </c>
      <c r="E17382">
        <v>328</v>
      </c>
      <c r="F17382">
        <v>4</v>
      </c>
      <c r="G17382">
        <v>148</v>
      </c>
      <c r="H17382">
        <v>2</v>
      </c>
      <c r="I17382">
        <v>0</v>
      </c>
      <c r="J17382" s="2">
        <v>42696.408935185187</v>
      </c>
      <c r="K17382" s="1" t="s">
        <v>3</v>
      </c>
      <c r="L17382" s="1" t="s">
        <v>4</v>
      </c>
    </row>
    <row r="17383" spans="1:12" x14ac:dyDescent="0.25">
      <c r="A17383">
        <v>17437</v>
      </c>
      <c r="B17383" s="1" t="s">
        <v>17410</v>
      </c>
      <c r="C17383" s="1" t="s">
        <v>1</v>
      </c>
      <c r="D17383" s="1" t="s">
        <v>23</v>
      </c>
      <c r="E17383">
        <v>56</v>
      </c>
      <c r="F17383">
        <v>22</v>
      </c>
      <c r="G17383">
        <v>117</v>
      </c>
      <c r="H17383">
        <v>0.6</v>
      </c>
      <c r="I17383">
        <v>0</v>
      </c>
      <c r="J17383" s="2">
        <v>43125.539479166669</v>
      </c>
      <c r="K17383" s="1" t="s">
        <v>3</v>
      </c>
      <c r="L17383" s="1" t="s">
        <v>4</v>
      </c>
    </row>
    <row r="17384" spans="1:12" x14ac:dyDescent="0.25">
      <c r="A17384">
        <v>17438</v>
      </c>
      <c r="B17384" s="1" t="s">
        <v>17411</v>
      </c>
      <c r="C17384" s="1" t="s">
        <v>1</v>
      </c>
      <c r="D17384" s="1" t="s">
        <v>7</v>
      </c>
      <c r="E17384">
        <v>5</v>
      </c>
      <c r="F17384">
        <v>0</v>
      </c>
      <c r="G17384">
        <v>45</v>
      </c>
      <c r="H17384">
        <v>0.1</v>
      </c>
      <c r="I17384">
        <v>0</v>
      </c>
      <c r="J17384" s="2">
        <v>43053.695509259262</v>
      </c>
      <c r="K17384" s="1" t="s">
        <v>3</v>
      </c>
      <c r="L17384" s="1" t="s">
        <v>4</v>
      </c>
    </row>
    <row r="17385" spans="1:12" x14ac:dyDescent="0.25">
      <c r="A17385">
        <v>17439</v>
      </c>
      <c r="B17385" s="1" t="s">
        <v>17412</v>
      </c>
      <c r="C17385" s="1" t="s">
        <v>7</v>
      </c>
      <c r="D17385" s="1" t="s">
        <v>7</v>
      </c>
      <c r="E17385">
        <v>13</v>
      </c>
      <c r="F17385">
        <v>9</v>
      </c>
      <c r="G17385">
        <v>103</v>
      </c>
      <c r="H17385">
        <v>0.3</v>
      </c>
      <c r="I17385">
        <v>0</v>
      </c>
      <c r="J17385" s="2">
        <v>43111.354016203702</v>
      </c>
      <c r="K17385" s="1" t="s">
        <v>3</v>
      </c>
      <c r="L17385" s="1" t="s">
        <v>4</v>
      </c>
    </row>
    <row r="17386" spans="1:12" x14ac:dyDescent="0.25">
      <c r="A17386">
        <v>17440</v>
      </c>
      <c r="B17386" s="1" t="s">
        <v>17413</v>
      </c>
      <c r="C17386" s="1" t="s">
        <v>6</v>
      </c>
      <c r="D17386" s="1" t="s">
        <v>17</v>
      </c>
      <c r="E17386">
        <v>912</v>
      </c>
      <c r="F17386">
        <v>23024</v>
      </c>
      <c r="G17386">
        <v>605</v>
      </c>
      <c r="H17386">
        <v>5.8</v>
      </c>
      <c r="I17386">
        <v>0</v>
      </c>
      <c r="J17386" s="2">
        <v>43068.125173611108</v>
      </c>
      <c r="K17386" s="1" t="s">
        <v>3</v>
      </c>
      <c r="L17386" s="1" t="s">
        <v>4</v>
      </c>
    </row>
    <row r="17387" spans="1:12" x14ac:dyDescent="0.25">
      <c r="A17387">
        <v>17441</v>
      </c>
      <c r="B17387" s="1" t="s">
        <v>17414</v>
      </c>
      <c r="C17387" s="1" t="s">
        <v>6</v>
      </c>
      <c r="D17387" s="1" t="s">
        <v>46</v>
      </c>
      <c r="E17387">
        <v>5165</v>
      </c>
      <c r="F17387">
        <v>14635</v>
      </c>
      <c r="G17387">
        <v>616</v>
      </c>
      <c r="H17387">
        <v>5.4</v>
      </c>
      <c r="I17387">
        <v>0</v>
      </c>
      <c r="J17387" s="2">
        <v>43079.623877314814</v>
      </c>
      <c r="K17387" s="1" t="s">
        <v>3</v>
      </c>
      <c r="L17387" s="1" t="s">
        <v>4</v>
      </c>
    </row>
    <row r="17388" spans="1:12" x14ac:dyDescent="0.25">
      <c r="A17388">
        <v>17442</v>
      </c>
      <c r="B17388" s="1" t="s">
        <v>17415</v>
      </c>
      <c r="C17388" s="1" t="s">
        <v>1</v>
      </c>
      <c r="D17388" s="1" t="s">
        <v>17</v>
      </c>
      <c r="E17388">
        <v>1188</v>
      </c>
      <c r="F17388">
        <v>23</v>
      </c>
      <c r="G17388">
        <v>642</v>
      </c>
      <c r="H17388">
        <v>2.2999999999999998</v>
      </c>
      <c r="I17388">
        <v>0</v>
      </c>
      <c r="J17388" s="2">
        <v>43105.580972222226</v>
      </c>
      <c r="K17388" s="1" t="s">
        <v>3</v>
      </c>
      <c r="L17388" s="1" t="s">
        <v>4</v>
      </c>
    </row>
    <row r="17389" spans="1:12" x14ac:dyDescent="0.25">
      <c r="A17389">
        <v>17443</v>
      </c>
      <c r="B17389" s="1" t="s">
        <v>17416</v>
      </c>
      <c r="C17389" s="1" t="s">
        <v>6</v>
      </c>
      <c r="D17389" s="1" t="s">
        <v>15</v>
      </c>
      <c r="E17389">
        <v>3089</v>
      </c>
      <c r="F17389">
        <v>33</v>
      </c>
      <c r="G17389">
        <v>545</v>
      </c>
      <c r="H17389">
        <v>2.4</v>
      </c>
      <c r="I17389">
        <v>0</v>
      </c>
      <c r="J17389" s="2">
        <v>43008.356724537036</v>
      </c>
      <c r="K17389" s="1" t="s">
        <v>3</v>
      </c>
      <c r="L17389" s="1" t="s">
        <v>4</v>
      </c>
    </row>
    <row r="17390" spans="1:12" x14ac:dyDescent="0.25">
      <c r="A17390">
        <v>17444</v>
      </c>
      <c r="B17390" s="1" t="s">
        <v>17417</v>
      </c>
      <c r="C17390" s="1" t="s">
        <v>6</v>
      </c>
      <c r="D17390" s="1" t="s">
        <v>2</v>
      </c>
      <c r="E17390">
        <v>1480</v>
      </c>
      <c r="F17390">
        <v>6</v>
      </c>
      <c r="G17390">
        <v>376</v>
      </c>
      <c r="H17390">
        <v>2.1</v>
      </c>
      <c r="I17390">
        <v>0</v>
      </c>
      <c r="J17390" s="2">
        <v>43127.702731481484</v>
      </c>
      <c r="K17390" s="1" t="s">
        <v>3</v>
      </c>
      <c r="L17390" s="1" t="s">
        <v>4</v>
      </c>
    </row>
    <row r="17391" spans="1:12" x14ac:dyDescent="0.25">
      <c r="A17391">
        <v>17445</v>
      </c>
      <c r="B17391" s="1" t="s">
        <v>17418</v>
      </c>
      <c r="C17391" s="1" t="s">
        <v>6</v>
      </c>
      <c r="D17391" s="1" t="s">
        <v>33</v>
      </c>
      <c r="E17391">
        <v>2578</v>
      </c>
      <c r="F17391">
        <v>774</v>
      </c>
      <c r="G17391">
        <v>344</v>
      </c>
      <c r="H17391">
        <v>3.6</v>
      </c>
      <c r="I17391">
        <v>0</v>
      </c>
      <c r="J17391" s="2">
        <v>42806.865347222221</v>
      </c>
      <c r="K17391" s="1" t="s">
        <v>109</v>
      </c>
      <c r="L17391" s="1" t="s">
        <v>4</v>
      </c>
    </row>
    <row r="17392" spans="1:12" x14ac:dyDescent="0.25">
      <c r="A17392">
        <v>17446</v>
      </c>
      <c r="B17392" s="1" t="s">
        <v>17419</v>
      </c>
      <c r="C17392" s="1" t="s">
        <v>1</v>
      </c>
      <c r="D17392" s="1" t="s">
        <v>33</v>
      </c>
      <c r="E17392">
        <v>222</v>
      </c>
      <c r="F17392">
        <v>60</v>
      </c>
      <c r="G17392">
        <v>443</v>
      </c>
      <c r="H17392">
        <v>2.6</v>
      </c>
      <c r="I17392">
        <v>0</v>
      </c>
      <c r="J17392" s="2">
        <v>43122.528356481482</v>
      </c>
      <c r="K17392" s="1" t="s">
        <v>3</v>
      </c>
      <c r="L17392" s="1" t="s">
        <v>4</v>
      </c>
    </row>
    <row r="17393" spans="1:12" x14ac:dyDescent="0.25">
      <c r="A17393">
        <v>17447</v>
      </c>
      <c r="B17393" s="1" t="s">
        <v>17420</v>
      </c>
      <c r="C17393" s="1" t="s">
        <v>6</v>
      </c>
      <c r="D17393" s="1" t="s">
        <v>23</v>
      </c>
      <c r="E17393">
        <v>1508</v>
      </c>
      <c r="F17393">
        <v>62</v>
      </c>
      <c r="G17393">
        <v>570</v>
      </c>
      <c r="H17393">
        <v>2.6</v>
      </c>
      <c r="I17393">
        <v>0</v>
      </c>
      <c r="J17393" s="2">
        <v>43127.208784722221</v>
      </c>
      <c r="K17393" s="1" t="s">
        <v>3</v>
      </c>
      <c r="L17393" s="1" t="s">
        <v>4</v>
      </c>
    </row>
    <row r="17394" spans="1:12" x14ac:dyDescent="0.25">
      <c r="A17394">
        <v>17448</v>
      </c>
      <c r="B17394" s="1" t="s">
        <v>17421</v>
      </c>
      <c r="C17394" s="1" t="s">
        <v>1</v>
      </c>
      <c r="D17394" s="1" t="s">
        <v>27</v>
      </c>
      <c r="E17394">
        <v>36</v>
      </c>
      <c r="F17394">
        <v>12</v>
      </c>
      <c r="G17394">
        <v>77</v>
      </c>
      <c r="H17394">
        <v>0.5</v>
      </c>
      <c r="I17394">
        <v>0</v>
      </c>
      <c r="J17394" s="2">
        <v>43084.86922453704</v>
      </c>
      <c r="K17394" s="1" t="s">
        <v>3</v>
      </c>
      <c r="L17394" s="1" t="s">
        <v>4</v>
      </c>
    </row>
    <row r="17395" spans="1:12" x14ac:dyDescent="0.25">
      <c r="A17395">
        <v>17449</v>
      </c>
      <c r="B17395" s="1" t="s">
        <v>17422</v>
      </c>
      <c r="C17395" s="1" t="s">
        <v>1</v>
      </c>
      <c r="D17395" s="1" t="s">
        <v>33</v>
      </c>
      <c r="E17395">
        <v>7</v>
      </c>
      <c r="F17395">
        <v>0</v>
      </c>
      <c r="G17395">
        <v>71</v>
      </c>
      <c r="H17395">
        <v>0.3</v>
      </c>
      <c r="I17395">
        <v>0</v>
      </c>
      <c r="J17395" s="2">
        <v>43078.992337962962</v>
      </c>
      <c r="K17395" s="1" t="s">
        <v>3</v>
      </c>
      <c r="L17395" s="1" t="s">
        <v>4</v>
      </c>
    </row>
    <row r="17396" spans="1:12" x14ac:dyDescent="0.25">
      <c r="A17396">
        <v>17450</v>
      </c>
      <c r="B17396" s="1" t="s">
        <v>17423</v>
      </c>
      <c r="C17396" s="1" t="s">
        <v>7</v>
      </c>
      <c r="D17396" s="1" t="s">
        <v>46</v>
      </c>
      <c r="E17396">
        <v>205</v>
      </c>
      <c r="F17396">
        <v>258</v>
      </c>
      <c r="G17396">
        <v>431</v>
      </c>
      <c r="H17396">
        <v>3.1</v>
      </c>
      <c r="I17396">
        <v>0</v>
      </c>
      <c r="J17396" s="2">
        <v>42894.65898148148</v>
      </c>
      <c r="K17396" s="1" t="s">
        <v>3</v>
      </c>
      <c r="L17396" s="1" t="s">
        <v>4</v>
      </c>
    </row>
    <row r="17397" spans="1:12" x14ac:dyDescent="0.25">
      <c r="A17397">
        <v>17451</v>
      </c>
      <c r="B17397" s="1" t="s">
        <v>17424</v>
      </c>
      <c r="C17397" s="1" t="s">
        <v>1</v>
      </c>
      <c r="D17397" s="1" t="s">
        <v>27</v>
      </c>
      <c r="E17397">
        <v>1381</v>
      </c>
      <c r="F17397">
        <v>86</v>
      </c>
      <c r="G17397">
        <v>643</v>
      </c>
      <c r="H17397">
        <v>2.7</v>
      </c>
      <c r="I17397">
        <v>0</v>
      </c>
      <c r="J17397" s="2">
        <v>43106.295960648145</v>
      </c>
      <c r="K17397" s="1" t="s">
        <v>3</v>
      </c>
      <c r="L17397" s="1" t="s">
        <v>4</v>
      </c>
    </row>
    <row r="17398" spans="1:12" x14ac:dyDescent="0.25">
      <c r="A17398">
        <v>17452</v>
      </c>
      <c r="B17398" s="1" t="s">
        <v>17425</v>
      </c>
      <c r="C17398" s="1" t="s">
        <v>1</v>
      </c>
      <c r="D17398" s="1" t="s">
        <v>11</v>
      </c>
      <c r="E17398">
        <v>2544</v>
      </c>
      <c r="F17398">
        <v>280</v>
      </c>
      <c r="G17398">
        <v>475</v>
      </c>
      <c r="H17398">
        <v>3.1</v>
      </c>
      <c r="I17398">
        <v>0</v>
      </c>
      <c r="J17398" s="2">
        <v>42937.779479166667</v>
      </c>
      <c r="K17398" s="1" t="s">
        <v>3</v>
      </c>
      <c r="L17398" s="1" t="s">
        <v>4</v>
      </c>
    </row>
    <row r="17399" spans="1:12" x14ac:dyDescent="0.25">
      <c r="A17399">
        <v>17453</v>
      </c>
      <c r="B17399" s="1" t="s">
        <v>17426</v>
      </c>
      <c r="C17399" s="1" t="s">
        <v>6</v>
      </c>
      <c r="D17399" s="1" t="s">
        <v>46</v>
      </c>
      <c r="E17399">
        <v>486</v>
      </c>
      <c r="F17399">
        <v>59</v>
      </c>
      <c r="G17399">
        <v>611</v>
      </c>
      <c r="H17399">
        <v>2.6</v>
      </c>
      <c r="I17399">
        <v>0</v>
      </c>
      <c r="J17399" s="2">
        <v>43074.41033564815</v>
      </c>
      <c r="K17399" s="1" t="s">
        <v>3</v>
      </c>
      <c r="L17399" s="1" t="s">
        <v>4</v>
      </c>
    </row>
    <row r="17400" spans="1:12" x14ac:dyDescent="0.25">
      <c r="A17400">
        <v>17454</v>
      </c>
      <c r="B17400" s="1" t="s">
        <v>17427</v>
      </c>
      <c r="C17400" s="1" t="s">
        <v>1</v>
      </c>
      <c r="D17400" s="1" t="s">
        <v>11</v>
      </c>
      <c r="E17400">
        <v>250</v>
      </c>
      <c r="F17400">
        <v>15</v>
      </c>
      <c r="G17400">
        <v>35</v>
      </c>
      <c r="H17400">
        <v>1.6</v>
      </c>
      <c r="I17400">
        <v>0</v>
      </c>
      <c r="J17400" s="2">
        <v>43043.584641203706</v>
      </c>
      <c r="K17400" s="1" t="s">
        <v>3</v>
      </c>
      <c r="L17400" s="1" t="s">
        <v>4</v>
      </c>
    </row>
    <row r="17401" spans="1:12" x14ac:dyDescent="0.25">
      <c r="A17401">
        <v>17455</v>
      </c>
      <c r="B17401" s="1" t="s">
        <v>17428</v>
      </c>
      <c r="C17401" s="1" t="s">
        <v>6</v>
      </c>
      <c r="D17401" s="1" t="s">
        <v>17</v>
      </c>
      <c r="E17401">
        <v>325</v>
      </c>
      <c r="F17401">
        <v>42</v>
      </c>
      <c r="G17401">
        <v>119</v>
      </c>
      <c r="H17401">
        <v>0.9</v>
      </c>
      <c r="I17401">
        <v>0</v>
      </c>
      <c r="J17401" s="2">
        <v>43127.048009259262</v>
      </c>
      <c r="K17401" s="1" t="s">
        <v>3</v>
      </c>
      <c r="L17401" s="1" t="s">
        <v>4</v>
      </c>
    </row>
    <row r="17402" spans="1:12" x14ac:dyDescent="0.25">
      <c r="A17402">
        <v>17456</v>
      </c>
      <c r="B17402" s="1" t="s">
        <v>17429</v>
      </c>
      <c r="C17402" s="1" t="s">
        <v>6</v>
      </c>
      <c r="D17402" s="1" t="s">
        <v>21</v>
      </c>
      <c r="E17402">
        <v>2</v>
      </c>
      <c r="F17402">
        <v>0</v>
      </c>
      <c r="G17402">
        <v>28</v>
      </c>
      <c r="H17402">
        <v>0</v>
      </c>
      <c r="I17402">
        <v>0</v>
      </c>
      <c r="J17402" s="2">
        <v>43125.842129629629</v>
      </c>
      <c r="K17402" s="1" t="s">
        <v>3</v>
      </c>
      <c r="L17402" s="1" t="s">
        <v>4</v>
      </c>
    </row>
    <row r="17403" spans="1:12" x14ac:dyDescent="0.25">
      <c r="A17403">
        <v>17457</v>
      </c>
      <c r="B17403" s="1" t="s">
        <v>17430</v>
      </c>
      <c r="C17403" s="1" t="s">
        <v>7</v>
      </c>
      <c r="D17403" s="1" t="s">
        <v>7</v>
      </c>
      <c r="E17403">
        <v>369</v>
      </c>
      <c r="F17403">
        <v>8</v>
      </c>
      <c r="G17403">
        <v>363</v>
      </c>
      <c r="H17403">
        <v>0.9</v>
      </c>
      <c r="I17403">
        <v>0</v>
      </c>
      <c r="J17403" s="2">
        <v>43126.618148148147</v>
      </c>
      <c r="K17403" s="1" t="s">
        <v>3</v>
      </c>
      <c r="L17403" s="1" t="s">
        <v>4</v>
      </c>
    </row>
    <row r="17404" spans="1:12" x14ac:dyDescent="0.25">
      <c r="A17404">
        <v>17458</v>
      </c>
      <c r="B17404" s="1" t="s">
        <v>17431</v>
      </c>
      <c r="C17404" s="1" t="s">
        <v>6</v>
      </c>
      <c r="D17404" s="1" t="s">
        <v>17</v>
      </c>
      <c r="E17404">
        <v>289</v>
      </c>
      <c r="F17404">
        <v>49</v>
      </c>
      <c r="G17404">
        <v>620</v>
      </c>
      <c r="H17404">
        <v>2.5</v>
      </c>
      <c r="I17404">
        <v>0</v>
      </c>
      <c r="J17404" s="2">
        <v>43082.913148148145</v>
      </c>
      <c r="K17404" s="1" t="s">
        <v>3</v>
      </c>
      <c r="L17404" s="1" t="s">
        <v>4</v>
      </c>
    </row>
    <row r="17405" spans="1:12" x14ac:dyDescent="0.25">
      <c r="A17405">
        <v>17459</v>
      </c>
      <c r="B17405" s="1" t="s">
        <v>17432</v>
      </c>
      <c r="C17405" s="1" t="s">
        <v>1</v>
      </c>
      <c r="D17405" s="1" t="s">
        <v>11</v>
      </c>
      <c r="E17405">
        <v>219</v>
      </c>
      <c r="F17405">
        <v>52</v>
      </c>
      <c r="G17405">
        <v>382</v>
      </c>
      <c r="H17405">
        <v>2.5</v>
      </c>
      <c r="I17405">
        <v>0</v>
      </c>
      <c r="J17405" s="2">
        <v>43065.812650462962</v>
      </c>
      <c r="K17405" s="1" t="s">
        <v>3</v>
      </c>
      <c r="L17405" s="1" t="s">
        <v>4</v>
      </c>
    </row>
    <row r="17406" spans="1:12" x14ac:dyDescent="0.25">
      <c r="A17406">
        <v>17460</v>
      </c>
      <c r="B17406" s="1" t="s">
        <v>17433</v>
      </c>
      <c r="C17406" s="1" t="s">
        <v>1</v>
      </c>
      <c r="D17406" s="1" t="s">
        <v>2</v>
      </c>
      <c r="E17406">
        <v>1069</v>
      </c>
      <c r="F17406">
        <v>275</v>
      </c>
      <c r="G17406">
        <v>656</v>
      </c>
      <c r="H17406">
        <v>3.1</v>
      </c>
      <c r="I17406">
        <v>1</v>
      </c>
      <c r="J17406" s="2">
        <v>43119.075138888889</v>
      </c>
      <c r="K17406" s="1" t="s">
        <v>3</v>
      </c>
      <c r="L17406" s="1" t="s">
        <v>4</v>
      </c>
    </row>
    <row r="17407" spans="1:12" x14ac:dyDescent="0.25">
      <c r="A17407">
        <v>17461</v>
      </c>
      <c r="B17407" s="1" t="s">
        <v>17434</v>
      </c>
      <c r="C17407" s="1" t="s">
        <v>7</v>
      </c>
      <c r="D17407" s="1" t="s">
        <v>11</v>
      </c>
      <c r="E17407">
        <v>321</v>
      </c>
      <c r="F17407">
        <v>23</v>
      </c>
      <c r="G17407">
        <v>474</v>
      </c>
      <c r="H17407">
        <v>2.2999999999999998</v>
      </c>
      <c r="I17407">
        <v>0</v>
      </c>
      <c r="J17407" s="2">
        <v>43038.740960648145</v>
      </c>
      <c r="K17407" s="1" t="s">
        <v>3</v>
      </c>
      <c r="L17407" s="1" t="s">
        <v>4</v>
      </c>
    </row>
    <row r="17408" spans="1:12" x14ac:dyDescent="0.25">
      <c r="A17408">
        <v>17462</v>
      </c>
      <c r="B17408" s="1" t="s">
        <v>17435</v>
      </c>
      <c r="C17408" s="1" t="s">
        <v>6</v>
      </c>
      <c r="D17408" s="1" t="s">
        <v>2</v>
      </c>
      <c r="E17408">
        <v>107</v>
      </c>
      <c r="F17408">
        <v>2</v>
      </c>
      <c r="G17408">
        <v>451</v>
      </c>
      <c r="H17408">
        <v>2</v>
      </c>
      <c r="I17408">
        <v>0</v>
      </c>
      <c r="J17408" s="2">
        <v>43006.544814814813</v>
      </c>
      <c r="K17408" s="1" t="s">
        <v>3</v>
      </c>
      <c r="L17408" s="1" t="s">
        <v>4</v>
      </c>
    </row>
    <row r="17409" spans="1:12" x14ac:dyDescent="0.25">
      <c r="A17409">
        <v>17463</v>
      </c>
      <c r="B17409" s="1" t="s">
        <v>17436</v>
      </c>
      <c r="C17409" s="1" t="s">
        <v>7</v>
      </c>
      <c r="D17409" s="1" t="s">
        <v>7</v>
      </c>
      <c r="E17409">
        <v>64</v>
      </c>
      <c r="F17409">
        <v>11</v>
      </c>
      <c r="G17409">
        <v>91</v>
      </c>
      <c r="H17409">
        <v>0.5</v>
      </c>
      <c r="I17409">
        <v>0</v>
      </c>
      <c r="J17409" s="2">
        <v>43098.841562499998</v>
      </c>
      <c r="K17409" s="1" t="s">
        <v>3</v>
      </c>
      <c r="L17409" s="1" t="s">
        <v>4</v>
      </c>
    </row>
    <row r="17410" spans="1:12" x14ac:dyDescent="0.25">
      <c r="A17410">
        <v>17464</v>
      </c>
      <c r="B17410" s="1" t="s">
        <v>17437</v>
      </c>
      <c r="C17410" s="1" t="s">
        <v>6</v>
      </c>
      <c r="D17410" s="1" t="s">
        <v>23</v>
      </c>
      <c r="E17410">
        <v>2485</v>
      </c>
      <c r="F17410">
        <v>37</v>
      </c>
      <c r="G17410">
        <v>0</v>
      </c>
      <c r="H17410">
        <v>2.4</v>
      </c>
      <c r="I17410">
        <v>0</v>
      </c>
      <c r="J17410" s="2">
        <v>42463.620069444441</v>
      </c>
      <c r="K17410" s="1" t="s">
        <v>3</v>
      </c>
      <c r="L17410" s="1" t="s">
        <v>4</v>
      </c>
    </row>
    <row r="17411" spans="1:12" x14ac:dyDescent="0.25">
      <c r="A17411">
        <v>17465</v>
      </c>
      <c r="B17411" s="1" t="s">
        <v>17438</v>
      </c>
      <c r="C17411" s="1" t="s">
        <v>6</v>
      </c>
      <c r="D17411" s="1" t="s">
        <v>2</v>
      </c>
      <c r="E17411">
        <v>854</v>
      </c>
      <c r="F17411">
        <v>7</v>
      </c>
      <c r="G17411">
        <v>587</v>
      </c>
      <c r="H17411">
        <v>2.1</v>
      </c>
      <c r="I17411">
        <v>0</v>
      </c>
      <c r="J17411" s="2">
        <v>43126.714201388888</v>
      </c>
      <c r="K17411" s="1" t="s">
        <v>3</v>
      </c>
      <c r="L17411" s="1" t="s">
        <v>4</v>
      </c>
    </row>
    <row r="17412" spans="1:12" x14ac:dyDescent="0.25">
      <c r="A17412">
        <v>17466</v>
      </c>
      <c r="B17412" s="1" t="s">
        <v>17439</v>
      </c>
      <c r="C17412" s="1" t="s">
        <v>7</v>
      </c>
      <c r="D17412" s="1" t="s">
        <v>7</v>
      </c>
      <c r="E17412">
        <v>13</v>
      </c>
      <c r="F17412">
        <v>0</v>
      </c>
      <c r="G17412">
        <v>119</v>
      </c>
      <c r="H17412">
        <v>0</v>
      </c>
      <c r="I17412">
        <v>0</v>
      </c>
      <c r="J17412" s="2">
        <v>43126.961423611108</v>
      </c>
      <c r="K17412" s="1" t="s">
        <v>3</v>
      </c>
      <c r="L17412" s="1" t="s">
        <v>4</v>
      </c>
    </row>
    <row r="17413" spans="1:12" x14ac:dyDescent="0.25">
      <c r="A17413">
        <v>17467</v>
      </c>
      <c r="B17413" s="1" t="s">
        <v>17440</v>
      </c>
      <c r="C17413" s="1" t="s">
        <v>1</v>
      </c>
      <c r="D17413" s="1" t="s">
        <v>46</v>
      </c>
      <c r="E17413">
        <v>36</v>
      </c>
      <c r="F17413">
        <v>2</v>
      </c>
      <c r="G17413">
        <v>43</v>
      </c>
      <c r="H17413">
        <v>0.6</v>
      </c>
      <c r="I17413">
        <v>0</v>
      </c>
      <c r="J17413" s="2">
        <v>43051.339062500003</v>
      </c>
      <c r="K17413" s="1" t="s">
        <v>3</v>
      </c>
      <c r="L17413" s="1" t="s">
        <v>4</v>
      </c>
    </row>
    <row r="17414" spans="1:12" x14ac:dyDescent="0.25">
      <c r="A17414">
        <v>17468</v>
      </c>
      <c r="B17414" s="1" t="s">
        <v>17441</v>
      </c>
      <c r="C17414" s="1" t="s">
        <v>6</v>
      </c>
      <c r="D17414" s="1" t="s">
        <v>21</v>
      </c>
      <c r="E17414">
        <v>223</v>
      </c>
      <c r="F17414">
        <v>1</v>
      </c>
      <c r="G17414">
        <v>119</v>
      </c>
      <c r="H17414">
        <v>0.3</v>
      </c>
      <c r="I17414">
        <v>0</v>
      </c>
      <c r="J17414" s="2">
        <v>43127.534479166665</v>
      </c>
      <c r="K17414" s="1" t="s">
        <v>3</v>
      </c>
      <c r="L17414" s="1" t="s">
        <v>4</v>
      </c>
    </row>
    <row r="17415" spans="1:12" x14ac:dyDescent="0.25">
      <c r="A17415">
        <v>17469</v>
      </c>
      <c r="B17415" s="1" t="s">
        <v>17442</v>
      </c>
      <c r="C17415" s="1" t="s">
        <v>6</v>
      </c>
      <c r="D17415" s="1" t="s">
        <v>15</v>
      </c>
      <c r="E17415">
        <v>1628</v>
      </c>
      <c r="F17415">
        <v>14</v>
      </c>
      <c r="G17415">
        <v>660</v>
      </c>
      <c r="H17415">
        <v>2.2000000000000002</v>
      </c>
      <c r="I17415">
        <v>0</v>
      </c>
      <c r="J17415" s="2">
        <v>43123.63</v>
      </c>
      <c r="K17415" s="1" t="s">
        <v>3</v>
      </c>
      <c r="L17415" s="1" t="s">
        <v>4</v>
      </c>
    </row>
    <row r="17416" spans="1:12" x14ac:dyDescent="0.25">
      <c r="A17416">
        <v>17470</v>
      </c>
      <c r="B17416" s="1" t="s">
        <v>17443</v>
      </c>
      <c r="C17416" s="1" t="s">
        <v>1</v>
      </c>
      <c r="D17416" s="1" t="s">
        <v>2</v>
      </c>
      <c r="E17416">
        <v>1940</v>
      </c>
      <c r="F17416">
        <v>272</v>
      </c>
      <c r="G17416">
        <v>664</v>
      </c>
      <c r="H17416">
        <v>3.1</v>
      </c>
      <c r="I17416">
        <v>0</v>
      </c>
      <c r="J17416" s="2">
        <v>43127.448958333334</v>
      </c>
      <c r="K17416" s="1" t="s">
        <v>3</v>
      </c>
      <c r="L17416" s="1" t="s">
        <v>4</v>
      </c>
    </row>
    <row r="17417" spans="1:12" x14ac:dyDescent="0.25">
      <c r="A17417">
        <v>17471</v>
      </c>
      <c r="B17417" s="1" t="s">
        <v>17444</v>
      </c>
      <c r="C17417" s="1" t="s">
        <v>7</v>
      </c>
      <c r="D17417" s="1" t="s">
        <v>7</v>
      </c>
      <c r="E17417">
        <v>490</v>
      </c>
      <c r="F17417">
        <v>7</v>
      </c>
      <c r="G17417">
        <v>119</v>
      </c>
      <c r="H17417">
        <v>0.9</v>
      </c>
      <c r="I17417">
        <v>0</v>
      </c>
      <c r="J17417" s="2">
        <v>43127.608229166668</v>
      </c>
      <c r="K17417" s="1" t="s">
        <v>3</v>
      </c>
      <c r="L17417" s="1" t="s">
        <v>4</v>
      </c>
    </row>
    <row r="17418" spans="1:12" x14ac:dyDescent="0.25">
      <c r="A17418">
        <v>17472</v>
      </c>
      <c r="B17418" s="1" t="s">
        <v>17445</v>
      </c>
      <c r="C17418" s="1" t="s">
        <v>7</v>
      </c>
      <c r="D17418" s="1" t="s">
        <v>7</v>
      </c>
      <c r="E17418">
        <v>1777</v>
      </c>
      <c r="F17418">
        <v>67</v>
      </c>
      <c r="G17418">
        <v>364</v>
      </c>
      <c r="H17418">
        <v>1.6</v>
      </c>
      <c r="I17418">
        <v>0</v>
      </c>
      <c r="J17418" s="2">
        <v>43127.560266203705</v>
      </c>
      <c r="K17418" s="1" t="s">
        <v>3</v>
      </c>
      <c r="L17418" s="1" t="s">
        <v>4</v>
      </c>
    </row>
    <row r="17419" spans="1:12" x14ac:dyDescent="0.25">
      <c r="A17419">
        <v>17473</v>
      </c>
      <c r="B17419" s="1" t="s">
        <v>17446</v>
      </c>
      <c r="C17419" s="1" t="s">
        <v>6</v>
      </c>
      <c r="D17419" s="1" t="s">
        <v>39</v>
      </c>
      <c r="E17419">
        <v>299</v>
      </c>
      <c r="F17419">
        <v>6</v>
      </c>
      <c r="G17419">
        <v>318</v>
      </c>
      <c r="H17419">
        <v>2.1</v>
      </c>
      <c r="I17419">
        <v>0</v>
      </c>
      <c r="J17419" s="2">
        <v>43071.947071759256</v>
      </c>
      <c r="K17419" s="1" t="s">
        <v>3</v>
      </c>
      <c r="L17419" s="1" t="s">
        <v>4</v>
      </c>
    </row>
    <row r="17420" spans="1:12" x14ac:dyDescent="0.25">
      <c r="A17420">
        <v>17474</v>
      </c>
      <c r="B17420" s="1" t="s">
        <v>17447</v>
      </c>
      <c r="C17420" s="1" t="s">
        <v>7</v>
      </c>
      <c r="D17420" s="1" t="s">
        <v>7</v>
      </c>
      <c r="E17420">
        <v>2</v>
      </c>
      <c r="F17420">
        <v>0</v>
      </c>
      <c r="G17420">
        <v>28</v>
      </c>
      <c r="H17420">
        <v>0</v>
      </c>
      <c r="I17420">
        <v>0</v>
      </c>
      <c r="J17420" s="2">
        <v>43125.843645833331</v>
      </c>
      <c r="K17420" s="1" t="s">
        <v>3</v>
      </c>
      <c r="L17420" s="1" t="s">
        <v>4</v>
      </c>
    </row>
    <row r="17421" spans="1:12" x14ac:dyDescent="0.25">
      <c r="A17421">
        <v>17475</v>
      </c>
      <c r="B17421" s="1" t="s">
        <v>17448</v>
      </c>
      <c r="C17421" s="1" t="s">
        <v>7</v>
      </c>
      <c r="D17421" s="1" t="s">
        <v>15</v>
      </c>
      <c r="E17421">
        <v>420</v>
      </c>
      <c r="F17421">
        <v>55</v>
      </c>
      <c r="G17421">
        <v>119</v>
      </c>
      <c r="H17421">
        <v>2.1</v>
      </c>
      <c r="I17421">
        <v>0</v>
      </c>
      <c r="J17421" s="2">
        <v>43126.943101851852</v>
      </c>
      <c r="K17421" s="1" t="s">
        <v>3</v>
      </c>
      <c r="L17421" s="1" t="s">
        <v>4</v>
      </c>
    </row>
    <row r="17422" spans="1:12" x14ac:dyDescent="0.25">
      <c r="A17422">
        <v>17476</v>
      </c>
      <c r="B17422" s="1" t="s">
        <v>17449</v>
      </c>
      <c r="C17422" s="1" t="s">
        <v>6</v>
      </c>
      <c r="D17422" s="1" t="s">
        <v>21</v>
      </c>
      <c r="E17422">
        <v>429</v>
      </c>
      <c r="F17422">
        <v>7</v>
      </c>
      <c r="G17422">
        <v>538</v>
      </c>
      <c r="H17422">
        <v>2.1</v>
      </c>
      <c r="I17422">
        <v>0</v>
      </c>
      <c r="J17422" s="2">
        <v>43127.0627662037</v>
      </c>
      <c r="K17422" s="1" t="s">
        <v>3</v>
      </c>
      <c r="L17422" s="1" t="s">
        <v>4</v>
      </c>
    </row>
    <row r="17423" spans="1:12" x14ac:dyDescent="0.25">
      <c r="A17423">
        <v>17477</v>
      </c>
      <c r="B17423" s="1" t="s">
        <v>17450</v>
      </c>
      <c r="C17423" s="1" t="s">
        <v>7</v>
      </c>
      <c r="D17423" s="1" t="s">
        <v>7</v>
      </c>
      <c r="E17423">
        <v>8</v>
      </c>
      <c r="F17423">
        <v>3</v>
      </c>
      <c r="G17423">
        <v>67</v>
      </c>
      <c r="H17423">
        <v>0.1</v>
      </c>
      <c r="I17423">
        <v>0</v>
      </c>
      <c r="J17423" s="2">
        <v>43074.975416666668</v>
      </c>
      <c r="K17423" s="1" t="s">
        <v>3</v>
      </c>
      <c r="L17423" s="1" t="s">
        <v>4</v>
      </c>
    </row>
    <row r="17424" spans="1:12" x14ac:dyDescent="0.25">
      <c r="A17424">
        <v>17478</v>
      </c>
      <c r="B17424" s="1" t="s">
        <v>17451</v>
      </c>
      <c r="C17424" s="1" t="s">
        <v>6</v>
      </c>
      <c r="D17424" s="1" t="s">
        <v>73</v>
      </c>
      <c r="E17424">
        <v>2587</v>
      </c>
      <c r="F17424">
        <v>93</v>
      </c>
      <c r="G17424">
        <v>637</v>
      </c>
      <c r="H17424">
        <v>2.7</v>
      </c>
      <c r="I17424">
        <v>0</v>
      </c>
      <c r="J17424" s="2">
        <v>43099.859282407408</v>
      </c>
      <c r="K17424" s="1" t="s">
        <v>3</v>
      </c>
      <c r="L17424" s="1" t="s">
        <v>4</v>
      </c>
    </row>
    <row r="17425" spans="1:12" x14ac:dyDescent="0.25">
      <c r="A17425">
        <v>17479</v>
      </c>
      <c r="B17425" s="1" t="s">
        <v>17452</v>
      </c>
      <c r="C17425" s="1" t="s">
        <v>6</v>
      </c>
      <c r="D17425" s="1" t="s">
        <v>33</v>
      </c>
      <c r="E17425">
        <v>1402</v>
      </c>
      <c r="F17425">
        <v>49</v>
      </c>
      <c r="G17425">
        <v>205</v>
      </c>
      <c r="H17425">
        <v>2.5</v>
      </c>
      <c r="I17425">
        <v>0</v>
      </c>
      <c r="J17425" s="2">
        <v>42668.366435185184</v>
      </c>
      <c r="K17425" s="1" t="s">
        <v>3</v>
      </c>
      <c r="L17425" s="1" t="s">
        <v>4</v>
      </c>
    </row>
    <row r="17426" spans="1:12" x14ac:dyDescent="0.25">
      <c r="A17426">
        <v>17480</v>
      </c>
      <c r="B17426" s="1" t="s">
        <v>17453</v>
      </c>
      <c r="C17426" s="1" t="s">
        <v>7</v>
      </c>
      <c r="D17426" s="1" t="s">
        <v>33</v>
      </c>
      <c r="E17426">
        <v>130</v>
      </c>
      <c r="F17426">
        <v>87</v>
      </c>
      <c r="G17426">
        <v>249</v>
      </c>
      <c r="H17426">
        <v>2.7</v>
      </c>
      <c r="I17426">
        <v>0</v>
      </c>
      <c r="J17426" s="2">
        <v>42711.749386574076</v>
      </c>
      <c r="K17426" s="1" t="s">
        <v>3</v>
      </c>
      <c r="L17426" s="1" t="s">
        <v>4</v>
      </c>
    </row>
    <row r="17427" spans="1:12" x14ac:dyDescent="0.25">
      <c r="A17427">
        <v>17481</v>
      </c>
      <c r="B17427" s="1" t="s">
        <v>17454</v>
      </c>
      <c r="C17427" s="1" t="s">
        <v>1</v>
      </c>
      <c r="D17427" s="1" t="s">
        <v>2</v>
      </c>
      <c r="E17427">
        <v>1633</v>
      </c>
      <c r="F17427">
        <v>110</v>
      </c>
      <c r="G17427">
        <v>659</v>
      </c>
      <c r="H17427">
        <v>2.8</v>
      </c>
      <c r="I17427">
        <v>0</v>
      </c>
      <c r="J17427" s="2">
        <v>43122.628958333335</v>
      </c>
      <c r="K17427" s="1" t="s">
        <v>3</v>
      </c>
      <c r="L17427" s="1" t="s">
        <v>4</v>
      </c>
    </row>
    <row r="17428" spans="1:12" x14ac:dyDescent="0.25">
      <c r="A17428">
        <v>17482</v>
      </c>
      <c r="B17428" s="1" t="s">
        <v>17455</v>
      </c>
      <c r="C17428" s="1" t="s">
        <v>1</v>
      </c>
      <c r="D17428" s="1" t="s">
        <v>15</v>
      </c>
      <c r="E17428">
        <v>20</v>
      </c>
      <c r="F17428">
        <v>3</v>
      </c>
      <c r="G17428">
        <v>64</v>
      </c>
      <c r="H17428">
        <v>0.2</v>
      </c>
      <c r="I17428">
        <v>0</v>
      </c>
      <c r="J17428" s="2">
        <v>43071.774594907409</v>
      </c>
      <c r="K17428" s="1" t="s">
        <v>3</v>
      </c>
      <c r="L17428" s="1" t="s">
        <v>4</v>
      </c>
    </row>
    <row r="17429" spans="1:12" x14ac:dyDescent="0.25">
      <c r="A17429">
        <v>17483</v>
      </c>
      <c r="B17429" s="1" t="s">
        <v>17456</v>
      </c>
      <c r="C17429" s="1" t="s">
        <v>6</v>
      </c>
      <c r="D17429" s="1" t="s">
        <v>21</v>
      </c>
      <c r="E17429">
        <v>1854</v>
      </c>
      <c r="F17429">
        <v>722</v>
      </c>
      <c r="G17429">
        <v>256</v>
      </c>
      <c r="H17429">
        <v>3.6</v>
      </c>
      <c r="I17429">
        <v>0</v>
      </c>
      <c r="J17429" s="2">
        <v>42719.214421296296</v>
      </c>
      <c r="K17429" s="1" t="s">
        <v>3</v>
      </c>
      <c r="L17429" s="1" t="s">
        <v>4</v>
      </c>
    </row>
    <row r="17430" spans="1:12" x14ac:dyDescent="0.25">
      <c r="A17430">
        <v>17484</v>
      </c>
      <c r="B17430" s="1" t="s">
        <v>17457</v>
      </c>
      <c r="C17430" s="1" t="s">
        <v>6</v>
      </c>
      <c r="D17430" s="1" t="s">
        <v>17</v>
      </c>
      <c r="E17430">
        <v>769</v>
      </c>
      <c r="F17430">
        <v>55</v>
      </c>
      <c r="G17430">
        <v>348</v>
      </c>
      <c r="H17430">
        <v>1.6</v>
      </c>
      <c r="I17430">
        <v>0</v>
      </c>
      <c r="J17430" s="2">
        <v>43110.904398148145</v>
      </c>
      <c r="K17430" s="1" t="s">
        <v>3</v>
      </c>
      <c r="L17430" s="1" t="s">
        <v>4</v>
      </c>
    </row>
    <row r="17431" spans="1:12" x14ac:dyDescent="0.25">
      <c r="A17431">
        <v>17485</v>
      </c>
      <c r="B17431" s="1" t="s">
        <v>17458</v>
      </c>
      <c r="C17431" s="1" t="s">
        <v>1</v>
      </c>
      <c r="D17431" s="1" t="s">
        <v>11</v>
      </c>
      <c r="E17431">
        <v>145</v>
      </c>
      <c r="F17431">
        <v>5</v>
      </c>
      <c r="G17431">
        <v>587</v>
      </c>
      <c r="H17431">
        <v>2</v>
      </c>
      <c r="I17431">
        <v>0</v>
      </c>
      <c r="J17431" s="2">
        <v>43049.879340277781</v>
      </c>
      <c r="K17431" s="1" t="s">
        <v>3</v>
      </c>
      <c r="L17431" s="1" t="s">
        <v>4</v>
      </c>
    </row>
    <row r="17432" spans="1:12" x14ac:dyDescent="0.25">
      <c r="A17432">
        <v>17486</v>
      </c>
      <c r="B17432" s="1" t="s">
        <v>17459</v>
      </c>
      <c r="C17432" s="1" t="s">
        <v>7</v>
      </c>
      <c r="D17432" s="1" t="s">
        <v>7</v>
      </c>
      <c r="E17432">
        <v>5</v>
      </c>
      <c r="F17432">
        <v>1</v>
      </c>
      <c r="G17432">
        <v>106</v>
      </c>
      <c r="H17432">
        <v>0</v>
      </c>
      <c r="I17432">
        <v>0</v>
      </c>
      <c r="J17432" s="2">
        <v>43114.650358796294</v>
      </c>
      <c r="K17432" s="1" t="s">
        <v>3</v>
      </c>
      <c r="L17432" s="1" t="s">
        <v>4</v>
      </c>
    </row>
    <row r="17433" spans="1:12" x14ac:dyDescent="0.25">
      <c r="A17433">
        <v>17487</v>
      </c>
      <c r="B17433" s="1" t="s">
        <v>17460</v>
      </c>
      <c r="C17433" s="1" t="s">
        <v>6</v>
      </c>
      <c r="D17433" s="1" t="s">
        <v>17</v>
      </c>
      <c r="E17433">
        <v>2190</v>
      </c>
      <c r="F17433">
        <v>175</v>
      </c>
      <c r="G17433">
        <v>256</v>
      </c>
      <c r="H17433">
        <v>3</v>
      </c>
      <c r="I17433">
        <v>0</v>
      </c>
      <c r="J17433" s="2">
        <v>42719.249305555553</v>
      </c>
      <c r="K17433" s="1" t="s">
        <v>3</v>
      </c>
      <c r="L17433" s="1" t="s">
        <v>4</v>
      </c>
    </row>
    <row r="17434" spans="1:12" x14ac:dyDescent="0.25">
      <c r="A17434">
        <v>17488</v>
      </c>
      <c r="B17434" s="1" t="s">
        <v>17461</v>
      </c>
      <c r="C17434" s="1" t="s">
        <v>6</v>
      </c>
      <c r="D17434" s="1" t="s">
        <v>2</v>
      </c>
      <c r="E17434">
        <v>921</v>
      </c>
      <c r="F17434">
        <v>40</v>
      </c>
      <c r="G17434">
        <v>460</v>
      </c>
      <c r="H17434">
        <v>2.5</v>
      </c>
      <c r="I17434">
        <v>0</v>
      </c>
      <c r="J17434" s="2">
        <v>42923.556319444448</v>
      </c>
      <c r="K17434" s="1" t="s">
        <v>3</v>
      </c>
      <c r="L17434" s="1" t="s">
        <v>4</v>
      </c>
    </row>
    <row r="17435" spans="1:12" x14ac:dyDescent="0.25">
      <c r="A17435">
        <v>17489</v>
      </c>
      <c r="B17435" s="1" t="s">
        <v>17462</v>
      </c>
      <c r="C17435" s="1" t="s">
        <v>1</v>
      </c>
      <c r="D17435" s="1" t="s">
        <v>23</v>
      </c>
      <c r="E17435">
        <v>335</v>
      </c>
      <c r="F17435">
        <v>18</v>
      </c>
      <c r="G17435">
        <v>601</v>
      </c>
      <c r="H17435">
        <v>2.2999999999999998</v>
      </c>
      <c r="I17435">
        <v>0</v>
      </c>
      <c r="J17435" s="2">
        <v>43078.985138888886</v>
      </c>
      <c r="K17435" s="1" t="s">
        <v>3</v>
      </c>
      <c r="L17435" s="1" t="s">
        <v>4</v>
      </c>
    </row>
    <row r="17436" spans="1:12" x14ac:dyDescent="0.25">
      <c r="A17436">
        <v>17490</v>
      </c>
      <c r="B17436" s="1" t="s">
        <v>17463</v>
      </c>
      <c r="C17436" s="1" t="s">
        <v>1</v>
      </c>
      <c r="D17436" s="1" t="s">
        <v>2</v>
      </c>
      <c r="E17436">
        <v>281</v>
      </c>
      <c r="F17436">
        <v>50</v>
      </c>
      <c r="G17436">
        <v>570</v>
      </c>
      <c r="H17436">
        <v>2.5</v>
      </c>
      <c r="I17436">
        <v>0</v>
      </c>
      <c r="J17436" s="2">
        <v>43047.886238425926</v>
      </c>
      <c r="K17436" s="1" t="s">
        <v>3</v>
      </c>
      <c r="L17436" s="1" t="s">
        <v>4</v>
      </c>
    </row>
    <row r="17437" spans="1:12" x14ac:dyDescent="0.25">
      <c r="A17437">
        <v>17491</v>
      </c>
      <c r="B17437" s="1" t="s">
        <v>17464</v>
      </c>
      <c r="C17437" s="1" t="s">
        <v>1</v>
      </c>
      <c r="D17437" s="1" t="s">
        <v>21</v>
      </c>
      <c r="E17437">
        <v>143</v>
      </c>
      <c r="F17437">
        <v>0</v>
      </c>
      <c r="G17437">
        <v>454</v>
      </c>
      <c r="H17437">
        <v>2</v>
      </c>
      <c r="I17437">
        <v>0</v>
      </c>
      <c r="J17437" s="2">
        <v>43122.331608796296</v>
      </c>
      <c r="K17437" s="1" t="s">
        <v>3</v>
      </c>
      <c r="L17437" s="1" t="s">
        <v>4</v>
      </c>
    </row>
    <row r="17438" spans="1:12" x14ac:dyDescent="0.25">
      <c r="A17438">
        <v>17492</v>
      </c>
      <c r="B17438" s="1" t="s">
        <v>17465</v>
      </c>
      <c r="C17438" s="1" t="s">
        <v>6</v>
      </c>
      <c r="D17438" s="1" t="s">
        <v>11</v>
      </c>
      <c r="E17438">
        <v>2</v>
      </c>
      <c r="F17438">
        <v>0</v>
      </c>
      <c r="G17438">
        <v>2</v>
      </c>
      <c r="H17438">
        <v>0</v>
      </c>
      <c r="I17438">
        <v>0</v>
      </c>
      <c r="J17438" s="2">
        <v>43099.898217592592</v>
      </c>
      <c r="K17438" s="1" t="s">
        <v>3</v>
      </c>
      <c r="L17438" s="1" t="s">
        <v>4</v>
      </c>
    </row>
    <row r="17439" spans="1:12" x14ac:dyDescent="0.25">
      <c r="A17439">
        <v>17493</v>
      </c>
      <c r="B17439" s="1" t="s">
        <v>17466</v>
      </c>
      <c r="C17439" s="1" t="s">
        <v>6</v>
      </c>
      <c r="D17439" s="1" t="s">
        <v>17</v>
      </c>
      <c r="E17439">
        <v>3282</v>
      </c>
      <c r="F17439">
        <v>213</v>
      </c>
      <c r="G17439">
        <v>253</v>
      </c>
      <c r="H17439">
        <v>3</v>
      </c>
      <c r="I17439">
        <v>0</v>
      </c>
      <c r="J17439" s="2">
        <v>42716.604733796295</v>
      </c>
      <c r="K17439" s="1" t="s">
        <v>3</v>
      </c>
      <c r="L17439" s="1" t="s">
        <v>4</v>
      </c>
    </row>
    <row r="17440" spans="1:12" x14ac:dyDescent="0.25">
      <c r="A17440">
        <v>17494</v>
      </c>
      <c r="B17440" s="1" t="s">
        <v>17467</v>
      </c>
      <c r="C17440" s="1" t="s">
        <v>6</v>
      </c>
      <c r="D17440" s="1" t="s">
        <v>7</v>
      </c>
      <c r="E17440">
        <v>150</v>
      </c>
      <c r="F17440">
        <v>0</v>
      </c>
      <c r="G17440">
        <v>115</v>
      </c>
      <c r="H17440">
        <v>0.4</v>
      </c>
      <c r="I17440">
        <v>0</v>
      </c>
      <c r="J17440" s="2">
        <v>43123.51935185185</v>
      </c>
      <c r="K17440" s="1" t="s">
        <v>3</v>
      </c>
      <c r="L17440" s="1" t="s">
        <v>4</v>
      </c>
    </row>
    <row r="17441" spans="1:12" x14ac:dyDescent="0.25">
      <c r="A17441">
        <v>17495</v>
      </c>
      <c r="B17441" s="1" t="s">
        <v>17468</v>
      </c>
      <c r="C17441" s="1" t="s">
        <v>6</v>
      </c>
      <c r="D17441" s="1" t="s">
        <v>2</v>
      </c>
      <c r="E17441">
        <v>617</v>
      </c>
      <c r="F17441">
        <v>74</v>
      </c>
      <c r="G17441">
        <v>470</v>
      </c>
      <c r="H17441">
        <v>2.6</v>
      </c>
      <c r="I17441">
        <v>0</v>
      </c>
      <c r="J17441" s="2">
        <v>43109.645960648151</v>
      </c>
      <c r="K17441" s="1" t="s">
        <v>3</v>
      </c>
      <c r="L17441" s="1" t="s">
        <v>4</v>
      </c>
    </row>
    <row r="17442" spans="1:12" x14ac:dyDescent="0.25">
      <c r="A17442">
        <v>17496</v>
      </c>
      <c r="B17442" s="1" t="s">
        <v>17469</v>
      </c>
      <c r="C17442" s="1" t="s">
        <v>6</v>
      </c>
      <c r="D17442" s="1" t="s">
        <v>15</v>
      </c>
      <c r="E17442">
        <v>66</v>
      </c>
      <c r="F17442">
        <v>0</v>
      </c>
      <c r="G17442">
        <v>116</v>
      </c>
      <c r="H17442">
        <v>0.1</v>
      </c>
      <c r="I17442">
        <v>0</v>
      </c>
      <c r="J17442" s="2">
        <v>43124.725636574076</v>
      </c>
      <c r="K17442" s="1" t="s">
        <v>3</v>
      </c>
      <c r="L17442" s="1" t="s">
        <v>4</v>
      </c>
    </row>
    <row r="17443" spans="1:12" x14ac:dyDescent="0.25">
      <c r="A17443">
        <v>17497</v>
      </c>
      <c r="B17443" s="1" t="s">
        <v>17470</v>
      </c>
      <c r="C17443" s="1" t="s">
        <v>6</v>
      </c>
      <c r="D17443" s="1" t="s">
        <v>17</v>
      </c>
      <c r="E17443">
        <v>277</v>
      </c>
      <c r="F17443">
        <v>24</v>
      </c>
      <c r="G17443">
        <v>387</v>
      </c>
      <c r="H17443">
        <v>2.2999999999999998</v>
      </c>
      <c r="I17443">
        <v>0</v>
      </c>
      <c r="J17443" s="2">
        <v>42849.840509259258</v>
      </c>
      <c r="K17443" s="1" t="s">
        <v>3</v>
      </c>
      <c r="L17443" s="1" t="s">
        <v>4</v>
      </c>
    </row>
    <row r="17444" spans="1:12" x14ac:dyDescent="0.25">
      <c r="A17444">
        <v>17498</v>
      </c>
      <c r="B17444" s="1" t="s">
        <v>17471</v>
      </c>
      <c r="C17444" s="1" t="s">
        <v>6</v>
      </c>
      <c r="D17444" s="1" t="s">
        <v>17</v>
      </c>
      <c r="E17444">
        <v>400</v>
      </c>
      <c r="F17444">
        <v>84</v>
      </c>
      <c r="G17444">
        <v>256</v>
      </c>
      <c r="H17444">
        <v>2.7</v>
      </c>
      <c r="I17444">
        <v>0</v>
      </c>
      <c r="J17444" s="2">
        <v>42719.214421296296</v>
      </c>
      <c r="K17444" s="1" t="s">
        <v>3</v>
      </c>
      <c r="L17444" s="1" t="s">
        <v>4</v>
      </c>
    </row>
    <row r="17445" spans="1:12" x14ac:dyDescent="0.25">
      <c r="A17445">
        <v>17499</v>
      </c>
      <c r="B17445" s="1" t="s">
        <v>17472</v>
      </c>
      <c r="C17445" s="1" t="s">
        <v>6</v>
      </c>
      <c r="D17445" s="1" t="s">
        <v>21</v>
      </c>
      <c r="E17445">
        <v>22</v>
      </c>
      <c r="F17445">
        <v>0</v>
      </c>
      <c r="G17445">
        <v>105</v>
      </c>
      <c r="H17445">
        <v>0</v>
      </c>
      <c r="I17445">
        <v>0</v>
      </c>
      <c r="J17445" s="2">
        <v>43113.665925925925</v>
      </c>
      <c r="K17445" s="1" t="s">
        <v>3</v>
      </c>
      <c r="L17445" s="1" t="s">
        <v>4</v>
      </c>
    </row>
    <row r="17446" spans="1:12" x14ac:dyDescent="0.25">
      <c r="A17446">
        <v>17500</v>
      </c>
      <c r="B17446" s="1" t="s">
        <v>17473</v>
      </c>
      <c r="C17446" s="1" t="s">
        <v>6</v>
      </c>
      <c r="D17446" s="1" t="s">
        <v>11</v>
      </c>
      <c r="E17446">
        <v>1710</v>
      </c>
      <c r="F17446">
        <v>295</v>
      </c>
      <c r="G17446">
        <v>461</v>
      </c>
      <c r="H17446">
        <v>3.2</v>
      </c>
      <c r="I17446">
        <v>0</v>
      </c>
      <c r="J17446" s="2">
        <v>42924.009756944448</v>
      </c>
      <c r="K17446" s="1" t="s">
        <v>3</v>
      </c>
      <c r="L17446" s="1" t="s">
        <v>4</v>
      </c>
    </row>
    <row r="17447" spans="1:12" x14ac:dyDescent="0.25">
      <c r="A17447">
        <v>17501</v>
      </c>
      <c r="B17447" s="1" t="s">
        <v>17474</v>
      </c>
      <c r="C17447" s="1" t="s">
        <v>1</v>
      </c>
      <c r="D17447" s="1" t="s">
        <v>19</v>
      </c>
      <c r="E17447">
        <v>137</v>
      </c>
      <c r="F17447">
        <v>11</v>
      </c>
      <c r="G17447">
        <v>119</v>
      </c>
      <c r="H17447">
        <v>0.5</v>
      </c>
      <c r="I17447">
        <v>0</v>
      </c>
      <c r="J17447" s="2">
        <v>43127.459745370368</v>
      </c>
      <c r="K17447" s="1" t="s">
        <v>3</v>
      </c>
      <c r="L17447" s="1" t="s">
        <v>4</v>
      </c>
    </row>
    <row r="17448" spans="1:12" x14ac:dyDescent="0.25">
      <c r="A17448">
        <v>17502</v>
      </c>
      <c r="B17448" s="1" t="s">
        <v>17475</v>
      </c>
      <c r="C17448" s="1" t="s">
        <v>6</v>
      </c>
      <c r="D17448" s="1" t="s">
        <v>46</v>
      </c>
      <c r="E17448">
        <v>821</v>
      </c>
      <c r="F17448">
        <v>19</v>
      </c>
      <c r="G17448">
        <v>93</v>
      </c>
      <c r="H17448">
        <v>1.2</v>
      </c>
      <c r="I17448">
        <v>0</v>
      </c>
      <c r="J17448" s="2">
        <v>43101.426215277781</v>
      </c>
      <c r="K17448" s="1" t="s">
        <v>3</v>
      </c>
      <c r="L17448" s="1" t="s">
        <v>4</v>
      </c>
    </row>
    <row r="17449" spans="1:12" x14ac:dyDescent="0.25">
      <c r="A17449">
        <v>17503</v>
      </c>
      <c r="B17449" s="1" t="s">
        <v>17476</v>
      </c>
      <c r="C17449" s="1" t="s">
        <v>6</v>
      </c>
      <c r="D17449" s="1" t="s">
        <v>15</v>
      </c>
      <c r="E17449">
        <v>7</v>
      </c>
      <c r="F17449">
        <v>0</v>
      </c>
      <c r="G17449">
        <v>41</v>
      </c>
      <c r="H17449">
        <v>0.3</v>
      </c>
      <c r="I17449">
        <v>0</v>
      </c>
      <c r="J17449" s="2">
        <v>43049.712268518517</v>
      </c>
      <c r="K17449" s="1" t="s">
        <v>3</v>
      </c>
      <c r="L17449" s="1" t="s">
        <v>4</v>
      </c>
    </row>
    <row r="17450" spans="1:12" x14ac:dyDescent="0.25">
      <c r="A17450">
        <v>17504</v>
      </c>
      <c r="B17450" s="1" t="s">
        <v>17477</v>
      </c>
      <c r="C17450" s="1" t="s">
        <v>6</v>
      </c>
      <c r="D17450" s="1" t="s">
        <v>11</v>
      </c>
      <c r="E17450">
        <v>983</v>
      </c>
      <c r="F17450">
        <v>99</v>
      </c>
      <c r="G17450">
        <v>657</v>
      </c>
      <c r="H17450">
        <v>2.7</v>
      </c>
      <c r="I17450">
        <v>0</v>
      </c>
      <c r="J17450" s="2">
        <v>43120.512245370373</v>
      </c>
      <c r="K17450" s="1" t="s">
        <v>3</v>
      </c>
      <c r="L17450" s="1" t="s">
        <v>4</v>
      </c>
    </row>
    <row r="17451" spans="1:12" x14ac:dyDescent="0.25">
      <c r="A17451">
        <v>17505</v>
      </c>
      <c r="B17451" s="1" t="s">
        <v>17478</v>
      </c>
      <c r="C17451" s="1" t="s">
        <v>6</v>
      </c>
      <c r="D17451" s="1" t="s">
        <v>15</v>
      </c>
      <c r="E17451">
        <v>176</v>
      </c>
      <c r="F17451">
        <v>2</v>
      </c>
      <c r="G17451">
        <v>421</v>
      </c>
      <c r="H17451">
        <v>2</v>
      </c>
      <c r="I17451">
        <v>0</v>
      </c>
      <c r="J17451" s="2">
        <v>43120.865902777776</v>
      </c>
      <c r="K17451" s="1" t="s">
        <v>3</v>
      </c>
      <c r="L17451" s="1" t="s">
        <v>4</v>
      </c>
    </row>
    <row r="17452" spans="1:12" x14ac:dyDescent="0.25">
      <c r="A17452">
        <v>17506</v>
      </c>
      <c r="B17452" s="1" t="s">
        <v>17479</v>
      </c>
      <c r="C17452" s="1" t="s">
        <v>1</v>
      </c>
      <c r="D17452" s="1" t="s">
        <v>33</v>
      </c>
      <c r="E17452">
        <v>493</v>
      </c>
      <c r="F17452">
        <v>244</v>
      </c>
      <c r="G17452">
        <v>71</v>
      </c>
      <c r="H17452">
        <v>3.1</v>
      </c>
      <c r="I17452">
        <v>0</v>
      </c>
      <c r="J17452" s="2">
        <v>42534.56690972222</v>
      </c>
      <c r="K17452" s="1" t="s">
        <v>109</v>
      </c>
      <c r="L17452" s="1" t="s">
        <v>4</v>
      </c>
    </row>
    <row r="17453" spans="1:12" x14ac:dyDescent="0.25">
      <c r="A17453">
        <v>17507</v>
      </c>
      <c r="B17453" s="1" t="s">
        <v>17480</v>
      </c>
      <c r="C17453" s="1" t="s">
        <v>7</v>
      </c>
      <c r="D17453" s="1" t="s">
        <v>27</v>
      </c>
      <c r="E17453">
        <v>1016</v>
      </c>
      <c r="F17453">
        <v>431</v>
      </c>
      <c r="G17453">
        <v>611</v>
      </c>
      <c r="H17453">
        <v>3.3</v>
      </c>
      <c r="I17453">
        <v>0</v>
      </c>
      <c r="J17453" s="2">
        <v>43074.445243055554</v>
      </c>
      <c r="K17453" s="1" t="s">
        <v>3</v>
      </c>
      <c r="L17453" s="1" t="s">
        <v>4</v>
      </c>
    </row>
    <row r="17454" spans="1:12" x14ac:dyDescent="0.25">
      <c r="A17454">
        <v>17508</v>
      </c>
      <c r="B17454" s="1" t="s">
        <v>17481</v>
      </c>
      <c r="C17454" s="1" t="s">
        <v>6</v>
      </c>
      <c r="D17454" s="1" t="s">
        <v>17</v>
      </c>
      <c r="E17454">
        <v>225</v>
      </c>
      <c r="F17454">
        <v>18</v>
      </c>
      <c r="G17454">
        <v>78</v>
      </c>
      <c r="H17454">
        <v>0.5</v>
      </c>
      <c r="I17454">
        <v>0</v>
      </c>
      <c r="J17454" s="2">
        <v>43085.82440972222</v>
      </c>
      <c r="K17454" s="1" t="s">
        <v>3</v>
      </c>
      <c r="L17454" s="1" t="s">
        <v>4</v>
      </c>
    </row>
    <row r="17455" spans="1:12" x14ac:dyDescent="0.25">
      <c r="A17455">
        <v>17509</v>
      </c>
      <c r="B17455" s="1" t="s">
        <v>17482</v>
      </c>
      <c r="C17455" s="1" t="s">
        <v>6</v>
      </c>
      <c r="D17455" s="1" t="s">
        <v>17</v>
      </c>
      <c r="E17455">
        <v>4</v>
      </c>
      <c r="F17455">
        <v>0</v>
      </c>
      <c r="G17455">
        <v>21</v>
      </c>
      <c r="H17455">
        <v>0.2</v>
      </c>
      <c r="I17455">
        <v>0</v>
      </c>
      <c r="J17455" s="2">
        <v>43029.656585648147</v>
      </c>
      <c r="K17455" s="1" t="s">
        <v>3</v>
      </c>
      <c r="L17455" s="1" t="s">
        <v>4</v>
      </c>
    </row>
    <row r="17456" spans="1:12" x14ac:dyDescent="0.25">
      <c r="A17456">
        <v>17510</v>
      </c>
      <c r="B17456" s="1" t="s">
        <v>17483</v>
      </c>
      <c r="C17456" s="1" t="s">
        <v>6</v>
      </c>
      <c r="D17456" s="1" t="s">
        <v>11</v>
      </c>
      <c r="E17456">
        <v>127</v>
      </c>
      <c r="F17456">
        <v>10</v>
      </c>
      <c r="G17456">
        <v>315</v>
      </c>
      <c r="H17456">
        <v>2.2000000000000002</v>
      </c>
      <c r="I17456">
        <v>0</v>
      </c>
      <c r="J17456" s="2">
        <v>42778.010081018518</v>
      </c>
      <c r="K17456" s="1" t="s">
        <v>3</v>
      </c>
      <c r="L17456" s="1" t="s">
        <v>4</v>
      </c>
    </row>
    <row r="17457" spans="1:12" x14ac:dyDescent="0.25">
      <c r="A17457">
        <v>17511</v>
      </c>
      <c r="B17457" s="1" t="s">
        <v>17484</v>
      </c>
      <c r="C17457" s="1" t="s">
        <v>6</v>
      </c>
      <c r="D17457" s="1" t="s">
        <v>27</v>
      </c>
      <c r="E17457">
        <v>1</v>
      </c>
      <c r="F17457">
        <v>0</v>
      </c>
      <c r="G17457">
        <v>10</v>
      </c>
      <c r="H17457">
        <v>0</v>
      </c>
      <c r="I17457">
        <v>0</v>
      </c>
      <c r="J17457" s="2">
        <v>43108.695937500001</v>
      </c>
      <c r="K17457" s="1" t="s">
        <v>3</v>
      </c>
      <c r="L17457" s="1" t="s">
        <v>4</v>
      </c>
    </row>
    <row r="17458" spans="1:12" x14ac:dyDescent="0.25">
      <c r="A17458">
        <v>17512</v>
      </c>
      <c r="B17458" s="1" t="s">
        <v>17485</v>
      </c>
      <c r="C17458" s="1" t="s">
        <v>6</v>
      </c>
      <c r="D17458" s="1" t="s">
        <v>23</v>
      </c>
      <c r="E17458">
        <v>2413</v>
      </c>
      <c r="F17458">
        <v>136</v>
      </c>
      <c r="G17458">
        <v>663</v>
      </c>
      <c r="H17458">
        <v>2.9</v>
      </c>
      <c r="I17458">
        <v>0</v>
      </c>
      <c r="J17458" s="2">
        <v>43126.543020833335</v>
      </c>
      <c r="K17458" s="1" t="s">
        <v>109</v>
      </c>
      <c r="L17458" s="1" t="s">
        <v>4</v>
      </c>
    </row>
    <row r="17459" spans="1:12" x14ac:dyDescent="0.25">
      <c r="A17459">
        <v>17513</v>
      </c>
      <c r="B17459" s="1" t="s">
        <v>17486</v>
      </c>
      <c r="C17459" s="1" t="s">
        <v>6</v>
      </c>
      <c r="D17459" s="1" t="s">
        <v>7</v>
      </c>
      <c r="E17459">
        <v>4</v>
      </c>
      <c r="F17459">
        <v>0</v>
      </c>
      <c r="G17459">
        <v>88</v>
      </c>
      <c r="H17459">
        <v>0.1</v>
      </c>
      <c r="I17459">
        <v>0</v>
      </c>
      <c r="J17459" s="2">
        <v>43096.644606481481</v>
      </c>
      <c r="K17459" s="1" t="s">
        <v>3</v>
      </c>
      <c r="L17459" s="1" t="s">
        <v>4</v>
      </c>
    </row>
    <row r="17460" spans="1:12" x14ac:dyDescent="0.25">
      <c r="A17460">
        <v>17514</v>
      </c>
      <c r="B17460" s="1" t="s">
        <v>17487</v>
      </c>
      <c r="C17460" s="1" t="s">
        <v>6</v>
      </c>
      <c r="D17460" s="1" t="s">
        <v>39</v>
      </c>
      <c r="E17460">
        <v>786</v>
      </c>
      <c r="F17460">
        <v>122</v>
      </c>
      <c r="G17460">
        <v>201</v>
      </c>
      <c r="H17460">
        <v>2.8</v>
      </c>
      <c r="I17460">
        <v>0</v>
      </c>
      <c r="J17460" s="2">
        <v>42663.800729166665</v>
      </c>
      <c r="K17460" s="1" t="s">
        <v>3</v>
      </c>
      <c r="L17460" s="1" t="s">
        <v>4</v>
      </c>
    </row>
    <row r="17461" spans="1:12" x14ac:dyDescent="0.25">
      <c r="A17461">
        <v>17515</v>
      </c>
      <c r="B17461" s="1" t="s">
        <v>17488</v>
      </c>
      <c r="C17461" s="1" t="s">
        <v>6</v>
      </c>
      <c r="D17461" s="1" t="s">
        <v>39</v>
      </c>
      <c r="E17461">
        <v>33</v>
      </c>
      <c r="F17461">
        <v>9</v>
      </c>
      <c r="G17461">
        <v>74</v>
      </c>
      <c r="H17461">
        <v>0.5</v>
      </c>
      <c r="I17461">
        <v>0</v>
      </c>
      <c r="J17461" s="2">
        <v>43082.70517361111</v>
      </c>
      <c r="K17461" s="1" t="s">
        <v>3</v>
      </c>
      <c r="L17461" s="1" t="s">
        <v>4</v>
      </c>
    </row>
    <row r="17462" spans="1:12" x14ac:dyDescent="0.25">
      <c r="A17462">
        <v>17516</v>
      </c>
      <c r="B17462" s="1" t="s">
        <v>17489</v>
      </c>
      <c r="C17462" s="1" t="s">
        <v>1</v>
      </c>
      <c r="D17462" s="1" t="s">
        <v>46</v>
      </c>
      <c r="E17462">
        <v>630</v>
      </c>
      <c r="F17462">
        <v>69</v>
      </c>
      <c r="G17462">
        <v>115</v>
      </c>
      <c r="H17462">
        <v>2.4</v>
      </c>
      <c r="I17462">
        <v>0</v>
      </c>
      <c r="J17462" s="2">
        <v>43123.43204861111</v>
      </c>
      <c r="K17462" s="1" t="s">
        <v>3</v>
      </c>
      <c r="L17462" s="1" t="s">
        <v>4</v>
      </c>
    </row>
    <row r="17463" spans="1:12" x14ac:dyDescent="0.25">
      <c r="A17463">
        <v>17517</v>
      </c>
      <c r="B17463" s="1" t="s">
        <v>17490</v>
      </c>
      <c r="C17463" s="1" t="s">
        <v>1</v>
      </c>
      <c r="D17463" s="1" t="s">
        <v>2</v>
      </c>
      <c r="E17463">
        <v>549</v>
      </c>
      <c r="F17463">
        <v>196</v>
      </c>
      <c r="G17463">
        <v>585</v>
      </c>
      <c r="H17463">
        <v>3</v>
      </c>
      <c r="I17463">
        <v>0</v>
      </c>
      <c r="J17463" s="2">
        <v>43048.486250000002</v>
      </c>
      <c r="K17463" s="1" t="s">
        <v>3</v>
      </c>
      <c r="L17463" s="1" t="s">
        <v>4</v>
      </c>
    </row>
    <row r="17464" spans="1:12" x14ac:dyDescent="0.25">
      <c r="A17464">
        <v>17518</v>
      </c>
      <c r="B17464" s="1" t="s">
        <v>17491</v>
      </c>
      <c r="C17464" s="1" t="s">
        <v>6</v>
      </c>
      <c r="D17464" s="1" t="s">
        <v>11</v>
      </c>
      <c r="E17464">
        <v>5</v>
      </c>
      <c r="F17464">
        <v>0</v>
      </c>
      <c r="G17464">
        <v>119</v>
      </c>
      <c r="H17464">
        <v>0</v>
      </c>
      <c r="I17464">
        <v>0</v>
      </c>
      <c r="J17464" s="2">
        <v>43126.953900462962</v>
      </c>
      <c r="K17464" s="1" t="s">
        <v>3</v>
      </c>
      <c r="L17464" s="1" t="s">
        <v>4</v>
      </c>
    </row>
    <row r="17465" spans="1:12" x14ac:dyDescent="0.25">
      <c r="A17465">
        <v>17519</v>
      </c>
      <c r="B17465" s="1" t="s">
        <v>17492</v>
      </c>
      <c r="C17465" s="1" t="s">
        <v>1</v>
      </c>
      <c r="D17465" s="1" t="s">
        <v>21</v>
      </c>
      <c r="E17465">
        <v>319</v>
      </c>
      <c r="F17465">
        <v>106</v>
      </c>
      <c r="G17465">
        <v>118</v>
      </c>
      <c r="H17465">
        <v>2</v>
      </c>
      <c r="I17465">
        <v>0</v>
      </c>
      <c r="J17465" s="2">
        <v>43126.725127314814</v>
      </c>
      <c r="K17465" s="1" t="s">
        <v>3</v>
      </c>
      <c r="L17465" s="1" t="s">
        <v>4</v>
      </c>
    </row>
    <row r="17466" spans="1:12" x14ac:dyDescent="0.25">
      <c r="A17466">
        <v>17520</v>
      </c>
      <c r="B17466" s="1" t="s">
        <v>17493</v>
      </c>
      <c r="C17466" s="1" t="s">
        <v>7</v>
      </c>
      <c r="D17466" s="1" t="s">
        <v>19</v>
      </c>
      <c r="E17466">
        <v>1723</v>
      </c>
      <c r="F17466">
        <v>4017</v>
      </c>
      <c r="G17466">
        <v>339</v>
      </c>
      <c r="H17466">
        <v>4.5</v>
      </c>
      <c r="I17466">
        <v>0</v>
      </c>
      <c r="J17466" s="2">
        <v>42801.770914351851</v>
      </c>
      <c r="K17466" s="1" t="s">
        <v>3</v>
      </c>
      <c r="L17466" s="1" t="s">
        <v>4</v>
      </c>
    </row>
    <row r="17467" spans="1:12" x14ac:dyDescent="0.25">
      <c r="A17467">
        <v>17521</v>
      </c>
      <c r="B17467" s="1" t="s">
        <v>17494</v>
      </c>
      <c r="C17467" s="1" t="s">
        <v>1</v>
      </c>
      <c r="D17467" s="1" t="s">
        <v>27</v>
      </c>
      <c r="E17467">
        <v>315</v>
      </c>
      <c r="F17467">
        <v>255</v>
      </c>
      <c r="G17467">
        <v>536</v>
      </c>
      <c r="H17467">
        <v>3.1</v>
      </c>
      <c r="I17467">
        <v>2</v>
      </c>
      <c r="J17467" s="2">
        <v>42998.938414351855</v>
      </c>
      <c r="K17467" s="1" t="s">
        <v>3</v>
      </c>
      <c r="L17467" s="1" t="s">
        <v>4</v>
      </c>
    </row>
    <row r="17468" spans="1:12" x14ac:dyDescent="0.25">
      <c r="A17468">
        <v>17522</v>
      </c>
      <c r="B17468" s="1" t="s">
        <v>17495</v>
      </c>
      <c r="C17468" s="1" t="s">
        <v>6</v>
      </c>
      <c r="D17468" s="1" t="s">
        <v>73</v>
      </c>
      <c r="E17468">
        <v>83</v>
      </c>
      <c r="F17468">
        <v>2</v>
      </c>
      <c r="G17468">
        <v>119</v>
      </c>
      <c r="H17468">
        <v>1.6</v>
      </c>
      <c r="I17468">
        <v>0</v>
      </c>
      <c r="J17468" s="2">
        <v>43126.849398148152</v>
      </c>
      <c r="K17468" s="1" t="s">
        <v>3</v>
      </c>
      <c r="L17468" s="1" t="s">
        <v>4</v>
      </c>
    </row>
    <row r="17469" spans="1:12" x14ac:dyDescent="0.25">
      <c r="A17469">
        <v>17523</v>
      </c>
      <c r="B17469" s="1" t="s">
        <v>17496</v>
      </c>
      <c r="C17469" s="1" t="s">
        <v>6</v>
      </c>
      <c r="D17469" s="1" t="s">
        <v>46</v>
      </c>
      <c r="E17469">
        <v>776</v>
      </c>
      <c r="F17469">
        <v>205</v>
      </c>
      <c r="G17469">
        <v>639</v>
      </c>
      <c r="H17469">
        <v>3</v>
      </c>
      <c r="I17469">
        <v>0</v>
      </c>
      <c r="J17469" s="2">
        <v>43102.538148148145</v>
      </c>
      <c r="K17469" s="1" t="s">
        <v>3</v>
      </c>
      <c r="L17469" s="1" t="s">
        <v>4</v>
      </c>
    </row>
    <row r="17470" spans="1:12" x14ac:dyDescent="0.25">
      <c r="A17470">
        <v>17524</v>
      </c>
      <c r="B17470" s="1" t="s">
        <v>17497</v>
      </c>
      <c r="C17470" s="1" t="s">
        <v>6</v>
      </c>
      <c r="D17470" s="1" t="s">
        <v>23</v>
      </c>
      <c r="E17470">
        <v>286</v>
      </c>
      <c r="F17470">
        <v>26</v>
      </c>
      <c r="G17470">
        <v>419</v>
      </c>
      <c r="H17470">
        <v>2.4</v>
      </c>
      <c r="I17470">
        <v>0</v>
      </c>
      <c r="J17470" s="2">
        <v>43098.502974537034</v>
      </c>
      <c r="K17470" s="1" t="s">
        <v>3</v>
      </c>
      <c r="L17470" s="1" t="s">
        <v>4</v>
      </c>
    </row>
    <row r="17471" spans="1:12" x14ac:dyDescent="0.25">
      <c r="A17471">
        <v>17525</v>
      </c>
      <c r="B17471" s="1" t="s">
        <v>17498</v>
      </c>
      <c r="C17471" s="1" t="s">
        <v>7</v>
      </c>
      <c r="D17471" s="1" t="s">
        <v>7</v>
      </c>
      <c r="E17471">
        <v>2</v>
      </c>
      <c r="F17471">
        <v>0</v>
      </c>
      <c r="G17471">
        <v>7</v>
      </c>
      <c r="H17471">
        <v>0</v>
      </c>
      <c r="I17471">
        <v>0</v>
      </c>
      <c r="J17471" s="2">
        <v>43105.685578703706</v>
      </c>
      <c r="K17471" s="1" t="s">
        <v>3</v>
      </c>
      <c r="L17471" s="1" t="s">
        <v>4</v>
      </c>
    </row>
    <row r="17472" spans="1:12" x14ac:dyDescent="0.25">
      <c r="A17472">
        <v>17526</v>
      </c>
      <c r="B17472" s="1" t="s">
        <v>17499</v>
      </c>
      <c r="C17472" s="1" t="s">
        <v>1</v>
      </c>
      <c r="D17472" s="1" t="s">
        <v>15</v>
      </c>
      <c r="E17472">
        <v>2974</v>
      </c>
      <c r="F17472">
        <v>328</v>
      </c>
      <c r="G17472">
        <v>309</v>
      </c>
      <c r="H17472">
        <v>3.2</v>
      </c>
      <c r="I17472">
        <v>0</v>
      </c>
      <c r="J17472" s="2">
        <v>42772.339386574073</v>
      </c>
      <c r="K17472" s="1" t="s">
        <v>3</v>
      </c>
      <c r="L17472" s="1" t="s">
        <v>4</v>
      </c>
    </row>
    <row r="17473" spans="1:12" x14ac:dyDescent="0.25">
      <c r="A17473">
        <v>17527</v>
      </c>
      <c r="B17473" s="1" t="s">
        <v>17500</v>
      </c>
      <c r="C17473" s="1" t="s">
        <v>6</v>
      </c>
      <c r="D17473" s="1" t="s">
        <v>73</v>
      </c>
      <c r="E17473">
        <v>7994</v>
      </c>
      <c r="F17473">
        <v>1062</v>
      </c>
      <c r="G17473">
        <v>608</v>
      </c>
      <c r="H17473">
        <v>3.8</v>
      </c>
      <c r="I17473">
        <v>1</v>
      </c>
      <c r="J17473" s="2">
        <v>43070.754293981481</v>
      </c>
      <c r="K17473" s="1" t="s">
        <v>3</v>
      </c>
      <c r="L17473" s="1" t="s">
        <v>4</v>
      </c>
    </row>
    <row r="17474" spans="1:12" x14ac:dyDescent="0.25">
      <c r="A17474">
        <v>17528</v>
      </c>
      <c r="B17474" s="1" t="s">
        <v>17501</v>
      </c>
      <c r="C17474" s="1" t="s">
        <v>1</v>
      </c>
      <c r="D17474" s="1" t="s">
        <v>19</v>
      </c>
      <c r="E17474">
        <v>965</v>
      </c>
      <c r="F17474">
        <v>466</v>
      </c>
      <c r="G17474">
        <v>486</v>
      </c>
      <c r="H17474">
        <v>3.4</v>
      </c>
      <c r="I17474">
        <v>0</v>
      </c>
      <c r="J17474" s="2">
        <v>42949.591527777775</v>
      </c>
      <c r="K17474" s="1" t="s">
        <v>3</v>
      </c>
      <c r="L17474" s="1" t="s">
        <v>4</v>
      </c>
    </row>
    <row r="17475" spans="1:12" x14ac:dyDescent="0.25">
      <c r="A17475">
        <v>17529</v>
      </c>
      <c r="B17475" s="1" t="s">
        <v>17502</v>
      </c>
      <c r="C17475" s="1" t="s">
        <v>6</v>
      </c>
      <c r="D17475" s="1" t="s">
        <v>17</v>
      </c>
      <c r="E17475">
        <v>4</v>
      </c>
      <c r="F17475">
        <v>0</v>
      </c>
      <c r="G17475">
        <v>16</v>
      </c>
      <c r="H17475">
        <v>0</v>
      </c>
      <c r="I17475">
        <v>0</v>
      </c>
      <c r="J17475" s="2">
        <v>43114.723402777781</v>
      </c>
      <c r="K17475" s="1" t="s">
        <v>3</v>
      </c>
      <c r="L17475" s="1" t="s">
        <v>4</v>
      </c>
    </row>
    <row r="17476" spans="1:12" x14ac:dyDescent="0.25">
      <c r="A17476">
        <v>17531</v>
      </c>
      <c r="B17476" s="1" t="s">
        <v>17503</v>
      </c>
      <c r="C17476" s="1" t="s">
        <v>1</v>
      </c>
      <c r="D17476" s="1" t="s">
        <v>15</v>
      </c>
      <c r="E17476">
        <v>485</v>
      </c>
      <c r="F17476">
        <v>16</v>
      </c>
      <c r="G17476">
        <v>471</v>
      </c>
      <c r="H17476">
        <v>2.2000000000000002</v>
      </c>
      <c r="I17476">
        <v>0</v>
      </c>
      <c r="J17476" s="2">
        <v>43122.501782407409</v>
      </c>
      <c r="K17476" s="1" t="s">
        <v>3</v>
      </c>
      <c r="L17476" s="1" t="s">
        <v>4</v>
      </c>
    </row>
    <row r="17477" spans="1:12" x14ac:dyDescent="0.25">
      <c r="A17477">
        <v>17532</v>
      </c>
      <c r="B17477" s="1" t="s">
        <v>17504</v>
      </c>
      <c r="C17477" s="1" t="s">
        <v>6</v>
      </c>
      <c r="D17477" s="1" t="s">
        <v>21</v>
      </c>
      <c r="E17477">
        <v>525</v>
      </c>
      <c r="F17477">
        <v>5</v>
      </c>
      <c r="G17477">
        <v>150</v>
      </c>
      <c r="H17477">
        <v>2</v>
      </c>
      <c r="I17477">
        <v>0</v>
      </c>
      <c r="J17477" s="2">
        <v>42613.33222222222</v>
      </c>
      <c r="K17477" s="1" t="s">
        <v>3</v>
      </c>
      <c r="L17477" s="1" t="s">
        <v>4</v>
      </c>
    </row>
    <row r="17478" spans="1:12" x14ac:dyDescent="0.25">
      <c r="A17478">
        <v>17533</v>
      </c>
      <c r="B17478" s="1" t="s">
        <v>17505</v>
      </c>
      <c r="C17478" s="1" t="s">
        <v>1</v>
      </c>
      <c r="D17478" s="1" t="s">
        <v>15</v>
      </c>
      <c r="E17478">
        <v>978</v>
      </c>
      <c r="F17478">
        <v>205</v>
      </c>
      <c r="G17478">
        <v>476</v>
      </c>
      <c r="H17478">
        <v>3</v>
      </c>
      <c r="I17478">
        <v>0</v>
      </c>
      <c r="J17478" s="2">
        <v>43126.477442129632</v>
      </c>
      <c r="K17478" s="1" t="s">
        <v>3</v>
      </c>
      <c r="L17478" s="1" t="s">
        <v>4</v>
      </c>
    </row>
    <row r="17479" spans="1:12" x14ac:dyDescent="0.25">
      <c r="A17479">
        <v>17534</v>
      </c>
      <c r="B17479" s="1" t="s">
        <v>17506</v>
      </c>
      <c r="C17479" s="1" t="s">
        <v>1</v>
      </c>
      <c r="D17479" s="1" t="s">
        <v>2</v>
      </c>
      <c r="E17479">
        <v>61</v>
      </c>
      <c r="F17479">
        <v>0</v>
      </c>
      <c r="G17479">
        <v>111</v>
      </c>
      <c r="H17479">
        <v>0.6</v>
      </c>
      <c r="I17479">
        <v>0</v>
      </c>
      <c r="J17479" s="2">
        <v>43119.346168981479</v>
      </c>
      <c r="K17479" s="1" t="s">
        <v>3</v>
      </c>
      <c r="L17479" s="1" t="s">
        <v>4</v>
      </c>
    </row>
    <row r="17480" spans="1:12" x14ac:dyDescent="0.25">
      <c r="A17480">
        <v>17535</v>
      </c>
      <c r="B17480" s="1" t="s">
        <v>17507</v>
      </c>
      <c r="C17480" s="1" t="s">
        <v>7</v>
      </c>
      <c r="D17480" s="1" t="s">
        <v>46</v>
      </c>
      <c r="E17480">
        <v>2215</v>
      </c>
      <c r="F17480">
        <v>9834</v>
      </c>
      <c r="G17480">
        <v>582</v>
      </c>
      <c r="H17480">
        <v>5.0999999999999996</v>
      </c>
      <c r="I17480">
        <v>2</v>
      </c>
      <c r="J17480" s="2">
        <v>43045.504652777781</v>
      </c>
      <c r="K17480" s="1" t="s">
        <v>3</v>
      </c>
      <c r="L17480" s="1" t="s">
        <v>4</v>
      </c>
    </row>
    <row r="17481" spans="1:12" x14ac:dyDescent="0.25">
      <c r="A17481">
        <v>17536</v>
      </c>
      <c r="B17481" s="1" t="s">
        <v>17508</v>
      </c>
      <c r="C17481" s="1" t="s">
        <v>1</v>
      </c>
      <c r="D17481" s="1" t="s">
        <v>27</v>
      </c>
      <c r="E17481">
        <v>21</v>
      </c>
      <c r="F17481">
        <v>45</v>
      </c>
      <c r="G17481">
        <v>96</v>
      </c>
      <c r="H17481">
        <v>0.6</v>
      </c>
      <c r="I17481">
        <v>0</v>
      </c>
      <c r="J17481" s="2">
        <v>43104.630891203706</v>
      </c>
      <c r="K17481" s="1" t="s">
        <v>3</v>
      </c>
      <c r="L17481" s="1" t="s">
        <v>4</v>
      </c>
    </row>
    <row r="17482" spans="1:12" x14ac:dyDescent="0.25">
      <c r="A17482">
        <v>17537</v>
      </c>
      <c r="B17482" s="1" t="s">
        <v>17509</v>
      </c>
      <c r="C17482" s="1" t="s">
        <v>7</v>
      </c>
      <c r="D17482" s="1" t="s">
        <v>7</v>
      </c>
      <c r="E17482">
        <v>3</v>
      </c>
      <c r="F17482">
        <v>0</v>
      </c>
      <c r="G17482">
        <v>19</v>
      </c>
      <c r="H17482">
        <v>0</v>
      </c>
      <c r="I17482">
        <v>0</v>
      </c>
      <c r="J17482" s="2">
        <v>43117.723055555558</v>
      </c>
      <c r="K17482" s="1" t="s">
        <v>3</v>
      </c>
      <c r="L17482" s="1" t="s">
        <v>4</v>
      </c>
    </row>
    <row r="17483" spans="1:12" x14ac:dyDescent="0.25">
      <c r="A17483">
        <v>17538</v>
      </c>
      <c r="B17483" s="1" t="s">
        <v>17510</v>
      </c>
      <c r="C17483" s="1" t="s">
        <v>7</v>
      </c>
      <c r="D17483" s="1" t="s">
        <v>7</v>
      </c>
      <c r="E17483">
        <v>20</v>
      </c>
      <c r="F17483">
        <v>0</v>
      </c>
      <c r="G17483">
        <v>90</v>
      </c>
      <c r="H17483">
        <v>0.1</v>
      </c>
      <c r="I17483">
        <v>0</v>
      </c>
      <c r="J17483" s="2">
        <v>43098.527615740742</v>
      </c>
      <c r="K17483" s="1" t="s">
        <v>3</v>
      </c>
      <c r="L17483" s="1" t="s">
        <v>4</v>
      </c>
    </row>
    <row r="17484" spans="1:12" x14ac:dyDescent="0.25">
      <c r="A17484">
        <v>17539</v>
      </c>
      <c r="B17484" s="1" t="s">
        <v>17511</v>
      </c>
      <c r="C17484" s="1" t="s">
        <v>6</v>
      </c>
      <c r="D17484" s="1" t="s">
        <v>17</v>
      </c>
      <c r="E17484">
        <v>6</v>
      </c>
      <c r="F17484">
        <v>1</v>
      </c>
      <c r="G17484">
        <v>87</v>
      </c>
      <c r="H17484">
        <v>0.1</v>
      </c>
      <c r="I17484">
        <v>0</v>
      </c>
      <c r="J17484" s="2">
        <v>43095.632256944446</v>
      </c>
      <c r="K17484" s="1" t="s">
        <v>3</v>
      </c>
      <c r="L17484" s="1" t="s">
        <v>4</v>
      </c>
    </row>
    <row r="17485" spans="1:12" x14ac:dyDescent="0.25">
      <c r="A17485">
        <v>17540</v>
      </c>
      <c r="B17485" s="1" t="s">
        <v>17512</v>
      </c>
      <c r="C17485" s="1" t="s">
        <v>6</v>
      </c>
      <c r="D17485" s="1" t="s">
        <v>11</v>
      </c>
      <c r="E17485">
        <v>1271</v>
      </c>
      <c r="F17485">
        <v>84</v>
      </c>
      <c r="G17485">
        <v>626</v>
      </c>
      <c r="H17485">
        <v>2.7</v>
      </c>
      <c r="I17485">
        <v>0</v>
      </c>
      <c r="J17485" s="2">
        <v>43089.704861111109</v>
      </c>
      <c r="K17485" s="1" t="s">
        <v>3</v>
      </c>
      <c r="L17485" s="1" t="s">
        <v>4</v>
      </c>
    </row>
    <row r="17486" spans="1:12" x14ac:dyDescent="0.25">
      <c r="A17486">
        <v>17541</v>
      </c>
      <c r="B17486" s="1" t="s">
        <v>17513</v>
      </c>
      <c r="C17486" s="1" t="s">
        <v>6</v>
      </c>
      <c r="D17486" s="1" t="s">
        <v>15</v>
      </c>
      <c r="E17486">
        <v>785</v>
      </c>
      <c r="F17486">
        <v>27</v>
      </c>
      <c r="G17486">
        <v>586</v>
      </c>
      <c r="H17486">
        <v>2.4</v>
      </c>
      <c r="I17486">
        <v>0</v>
      </c>
      <c r="J17486" s="2">
        <v>43048.834675925929</v>
      </c>
      <c r="K17486" s="1" t="s">
        <v>3</v>
      </c>
      <c r="L17486" s="1" t="s">
        <v>4</v>
      </c>
    </row>
    <row r="17487" spans="1:12" x14ac:dyDescent="0.25">
      <c r="A17487">
        <v>17542</v>
      </c>
      <c r="B17487" s="1" t="s">
        <v>17514</v>
      </c>
      <c r="C17487" s="1" t="s">
        <v>6</v>
      </c>
      <c r="D17487" s="1" t="s">
        <v>2</v>
      </c>
      <c r="E17487">
        <v>897</v>
      </c>
      <c r="F17487">
        <v>1</v>
      </c>
      <c r="G17487">
        <v>546</v>
      </c>
      <c r="H17487">
        <v>2</v>
      </c>
      <c r="I17487">
        <v>0</v>
      </c>
      <c r="J17487" s="2">
        <v>43008.750590277778</v>
      </c>
      <c r="K17487" s="1" t="s">
        <v>3</v>
      </c>
      <c r="L17487" s="1" t="s">
        <v>4</v>
      </c>
    </row>
    <row r="17488" spans="1:12" x14ac:dyDescent="0.25">
      <c r="A17488">
        <v>17543</v>
      </c>
      <c r="B17488" s="1" t="s">
        <v>17515</v>
      </c>
      <c r="C17488" s="1" t="s">
        <v>1</v>
      </c>
      <c r="D17488" s="1" t="s">
        <v>46</v>
      </c>
      <c r="E17488">
        <v>338</v>
      </c>
      <c r="F17488">
        <v>4</v>
      </c>
      <c r="G17488">
        <v>498</v>
      </c>
      <c r="H17488">
        <v>2</v>
      </c>
      <c r="I17488">
        <v>0</v>
      </c>
      <c r="J17488" s="2">
        <v>43102.761597222219</v>
      </c>
      <c r="K17488" s="1" t="s">
        <v>3</v>
      </c>
      <c r="L17488" s="1" t="s">
        <v>4</v>
      </c>
    </row>
    <row r="17489" spans="1:12" x14ac:dyDescent="0.25">
      <c r="A17489">
        <v>17544</v>
      </c>
      <c r="B17489" s="1" t="s">
        <v>17516</v>
      </c>
      <c r="C17489" s="1" t="s">
        <v>1</v>
      </c>
      <c r="D17489" s="1" t="s">
        <v>23</v>
      </c>
      <c r="E17489">
        <v>125</v>
      </c>
      <c r="F17489">
        <v>2</v>
      </c>
      <c r="G17489">
        <v>79</v>
      </c>
      <c r="H17489">
        <v>1.5</v>
      </c>
      <c r="I17489">
        <v>0</v>
      </c>
      <c r="J17489" s="2">
        <v>43087.631655092591</v>
      </c>
      <c r="K17489" s="1" t="s">
        <v>3</v>
      </c>
      <c r="L17489" s="1" t="s">
        <v>4</v>
      </c>
    </row>
    <row r="17490" spans="1:12" x14ac:dyDescent="0.25">
      <c r="A17490">
        <v>17545</v>
      </c>
      <c r="B17490" s="1" t="s">
        <v>17517</v>
      </c>
      <c r="C17490" s="1" t="s">
        <v>6</v>
      </c>
      <c r="D17490" s="1" t="s">
        <v>27</v>
      </c>
      <c r="E17490">
        <v>2769</v>
      </c>
      <c r="F17490">
        <v>1173</v>
      </c>
      <c r="G17490">
        <v>659</v>
      </c>
      <c r="H17490">
        <v>3.8</v>
      </c>
      <c r="I17490">
        <v>0</v>
      </c>
      <c r="J17490" s="2">
        <v>43121.817719907405</v>
      </c>
      <c r="K17490" s="1" t="s">
        <v>3</v>
      </c>
      <c r="L17490" s="1" t="s">
        <v>4</v>
      </c>
    </row>
    <row r="17491" spans="1:12" x14ac:dyDescent="0.25">
      <c r="A17491">
        <v>17546</v>
      </c>
      <c r="B17491" s="1" t="s">
        <v>17518</v>
      </c>
      <c r="C17491" s="1" t="s">
        <v>6</v>
      </c>
      <c r="D17491" s="1" t="s">
        <v>11</v>
      </c>
      <c r="E17491">
        <v>8</v>
      </c>
      <c r="F17491">
        <v>0</v>
      </c>
      <c r="G17491">
        <v>110</v>
      </c>
      <c r="H17491">
        <v>0</v>
      </c>
      <c r="I17491">
        <v>0</v>
      </c>
      <c r="J17491" s="2">
        <v>43118.714965277781</v>
      </c>
      <c r="K17491" s="1" t="s">
        <v>3</v>
      </c>
      <c r="L17491" s="1" t="s">
        <v>4</v>
      </c>
    </row>
    <row r="17492" spans="1:12" x14ac:dyDescent="0.25">
      <c r="A17492">
        <v>17547</v>
      </c>
      <c r="B17492" s="1" t="s">
        <v>17519</v>
      </c>
      <c r="C17492" s="1" t="s">
        <v>6</v>
      </c>
      <c r="D17492" s="1" t="s">
        <v>39</v>
      </c>
      <c r="E17492">
        <v>3859</v>
      </c>
      <c r="F17492">
        <v>583</v>
      </c>
      <c r="G17492">
        <v>631</v>
      </c>
      <c r="H17492">
        <v>3.5</v>
      </c>
      <c r="I17492">
        <v>1</v>
      </c>
      <c r="J17492" s="2">
        <v>43093.962581018517</v>
      </c>
      <c r="K17492" s="1" t="s">
        <v>3</v>
      </c>
      <c r="L17492" s="1" t="s">
        <v>4</v>
      </c>
    </row>
    <row r="17493" spans="1:12" x14ac:dyDescent="0.25">
      <c r="A17493">
        <v>17548</v>
      </c>
      <c r="B17493" s="1" t="s">
        <v>17520</v>
      </c>
      <c r="C17493" s="1" t="s">
        <v>7</v>
      </c>
      <c r="D17493" s="1" t="s">
        <v>17</v>
      </c>
      <c r="E17493">
        <v>10</v>
      </c>
      <c r="F17493">
        <v>2</v>
      </c>
      <c r="G17493">
        <v>49</v>
      </c>
      <c r="H17493">
        <v>0.2</v>
      </c>
      <c r="I17493">
        <v>0</v>
      </c>
      <c r="J17493" s="2">
        <v>43057.651180555556</v>
      </c>
      <c r="K17493" s="1" t="s">
        <v>3</v>
      </c>
      <c r="L17493" s="1" t="s">
        <v>4</v>
      </c>
    </row>
    <row r="17494" spans="1:12" x14ac:dyDescent="0.25">
      <c r="A17494">
        <v>17549</v>
      </c>
      <c r="B17494" s="1" t="s">
        <v>17521</v>
      </c>
      <c r="C17494" s="1" t="s">
        <v>7</v>
      </c>
      <c r="D17494" s="1" t="s">
        <v>7</v>
      </c>
      <c r="E17494">
        <v>55</v>
      </c>
      <c r="F17494">
        <v>7</v>
      </c>
      <c r="G17494">
        <v>80</v>
      </c>
      <c r="H17494">
        <v>1.1000000000000001</v>
      </c>
      <c r="I17494">
        <v>0</v>
      </c>
      <c r="J17494" s="2">
        <v>43087.97079861111</v>
      </c>
      <c r="K17494" s="1" t="s">
        <v>3</v>
      </c>
      <c r="L17494" s="1" t="s">
        <v>4</v>
      </c>
    </row>
    <row r="17495" spans="1:12" x14ac:dyDescent="0.25">
      <c r="A17495">
        <v>17550</v>
      </c>
      <c r="B17495" s="1" t="s">
        <v>17522</v>
      </c>
      <c r="C17495" s="1" t="s">
        <v>1</v>
      </c>
      <c r="D17495" s="1" t="s">
        <v>33</v>
      </c>
      <c r="E17495">
        <v>1423</v>
      </c>
      <c r="F17495">
        <v>49</v>
      </c>
      <c r="G17495">
        <v>364</v>
      </c>
      <c r="H17495">
        <v>1.6</v>
      </c>
      <c r="I17495">
        <v>0</v>
      </c>
      <c r="J17495" s="2">
        <v>43127.660034722219</v>
      </c>
      <c r="K17495" s="1" t="s">
        <v>3</v>
      </c>
      <c r="L17495" s="1" t="s">
        <v>4</v>
      </c>
    </row>
    <row r="17496" spans="1:12" x14ac:dyDescent="0.25">
      <c r="A17496">
        <v>17551</v>
      </c>
      <c r="B17496" s="1" t="s">
        <v>17523</v>
      </c>
      <c r="C17496" s="1" t="s">
        <v>6</v>
      </c>
      <c r="D17496" s="1" t="s">
        <v>2</v>
      </c>
      <c r="E17496">
        <v>973</v>
      </c>
      <c r="F17496">
        <v>307</v>
      </c>
      <c r="G17496">
        <v>364</v>
      </c>
      <c r="H17496">
        <v>2.5</v>
      </c>
      <c r="I17496">
        <v>0</v>
      </c>
      <c r="J17496" s="2">
        <v>43127.607048611113</v>
      </c>
      <c r="K17496" s="1" t="s">
        <v>3</v>
      </c>
      <c r="L17496" s="1" t="s">
        <v>4</v>
      </c>
    </row>
    <row r="17497" spans="1:12" x14ac:dyDescent="0.25">
      <c r="A17497">
        <v>17552</v>
      </c>
      <c r="B17497" s="1" t="s">
        <v>17524</v>
      </c>
      <c r="C17497" s="1" t="s">
        <v>6</v>
      </c>
      <c r="D17497" s="1" t="s">
        <v>15</v>
      </c>
      <c r="E17497">
        <v>10</v>
      </c>
      <c r="F17497">
        <v>0</v>
      </c>
      <c r="G17497">
        <v>108</v>
      </c>
      <c r="H17497">
        <v>0.1</v>
      </c>
      <c r="I17497">
        <v>0</v>
      </c>
      <c r="J17497" s="2">
        <v>43115.791562500002</v>
      </c>
      <c r="K17497" s="1" t="s">
        <v>3</v>
      </c>
      <c r="L17497" s="1" t="s">
        <v>4</v>
      </c>
    </row>
    <row r="17498" spans="1:12" x14ac:dyDescent="0.25">
      <c r="A17498">
        <v>17553</v>
      </c>
      <c r="B17498" s="1" t="s">
        <v>17525</v>
      </c>
      <c r="C17498" s="1" t="s">
        <v>6</v>
      </c>
      <c r="D17498" s="1" t="s">
        <v>19</v>
      </c>
      <c r="E17498">
        <v>1343</v>
      </c>
      <c r="F17498">
        <v>543</v>
      </c>
      <c r="G17498">
        <v>536</v>
      </c>
      <c r="H17498">
        <v>3.4</v>
      </c>
      <c r="I17498">
        <v>0</v>
      </c>
      <c r="J17498" s="2">
        <v>42999.49796296296</v>
      </c>
      <c r="K17498" s="1" t="s">
        <v>3</v>
      </c>
      <c r="L17498" s="1" t="s">
        <v>4</v>
      </c>
    </row>
    <row r="17499" spans="1:12" x14ac:dyDescent="0.25">
      <c r="A17499">
        <v>17554</v>
      </c>
      <c r="B17499" s="1" t="s">
        <v>17526</v>
      </c>
      <c r="C17499" s="1" t="s">
        <v>7</v>
      </c>
      <c r="D17499" s="1" t="s">
        <v>7</v>
      </c>
      <c r="E17499">
        <v>19</v>
      </c>
      <c r="F17499">
        <v>3</v>
      </c>
      <c r="G17499">
        <v>115</v>
      </c>
      <c r="H17499">
        <v>0.1</v>
      </c>
      <c r="I17499">
        <v>0</v>
      </c>
      <c r="J17499" s="2">
        <v>43123.472974537035</v>
      </c>
      <c r="K17499" s="1" t="s">
        <v>3</v>
      </c>
      <c r="L17499" s="1" t="s">
        <v>4</v>
      </c>
    </row>
    <row r="17500" spans="1:12" x14ac:dyDescent="0.25">
      <c r="A17500">
        <v>17555</v>
      </c>
      <c r="B17500" s="1" t="s">
        <v>17527</v>
      </c>
      <c r="C17500" s="1" t="s">
        <v>6</v>
      </c>
      <c r="D17500" s="1" t="s">
        <v>19</v>
      </c>
      <c r="E17500">
        <v>152</v>
      </c>
      <c r="F17500">
        <v>0</v>
      </c>
      <c r="G17500">
        <v>87</v>
      </c>
      <c r="H17500">
        <v>0.4</v>
      </c>
      <c r="I17500">
        <v>0</v>
      </c>
      <c r="J17500" s="2">
        <v>43095.548483796294</v>
      </c>
      <c r="K17500" s="1" t="s">
        <v>3</v>
      </c>
      <c r="L17500" s="1" t="s">
        <v>4</v>
      </c>
    </row>
    <row r="17501" spans="1:12" x14ac:dyDescent="0.25">
      <c r="A17501">
        <v>17556</v>
      </c>
      <c r="B17501" s="1" t="s">
        <v>17528</v>
      </c>
      <c r="C17501" s="1" t="s">
        <v>6</v>
      </c>
      <c r="D17501" s="1" t="s">
        <v>73</v>
      </c>
      <c r="E17501">
        <v>8</v>
      </c>
      <c r="F17501">
        <v>0</v>
      </c>
      <c r="G17501">
        <v>115</v>
      </c>
      <c r="H17501">
        <v>0.1</v>
      </c>
      <c r="I17501">
        <v>0</v>
      </c>
      <c r="J17501" s="2">
        <v>43123.601770833331</v>
      </c>
      <c r="K17501" s="1" t="s">
        <v>3</v>
      </c>
      <c r="L17501" s="1" t="s">
        <v>4</v>
      </c>
    </row>
    <row r="17502" spans="1:12" x14ac:dyDescent="0.25">
      <c r="A17502">
        <v>17557</v>
      </c>
      <c r="B17502" s="1" t="s">
        <v>17529</v>
      </c>
      <c r="C17502" s="1" t="s">
        <v>7</v>
      </c>
      <c r="D17502" s="1" t="s">
        <v>7</v>
      </c>
      <c r="E17502">
        <v>23</v>
      </c>
      <c r="F17502">
        <v>4</v>
      </c>
      <c r="G17502">
        <v>109</v>
      </c>
      <c r="H17502">
        <v>0.2</v>
      </c>
      <c r="I17502">
        <v>0</v>
      </c>
      <c r="J17502" s="2">
        <v>43117.409768518519</v>
      </c>
      <c r="K17502" s="1" t="s">
        <v>3</v>
      </c>
      <c r="L17502" s="1" t="s">
        <v>4</v>
      </c>
    </row>
    <row r="17503" spans="1:12" x14ac:dyDescent="0.25">
      <c r="A17503">
        <v>17558</v>
      </c>
      <c r="B17503" s="1" t="s">
        <v>17530</v>
      </c>
      <c r="C17503" s="1" t="s">
        <v>1</v>
      </c>
      <c r="D17503" s="1" t="s">
        <v>11</v>
      </c>
      <c r="E17503">
        <v>1</v>
      </c>
      <c r="F17503">
        <v>0</v>
      </c>
      <c r="G17503">
        <v>9</v>
      </c>
      <c r="H17503">
        <v>0</v>
      </c>
      <c r="I17503">
        <v>0</v>
      </c>
      <c r="J17503" s="2">
        <v>43106.801041666666</v>
      </c>
      <c r="K17503" s="1" t="s">
        <v>3</v>
      </c>
      <c r="L17503" s="1" t="s">
        <v>4</v>
      </c>
    </row>
    <row r="17504" spans="1:12" x14ac:dyDescent="0.25">
      <c r="A17504">
        <v>17559</v>
      </c>
      <c r="B17504" s="1" t="s">
        <v>17531</v>
      </c>
      <c r="C17504" s="1" t="s">
        <v>6</v>
      </c>
      <c r="D17504" s="1" t="s">
        <v>17</v>
      </c>
      <c r="E17504">
        <v>333</v>
      </c>
      <c r="F17504">
        <v>28</v>
      </c>
      <c r="G17504">
        <v>364</v>
      </c>
      <c r="H17504">
        <v>2.1</v>
      </c>
      <c r="I17504">
        <v>0</v>
      </c>
      <c r="J17504" s="2">
        <v>43127.426944444444</v>
      </c>
      <c r="K17504" s="1" t="s">
        <v>3</v>
      </c>
      <c r="L17504" s="1" t="s">
        <v>4</v>
      </c>
    </row>
    <row r="17505" spans="1:12" x14ac:dyDescent="0.25">
      <c r="A17505">
        <v>17560</v>
      </c>
      <c r="B17505" s="1" t="s">
        <v>17532</v>
      </c>
      <c r="C17505" s="1" t="s">
        <v>7</v>
      </c>
      <c r="D17505" s="1" t="s">
        <v>21</v>
      </c>
      <c r="E17505">
        <v>425</v>
      </c>
      <c r="F17505">
        <v>0</v>
      </c>
      <c r="G17505">
        <v>364</v>
      </c>
      <c r="H17505">
        <v>0.7</v>
      </c>
      <c r="I17505">
        <v>0</v>
      </c>
      <c r="J17505" s="2">
        <v>43127.472638888888</v>
      </c>
      <c r="K17505" s="1" t="s">
        <v>3</v>
      </c>
      <c r="L17505" s="1" t="s">
        <v>4</v>
      </c>
    </row>
    <row r="17506" spans="1:12" x14ac:dyDescent="0.25">
      <c r="A17506">
        <v>17561</v>
      </c>
      <c r="B17506" s="1" t="s">
        <v>17533</v>
      </c>
      <c r="C17506" s="1" t="s">
        <v>6</v>
      </c>
      <c r="D17506" s="1" t="s">
        <v>7</v>
      </c>
      <c r="E17506">
        <v>2022</v>
      </c>
      <c r="F17506">
        <v>20</v>
      </c>
      <c r="G17506">
        <v>373</v>
      </c>
      <c r="H17506">
        <v>2.2999999999999998</v>
      </c>
      <c r="I17506">
        <v>0</v>
      </c>
      <c r="J17506" s="2">
        <v>43127.722592592596</v>
      </c>
      <c r="K17506" s="1" t="s">
        <v>3</v>
      </c>
      <c r="L17506" s="1" t="s">
        <v>4</v>
      </c>
    </row>
    <row r="17507" spans="1:12" x14ac:dyDescent="0.25">
      <c r="A17507">
        <v>17562</v>
      </c>
      <c r="B17507" s="1" t="s">
        <v>17534</v>
      </c>
      <c r="C17507" s="1" t="s">
        <v>7</v>
      </c>
      <c r="D17507" s="1" t="s">
        <v>7</v>
      </c>
      <c r="E17507">
        <v>78</v>
      </c>
      <c r="F17507">
        <v>6</v>
      </c>
      <c r="G17507">
        <v>119</v>
      </c>
      <c r="H17507">
        <v>0.5</v>
      </c>
      <c r="I17507">
        <v>0</v>
      </c>
      <c r="J17507" s="2">
        <v>43127.491296296299</v>
      </c>
      <c r="K17507" s="1" t="s">
        <v>3</v>
      </c>
      <c r="L17507" s="1" t="s">
        <v>4</v>
      </c>
    </row>
    <row r="17508" spans="1:12" x14ac:dyDescent="0.25">
      <c r="A17508">
        <v>17563</v>
      </c>
      <c r="B17508" s="1" t="s">
        <v>17535</v>
      </c>
      <c r="C17508" s="1" t="s">
        <v>6</v>
      </c>
      <c r="D17508" s="1" t="s">
        <v>33</v>
      </c>
      <c r="E17508">
        <v>264</v>
      </c>
      <c r="F17508">
        <v>24</v>
      </c>
      <c r="G17508">
        <v>603</v>
      </c>
      <c r="H17508">
        <v>2.2999999999999998</v>
      </c>
      <c r="I17508">
        <v>0</v>
      </c>
      <c r="J17508" s="2">
        <v>43125.513831018521</v>
      </c>
      <c r="K17508" s="1" t="s">
        <v>3</v>
      </c>
      <c r="L17508" s="1" t="s">
        <v>4</v>
      </c>
    </row>
    <row r="17509" spans="1:12" x14ac:dyDescent="0.25">
      <c r="A17509">
        <v>17564</v>
      </c>
      <c r="B17509" s="1" t="s">
        <v>17536</v>
      </c>
      <c r="C17509" s="1" t="s">
        <v>1</v>
      </c>
      <c r="D17509" s="1" t="s">
        <v>7</v>
      </c>
      <c r="E17509">
        <v>65</v>
      </c>
      <c r="F17509">
        <v>6</v>
      </c>
      <c r="G17509">
        <v>108</v>
      </c>
      <c r="H17509">
        <v>1</v>
      </c>
      <c r="I17509">
        <v>0</v>
      </c>
      <c r="J17509" s="2">
        <v>43116.474189814813</v>
      </c>
      <c r="K17509" s="1" t="s">
        <v>3</v>
      </c>
      <c r="L17509" s="1" t="s">
        <v>4</v>
      </c>
    </row>
    <row r="17510" spans="1:12" x14ac:dyDescent="0.25">
      <c r="A17510">
        <v>17565</v>
      </c>
      <c r="B17510" s="1" t="s">
        <v>17537</v>
      </c>
      <c r="C17510" s="1" t="s">
        <v>1</v>
      </c>
      <c r="D17510" s="1" t="s">
        <v>39</v>
      </c>
      <c r="E17510">
        <v>422</v>
      </c>
      <c r="F17510">
        <v>156</v>
      </c>
      <c r="G17510">
        <v>612</v>
      </c>
      <c r="H17510">
        <v>2.9</v>
      </c>
      <c r="I17510">
        <v>0</v>
      </c>
      <c r="J17510" s="2">
        <v>43075.716666666667</v>
      </c>
      <c r="K17510" s="1" t="s">
        <v>3</v>
      </c>
      <c r="L17510" s="1" t="s">
        <v>4</v>
      </c>
    </row>
    <row r="17511" spans="1:12" x14ac:dyDescent="0.25">
      <c r="A17511">
        <v>17566</v>
      </c>
      <c r="B17511" s="1" t="s">
        <v>17538</v>
      </c>
      <c r="C17511" s="1" t="s">
        <v>7</v>
      </c>
      <c r="D17511" s="1" t="s">
        <v>7</v>
      </c>
      <c r="E17511">
        <v>11</v>
      </c>
      <c r="F17511">
        <v>1</v>
      </c>
      <c r="G17511">
        <v>89</v>
      </c>
      <c r="H17511">
        <v>0.5</v>
      </c>
      <c r="I17511">
        <v>0</v>
      </c>
      <c r="J17511" s="2">
        <v>43097.695081018515</v>
      </c>
      <c r="K17511" s="1" t="s">
        <v>3</v>
      </c>
      <c r="L17511" s="1" t="s">
        <v>4</v>
      </c>
    </row>
    <row r="17512" spans="1:12" x14ac:dyDescent="0.25">
      <c r="A17512">
        <v>17567</v>
      </c>
      <c r="B17512" s="1" t="s">
        <v>17539</v>
      </c>
      <c r="C17512" s="1" t="s">
        <v>6</v>
      </c>
      <c r="D17512" s="1" t="s">
        <v>17</v>
      </c>
      <c r="E17512">
        <v>1381</v>
      </c>
      <c r="F17512">
        <v>284</v>
      </c>
      <c r="G17512">
        <v>313</v>
      </c>
      <c r="H17512">
        <v>3.2</v>
      </c>
      <c r="I17512">
        <v>1</v>
      </c>
      <c r="J17512" s="2">
        <v>42776.424039351848</v>
      </c>
      <c r="K17512" s="1" t="s">
        <v>3</v>
      </c>
      <c r="L17512" s="1" t="s">
        <v>4</v>
      </c>
    </row>
    <row r="17513" spans="1:12" x14ac:dyDescent="0.25">
      <c r="A17513">
        <v>17568</v>
      </c>
      <c r="B17513" s="1" t="s">
        <v>17540</v>
      </c>
      <c r="C17513" s="1" t="s">
        <v>1</v>
      </c>
      <c r="D17513" s="1" t="s">
        <v>73</v>
      </c>
      <c r="E17513">
        <v>2</v>
      </c>
      <c r="F17513">
        <v>0</v>
      </c>
      <c r="G17513">
        <v>19</v>
      </c>
      <c r="H17513">
        <v>0</v>
      </c>
      <c r="I17513">
        <v>0</v>
      </c>
      <c r="J17513" s="2">
        <v>43117.68409722222</v>
      </c>
      <c r="K17513" s="1" t="s">
        <v>3</v>
      </c>
      <c r="L17513" s="1" t="s">
        <v>4</v>
      </c>
    </row>
    <row r="17514" spans="1:12" x14ac:dyDescent="0.25">
      <c r="A17514">
        <v>17569</v>
      </c>
      <c r="B17514" s="1" t="s">
        <v>17541</v>
      </c>
      <c r="C17514" s="1" t="s">
        <v>7</v>
      </c>
      <c r="D17514" s="1" t="s">
        <v>7</v>
      </c>
      <c r="E17514">
        <v>9</v>
      </c>
      <c r="F17514">
        <v>0</v>
      </c>
      <c r="G17514">
        <v>16</v>
      </c>
      <c r="H17514">
        <v>0</v>
      </c>
      <c r="I17514">
        <v>0</v>
      </c>
      <c r="J17514" s="2">
        <v>43114.034282407411</v>
      </c>
      <c r="K17514" s="1" t="s">
        <v>3</v>
      </c>
      <c r="L17514" s="1" t="s">
        <v>4</v>
      </c>
    </row>
    <row r="17515" spans="1:12" x14ac:dyDescent="0.25">
      <c r="A17515">
        <v>17570</v>
      </c>
      <c r="B17515" s="1" t="s">
        <v>17542</v>
      </c>
      <c r="C17515" s="1" t="s">
        <v>6</v>
      </c>
      <c r="D17515" s="1" t="s">
        <v>7</v>
      </c>
      <c r="E17515">
        <v>15</v>
      </c>
      <c r="F17515">
        <v>0</v>
      </c>
      <c r="G17515">
        <v>11</v>
      </c>
      <c r="H17515">
        <v>0.1</v>
      </c>
      <c r="I17515">
        <v>0</v>
      </c>
      <c r="J17515" s="2">
        <v>43109.54891203704</v>
      </c>
      <c r="K17515" s="1" t="s">
        <v>3</v>
      </c>
      <c r="L17515" s="1" t="s">
        <v>4</v>
      </c>
    </row>
    <row r="17516" spans="1:12" x14ac:dyDescent="0.25">
      <c r="A17516">
        <v>17571</v>
      </c>
      <c r="B17516" s="1" t="s">
        <v>17543</v>
      </c>
      <c r="C17516" s="1" t="s">
        <v>1</v>
      </c>
      <c r="D17516" s="1" t="s">
        <v>7</v>
      </c>
      <c r="E17516">
        <v>50</v>
      </c>
      <c r="F17516">
        <v>6</v>
      </c>
      <c r="G17516">
        <v>119</v>
      </c>
      <c r="H17516">
        <v>0.6</v>
      </c>
      <c r="I17516">
        <v>0</v>
      </c>
      <c r="J17516" s="2">
        <v>43127.56422453704</v>
      </c>
      <c r="K17516" s="1" t="s">
        <v>3</v>
      </c>
      <c r="L17516" s="1" t="s">
        <v>4</v>
      </c>
    </row>
    <row r="17517" spans="1:12" x14ac:dyDescent="0.25">
      <c r="A17517">
        <v>17572</v>
      </c>
      <c r="B17517" s="1" t="s">
        <v>17544</v>
      </c>
      <c r="C17517" s="1" t="s">
        <v>7</v>
      </c>
      <c r="D17517" s="1" t="s">
        <v>21</v>
      </c>
      <c r="E17517">
        <v>1131</v>
      </c>
      <c r="F17517">
        <v>47</v>
      </c>
      <c r="G17517">
        <v>520</v>
      </c>
      <c r="H17517">
        <v>2.5</v>
      </c>
      <c r="I17517">
        <v>1</v>
      </c>
      <c r="J17517" s="2">
        <v>42983.593275462961</v>
      </c>
      <c r="K17517" s="1" t="s">
        <v>3</v>
      </c>
      <c r="L17517" s="1" t="s">
        <v>4</v>
      </c>
    </row>
    <row r="17518" spans="1:12" x14ac:dyDescent="0.25">
      <c r="A17518">
        <v>17573</v>
      </c>
      <c r="B17518" s="1" t="s">
        <v>17545</v>
      </c>
      <c r="C17518" s="1" t="s">
        <v>1</v>
      </c>
      <c r="D17518" s="1" t="s">
        <v>11</v>
      </c>
      <c r="E17518">
        <v>216</v>
      </c>
      <c r="F17518">
        <v>3</v>
      </c>
      <c r="G17518">
        <v>336</v>
      </c>
      <c r="H17518">
        <v>2</v>
      </c>
      <c r="I17518">
        <v>0</v>
      </c>
      <c r="J17518" s="2">
        <v>43006.394675925927</v>
      </c>
      <c r="K17518" s="1" t="s">
        <v>3</v>
      </c>
      <c r="L17518" s="1" t="s">
        <v>4</v>
      </c>
    </row>
    <row r="17519" spans="1:12" x14ac:dyDescent="0.25">
      <c r="A17519">
        <v>17574</v>
      </c>
      <c r="B17519" s="1" t="s">
        <v>17546</v>
      </c>
      <c r="C17519" s="1" t="s">
        <v>6</v>
      </c>
      <c r="D17519" s="1" t="s">
        <v>73</v>
      </c>
      <c r="E17519">
        <v>953</v>
      </c>
      <c r="F17519">
        <v>15</v>
      </c>
      <c r="G17519">
        <v>256</v>
      </c>
      <c r="H17519">
        <v>2.2000000000000002</v>
      </c>
      <c r="I17519">
        <v>0</v>
      </c>
      <c r="J17519" s="2">
        <v>42718.892175925925</v>
      </c>
      <c r="K17519" s="1" t="s">
        <v>3</v>
      </c>
      <c r="L17519" s="1" t="s">
        <v>4</v>
      </c>
    </row>
    <row r="17520" spans="1:12" x14ac:dyDescent="0.25">
      <c r="A17520">
        <v>17575</v>
      </c>
      <c r="B17520" s="1" t="s">
        <v>17547</v>
      </c>
      <c r="C17520" s="1" t="s">
        <v>1</v>
      </c>
      <c r="D17520" s="1" t="s">
        <v>27</v>
      </c>
      <c r="E17520">
        <v>307</v>
      </c>
      <c r="F17520">
        <v>12</v>
      </c>
      <c r="G17520">
        <v>85</v>
      </c>
      <c r="H17520">
        <v>1.4</v>
      </c>
      <c r="I17520">
        <v>0</v>
      </c>
      <c r="J17520" s="2">
        <v>43093.635439814818</v>
      </c>
      <c r="K17520" s="1" t="s">
        <v>3</v>
      </c>
      <c r="L17520" s="1" t="s">
        <v>4</v>
      </c>
    </row>
    <row r="17521" spans="1:12" x14ac:dyDescent="0.25">
      <c r="A17521">
        <v>17576</v>
      </c>
      <c r="B17521" s="1" t="s">
        <v>17548</v>
      </c>
      <c r="C17521" s="1" t="s">
        <v>6</v>
      </c>
      <c r="D17521" s="1" t="s">
        <v>33</v>
      </c>
      <c r="E17521">
        <v>6980</v>
      </c>
      <c r="F17521">
        <v>1266</v>
      </c>
      <c r="G17521">
        <v>451</v>
      </c>
      <c r="H17521">
        <v>3.9</v>
      </c>
      <c r="I17521">
        <v>0</v>
      </c>
      <c r="J17521" s="2">
        <v>43127.673148148147</v>
      </c>
      <c r="K17521" s="1" t="s">
        <v>3</v>
      </c>
      <c r="L17521" s="1" t="s">
        <v>4</v>
      </c>
    </row>
    <row r="17522" spans="1:12" x14ac:dyDescent="0.25">
      <c r="A17522">
        <v>17577</v>
      </c>
      <c r="B17522" s="1" t="s">
        <v>17549</v>
      </c>
      <c r="C17522" s="1" t="s">
        <v>6</v>
      </c>
      <c r="D17522" s="1" t="s">
        <v>23</v>
      </c>
      <c r="E17522">
        <v>364</v>
      </c>
      <c r="F17522">
        <v>19</v>
      </c>
      <c r="G17522">
        <v>421</v>
      </c>
      <c r="H17522">
        <v>2.2999999999999998</v>
      </c>
      <c r="I17522">
        <v>0</v>
      </c>
      <c r="J17522" s="2">
        <v>43120.399768518517</v>
      </c>
      <c r="K17522" s="1" t="s">
        <v>3</v>
      </c>
      <c r="L17522" s="1" t="s">
        <v>4</v>
      </c>
    </row>
    <row r="17523" spans="1:12" x14ac:dyDescent="0.25">
      <c r="A17523">
        <v>17578</v>
      </c>
      <c r="B17523" s="1" t="s">
        <v>17550</v>
      </c>
      <c r="C17523" s="1" t="s">
        <v>6</v>
      </c>
      <c r="D17523" s="1" t="s">
        <v>11</v>
      </c>
      <c r="E17523">
        <v>140</v>
      </c>
      <c r="F17523">
        <v>68</v>
      </c>
      <c r="G17523">
        <v>476</v>
      </c>
      <c r="H17523">
        <v>2.6</v>
      </c>
      <c r="I17523">
        <v>0</v>
      </c>
      <c r="J17523" s="2">
        <v>42939.785300925927</v>
      </c>
      <c r="K17523" s="1" t="s">
        <v>3</v>
      </c>
      <c r="L17523" s="1" t="s">
        <v>4</v>
      </c>
    </row>
    <row r="17524" spans="1:12" x14ac:dyDescent="0.25">
      <c r="A17524">
        <v>17579</v>
      </c>
      <c r="B17524" s="1" t="s">
        <v>17551</v>
      </c>
      <c r="C17524" s="1" t="s">
        <v>6</v>
      </c>
      <c r="D17524" s="1" t="s">
        <v>7</v>
      </c>
      <c r="E17524">
        <v>2459</v>
      </c>
      <c r="F17524">
        <v>778</v>
      </c>
      <c r="G17524">
        <v>330</v>
      </c>
      <c r="H17524">
        <v>3.6</v>
      </c>
      <c r="I17524">
        <v>0</v>
      </c>
      <c r="J17524" s="2">
        <v>42792.924212962964</v>
      </c>
      <c r="K17524" s="1" t="s">
        <v>3</v>
      </c>
      <c r="L17524" s="1" t="s">
        <v>4</v>
      </c>
    </row>
    <row r="17525" spans="1:12" x14ac:dyDescent="0.25">
      <c r="A17525">
        <v>17580</v>
      </c>
      <c r="B17525" s="1" t="s">
        <v>17552</v>
      </c>
      <c r="C17525" s="1" t="s">
        <v>6</v>
      </c>
      <c r="D17525" s="1" t="s">
        <v>23</v>
      </c>
      <c r="E17525">
        <v>295</v>
      </c>
      <c r="F17525">
        <v>579</v>
      </c>
      <c r="G17525">
        <v>637</v>
      </c>
      <c r="H17525">
        <v>3.5</v>
      </c>
      <c r="I17525">
        <v>2</v>
      </c>
      <c r="J17525" s="2">
        <v>43100.125474537039</v>
      </c>
      <c r="K17525" s="1" t="s">
        <v>3</v>
      </c>
      <c r="L17525" s="1" t="s">
        <v>4</v>
      </c>
    </row>
    <row r="17526" spans="1:12" x14ac:dyDescent="0.25">
      <c r="A17526">
        <v>17581</v>
      </c>
      <c r="B17526" s="1" t="s">
        <v>17553</v>
      </c>
      <c r="C17526" s="1" t="s">
        <v>6</v>
      </c>
      <c r="D17526" s="1" t="s">
        <v>15</v>
      </c>
      <c r="E17526">
        <v>449</v>
      </c>
      <c r="F17526">
        <v>67</v>
      </c>
      <c r="G17526">
        <v>660</v>
      </c>
      <c r="H17526">
        <v>2.6</v>
      </c>
      <c r="I17526">
        <v>0</v>
      </c>
      <c r="J17526" s="2">
        <v>43123.471076388887</v>
      </c>
      <c r="K17526" s="1" t="s">
        <v>3</v>
      </c>
      <c r="L17526" s="1" t="s">
        <v>4</v>
      </c>
    </row>
    <row r="17527" spans="1:12" x14ac:dyDescent="0.25">
      <c r="A17527">
        <v>17582</v>
      </c>
      <c r="B17527" s="1" t="s">
        <v>17554</v>
      </c>
      <c r="C17527" s="1" t="s">
        <v>7</v>
      </c>
      <c r="D17527" s="1" t="s">
        <v>27</v>
      </c>
      <c r="E17527">
        <v>25</v>
      </c>
      <c r="F17527">
        <v>0</v>
      </c>
      <c r="G17527">
        <v>118</v>
      </c>
      <c r="H17527">
        <v>0.3</v>
      </c>
      <c r="I17527">
        <v>0</v>
      </c>
      <c r="J17527" s="2">
        <v>43126.586782407408</v>
      </c>
      <c r="K17527" s="1" t="s">
        <v>3</v>
      </c>
      <c r="L17527" s="1" t="s">
        <v>4</v>
      </c>
    </row>
    <row r="17528" spans="1:12" x14ac:dyDescent="0.25">
      <c r="A17528">
        <v>17583</v>
      </c>
      <c r="B17528" s="1" t="s">
        <v>17555</v>
      </c>
      <c r="C17528" s="1" t="s">
        <v>6</v>
      </c>
      <c r="D17528" s="1" t="s">
        <v>15</v>
      </c>
      <c r="E17528">
        <v>2079</v>
      </c>
      <c r="F17528">
        <v>17</v>
      </c>
      <c r="G17528">
        <v>483</v>
      </c>
      <c r="H17528">
        <v>2.2999999999999998</v>
      </c>
      <c r="I17528">
        <v>0</v>
      </c>
      <c r="J17528" s="2">
        <v>42945.976435185185</v>
      </c>
      <c r="K17528" s="1" t="s">
        <v>3</v>
      </c>
      <c r="L17528" s="1" t="s">
        <v>4</v>
      </c>
    </row>
    <row r="17529" spans="1:12" x14ac:dyDescent="0.25">
      <c r="A17529">
        <v>17584</v>
      </c>
      <c r="B17529" s="1" t="s">
        <v>17556</v>
      </c>
      <c r="C17529" s="1" t="s">
        <v>6</v>
      </c>
      <c r="D17529" s="1" t="s">
        <v>23</v>
      </c>
      <c r="E17529">
        <v>5</v>
      </c>
      <c r="F17529">
        <v>0</v>
      </c>
      <c r="G17529">
        <v>107</v>
      </c>
      <c r="H17529">
        <v>0</v>
      </c>
      <c r="I17529">
        <v>0</v>
      </c>
      <c r="J17529" s="2">
        <v>43115.690358796295</v>
      </c>
      <c r="K17529" s="1" t="s">
        <v>3</v>
      </c>
      <c r="L17529" s="1" t="s">
        <v>4</v>
      </c>
    </row>
    <row r="17530" spans="1:12" x14ac:dyDescent="0.25">
      <c r="A17530">
        <v>17585</v>
      </c>
      <c r="B17530" s="1" t="s">
        <v>17557</v>
      </c>
      <c r="C17530" s="1" t="s">
        <v>6</v>
      </c>
      <c r="D17530" s="1" t="s">
        <v>2</v>
      </c>
      <c r="E17530">
        <v>147</v>
      </c>
      <c r="F17530">
        <v>460</v>
      </c>
      <c r="G17530">
        <v>295</v>
      </c>
      <c r="H17530">
        <v>3.4</v>
      </c>
      <c r="I17530">
        <v>0</v>
      </c>
      <c r="J17530" s="2">
        <v>42841.764467592591</v>
      </c>
      <c r="K17530" s="1" t="s">
        <v>3</v>
      </c>
      <c r="L17530" s="1" t="s">
        <v>4</v>
      </c>
    </row>
    <row r="17531" spans="1:12" x14ac:dyDescent="0.25">
      <c r="A17531">
        <v>17586</v>
      </c>
      <c r="B17531" s="1" t="s">
        <v>17558</v>
      </c>
      <c r="C17531" s="1" t="s">
        <v>6</v>
      </c>
      <c r="D17531" s="1" t="s">
        <v>17</v>
      </c>
      <c r="E17531">
        <v>2440</v>
      </c>
      <c r="F17531">
        <v>181</v>
      </c>
      <c r="G17531">
        <v>364</v>
      </c>
      <c r="H17531">
        <v>2.2999999999999998</v>
      </c>
      <c r="I17531">
        <v>0</v>
      </c>
      <c r="J17531" s="2">
        <v>43126.939641203702</v>
      </c>
      <c r="K17531" s="1" t="s">
        <v>3</v>
      </c>
      <c r="L17531" s="1" t="s">
        <v>4</v>
      </c>
    </row>
    <row r="17532" spans="1:12" x14ac:dyDescent="0.25">
      <c r="A17532">
        <v>17587</v>
      </c>
      <c r="B17532" s="1" t="s">
        <v>17559</v>
      </c>
      <c r="C17532" s="1" t="s">
        <v>6</v>
      </c>
      <c r="D17532" s="1" t="s">
        <v>21</v>
      </c>
      <c r="E17532">
        <v>93</v>
      </c>
      <c r="F17532">
        <v>0</v>
      </c>
      <c r="G17532">
        <v>119</v>
      </c>
      <c r="H17532">
        <v>0.3</v>
      </c>
      <c r="I17532">
        <v>0</v>
      </c>
      <c r="J17532" s="2">
        <v>43127.488321759258</v>
      </c>
      <c r="K17532" s="1" t="s">
        <v>3</v>
      </c>
      <c r="L17532" s="1" t="s">
        <v>4</v>
      </c>
    </row>
    <row r="17533" spans="1:12" x14ac:dyDescent="0.25">
      <c r="A17533">
        <v>17588</v>
      </c>
      <c r="B17533" s="1" t="s">
        <v>17560</v>
      </c>
      <c r="C17533" s="1" t="s">
        <v>6</v>
      </c>
      <c r="D17533" s="1" t="s">
        <v>23</v>
      </c>
      <c r="E17533">
        <v>1140</v>
      </c>
      <c r="F17533">
        <v>28</v>
      </c>
      <c r="G17533">
        <v>256</v>
      </c>
      <c r="H17533">
        <v>2.4</v>
      </c>
      <c r="I17533">
        <v>0</v>
      </c>
      <c r="J17533" s="2">
        <v>42718.892175925925</v>
      </c>
      <c r="K17533" s="1" t="s">
        <v>3</v>
      </c>
      <c r="L17533" s="1" t="s">
        <v>4</v>
      </c>
    </row>
    <row r="17534" spans="1:12" x14ac:dyDescent="0.25">
      <c r="A17534">
        <v>17589</v>
      </c>
      <c r="B17534" s="1" t="s">
        <v>17561</v>
      </c>
      <c r="C17534" s="1" t="s">
        <v>6</v>
      </c>
      <c r="D17534" s="1" t="s">
        <v>21</v>
      </c>
      <c r="E17534">
        <v>2725</v>
      </c>
      <c r="F17534">
        <v>343</v>
      </c>
      <c r="G17534">
        <v>662</v>
      </c>
      <c r="H17534">
        <v>3.2</v>
      </c>
      <c r="I17534">
        <v>0</v>
      </c>
      <c r="J17534" s="2">
        <v>43125.440324074072</v>
      </c>
      <c r="K17534" s="1" t="s">
        <v>3</v>
      </c>
      <c r="L17534" s="1" t="s">
        <v>4</v>
      </c>
    </row>
    <row r="17535" spans="1:12" x14ac:dyDescent="0.25">
      <c r="A17535">
        <v>17590</v>
      </c>
      <c r="B17535" s="1" t="s">
        <v>17562</v>
      </c>
      <c r="C17535" s="1" t="s">
        <v>6</v>
      </c>
      <c r="D17535" s="1" t="s">
        <v>2</v>
      </c>
      <c r="E17535">
        <v>1169</v>
      </c>
      <c r="F17535">
        <v>15</v>
      </c>
      <c r="G17535">
        <v>113</v>
      </c>
      <c r="H17535">
        <v>2.1</v>
      </c>
      <c r="I17535">
        <v>0</v>
      </c>
      <c r="J17535" s="2">
        <v>43121.076898148145</v>
      </c>
      <c r="K17535" s="1" t="s">
        <v>3</v>
      </c>
      <c r="L17535" s="1" t="s">
        <v>4</v>
      </c>
    </row>
    <row r="17536" spans="1:12" x14ac:dyDescent="0.25">
      <c r="A17536">
        <v>17591</v>
      </c>
      <c r="B17536" s="1" t="s">
        <v>17563</v>
      </c>
      <c r="C17536" s="1" t="s">
        <v>7</v>
      </c>
      <c r="D17536" s="1" t="s">
        <v>7</v>
      </c>
      <c r="E17536">
        <v>21</v>
      </c>
      <c r="F17536">
        <v>7</v>
      </c>
      <c r="G17536">
        <v>107</v>
      </c>
      <c r="H17536">
        <v>0.2</v>
      </c>
      <c r="I17536">
        <v>0</v>
      </c>
      <c r="J17536" s="2">
        <v>43114.94153935185</v>
      </c>
      <c r="K17536" s="1" t="s">
        <v>3</v>
      </c>
      <c r="L17536" s="1" t="s">
        <v>4</v>
      </c>
    </row>
    <row r="17537" spans="1:12" x14ac:dyDescent="0.25">
      <c r="A17537">
        <v>17592</v>
      </c>
      <c r="B17537" s="1" t="s">
        <v>17564</v>
      </c>
      <c r="C17537" s="1" t="s">
        <v>6</v>
      </c>
      <c r="D17537" s="1" t="s">
        <v>7</v>
      </c>
      <c r="E17537">
        <v>5</v>
      </c>
      <c r="F17537">
        <v>1</v>
      </c>
      <c r="G17537">
        <v>71</v>
      </c>
      <c r="H17537">
        <v>0.1</v>
      </c>
      <c r="I17537">
        <v>0</v>
      </c>
      <c r="J17537" s="2">
        <v>43079.059953703705</v>
      </c>
      <c r="K17537" s="1" t="s">
        <v>3</v>
      </c>
      <c r="L17537" s="1" t="s">
        <v>4</v>
      </c>
    </row>
    <row r="17538" spans="1:12" x14ac:dyDescent="0.25">
      <c r="A17538">
        <v>17593</v>
      </c>
      <c r="B17538" s="1" t="s">
        <v>17565</v>
      </c>
      <c r="C17538" s="1" t="s">
        <v>6</v>
      </c>
      <c r="D17538" s="1" t="s">
        <v>73</v>
      </c>
      <c r="E17538">
        <v>2655</v>
      </c>
      <c r="F17538">
        <v>146</v>
      </c>
      <c r="G17538">
        <v>45</v>
      </c>
      <c r="H17538">
        <v>2.9</v>
      </c>
      <c r="I17538">
        <v>0</v>
      </c>
      <c r="J17538" s="2">
        <v>42508.637800925928</v>
      </c>
      <c r="K17538" s="1" t="s">
        <v>3</v>
      </c>
      <c r="L17538" s="1" t="s">
        <v>4</v>
      </c>
    </row>
    <row r="17539" spans="1:12" x14ac:dyDescent="0.25">
      <c r="A17539">
        <v>17594</v>
      </c>
      <c r="B17539" s="1" t="s">
        <v>17566</v>
      </c>
      <c r="C17539" s="1" t="s">
        <v>6</v>
      </c>
      <c r="D17539" s="1" t="s">
        <v>46</v>
      </c>
      <c r="E17539">
        <v>2528</v>
      </c>
      <c r="F17539">
        <v>906</v>
      </c>
      <c r="G17539">
        <v>497</v>
      </c>
      <c r="H17539">
        <v>3.7</v>
      </c>
      <c r="I17539">
        <v>0</v>
      </c>
      <c r="J17539" s="2">
        <v>42959.87767361111</v>
      </c>
      <c r="K17539" s="1" t="s">
        <v>3</v>
      </c>
      <c r="L17539" s="1" t="s">
        <v>4</v>
      </c>
    </row>
    <row r="17540" spans="1:12" x14ac:dyDescent="0.25">
      <c r="A17540">
        <v>17595</v>
      </c>
      <c r="B17540" s="1" t="s">
        <v>17567</v>
      </c>
      <c r="C17540" s="1" t="s">
        <v>6</v>
      </c>
      <c r="D17540" s="1" t="s">
        <v>21</v>
      </c>
      <c r="E17540">
        <v>94</v>
      </c>
      <c r="F17540">
        <v>0</v>
      </c>
      <c r="G17540">
        <v>114</v>
      </c>
      <c r="H17540">
        <v>0.6</v>
      </c>
      <c r="I17540">
        <v>0</v>
      </c>
      <c r="J17540" s="2">
        <v>43122.726087962961</v>
      </c>
      <c r="K17540" s="1" t="s">
        <v>3</v>
      </c>
      <c r="L17540" s="1" t="s">
        <v>4</v>
      </c>
    </row>
    <row r="17541" spans="1:12" x14ac:dyDescent="0.25">
      <c r="A17541">
        <v>17596</v>
      </c>
      <c r="B17541" s="1" t="s">
        <v>17568</v>
      </c>
      <c r="C17541" s="1" t="s">
        <v>1</v>
      </c>
      <c r="D17541" s="1" t="s">
        <v>7</v>
      </c>
      <c r="E17541">
        <v>6</v>
      </c>
      <c r="F17541">
        <v>0</v>
      </c>
      <c r="G17541">
        <v>68</v>
      </c>
      <c r="H17541">
        <v>0.1</v>
      </c>
      <c r="I17541">
        <v>0</v>
      </c>
      <c r="J17541" s="2">
        <v>43076.633055555554</v>
      </c>
      <c r="K17541" s="1" t="s">
        <v>3</v>
      </c>
      <c r="L17541" s="1" t="s">
        <v>4</v>
      </c>
    </row>
    <row r="17542" spans="1:12" x14ac:dyDescent="0.25">
      <c r="A17542">
        <v>17597</v>
      </c>
      <c r="B17542" s="1" t="s">
        <v>17569</v>
      </c>
      <c r="C17542" s="1" t="s">
        <v>7</v>
      </c>
      <c r="D17542" s="1" t="s">
        <v>73</v>
      </c>
      <c r="E17542">
        <v>182</v>
      </c>
      <c r="F17542">
        <v>6</v>
      </c>
      <c r="G17542">
        <v>325</v>
      </c>
      <c r="H17542">
        <v>2.1</v>
      </c>
      <c r="I17542">
        <v>0</v>
      </c>
      <c r="J17542" s="2">
        <v>42788.65488425926</v>
      </c>
      <c r="K17542" s="1" t="s">
        <v>3</v>
      </c>
      <c r="L17542" s="1" t="s">
        <v>4</v>
      </c>
    </row>
    <row r="17543" spans="1:12" x14ac:dyDescent="0.25">
      <c r="A17543">
        <v>17598</v>
      </c>
      <c r="B17543" s="1" t="s">
        <v>17570</v>
      </c>
      <c r="C17543" s="1" t="s">
        <v>6</v>
      </c>
      <c r="D17543" s="1" t="s">
        <v>21</v>
      </c>
      <c r="E17543">
        <v>801</v>
      </c>
      <c r="F17543">
        <v>24</v>
      </c>
      <c r="G17543">
        <v>363</v>
      </c>
      <c r="H17543">
        <v>2.1</v>
      </c>
      <c r="I17543">
        <v>0</v>
      </c>
      <c r="J17543" s="2">
        <v>43126.41642361111</v>
      </c>
      <c r="K17543" s="1" t="s">
        <v>3</v>
      </c>
      <c r="L17543" s="1" t="s">
        <v>4</v>
      </c>
    </row>
    <row r="17544" spans="1:12" x14ac:dyDescent="0.25">
      <c r="A17544">
        <v>17599</v>
      </c>
      <c r="B17544" s="1" t="s">
        <v>17571</v>
      </c>
      <c r="C17544" s="1" t="s">
        <v>6</v>
      </c>
      <c r="D17544" s="1" t="s">
        <v>2</v>
      </c>
      <c r="E17544">
        <v>178</v>
      </c>
      <c r="F17544">
        <v>9</v>
      </c>
      <c r="G17544">
        <v>534</v>
      </c>
      <c r="H17544">
        <v>2.1</v>
      </c>
      <c r="I17544">
        <v>0</v>
      </c>
      <c r="J17544" s="2">
        <v>43125.481620370374</v>
      </c>
      <c r="K17544" s="1" t="s">
        <v>3</v>
      </c>
      <c r="L17544" s="1" t="s">
        <v>4</v>
      </c>
    </row>
    <row r="17545" spans="1:12" x14ac:dyDescent="0.25">
      <c r="A17545">
        <v>17600</v>
      </c>
      <c r="B17545" s="1" t="s">
        <v>17572</v>
      </c>
      <c r="C17545" s="1" t="s">
        <v>7</v>
      </c>
      <c r="D17545" s="1" t="s">
        <v>7</v>
      </c>
      <c r="E17545">
        <v>17</v>
      </c>
      <c r="F17545">
        <v>12</v>
      </c>
      <c r="G17545">
        <v>118</v>
      </c>
      <c r="H17545">
        <v>0.2</v>
      </c>
      <c r="I17545">
        <v>0</v>
      </c>
      <c r="J17545" s="2">
        <v>43126.433587962965</v>
      </c>
      <c r="K17545" s="1" t="s">
        <v>3</v>
      </c>
      <c r="L17545" s="1" t="s">
        <v>4</v>
      </c>
    </row>
    <row r="17546" spans="1:12" x14ac:dyDescent="0.25">
      <c r="A17546">
        <v>17601</v>
      </c>
      <c r="B17546" s="1" t="s">
        <v>17573</v>
      </c>
      <c r="C17546" s="1" t="s">
        <v>7</v>
      </c>
      <c r="D17546" s="1" t="s">
        <v>7</v>
      </c>
      <c r="E17546">
        <v>32</v>
      </c>
      <c r="F17546">
        <v>1</v>
      </c>
      <c r="G17546">
        <v>55</v>
      </c>
      <c r="H17546">
        <v>0.7</v>
      </c>
      <c r="I17546">
        <v>0</v>
      </c>
      <c r="J17546" s="2">
        <v>43063.601527777777</v>
      </c>
      <c r="K17546" s="1" t="s">
        <v>3</v>
      </c>
      <c r="L17546" s="1" t="s">
        <v>4</v>
      </c>
    </row>
    <row r="17547" spans="1:12" x14ac:dyDescent="0.25">
      <c r="A17547">
        <v>17602</v>
      </c>
      <c r="B17547" s="1" t="s">
        <v>17574</v>
      </c>
      <c r="C17547" s="1" t="s">
        <v>6</v>
      </c>
      <c r="D17547" s="1" t="s">
        <v>2</v>
      </c>
      <c r="E17547">
        <v>6</v>
      </c>
      <c r="F17547">
        <v>0</v>
      </c>
      <c r="G17547">
        <v>117</v>
      </c>
      <c r="H17547">
        <v>0.2</v>
      </c>
      <c r="I17547">
        <v>0</v>
      </c>
      <c r="J17547" s="2">
        <v>43125.650243055556</v>
      </c>
      <c r="K17547" s="1" t="s">
        <v>3</v>
      </c>
      <c r="L17547" s="1" t="s">
        <v>4</v>
      </c>
    </row>
    <row r="17548" spans="1:12" x14ac:dyDescent="0.25">
      <c r="A17548">
        <v>17603</v>
      </c>
      <c r="B17548" s="1" t="s">
        <v>17575</v>
      </c>
      <c r="C17548" s="1" t="s">
        <v>6</v>
      </c>
      <c r="D17548" s="1" t="s">
        <v>7</v>
      </c>
      <c r="E17548">
        <v>211</v>
      </c>
      <c r="F17548">
        <v>269</v>
      </c>
      <c r="G17548">
        <v>153</v>
      </c>
      <c r="H17548">
        <v>3.1</v>
      </c>
      <c r="I17548">
        <v>0</v>
      </c>
      <c r="J17548" s="2">
        <v>42615.928541666668</v>
      </c>
      <c r="K17548" s="1" t="s">
        <v>3</v>
      </c>
      <c r="L17548" s="1" t="s">
        <v>4</v>
      </c>
    </row>
    <row r="17549" spans="1:12" x14ac:dyDescent="0.25">
      <c r="A17549">
        <v>17604</v>
      </c>
      <c r="B17549" s="1" t="s">
        <v>17576</v>
      </c>
      <c r="C17549" s="1" t="s">
        <v>6</v>
      </c>
      <c r="D17549" s="1" t="s">
        <v>23</v>
      </c>
      <c r="E17549">
        <v>475</v>
      </c>
      <c r="F17549">
        <v>8</v>
      </c>
      <c r="G17549">
        <v>329</v>
      </c>
      <c r="H17549">
        <v>1.5</v>
      </c>
      <c r="I17549">
        <v>0</v>
      </c>
      <c r="J17549" s="2">
        <v>43091.991215277776</v>
      </c>
      <c r="K17549" s="1" t="s">
        <v>3</v>
      </c>
      <c r="L17549" s="1" t="s">
        <v>4</v>
      </c>
    </row>
    <row r="17550" spans="1:12" x14ac:dyDescent="0.25">
      <c r="A17550">
        <v>17605</v>
      </c>
      <c r="B17550" s="1" t="s">
        <v>17577</v>
      </c>
      <c r="C17550" s="1" t="s">
        <v>6</v>
      </c>
      <c r="D17550" s="1" t="s">
        <v>27</v>
      </c>
      <c r="E17550">
        <v>1210</v>
      </c>
      <c r="F17550">
        <v>2</v>
      </c>
      <c r="G17550">
        <v>119</v>
      </c>
      <c r="H17550">
        <v>1.7</v>
      </c>
      <c r="I17550">
        <v>0</v>
      </c>
      <c r="J17550" s="2">
        <v>43127.110775462963</v>
      </c>
      <c r="K17550" s="1" t="s">
        <v>3</v>
      </c>
      <c r="L17550" s="1" t="s">
        <v>4</v>
      </c>
    </row>
    <row r="17551" spans="1:12" x14ac:dyDescent="0.25">
      <c r="A17551">
        <v>17606</v>
      </c>
      <c r="B17551" s="1" t="s">
        <v>17578</v>
      </c>
      <c r="C17551" s="1" t="s">
        <v>6</v>
      </c>
      <c r="D17551" s="1" t="s">
        <v>11</v>
      </c>
      <c r="E17551">
        <v>3</v>
      </c>
      <c r="F17551">
        <v>0</v>
      </c>
      <c r="G17551">
        <v>18</v>
      </c>
      <c r="H17551">
        <v>0</v>
      </c>
      <c r="I17551">
        <v>0</v>
      </c>
      <c r="J17551" s="2">
        <v>43116.474432870367</v>
      </c>
      <c r="K17551" s="1" t="s">
        <v>3</v>
      </c>
      <c r="L17551" s="1" t="s">
        <v>4</v>
      </c>
    </row>
    <row r="17552" spans="1:12" x14ac:dyDescent="0.25">
      <c r="A17552">
        <v>17607</v>
      </c>
      <c r="B17552" s="1" t="s">
        <v>17579</v>
      </c>
      <c r="C17552" s="1" t="s">
        <v>1</v>
      </c>
      <c r="D17552" s="1" t="s">
        <v>21</v>
      </c>
      <c r="E17552">
        <v>320</v>
      </c>
      <c r="F17552">
        <v>7</v>
      </c>
      <c r="G17552">
        <v>101</v>
      </c>
      <c r="H17552">
        <v>1.3</v>
      </c>
      <c r="I17552">
        <v>0</v>
      </c>
      <c r="J17552" s="2">
        <v>43108.971817129626</v>
      </c>
      <c r="K17552" s="1" t="s">
        <v>3</v>
      </c>
      <c r="L17552" s="1" t="s">
        <v>4</v>
      </c>
    </row>
    <row r="17553" spans="1:12" x14ac:dyDescent="0.25">
      <c r="A17553">
        <v>17608</v>
      </c>
      <c r="B17553" s="1" t="s">
        <v>17580</v>
      </c>
      <c r="C17553" s="1" t="s">
        <v>1</v>
      </c>
      <c r="D17553" s="1" t="s">
        <v>11</v>
      </c>
      <c r="E17553">
        <v>6</v>
      </c>
      <c r="F17553">
        <v>0</v>
      </c>
      <c r="G17553">
        <v>29</v>
      </c>
      <c r="H17553">
        <v>0</v>
      </c>
      <c r="I17553">
        <v>0</v>
      </c>
      <c r="J17553" s="2">
        <v>43126.829421296294</v>
      </c>
      <c r="K17553" s="1" t="s">
        <v>3</v>
      </c>
      <c r="L17553" s="1" t="s">
        <v>4</v>
      </c>
    </row>
    <row r="17554" spans="1:12" x14ac:dyDescent="0.25">
      <c r="A17554">
        <v>17609</v>
      </c>
      <c r="B17554" s="1" t="s">
        <v>17581</v>
      </c>
      <c r="C17554" s="1" t="s">
        <v>6</v>
      </c>
      <c r="D17554" s="1" t="s">
        <v>7</v>
      </c>
      <c r="E17554">
        <v>1660</v>
      </c>
      <c r="F17554">
        <v>44</v>
      </c>
      <c r="G17554">
        <v>645</v>
      </c>
      <c r="H17554">
        <v>2.5</v>
      </c>
      <c r="I17554">
        <v>0</v>
      </c>
      <c r="J17554" s="2">
        <v>43127.621157407404</v>
      </c>
      <c r="K17554" s="1" t="s">
        <v>3</v>
      </c>
      <c r="L17554" s="1" t="s">
        <v>4</v>
      </c>
    </row>
    <row r="17555" spans="1:12" x14ac:dyDescent="0.25">
      <c r="A17555">
        <v>17610</v>
      </c>
      <c r="B17555" s="1" t="s">
        <v>17582</v>
      </c>
      <c r="C17555" s="1" t="s">
        <v>7</v>
      </c>
      <c r="D17555" s="1" t="s">
        <v>73</v>
      </c>
      <c r="E17555">
        <v>6173</v>
      </c>
      <c r="F17555">
        <v>9766</v>
      </c>
      <c r="G17555">
        <v>111</v>
      </c>
      <c r="H17555">
        <v>5.0999999999999996</v>
      </c>
      <c r="I17555">
        <v>5</v>
      </c>
      <c r="J17555" s="2">
        <v>42573.954062500001</v>
      </c>
      <c r="K17555" s="1" t="s">
        <v>109</v>
      </c>
      <c r="L17555" s="1" t="s">
        <v>4</v>
      </c>
    </row>
    <row r="17556" spans="1:12" x14ac:dyDescent="0.25">
      <c r="A17556">
        <v>17611</v>
      </c>
      <c r="B17556" s="1" t="s">
        <v>17583</v>
      </c>
      <c r="C17556" s="1" t="s">
        <v>6</v>
      </c>
      <c r="D17556" s="1" t="s">
        <v>2</v>
      </c>
      <c r="E17556">
        <v>13</v>
      </c>
      <c r="F17556">
        <v>2</v>
      </c>
      <c r="G17556">
        <v>108</v>
      </c>
      <c r="H17556">
        <v>0.1</v>
      </c>
      <c r="I17556">
        <v>0</v>
      </c>
      <c r="J17556" s="2">
        <v>43115.883460648147</v>
      </c>
      <c r="K17556" s="1" t="s">
        <v>3</v>
      </c>
      <c r="L17556" s="1" t="s">
        <v>4</v>
      </c>
    </row>
    <row r="17557" spans="1:12" x14ac:dyDescent="0.25">
      <c r="A17557">
        <v>17613</v>
      </c>
      <c r="B17557" s="1" t="s">
        <v>17584</v>
      </c>
      <c r="C17557" s="1" t="s">
        <v>6</v>
      </c>
      <c r="D17557" s="1" t="s">
        <v>27</v>
      </c>
      <c r="E17557">
        <v>214</v>
      </c>
      <c r="F17557">
        <v>0</v>
      </c>
      <c r="G17557">
        <v>215</v>
      </c>
      <c r="H17557">
        <v>2</v>
      </c>
      <c r="I17557">
        <v>0</v>
      </c>
      <c r="J17557" s="2">
        <v>42677.943344907406</v>
      </c>
      <c r="K17557" s="1" t="s">
        <v>3</v>
      </c>
      <c r="L17557" s="1" t="s">
        <v>4</v>
      </c>
    </row>
    <row r="17558" spans="1:12" x14ac:dyDescent="0.25">
      <c r="A17558">
        <v>17614</v>
      </c>
      <c r="B17558" s="1" t="s">
        <v>17585</v>
      </c>
      <c r="C17558" s="1" t="s">
        <v>6</v>
      </c>
      <c r="D17558" s="1" t="s">
        <v>33</v>
      </c>
      <c r="E17558">
        <v>280</v>
      </c>
      <c r="F17558">
        <v>21</v>
      </c>
      <c r="G17558">
        <v>402</v>
      </c>
      <c r="H17558">
        <v>2.2999999999999998</v>
      </c>
      <c r="I17558">
        <v>0</v>
      </c>
      <c r="J17558" s="2">
        <v>42865.506597222222</v>
      </c>
      <c r="K17558" s="1" t="s">
        <v>3</v>
      </c>
      <c r="L17558" s="1" t="s">
        <v>4</v>
      </c>
    </row>
    <row r="17559" spans="1:12" x14ac:dyDescent="0.25">
      <c r="A17559">
        <v>17615</v>
      </c>
      <c r="B17559" s="1" t="s">
        <v>17586</v>
      </c>
      <c r="C17559" s="1" t="s">
        <v>6</v>
      </c>
      <c r="D17559" s="1" t="s">
        <v>15</v>
      </c>
      <c r="E17559">
        <v>1471</v>
      </c>
      <c r="F17559">
        <v>175</v>
      </c>
      <c r="G17559">
        <v>328</v>
      </c>
      <c r="H17559">
        <v>3</v>
      </c>
      <c r="I17559">
        <v>0</v>
      </c>
      <c r="J17559" s="2">
        <v>42790.853518518517</v>
      </c>
      <c r="K17559" s="1" t="s">
        <v>3</v>
      </c>
      <c r="L17559" s="1" t="s">
        <v>4</v>
      </c>
    </row>
    <row r="17560" spans="1:12" x14ac:dyDescent="0.25">
      <c r="A17560">
        <v>17616</v>
      </c>
      <c r="B17560" s="1" t="s">
        <v>17587</v>
      </c>
      <c r="C17560" s="1" t="s">
        <v>1</v>
      </c>
      <c r="D17560" s="1" t="s">
        <v>73</v>
      </c>
      <c r="E17560">
        <v>14</v>
      </c>
      <c r="F17560">
        <v>34</v>
      </c>
      <c r="G17560">
        <v>47</v>
      </c>
      <c r="H17560">
        <v>0.9</v>
      </c>
      <c r="I17560">
        <v>0</v>
      </c>
      <c r="J17560" s="2">
        <v>43055.462789351855</v>
      </c>
      <c r="K17560" s="1" t="s">
        <v>3</v>
      </c>
      <c r="L17560" s="1" t="s">
        <v>4</v>
      </c>
    </row>
    <row r="17561" spans="1:12" x14ac:dyDescent="0.25">
      <c r="A17561">
        <v>17617</v>
      </c>
      <c r="B17561" s="1" t="s">
        <v>17588</v>
      </c>
      <c r="C17561" s="1" t="s">
        <v>6</v>
      </c>
      <c r="D17561" s="1" t="s">
        <v>15</v>
      </c>
      <c r="E17561">
        <v>2141</v>
      </c>
      <c r="F17561">
        <v>339</v>
      </c>
      <c r="G17561">
        <v>545</v>
      </c>
      <c r="H17561">
        <v>3.2</v>
      </c>
      <c r="I17561">
        <v>0</v>
      </c>
      <c r="J17561" s="2">
        <v>43008.501921296294</v>
      </c>
      <c r="K17561" s="1" t="s">
        <v>3</v>
      </c>
      <c r="L17561" s="1" t="s">
        <v>4</v>
      </c>
    </row>
    <row r="17562" spans="1:12" x14ac:dyDescent="0.25">
      <c r="A17562">
        <v>17618</v>
      </c>
      <c r="B17562" s="1" t="s">
        <v>17589</v>
      </c>
      <c r="C17562" s="1" t="s">
        <v>6</v>
      </c>
      <c r="D17562" s="1" t="s">
        <v>23</v>
      </c>
      <c r="E17562">
        <v>1354</v>
      </c>
      <c r="F17562">
        <v>38</v>
      </c>
      <c r="G17562">
        <v>5</v>
      </c>
      <c r="H17562">
        <v>2.4</v>
      </c>
      <c r="I17562">
        <v>0</v>
      </c>
      <c r="J17562" s="2">
        <v>42468.666608796295</v>
      </c>
      <c r="K17562" s="1" t="s">
        <v>3</v>
      </c>
      <c r="L17562" s="1" t="s">
        <v>4</v>
      </c>
    </row>
    <row r="17563" spans="1:12" x14ac:dyDescent="0.25">
      <c r="A17563">
        <v>17619</v>
      </c>
      <c r="B17563" s="1" t="s">
        <v>17590</v>
      </c>
      <c r="C17563" s="1" t="s">
        <v>6</v>
      </c>
      <c r="D17563" s="1" t="s">
        <v>39</v>
      </c>
      <c r="E17563">
        <v>523</v>
      </c>
      <c r="F17563">
        <v>0</v>
      </c>
      <c r="G17563">
        <v>364</v>
      </c>
      <c r="H17563">
        <v>1</v>
      </c>
      <c r="I17563">
        <v>0</v>
      </c>
      <c r="J17563" s="2">
        <v>43127.638356481482</v>
      </c>
      <c r="K17563" s="1" t="s">
        <v>3</v>
      </c>
      <c r="L17563" s="1" t="s">
        <v>4</v>
      </c>
    </row>
    <row r="17564" spans="1:12" x14ac:dyDescent="0.25">
      <c r="A17564">
        <v>17620</v>
      </c>
      <c r="B17564" s="1" t="s">
        <v>17591</v>
      </c>
      <c r="C17564" s="1" t="s">
        <v>6</v>
      </c>
      <c r="D17564" s="1" t="s">
        <v>17</v>
      </c>
      <c r="E17564">
        <v>1995</v>
      </c>
      <c r="F17564">
        <v>342</v>
      </c>
      <c r="G17564">
        <v>102</v>
      </c>
      <c r="H17564">
        <v>3.2</v>
      </c>
      <c r="I17564">
        <v>0</v>
      </c>
      <c r="J17564" s="2">
        <v>42565.417650462965</v>
      </c>
      <c r="K17564" s="1" t="s">
        <v>3</v>
      </c>
      <c r="L17564" s="1" t="s">
        <v>4</v>
      </c>
    </row>
    <row r="17565" spans="1:12" x14ac:dyDescent="0.25">
      <c r="A17565">
        <v>17621</v>
      </c>
      <c r="B17565" s="1" t="s">
        <v>17592</v>
      </c>
      <c r="C17565" s="1" t="s">
        <v>6</v>
      </c>
      <c r="D17565" s="1" t="s">
        <v>27</v>
      </c>
      <c r="E17565">
        <v>6</v>
      </c>
      <c r="F17565">
        <v>0</v>
      </c>
      <c r="G17565">
        <v>99</v>
      </c>
      <c r="H17565">
        <v>0</v>
      </c>
      <c r="I17565">
        <v>0</v>
      </c>
      <c r="J17565" s="2">
        <v>43106.826458333337</v>
      </c>
      <c r="K17565" s="1" t="s">
        <v>3</v>
      </c>
      <c r="L17565" s="1" t="s">
        <v>4</v>
      </c>
    </row>
    <row r="17566" spans="1:12" x14ac:dyDescent="0.25">
      <c r="A17566">
        <v>17622</v>
      </c>
      <c r="B17566" s="1" t="s">
        <v>17593</v>
      </c>
      <c r="C17566" s="1" t="s">
        <v>6</v>
      </c>
      <c r="D17566" s="1" t="s">
        <v>7</v>
      </c>
      <c r="E17566">
        <v>794</v>
      </c>
      <c r="F17566">
        <v>35</v>
      </c>
      <c r="G17566">
        <v>374</v>
      </c>
      <c r="H17566">
        <v>2.4</v>
      </c>
      <c r="I17566">
        <v>0</v>
      </c>
      <c r="J17566" s="2">
        <v>42837.466793981483</v>
      </c>
      <c r="K17566" s="1" t="s">
        <v>3</v>
      </c>
      <c r="L17566" s="1" t="s">
        <v>4</v>
      </c>
    </row>
    <row r="17567" spans="1:12" x14ac:dyDescent="0.25">
      <c r="A17567">
        <v>17623</v>
      </c>
      <c r="B17567" s="1" t="s">
        <v>17594</v>
      </c>
      <c r="C17567" s="1" t="s">
        <v>7</v>
      </c>
      <c r="D17567" s="1" t="s">
        <v>7</v>
      </c>
      <c r="E17567">
        <v>534</v>
      </c>
      <c r="F17567">
        <v>77</v>
      </c>
      <c r="G17567">
        <v>256</v>
      </c>
      <c r="H17567">
        <v>2.7</v>
      </c>
      <c r="I17567">
        <v>0</v>
      </c>
      <c r="J17567" s="2">
        <v>42719.156122685185</v>
      </c>
      <c r="K17567" s="1" t="s">
        <v>3</v>
      </c>
      <c r="L17567" s="1" t="s">
        <v>4</v>
      </c>
    </row>
    <row r="17568" spans="1:12" x14ac:dyDescent="0.25">
      <c r="A17568">
        <v>17624</v>
      </c>
      <c r="B17568" s="1" t="s">
        <v>17595</v>
      </c>
      <c r="C17568" s="1" t="s">
        <v>6</v>
      </c>
      <c r="D17568" s="1" t="s">
        <v>2</v>
      </c>
      <c r="E17568">
        <v>486</v>
      </c>
      <c r="F17568">
        <v>6</v>
      </c>
      <c r="G17568">
        <v>272</v>
      </c>
      <c r="H17568">
        <v>1.2</v>
      </c>
      <c r="I17568">
        <v>0</v>
      </c>
      <c r="J17568" s="2">
        <v>43035.610162037039</v>
      </c>
      <c r="K17568" s="1" t="s">
        <v>3</v>
      </c>
      <c r="L17568" s="1" t="s">
        <v>4</v>
      </c>
    </row>
    <row r="17569" spans="1:12" x14ac:dyDescent="0.25">
      <c r="A17569">
        <v>17625</v>
      </c>
      <c r="B17569" s="1" t="s">
        <v>17596</v>
      </c>
      <c r="C17569" s="1" t="s">
        <v>1</v>
      </c>
      <c r="D17569" s="1" t="s">
        <v>23</v>
      </c>
      <c r="E17569">
        <v>15</v>
      </c>
      <c r="F17569">
        <v>0</v>
      </c>
      <c r="G17569">
        <v>94</v>
      </c>
      <c r="H17569">
        <v>0.1</v>
      </c>
      <c r="I17569">
        <v>0</v>
      </c>
      <c r="J17569" s="2">
        <v>43102.23165509259</v>
      </c>
      <c r="K17569" s="1" t="s">
        <v>3</v>
      </c>
      <c r="L17569" s="1" t="s">
        <v>4</v>
      </c>
    </row>
    <row r="17570" spans="1:12" x14ac:dyDescent="0.25">
      <c r="A17570">
        <v>17626</v>
      </c>
      <c r="B17570" s="1" t="s">
        <v>17597</v>
      </c>
      <c r="C17570" s="1" t="s">
        <v>1</v>
      </c>
      <c r="D17570" s="1" t="s">
        <v>33</v>
      </c>
      <c r="E17570">
        <v>391</v>
      </c>
      <c r="F17570">
        <v>16</v>
      </c>
      <c r="G17570">
        <v>421</v>
      </c>
      <c r="H17570">
        <v>2.2000000000000002</v>
      </c>
      <c r="I17570">
        <v>0</v>
      </c>
      <c r="J17570" s="2">
        <v>42883.837407407409</v>
      </c>
      <c r="K17570" s="1" t="s">
        <v>3</v>
      </c>
      <c r="L17570" s="1" t="s">
        <v>4</v>
      </c>
    </row>
    <row r="17571" spans="1:12" x14ac:dyDescent="0.25">
      <c r="A17571">
        <v>17627</v>
      </c>
      <c r="B17571" s="1" t="s">
        <v>17598</v>
      </c>
      <c r="C17571" s="1" t="s">
        <v>6</v>
      </c>
      <c r="D17571" s="1" t="s">
        <v>11</v>
      </c>
      <c r="E17571">
        <v>237</v>
      </c>
      <c r="F17571">
        <v>17</v>
      </c>
      <c r="G17571">
        <v>10</v>
      </c>
      <c r="H17571">
        <v>1.4</v>
      </c>
      <c r="I17571">
        <v>0</v>
      </c>
      <c r="J17571" s="2">
        <v>43018.392442129632</v>
      </c>
      <c r="K17571" s="1" t="s">
        <v>3</v>
      </c>
      <c r="L17571" s="1" t="s">
        <v>4</v>
      </c>
    </row>
    <row r="17572" spans="1:12" x14ac:dyDescent="0.25">
      <c r="A17572">
        <v>17628</v>
      </c>
      <c r="B17572" s="1" t="s">
        <v>17599</v>
      </c>
      <c r="C17572" s="1" t="s">
        <v>6</v>
      </c>
      <c r="D17572" s="1" t="s">
        <v>73</v>
      </c>
      <c r="E17572">
        <v>1540</v>
      </c>
      <c r="F17572">
        <v>10</v>
      </c>
      <c r="G17572">
        <v>481</v>
      </c>
      <c r="H17572">
        <v>2.2000000000000002</v>
      </c>
      <c r="I17572">
        <v>0</v>
      </c>
      <c r="J17572" s="2">
        <v>43124.84070601852</v>
      </c>
      <c r="K17572" s="1" t="s">
        <v>3</v>
      </c>
      <c r="L17572" s="1" t="s">
        <v>4</v>
      </c>
    </row>
    <row r="17573" spans="1:12" x14ac:dyDescent="0.25">
      <c r="A17573">
        <v>17629</v>
      </c>
      <c r="B17573" s="1" t="s">
        <v>17600</v>
      </c>
      <c r="C17573" s="1" t="s">
        <v>7</v>
      </c>
      <c r="D17573" s="1" t="s">
        <v>39</v>
      </c>
      <c r="E17573">
        <v>68</v>
      </c>
      <c r="F17573">
        <v>6</v>
      </c>
      <c r="G17573">
        <v>5</v>
      </c>
      <c r="H17573">
        <v>0.8</v>
      </c>
      <c r="I17573">
        <v>0</v>
      </c>
      <c r="J17573" s="2">
        <v>43012.934178240743</v>
      </c>
      <c r="K17573" s="1" t="s">
        <v>3</v>
      </c>
      <c r="L17573" s="1" t="s">
        <v>4</v>
      </c>
    </row>
    <row r="17574" spans="1:12" x14ac:dyDescent="0.25">
      <c r="A17574">
        <v>17630</v>
      </c>
      <c r="B17574" s="1" t="s">
        <v>17601</v>
      </c>
      <c r="C17574" s="1" t="s">
        <v>6</v>
      </c>
      <c r="D17574" s="1" t="s">
        <v>39</v>
      </c>
      <c r="E17574">
        <v>1</v>
      </c>
      <c r="F17574">
        <v>0</v>
      </c>
      <c r="G17574">
        <v>16</v>
      </c>
      <c r="H17574">
        <v>0</v>
      </c>
      <c r="I17574">
        <v>0</v>
      </c>
      <c r="J17574" s="2">
        <v>43113.929039351853</v>
      </c>
      <c r="K17574" s="1" t="s">
        <v>3</v>
      </c>
      <c r="L17574" s="1" t="s">
        <v>4</v>
      </c>
    </row>
    <row r="17575" spans="1:12" x14ac:dyDescent="0.25">
      <c r="A17575">
        <v>17631</v>
      </c>
      <c r="B17575" s="1" t="s">
        <v>17602</v>
      </c>
      <c r="C17575" s="1" t="s">
        <v>6</v>
      </c>
      <c r="D17575" s="1" t="s">
        <v>15</v>
      </c>
      <c r="E17575">
        <v>1090</v>
      </c>
      <c r="F17575">
        <v>49</v>
      </c>
      <c r="G17575">
        <v>211</v>
      </c>
      <c r="H17575">
        <v>2.5</v>
      </c>
      <c r="I17575">
        <v>0</v>
      </c>
      <c r="J17575" s="2">
        <v>42674.736342592594</v>
      </c>
      <c r="K17575" s="1" t="s">
        <v>3</v>
      </c>
      <c r="L17575" s="1" t="s">
        <v>4</v>
      </c>
    </row>
    <row r="17576" spans="1:12" x14ac:dyDescent="0.25">
      <c r="A17576">
        <v>17632</v>
      </c>
      <c r="B17576" s="1" t="s">
        <v>17603</v>
      </c>
      <c r="C17576" s="1" t="s">
        <v>6</v>
      </c>
      <c r="D17576" s="1" t="s">
        <v>7</v>
      </c>
      <c r="E17576">
        <v>173</v>
      </c>
      <c r="F17576">
        <v>10</v>
      </c>
      <c r="G17576">
        <v>119</v>
      </c>
      <c r="H17576">
        <v>0.3</v>
      </c>
      <c r="I17576">
        <v>0</v>
      </c>
      <c r="J17576" s="2">
        <v>43127.49386574074</v>
      </c>
      <c r="K17576" s="1" t="s">
        <v>3</v>
      </c>
      <c r="L17576" s="1" t="s">
        <v>4</v>
      </c>
    </row>
    <row r="17577" spans="1:12" x14ac:dyDescent="0.25">
      <c r="A17577">
        <v>17633</v>
      </c>
      <c r="B17577" s="1" t="s">
        <v>17604</v>
      </c>
      <c r="C17577" s="1" t="s">
        <v>1</v>
      </c>
      <c r="D17577" s="1" t="s">
        <v>21</v>
      </c>
      <c r="E17577">
        <v>288</v>
      </c>
      <c r="F17577">
        <v>247</v>
      </c>
      <c r="G17577">
        <v>217</v>
      </c>
      <c r="H17577">
        <v>3.1</v>
      </c>
      <c r="I17577">
        <v>0</v>
      </c>
      <c r="J17577" s="2">
        <v>42920.792094907411</v>
      </c>
      <c r="K17577" s="1" t="s">
        <v>3</v>
      </c>
      <c r="L17577" s="1" t="s">
        <v>4</v>
      </c>
    </row>
    <row r="17578" spans="1:12" x14ac:dyDescent="0.25">
      <c r="A17578">
        <v>17634</v>
      </c>
      <c r="B17578" s="1" t="s">
        <v>17605</v>
      </c>
      <c r="C17578" s="1" t="s">
        <v>6</v>
      </c>
      <c r="D17578" s="1" t="s">
        <v>15</v>
      </c>
      <c r="E17578">
        <v>4</v>
      </c>
      <c r="F17578">
        <v>0</v>
      </c>
      <c r="G17578">
        <v>59</v>
      </c>
      <c r="H17578">
        <v>0.1</v>
      </c>
      <c r="I17578">
        <v>0</v>
      </c>
      <c r="J17578" s="2">
        <v>43067.347708333335</v>
      </c>
      <c r="K17578" s="1" t="s">
        <v>3</v>
      </c>
      <c r="L17578" s="1" t="s">
        <v>4</v>
      </c>
    </row>
    <row r="17579" spans="1:12" x14ac:dyDescent="0.25">
      <c r="A17579">
        <v>17635</v>
      </c>
      <c r="B17579" s="1" t="s">
        <v>17606</v>
      </c>
      <c r="C17579" s="1" t="s">
        <v>6</v>
      </c>
      <c r="D17579" s="1" t="s">
        <v>27</v>
      </c>
      <c r="E17579">
        <v>432</v>
      </c>
      <c r="F17579">
        <v>20</v>
      </c>
      <c r="G17579">
        <v>622</v>
      </c>
      <c r="H17579">
        <v>2.2999999999999998</v>
      </c>
      <c r="I17579">
        <v>0</v>
      </c>
      <c r="J17579" s="2">
        <v>43084.96503472222</v>
      </c>
      <c r="K17579" s="1" t="s">
        <v>3</v>
      </c>
      <c r="L17579" s="1" t="s">
        <v>4</v>
      </c>
    </row>
    <row r="17580" spans="1:12" x14ac:dyDescent="0.25">
      <c r="A17580">
        <v>17636</v>
      </c>
      <c r="B17580" s="1" t="s">
        <v>17607</v>
      </c>
      <c r="C17580" s="1" t="s">
        <v>6</v>
      </c>
      <c r="D17580" s="1" t="s">
        <v>17</v>
      </c>
      <c r="E17580">
        <v>3128</v>
      </c>
      <c r="F17580">
        <v>716</v>
      </c>
      <c r="G17580">
        <v>656</v>
      </c>
      <c r="H17580">
        <v>3.6</v>
      </c>
      <c r="I17580">
        <v>0</v>
      </c>
      <c r="J17580" s="2">
        <v>43118.851168981484</v>
      </c>
      <c r="K17580" s="1" t="s">
        <v>3</v>
      </c>
      <c r="L17580" s="1" t="s">
        <v>4</v>
      </c>
    </row>
    <row r="17581" spans="1:12" x14ac:dyDescent="0.25">
      <c r="A17581">
        <v>17637</v>
      </c>
      <c r="B17581" s="1" t="s">
        <v>17608</v>
      </c>
      <c r="C17581" s="1" t="s">
        <v>7</v>
      </c>
      <c r="D17581" s="1" t="s">
        <v>7</v>
      </c>
      <c r="E17581">
        <v>2968</v>
      </c>
      <c r="F17581">
        <v>3532</v>
      </c>
      <c r="G17581">
        <v>999</v>
      </c>
      <c r="H17581">
        <v>7.5</v>
      </c>
      <c r="I17581">
        <v>0</v>
      </c>
      <c r="J17581" s="2">
        <v>41180.356400462966</v>
      </c>
      <c r="K17581" s="1" t="s">
        <v>109</v>
      </c>
      <c r="L17581" s="1" t="s">
        <v>4</v>
      </c>
    </row>
    <row r="17582" spans="1:12" x14ac:dyDescent="0.25">
      <c r="A17582">
        <v>17638</v>
      </c>
      <c r="B17582" s="1" t="s">
        <v>17609</v>
      </c>
      <c r="C17582" s="1" t="s">
        <v>6</v>
      </c>
      <c r="D17582" s="1" t="s">
        <v>11</v>
      </c>
      <c r="E17582">
        <v>5</v>
      </c>
      <c r="F17582">
        <v>3</v>
      </c>
      <c r="G17582">
        <v>75</v>
      </c>
      <c r="H17582">
        <v>0.2</v>
      </c>
      <c r="I17582">
        <v>0</v>
      </c>
      <c r="J17582" s="2">
        <v>43082.760509259257</v>
      </c>
      <c r="K17582" s="1" t="s">
        <v>3</v>
      </c>
      <c r="L17582" s="1" t="s">
        <v>4</v>
      </c>
    </row>
    <row r="17583" spans="1:12" x14ac:dyDescent="0.25">
      <c r="A17583">
        <v>17639</v>
      </c>
      <c r="B17583" s="1" t="s">
        <v>17610</v>
      </c>
      <c r="C17583" s="1" t="s">
        <v>6</v>
      </c>
      <c r="D17583" s="1" t="s">
        <v>11</v>
      </c>
      <c r="E17583">
        <v>2</v>
      </c>
      <c r="F17583">
        <v>0</v>
      </c>
      <c r="G17583">
        <v>5</v>
      </c>
      <c r="H17583">
        <v>0</v>
      </c>
      <c r="I17583">
        <v>0</v>
      </c>
      <c r="J17583" s="2">
        <v>43103.671064814815</v>
      </c>
      <c r="K17583" s="1" t="s">
        <v>3</v>
      </c>
      <c r="L17583" s="1" t="s">
        <v>4</v>
      </c>
    </row>
    <row r="17584" spans="1:12" x14ac:dyDescent="0.25">
      <c r="A17584">
        <v>17640</v>
      </c>
      <c r="B17584" s="1" t="s">
        <v>17611</v>
      </c>
      <c r="C17584" s="1" t="s">
        <v>6</v>
      </c>
      <c r="D17584" s="1" t="s">
        <v>21</v>
      </c>
      <c r="E17584">
        <v>1324</v>
      </c>
      <c r="F17584">
        <v>1</v>
      </c>
      <c r="G17584">
        <v>119</v>
      </c>
      <c r="H17584">
        <v>1.7</v>
      </c>
      <c r="I17584">
        <v>0</v>
      </c>
      <c r="J17584" s="2">
        <v>43127.474456018521</v>
      </c>
      <c r="K17584" s="1" t="s">
        <v>3</v>
      </c>
      <c r="L17584" s="1" t="s">
        <v>4</v>
      </c>
    </row>
    <row r="17585" spans="1:12" x14ac:dyDescent="0.25">
      <c r="A17585">
        <v>17641</v>
      </c>
      <c r="B17585" s="1" t="s">
        <v>17612</v>
      </c>
      <c r="C17585" s="1" t="s">
        <v>6</v>
      </c>
      <c r="D17585" s="1" t="s">
        <v>15</v>
      </c>
      <c r="E17585">
        <v>195</v>
      </c>
      <c r="F17585">
        <v>4</v>
      </c>
      <c r="G17585">
        <v>115</v>
      </c>
      <c r="H17585">
        <v>1.1000000000000001</v>
      </c>
      <c r="I17585">
        <v>0</v>
      </c>
      <c r="J17585" s="2">
        <v>43123.67628472222</v>
      </c>
      <c r="K17585" s="1" t="s">
        <v>3</v>
      </c>
      <c r="L17585" s="1" t="s">
        <v>4</v>
      </c>
    </row>
    <row r="17586" spans="1:12" x14ac:dyDescent="0.25">
      <c r="A17586">
        <v>17642</v>
      </c>
      <c r="B17586" s="1" t="s">
        <v>17613</v>
      </c>
      <c r="C17586" s="1" t="s">
        <v>6</v>
      </c>
      <c r="D17586" s="1" t="s">
        <v>23</v>
      </c>
      <c r="E17586">
        <v>1013</v>
      </c>
      <c r="F17586">
        <v>167</v>
      </c>
      <c r="G17586">
        <v>189</v>
      </c>
      <c r="H17586">
        <v>2.9</v>
      </c>
      <c r="I17586">
        <v>0</v>
      </c>
      <c r="J17586" s="2">
        <v>42652.558958333335</v>
      </c>
      <c r="K17586" s="1" t="s">
        <v>3</v>
      </c>
      <c r="L17586" s="1" t="s">
        <v>4</v>
      </c>
    </row>
    <row r="17587" spans="1:12" x14ac:dyDescent="0.25">
      <c r="A17587">
        <v>17643</v>
      </c>
      <c r="B17587" s="1" t="s">
        <v>17614</v>
      </c>
      <c r="C17587" s="1" t="s">
        <v>6</v>
      </c>
      <c r="D17587" s="1" t="s">
        <v>39</v>
      </c>
      <c r="E17587">
        <v>483</v>
      </c>
      <c r="F17587">
        <v>57</v>
      </c>
      <c r="G17587">
        <v>591</v>
      </c>
      <c r="H17587">
        <v>2.6</v>
      </c>
      <c r="I17587">
        <v>0</v>
      </c>
      <c r="J17587" s="2">
        <v>43054.694039351853</v>
      </c>
      <c r="K17587" s="1" t="s">
        <v>3</v>
      </c>
      <c r="L17587" s="1" t="s">
        <v>4</v>
      </c>
    </row>
    <row r="17588" spans="1:12" x14ac:dyDescent="0.25">
      <c r="A17588">
        <v>17644</v>
      </c>
      <c r="B17588" s="1" t="s">
        <v>17615</v>
      </c>
      <c r="C17588" s="1" t="s">
        <v>6</v>
      </c>
      <c r="D17588" s="1" t="s">
        <v>11</v>
      </c>
      <c r="E17588">
        <v>602</v>
      </c>
      <c r="F17588">
        <v>16052</v>
      </c>
      <c r="G17588">
        <v>596</v>
      </c>
      <c r="H17588">
        <v>5.5</v>
      </c>
      <c r="I17588">
        <v>0</v>
      </c>
      <c r="J17588" s="2">
        <v>43059.380358796298</v>
      </c>
      <c r="K17588" s="1" t="s">
        <v>3</v>
      </c>
      <c r="L17588" s="1" t="s">
        <v>4</v>
      </c>
    </row>
    <row r="17589" spans="1:12" x14ac:dyDescent="0.25">
      <c r="A17589">
        <v>17645</v>
      </c>
      <c r="B17589" s="1" t="s">
        <v>17616</v>
      </c>
      <c r="C17589" s="1" t="s">
        <v>6</v>
      </c>
      <c r="D17589" s="1" t="s">
        <v>11</v>
      </c>
      <c r="E17589">
        <v>899</v>
      </c>
      <c r="F17589">
        <v>1453</v>
      </c>
      <c r="G17589">
        <v>662</v>
      </c>
      <c r="H17589">
        <v>3.9</v>
      </c>
      <c r="I17589">
        <v>2</v>
      </c>
      <c r="J17589" s="2">
        <v>43125.691319444442</v>
      </c>
      <c r="K17589" s="1" t="s">
        <v>3</v>
      </c>
      <c r="L17589" s="1" t="s">
        <v>4</v>
      </c>
    </row>
    <row r="17590" spans="1:12" x14ac:dyDescent="0.25">
      <c r="A17590">
        <v>17646</v>
      </c>
      <c r="B17590" s="1" t="s">
        <v>17617</v>
      </c>
      <c r="C17590" s="1" t="s">
        <v>6</v>
      </c>
      <c r="D17590" s="1" t="s">
        <v>23</v>
      </c>
      <c r="E17590">
        <v>18</v>
      </c>
      <c r="F17590">
        <v>2</v>
      </c>
      <c r="G17590">
        <v>119</v>
      </c>
      <c r="H17590">
        <v>0.1</v>
      </c>
      <c r="I17590">
        <v>0</v>
      </c>
      <c r="J17590" s="2">
        <v>43127.392997685187</v>
      </c>
      <c r="K17590" s="1" t="s">
        <v>3</v>
      </c>
      <c r="L17590" s="1" t="s">
        <v>4</v>
      </c>
    </row>
    <row r="17591" spans="1:12" x14ac:dyDescent="0.25">
      <c r="A17591">
        <v>17647</v>
      </c>
      <c r="B17591" s="1" t="s">
        <v>17618</v>
      </c>
      <c r="C17591" s="1" t="s">
        <v>7</v>
      </c>
      <c r="D17591" s="1" t="s">
        <v>7</v>
      </c>
      <c r="E17591">
        <v>19</v>
      </c>
      <c r="F17591">
        <v>0</v>
      </c>
      <c r="G17591">
        <v>108</v>
      </c>
      <c r="H17591">
        <v>0.3</v>
      </c>
      <c r="I17591">
        <v>0</v>
      </c>
      <c r="J17591" s="2">
        <v>43116.639525462961</v>
      </c>
      <c r="K17591" s="1" t="s">
        <v>3</v>
      </c>
      <c r="L17591" s="1" t="s">
        <v>4</v>
      </c>
    </row>
    <row r="17592" spans="1:12" x14ac:dyDescent="0.25">
      <c r="A17592">
        <v>17648</v>
      </c>
      <c r="B17592" s="1" t="s">
        <v>17619</v>
      </c>
      <c r="C17592" s="1" t="s">
        <v>1</v>
      </c>
      <c r="D17592" s="1" t="s">
        <v>11</v>
      </c>
      <c r="E17592">
        <v>20</v>
      </c>
      <c r="F17592">
        <v>0</v>
      </c>
      <c r="G17592">
        <v>93</v>
      </c>
      <c r="H17592">
        <v>0.6</v>
      </c>
      <c r="I17592">
        <v>0</v>
      </c>
      <c r="J17592" s="2">
        <v>43101.523958333331</v>
      </c>
      <c r="K17592" s="1" t="s">
        <v>3</v>
      </c>
      <c r="L17592" s="1" t="s">
        <v>4</v>
      </c>
    </row>
    <row r="17593" spans="1:12" x14ac:dyDescent="0.25">
      <c r="A17593">
        <v>17649</v>
      </c>
      <c r="B17593" s="1" t="s">
        <v>17620</v>
      </c>
      <c r="C17593" s="1" t="s">
        <v>6</v>
      </c>
      <c r="D17593" s="1" t="s">
        <v>33</v>
      </c>
      <c r="E17593">
        <v>760</v>
      </c>
      <c r="F17593">
        <v>329</v>
      </c>
      <c r="G17593">
        <v>364</v>
      </c>
      <c r="H17593">
        <v>2.2999999999999998</v>
      </c>
      <c r="I17593">
        <v>0</v>
      </c>
      <c r="J17593" s="2">
        <v>43127.54650462963</v>
      </c>
      <c r="K17593" s="1" t="s">
        <v>3</v>
      </c>
      <c r="L17593" s="1" t="s">
        <v>4</v>
      </c>
    </row>
    <row r="17594" spans="1:12" x14ac:dyDescent="0.25">
      <c r="A17594">
        <v>17650</v>
      </c>
      <c r="B17594" s="1" t="s">
        <v>17621</v>
      </c>
      <c r="C17594" s="1" t="s">
        <v>6</v>
      </c>
      <c r="D17594" s="1" t="s">
        <v>73</v>
      </c>
      <c r="E17594">
        <v>270</v>
      </c>
      <c r="F17594">
        <v>28</v>
      </c>
      <c r="G17594">
        <v>107</v>
      </c>
      <c r="H17594">
        <v>2.1</v>
      </c>
      <c r="I17594">
        <v>0</v>
      </c>
      <c r="J17594" s="2">
        <v>43115.023946759262</v>
      </c>
      <c r="K17594" s="1" t="s">
        <v>3</v>
      </c>
      <c r="L17594" s="1" t="s">
        <v>4</v>
      </c>
    </row>
    <row r="17595" spans="1:12" x14ac:dyDescent="0.25">
      <c r="A17595">
        <v>17651</v>
      </c>
      <c r="B17595" s="1" t="s">
        <v>17622</v>
      </c>
      <c r="C17595" s="1" t="s">
        <v>6</v>
      </c>
      <c r="D17595" s="1" t="s">
        <v>11</v>
      </c>
      <c r="E17595">
        <v>253</v>
      </c>
      <c r="F17595">
        <v>2</v>
      </c>
      <c r="G17595">
        <v>119</v>
      </c>
      <c r="H17595">
        <v>0.3</v>
      </c>
      <c r="I17595">
        <v>0</v>
      </c>
      <c r="J17595" s="2">
        <v>43127.42046296296</v>
      </c>
      <c r="K17595" s="1" t="s">
        <v>3</v>
      </c>
      <c r="L17595" s="1" t="s">
        <v>4</v>
      </c>
    </row>
    <row r="17596" spans="1:12" x14ac:dyDescent="0.25">
      <c r="A17596">
        <v>17652</v>
      </c>
      <c r="B17596" s="1" t="s">
        <v>17623</v>
      </c>
      <c r="C17596" s="1" t="s">
        <v>7</v>
      </c>
      <c r="D17596" s="1" t="s">
        <v>7</v>
      </c>
      <c r="E17596">
        <v>44</v>
      </c>
      <c r="F17596">
        <v>2</v>
      </c>
      <c r="G17596">
        <v>9</v>
      </c>
      <c r="H17596">
        <v>0.5</v>
      </c>
      <c r="I17596">
        <v>0</v>
      </c>
      <c r="J17596" s="2">
        <v>43017.551828703705</v>
      </c>
      <c r="K17596" s="1" t="s">
        <v>3</v>
      </c>
      <c r="L17596" s="1" t="s">
        <v>4</v>
      </c>
    </row>
    <row r="17597" spans="1:12" x14ac:dyDescent="0.25">
      <c r="A17597">
        <v>17653</v>
      </c>
      <c r="B17597" s="1" t="s">
        <v>17624</v>
      </c>
      <c r="C17597" s="1" t="s">
        <v>6</v>
      </c>
      <c r="D17597" s="1" t="s">
        <v>17</v>
      </c>
      <c r="E17597">
        <v>1262</v>
      </c>
      <c r="F17597">
        <v>1205</v>
      </c>
      <c r="G17597">
        <v>218</v>
      </c>
      <c r="H17597">
        <v>3.8</v>
      </c>
      <c r="I17597">
        <v>0</v>
      </c>
      <c r="J17597" s="2">
        <v>42681.558159722219</v>
      </c>
      <c r="K17597" s="1" t="s">
        <v>3</v>
      </c>
      <c r="L17597" s="1" t="s">
        <v>4</v>
      </c>
    </row>
    <row r="17598" spans="1:12" x14ac:dyDescent="0.25">
      <c r="A17598">
        <v>17654</v>
      </c>
      <c r="B17598" s="1" t="s">
        <v>17625</v>
      </c>
      <c r="C17598" s="1" t="s">
        <v>1</v>
      </c>
      <c r="D17598" s="1" t="s">
        <v>21</v>
      </c>
      <c r="E17598">
        <v>439</v>
      </c>
      <c r="F17598">
        <v>102</v>
      </c>
      <c r="G17598">
        <v>256</v>
      </c>
      <c r="H17598">
        <v>2.8</v>
      </c>
      <c r="I17598">
        <v>0</v>
      </c>
      <c r="J17598" s="2">
        <v>42719.214479166665</v>
      </c>
      <c r="K17598" s="1" t="s">
        <v>3</v>
      </c>
      <c r="L17598" s="1" t="s">
        <v>4</v>
      </c>
    </row>
    <row r="17599" spans="1:12" x14ac:dyDescent="0.25">
      <c r="A17599">
        <v>17655</v>
      </c>
      <c r="B17599" s="1" t="s">
        <v>17626</v>
      </c>
      <c r="C17599" s="1" t="s">
        <v>1</v>
      </c>
      <c r="D17599" s="1" t="s">
        <v>27</v>
      </c>
      <c r="E17599">
        <v>1817</v>
      </c>
      <c r="F17599">
        <v>740</v>
      </c>
      <c r="G17599">
        <v>216</v>
      </c>
      <c r="H17599">
        <v>3.6</v>
      </c>
      <c r="I17599">
        <v>0</v>
      </c>
      <c r="J17599" s="2">
        <v>42679.456180555557</v>
      </c>
      <c r="K17599" s="1" t="s">
        <v>3</v>
      </c>
      <c r="L17599" s="1" t="s">
        <v>4</v>
      </c>
    </row>
    <row r="17600" spans="1:12" x14ac:dyDescent="0.25">
      <c r="A17600">
        <v>17656</v>
      </c>
      <c r="B17600" s="1" t="s">
        <v>17627</v>
      </c>
      <c r="C17600" s="1" t="s">
        <v>6</v>
      </c>
      <c r="D17600" s="1" t="s">
        <v>27</v>
      </c>
      <c r="E17600">
        <v>1071</v>
      </c>
      <c r="F17600">
        <v>1361</v>
      </c>
      <c r="G17600">
        <v>444</v>
      </c>
      <c r="H17600">
        <v>3.9</v>
      </c>
      <c r="I17600">
        <v>2</v>
      </c>
      <c r="J17600" s="2">
        <v>42907.409467592595</v>
      </c>
      <c r="K17600" s="1" t="s">
        <v>3</v>
      </c>
      <c r="L17600" s="1" t="s">
        <v>4</v>
      </c>
    </row>
    <row r="17601" spans="1:12" x14ac:dyDescent="0.25">
      <c r="A17601">
        <v>17657</v>
      </c>
      <c r="B17601" s="1" t="s">
        <v>17628</v>
      </c>
      <c r="C17601" s="1" t="s">
        <v>6</v>
      </c>
      <c r="D17601" s="1" t="s">
        <v>19</v>
      </c>
      <c r="E17601">
        <v>1424</v>
      </c>
      <c r="F17601">
        <v>108</v>
      </c>
      <c r="G17601">
        <v>346</v>
      </c>
      <c r="H17601">
        <v>2.8</v>
      </c>
      <c r="I17601">
        <v>0</v>
      </c>
      <c r="J17601" s="2">
        <v>42809.543240740742</v>
      </c>
      <c r="K17601" s="1" t="s">
        <v>3</v>
      </c>
      <c r="L17601" s="1" t="s">
        <v>4</v>
      </c>
    </row>
    <row r="17602" spans="1:12" x14ac:dyDescent="0.25">
      <c r="A17602">
        <v>17658</v>
      </c>
      <c r="B17602" s="1" t="s">
        <v>17629</v>
      </c>
      <c r="C17602" s="1" t="s">
        <v>7</v>
      </c>
      <c r="D17602" s="1" t="s">
        <v>27</v>
      </c>
      <c r="E17602">
        <v>557</v>
      </c>
      <c r="F17602">
        <v>11</v>
      </c>
      <c r="G17602">
        <v>11</v>
      </c>
      <c r="H17602">
        <v>2.2000000000000002</v>
      </c>
      <c r="I17602">
        <v>0</v>
      </c>
      <c r="J17602" s="2">
        <v>42474.596087962964</v>
      </c>
      <c r="K17602" s="1" t="s">
        <v>3</v>
      </c>
      <c r="L17602" s="1" t="s">
        <v>4</v>
      </c>
    </row>
    <row r="17603" spans="1:12" x14ac:dyDescent="0.25">
      <c r="A17603">
        <v>17659</v>
      </c>
      <c r="B17603" s="1" t="s">
        <v>17630</v>
      </c>
      <c r="C17603" s="1" t="s">
        <v>7</v>
      </c>
      <c r="D17603" s="1" t="s">
        <v>7</v>
      </c>
      <c r="E17603">
        <v>42</v>
      </c>
      <c r="F17603">
        <v>1</v>
      </c>
      <c r="G17603">
        <v>115</v>
      </c>
      <c r="H17603">
        <v>0.5</v>
      </c>
      <c r="I17603">
        <v>0</v>
      </c>
      <c r="J17603" s="2">
        <v>43122.78329861111</v>
      </c>
      <c r="K17603" s="1" t="s">
        <v>3</v>
      </c>
      <c r="L17603" s="1" t="s">
        <v>4</v>
      </c>
    </row>
    <row r="17604" spans="1:12" x14ac:dyDescent="0.25">
      <c r="A17604">
        <v>17660</v>
      </c>
      <c r="B17604" s="1" t="s">
        <v>17631</v>
      </c>
      <c r="C17604" s="1" t="s">
        <v>6</v>
      </c>
      <c r="D17604" s="1" t="s">
        <v>7</v>
      </c>
      <c r="E17604">
        <v>223</v>
      </c>
      <c r="F17604">
        <v>10</v>
      </c>
      <c r="G17604">
        <v>119</v>
      </c>
      <c r="H17604">
        <v>1.1000000000000001</v>
      </c>
      <c r="I17604">
        <v>0</v>
      </c>
      <c r="J17604" s="2">
        <v>43127.719085648147</v>
      </c>
      <c r="K17604" s="1" t="s">
        <v>3</v>
      </c>
      <c r="L17604" s="1" t="s">
        <v>4</v>
      </c>
    </row>
    <row r="17605" spans="1:12" x14ac:dyDescent="0.25">
      <c r="A17605">
        <v>17661</v>
      </c>
      <c r="B17605" s="1" t="s">
        <v>17632</v>
      </c>
      <c r="C17605" s="1" t="s">
        <v>7</v>
      </c>
      <c r="D17605" s="1" t="s">
        <v>7</v>
      </c>
      <c r="E17605">
        <v>374</v>
      </c>
      <c r="F17605">
        <v>4</v>
      </c>
      <c r="G17605">
        <v>12</v>
      </c>
      <c r="H17605">
        <v>0.9</v>
      </c>
      <c r="I17605">
        <v>0</v>
      </c>
      <c r="J17605" s="2">
        <v>43019.878506944442</v>
      </c>
      <c r="K17605" s="1" t="s">
        <v>3</v>
      </c>
      <c r="L17605" s="1" t="s">
        <v>4</v>
      </c>
    </row>
    <row r="17606" spans="1:12" x14ac:dyDescent="0.25">
      <c r="A17606">
        <v>17662</v>
      </c>
      <c r="B17606" s="1" t="s">
        <v>17633</v>
      </c>
      <c r="C17606" s="1" t="s">
        <v>1</v>
      </c>
      <c r="D17606" s="1" t="s">
        <v>23</v>
      </c>
      <c r="E17606">
        <v>6</v>
      </c>
      <c r="F17606">
        <v>0</v>
      </c>
      <c r="G17606">
        <v>14</v>
      </c>
      <c r="H17606">
        <v>0.2</v>
      </c>
      <c r="I17606">
        <v>0</v>
      </c>
      <c r="J17606" s="2">
        <v>43022.40347222222</v>
      </c>
      <c r="K17606" s="1" t="s">
        <v>3</v>
      </c>
      <c r="L17606" s="1" t="s">
        <v>4</v>
      </c>
    </row>
    <row r="17607" spans="1:12" x14ac:dyDescent="0.25">
      <c r="A17607">
        <v>17663</v>
      </c>
      <c r="B17607" s="1" t="s">
        <v>17634</v>
      </c>
      <c r="C17607" s="1" t="s">
        <v>1</v>
      </c>
      <c r="D17607" s="1" t="s">
        <v>27</v>
      </c>
      <c r="E17607">
        <v>73</v>
      </c>
      <c r="F17607">
        <v>1</v>
      </c>
      <c r="G17607">
        <v>115</v>
      </c>
      <c r="H17607">
        <v>1.7</v>
      </c>
      <c r="I17607">
        <v>0</v>
      </c>
      <c r="J17607" s="2">
        <v>43123.497824074075</v>
      </c>
      <c r="K17607" s="1" t="s">
        <v>3</v>
      </c>
      <c r="L17607" s="1" t="s">
        <v>4</v>
      </c>
    </row>
    <row r="17608" spans="1:12" x14ac:dyDescent="0.25">
      <c r="A17608">
        <v>17664</v>
      </c>
      <c r="B17608" s="1" t="s">
        <v>17635</v>
      </c>
      <c r="C17608" s="1" t="s">
        <v>6</v>
      </c>
      <c r="D17608" s="1" t="s">
        <v>27</v>
      </c>
      <c r="E17608">
        <v>22</v>
      </c>
      <c r="F17608">
        <v>1</v>
      </c>
      <c r="G17608">
        <v>86</v>
      </c>
      <c r="H17608">
        <v>0.6</v>
      </c>
      <c r="I17608">
        <v>0</v>
      </c>
      <c r="J17608" s="2">
        <v>43094.633125</v>
      </c>
      <c r="K17608" s="1" t="s">
        <v>3</v>
      </c>
      <c r="L17608" s="1" t="s">
        <v>4</v>
      </c>
    </row>
    <row r="17609" spans="1:12" x14ac:dyDescent="0.25">
      <c r="A17609">
        <v>17665</v>
      </c>
      <c r="B17609" s="1" t="s">
        <v>17636</v>
      </c>
      <c r="C17609" s="1" t="s">
        <v>1</v>
      </c>
      <c r="D17609" s="1" t="s">
        <v>7</v>
      </c>
      <c r="E17609">
        <v>14</v>
      </c>
      <c r="F17609">
        <v>1</v>
      </c>
      <c r="G17609">
        <v>80</v>
      </c>
      <c r="H17609">
        <v>0.3</v>
      </c>
      <c r="I17609">
        <v>0</v>
      </c>
      <c r="J17609" s="2">
        <v>43087.871018518519</v>
      </c>
      <c r="K17609" s="1" t="s">
        <v>3</v>
      </c>
      <c r="L17609" s="1" t="s">
        <v>4</v>
      </c>
    </row>
    <row r="17610" spans="1:12" x14ac:dyDescent="0.25">
      <c r="A17610">
        <v>17666</v>
      </c>
      <c r="B17610" s="1" t="s">
        <v>17637</v>
      </c>
      <c r="C17610" s="1" t="s">
        <v>7</v>
      </c>
      <c r="D17610" s="1" t="s">
        <v>7</v>
      </c>
      <c r="E17610">
        <v>104</v>
      </c>
      <c r="F17610">
        <v>12</v>
      </c>
      <c r="G17610">
        <v>118</v>
      </c>
      <c r="H17610">
        <v>0.4</v>
      </c>
      <c r="I17610">
        <v>0</v>
      </c>
      <c r="J17610" s="2">
        <v>43125.794791666667</v>
      </c>
      <c r="K17610" s="1" t="s">
        <v>3</v>
      </c>
      <c r="L17610" s="1" t="s">
        <v>4</v>
      </c>
    </row>
    <row r="17611" spans="1:12" x14ac:dyDescent="0.25">
      <c r="A17611">
        <v>17667</v>
      </c>
      <c r="B17611" s="1" t="s">
        <v>17638</v>
      </c>
      <c r="C17611" s="1" t="s">
        <v>6</v>
      </c>
      <c r="D17611" s="1" t="s">
        <v>21</v>
      </c>
      <c r="E17611">
        <v>930</v>
      </c>
      <c r="F17611">
        <v>125</v>
      </c>
      <c r="G17611">
        <v>623</v>
      </c>
      <c r="H17611">
        <v>2.8</v>
      </c>
      <c r="I17611">
        <v>0</v>
      </c>
      <c r="J17611" s="2">
        <v>43086.261956018519</v>
      </c>
      <c r="K17611" s="1" t="s">
        <v>3</v>
      </c>
      <c r="L17611" s="1" t="s">
        <v>4</v>
      </c>
    </row>
    <row r="17612" spans="1:12" x14ac:dyDescent="0.25">
      <c r="A17612">
        <v>17668</v>
      </c>
      <c r="B17612" s="1" t="s">
        <v>17639</v>
      </c>
      <c r="C17612" s="1" t="s">
        <v>7</v>
      </c>
      <c r="D17612" s="1" t="s">
        <v>27</v>
      </c>
      <c r="E17612">
        <v>780</v>
      </c>
      <c r="F17612">
        <v>52</v>
      </c>
      <c r="G17612">
        <v>119</v>
      </c>
      <c r="H17612">
        <v>1.7</v>
      </c>
      <c r="I17612">
        <v>0</v>
      </c>
      <c r="J17612" s="2">
        <v>43127.623796296299</v>
      </c>
      <c r="K17612" s="1" t="s">
        <v>3</v>
      </c>
      <c r="L17612" s="1" t="s">
        <v>4</v>
      </c>
    </row>
    <row r="17613" spans="1:12" x14ac:dyDescent="0.25">
      <c r="A17613">
        <v>17669</v>
      </c>
      <c r="B17613" s="1" t="s">
        <v>17640</v>
      </c>
      <c r="C17613" s="1" t="s">
        <v>7</v>
      </c>
      <c r="D17613" s="1" t="s">
        <v>7</v>
      </c>
      <c r="E17613">
        <v>2</v>
      </c>
      <c r="F17613">
        <v>0</v>
      </c>
      <c r="G17613">
        <v>25</v>
      </c>
      <c r="H17613">
        <v>0</v>
      </c>
      <c r="I17613">
        <v>0</v>
      </c>
      <c r="J17613" s="2">
        <v>43122.9455787037</v>
      </c>
      <c r="K17613" s="1" t="s">
        <v>3</v>
      </c>
      <c r="L17613" s="1" t="s">
        <v>4</v>
      </c>
    </row>
    <row r="17614" spans="1:12" x14ac:dyDescent="0.25">
      <c r="A17614">
        <v>17670</v>
      </c>
      <c r="B17614" s="1" t="s">
        <v>17641</v>
      </c>
      <c r="C17614" s="1" t="s">
        <v>6</v>
      </c>
      <c r="D17614" s="1" t="s">
        <v>23</v>
      </c>
      <c r="E17614">
        <v>154</v>
      </c>
      <c r="F17614">
        <v>3</v>
      </c>
      <c r="G17614">
        <v>116</v>
      </c>
      <c r="H17614">
        <v>1.4</v>
      </c>
      <c r="I17614">
        <v>0</v>
      </c>
      <c r="J17614" s="2">
        <v>43124.651539351849</v>
      </c>
      <c r="K17614" s="1" t="s">
        <v>3</v>
      </c>
      <c r="L17614" s="1" t="s">
        <v>4</v>
      </c>
    </row>
    <row r="17615" spans="1:12" x14ac:dyDescent="0.25">
      <c r="A17615">
        <v>17671</v>
      </c>
      <c r="B17615" s="1" t="s">
        <v>17642</v>
      </c>
      <c r="C17615" s="1" t="s">
        <v>7</v>
      </c>
      <c r="D17615" s="1" t="s">
        <v>7</v>
      </c>
      <c r="E17615">
        <v>91</v>
      </c>
      <c r="F17615">
        <v>16</v>
      </c>
      <c r="G17615">
        <v>101</v>
      </c>
      <c r="H17615">
        <v>1.3</v>
      </c>
      <c r="I17615">
        <v>0</v>
      </c>
      <c r="J17615" s="2">
        <v>43108.922858796293</v>
      </c>
      <c r="K17615" s="1" t="s">
        <v>3</v>
      </c>
      <c r="L17615" s="1" t="s">
        <v>4</v>
      </c>
    </row>
    <row r="17616" spans="1:12" x14ac:dyDescent="0.25">
      <c r="A17616">
        <v>17672</v>
      </c>
      <c r="B17616" s="1" t="s">
        <v>17643</v>
      </c>
      <c r="C17616" s="1" t="s">
        <v>6</v>
      </c>
      <c r="D17616" s="1" t="s">
        <v>23</v>
      </c>
      <c r="E17616">
        <v>2</v>
      </c>
      <c r="F17616">
        <v>0</v>
      </c>
      <c r="G17616">
        <v>28</v>
      </c>
      <c r="H17616">
        <v>0</v>
      </c>
      <c r="I17616">
        <v>0</v>
      </c>
      <c r="J17616" s="2">
        <v>43125.856388888889</v>
      </c>
      <c r="K17616" s="1" t="s">
        <v>3</v>
      </c>
      <c r="L17616" s="1" t="s">
        <v>4</v>
      </c>
    </row>
    <row r="17617" spans="1:12" x14ac:dyDescent="0.25">
      <c r="A17617">
        <v>17673</v>
      </c>
      <c r="B17617" s="1" t="s">
        <v>17644</v>
      </c>
      <c r="C17617" s="1" t="s">
        <v>6</v>
      </c>
      <c r="D17617" s="1" t="s">
        <v>39</v>
      </c>
      <c r="E17617">
        <v>932</v>
      </c>
      <c r="F17617">
        <v>24</v>
      </c>
      <c r="G17617">
        <v>119</v>
      </c>
      <c r="H17617">
        <v>1.5</v>
      </c>
      <c r="I17617">
        <v>0</v>
      </c>
      <c r="J17617" s="2">
        <v>43127.662210648145</v>
      </c>
      <c r="K17617" s="1" t="s">
        <v>3</v>
      </c>
      <c r="L17617" s="1" t="s">
        <v>4</v>
      </c>
    </row>
    <row r="17618" spans="1:12" x14ac:dyDescent="0.25">
      <c r="A17618">
        <v>17674</v>
      </c>
      <c r="B17618" s="1" t="s">
        <v>17645</v>
      </c>
      <c r="C17618" s="1" t="s">
        <v>6</v>
      </c>
      <c r="D17618" s="1" t="s">
        <v>73</v>
      </c>
      <c r="E17618">
        <v>394</v>
      </c>
      <c r="F17618">
        <v>24</v>
      </c>
      <c r="G17618">
        <v>85</v>
      </c>
      <c r="H17618">
        <v>2.2999999999999998</v>
      </c>
      <c r="I17618">
        <v>0</v>
      </c>
      <c r="J17618" s="2">
        <v>42548.35229166667</v>
      </c>
      <c r="K17618" s="1" t="s">
        <v>3</v>
      </c>
      <c r="L17618" s="1" t="s">
        <v>4</v>
      </c>
    </row>
    <row r="17619" spans="1:12" x14ac:dyDescent="0.25">
      <c r="A17619">
        <v>17675</v>
      </c>
      <c r="B17619" s="1" t="s">
        <v>17646</v>
      </c>
      <c r="C17619" s="1" t="s">
        <v>6</v>
      </c>
      <c r="D17619" s="1" t="s">
        <v>39</v>
      </c>
      <c r="E17619">
        <v>195</v>
      </c>
      <c r="F17619">
        <v>69</v>
      </c>
      <c r="G17619">
        <v>465</v>
      </c>
      <c r="H17619">
        <v>2.6</v>
      </c>
      <c r="I17619">
        <v>0</v>
      </c>
      <c r="J17619" s="2">
        <v>43122.430706018517</v>
      </c>
      <c r="K17619" s="1" t="s">
        <v>3</v>
      </c>
      <c r="L17619" s="1" t="s">
        <v>4</v>
      </c>
    </row>
    <row r="17620" spans="1:12" x14ac:dyDescent="0.25">
      <c r="A17620">
        <v>17676</v>
      </c>
      <c r="B17620" s="1" t="s">
        <v>17647</v>
      </c>
      <c r="C17620" s="1" t="s">
        <v>1</v>
      </c>
      <c r="D17620" s="1" t="s">
        <v>21</v>
      </c>
      <c r="E17620">
        <v>352</v>
      </c>
      <c r="F17620">
        <v>39</v>
      </c>
      <c r="G17620">
        <v>256</v>
      </c>
      <c r="H17620">
        <v>2.5</v>
      </c>
      <c r="I17620">
        <v>0</v>
      </c>
      <c r="J17620" s="2">
        <v>42719.290300925924</v>
      </c>
      <c r="K17620" s="1" t="s">
        <v>3</v>
      </c>
      <c r="L17620" s="1" t="s">
        <v>4</v>
      </c>
    </row>
    <row r="17621" spans="1:12" x14ac:dyDescent="0.25">
      <c r="A17621">
        <v>17677</v>
      </c>
      <c r="B17621" s="1" t="s">
        <v>17648</v>
      </c>
      <c r="C17621" s="1" t="s">
        <v>1</v>
      </c>
      <c r="D17621" s="1" t="s">
        <v>21</v>
      </c>
      <c r="E17621">
        <v>612</v>
      </c>
      <c r="F17621">
        <v>47</v>
      </c>
      <c r="G17621">
        <v>491</v>
      </c>
      <c r="H17621">
        <v>2.5</v>
      </c>
      <c r="I17621">
        <v>0</v>
      </c>
      <c r="J17621" s="2">
        <v>43048.592546296299</v>
      </c>
      <c r="K17621" s="1" t="s">
        <v>3</v>
      </c>
      <c r="L17621" s="1" t="s">
        <v>4</v>
      </c>
    </row>
    <row r="17622" spans="1:12" x14ac:dyDescent="0.25">
      <c r="A17622">
        <v>17678</v>
      </c>
      <c r="B17622" s="1" t="s">
        <v>17649</v>
      </c>
      <c r="C17622" s="1" t="s">
        <v>6</v>
      </c>
      <c r="D17622" s="1" t="s">
        <v>39</v>
      </c>
      <c r="E17622">
        <v>8</v>
      </c>
      <c r="F17622">
        <v>0</v>
      </c>
      <c r="G17622">
        <v>100</v>
      </c>
      <c r="H17622">
        <v>0.2</v>
      </c>
      <c r="I17622">
        <v>0</v>
      </c>
      <c r="J17622" s="2">
        <v>43108.513055555559</v>
      </c>
      <c r="K17622" s="1" t="s">
        <v>3</v>
      </c>
      <c r="L17622" s="1" t="s">
        <v>4</v>
      </c>
    </row>
    <row r="17623" spans="1:12" x14ac:dyDescent="0.25">
      <c r="A17623">
        <v>17679</v>
      </c>
      <c r="B17623" s="1" t="s">
        <v>17650</v>
      </c>
      <c r="C17623" s="1" t="s">
        <v>6</v>
      </c>
      <c r="D17623" s="1" t="s">
        <v>73</v>
      </c>
      <c r="E17623">
        <v>2753</v>
      </c>
      <c r="F17623">
        <v>114</v>
      </c>
      <c r="G17623">
        <v>648</v>
      </c>
      <c r="H17623">
        <v>2.8</v>
      </c>
      <c r="I17623">
        <v>0</v>
      </c>
      <c r="J17623" s="2">
        <v>43111.666550925926</v>
      </c>
      <c r="K17623" s="1" t="s">
        <v>3</v>
      </c>
      <c r="L17623" s="1" t="s">
        <v>4</v>
      </c>
    </row>
    <row r="17624" spans="1:12" x14ac:dyDescent="0.25">
      <c r="A17624">
        <v>17680</v>
      </c>
      <c r="B17624" s="1" t="s">
        <v>17651</v>
      </c>
      <c r="C17624" s="1" t="s">
        <v>6</v>
      </c>
      <c r="D17624" s="1" t="s">
        <v>15</v>
      </c>
      <c r="E17624">
        <v>27</v>
      </c>
      <c r="F17624">
        <v>0</v>
      </c>
      <c r="G17624">
        <v>101</v>
      </c>
      <c r="H17624">
        <v>0.1</v>
      </c>
      <c r="I17624">
        <v>0</v>
      </c>
      <c r="J17624" s="2">
        <v>43108.915925925925</v>
      </c>
      <c r="K17624" s="1" t="s">
        <v>3</v>
      </c>
      <c r="L17624" s="1" t="s">
        <v>4</v>
      </c>
    </row>
    <row r="17625" spans="1:12" x14ac:dyDescent="0.25">
      <c r="A17625">
        <v>17682</v>
      </c>
      <c r="B17625" s="1" t="s">
        <v>17652</v>
      </c>
      <c r="C17625" s="1" t="s">
        <v>1</v>
      </c>
      <c r="D17625" s="1" t="s">
        <v>7</v>
      </c>
      <c r="E17625">
        <v>29</v>
      </c>
      <c r="F17625">
        <v>2</v>
      </c>
      <c r="G17625">
        <v>119</v>
      </c>
      <c r="H17625">
        <v>0.4</v>
      </c>
      <c r="I17625">
        <v>0</v>
      </c>
      <c r="J17625" s="2">
        <v>43127.095706018517</v>
      </c>
      <c r="K17625" s="1" t="s">
        <v>3</v>
      </c>
      <c r="L17625" s="1" t="s">
        <v>4</v>
      </c>
    </row>
    <row r="17626" spans="1:12" x14ac:dyDescent="0.25">
      <c r="A17626">
        <v>17683</v>
      </c>
      <c r="B17626" s="1" t="s">
        <v>17653</v>
      </c>
      <c r="C17626" s="1" t="s">
        <v>6</v>
      </c>
      <c r="D17626" s="1" t="s">
        <v>33</v>
      </c>
      <c r="E17626">
        <v>379</v>
      </c>
      <c r="F17626">
        <v>12</v>
      </c>
      <c r="G17626">
        <v>116</v>
      </c>
      <c r="H17626">
        <v>1.6</v>
      </c>
      <c r="I17626">
        <v>0</v>
      </c>
      <c r="J17626" s="2">
        <v>43124.615555555552</v>
      </c>
      <c r="K17626" s="1" t="s">
        <v>3</v>
      </c>
      <c r="L17626" s="1" t="s">
        <v>4</v>
      </c>
    </row>
    <row r="17627" spans="1:12" x14ac:dyDescent="0.25">
      <c r="A17627">
        <v>17684</v>
      </c>
      <c r="B17627" s="1" t="s">
        <v>17654</v>
      </c>
      <c r="C17627" s="1" t="s">
        <v>1</v>
      </c>
      <c r="D17627" s="1" t="s">
        <v>11</v>
      </c>
      <c r="E17627">
        <v>489</v>
      </c>
      <c r="F17627">
        <v>16</v>
      </c>
      <c r="G17627">
        <v>600</v>
      </c>
      <c r="H17627">
        <v>2.2000000000000002</v>
      </c>
      <c r="I17627">
        <v>0</v>
      </c>
      <c r="J17627" s="2">
        <v>43063.432638888888</v>
      </c>
      <c r="K17627" s="1" t="s">
        <v>3</v>
      </c>
      <c r="L17627" s="1" t="s">
        <v>4</v>
      </c>
    </row>
    <row r="17628" spans="1:12" x14ac:dyDescent="0.25">
      <c r="A17628">
        <v>17685</v>
      </c>
      <c r="B17628" s="1" t="s">
        <v>17655</v>
      </c>
      <c r="C17628" s="1" t="s">
        <v>1</v>
      </c>
      <c r="D17628" s="1" t="s">
        <v>2</v>
      </c>
      <c r="E17628">
        <v>1556</v>
      </c>
      <c r="F17628">
        <v>114</v>
      </c>
      <c r="G17628">
        <v>635</v>
      </c>
      <c r="H17628">
        <v>2.8</v>
      </c>
      <c r="I17628">
        <v>0</v>
      </c>
      <c r="J17628" s="2">
        <v>43098.671886574077</v>
      </c>
      <c r="K17628" s="1" t="s">
        <v>3</v>
      </c>
      <c r="L17628" s="1" t="s">
        <v>4</v>
      </c>
    </row>
    <row r="17629" spans="1:12" x14ac:dyDescent="0.25">
      <c r="A17629">
        <v>17686</v>
      </c>
      <c r="B17629" s="1" t="s">
        <v>17656</v>
      </c>
      <c r="C17629" s="1" t="s">
        <v>6</v>
      </c>
      <c r="D17629" s="1" t="s">
        <v>7</v>
      </c>
      <c r="E17629">
        <v>146</v>
      </c>
      <c r="F17629">
        <v>5</v>
      </c>
      <c r="G17629">
        <v>116</v>
      </c>
      <c r="H17629">
        <v>1.1000000000000001</v>
      </c>
      <c r="I17629">
        <v>0</v>
      </c>
      <c r="J17629" s="2">
        <v>43124.69672453704</v>
      </c>
      <c r="K17629" s="1" t="s">
        <v>3</v>
      </c>
      <c r="L17629" s="1" t="s">
        <v>4</v>
      </c>
    </row>
    <row r="17630" spans="1:12" x14ac:dyDescent="0.25">
      <c r="A17630">
        <v>17687</v>
      </c>
      <c r="B17630" s="1" t="s">
        <v>17657</v>
      </c>
      <c r="C17630" s="1" t="s">
        <v>6</v>
      </c>
      <c r="D17630" s="1" t="s">
        <v>21</v>
      </c>
      <c r="E17630">
        <v>7988</v>
      </c>
      <c r="F17630">
        <v>2076</v>
      </c>
      <c r="G17630">
        <v>663</v>
      </c>
      <c r="H17630">
        <v>4.2</v>
      </c>
      <c r="I17630">
        <v>1</v>
      </c>
      <c r="J17630" s="2">
        <v>43126.46366898148</v>
      </c>
      <c r="K17630" s="1" t="s">
        <v>3</v>
      </c>
      <c r="L17630" s="1" t="s">
        <v>4</v>
      </c>
    </row>
    <row r="17631" spans="1:12" x14ac:dyDescent="0.25">
      <c r="A17631">
        <v>17688</v>
      </c>
      <c r="B17631" s="1" t="s">
        <v>17658</v>
      </c>
      <c r="C17631" s="1" t="s">
        <v>1</v>
      </c>
      <c r="D17631" s="1" t="s">
        <v>7</v>
      </c>
      <c r="E17631">
        <v>1</v>
      </c>
      <c r="F17631">
        <v>0</v>
      </c>
      <c r="G17631">
        <v>4</v>
      </c>
      <c r="H17631">
        <v>0</v>
      </c>
      <c r="I17631">
        <v>0</v>
      </c>
      <c r="J17631" s="2">
        <v>43102.646493055552</v>
      </c>
      <c r="K17631" s="1" t="s">
        <v>3</v>
      </c>
      <c r="L17631" s="1" t="s">
        <v>4</v>
      </c>
    </row>
    <row r="17632" spans="1:12" x14ac:dyDescent="0.25">
      <c r="A17632">
        <v>17689</v>
      </c>
      <c r="B17632" s="1" t="s">
        <v>17659</v>
      </c>
      <c r="C17632" s="1" t="s">
        <v>6</v>
      </c>
      <c r="D17632" s="1" t="s">
        <v>27</v>
      </c>
      <c r="E17632">
        <v>5302</v>
      </c>
      <c r="F17632">
        <v>12892</v>
      </c>
      <c r="G17632">
        <v>999</v>
      </c>
      <c r="H17632">
        <v>8.3000000000000007</v>
      </c>
      <c r="I17632">
        <v>0</v>
      </c>
      <c r="J17632" s="2">
        <v>42921.492766203701</v>
      </c>
      <c r="K17632" s="1" t="s">
        <v>3</v>
      </c>
      <c r="L17632" s="1" t="s">
        <v>4</v>
      </c>
    </row>
    <row r="17633" spans="1:12" x14ac:dyDescent="0.25">
      <c r="A17633">
        <v>17690</v>
      </c>
      <c r="B17633" s="1" t="s">
        <v>17660</v>
      </c>
      <c r="C17633" s="1" t="s">
        <v>6</v>
      </c>
      <c r="D17633" s="1" t="s">
        <v>11</v>
      </c>
      <c r="E17633">
        <v>190</v>
      </c>
      <c r="F17633">
        <v>9</v>
      </c>
      <c r="G17633">
        <v>95</v>
      </c>
      <c r="H17633">
        <v>1.8</v>
      </c>
      <c r="I17633">
        <v>0</v>
      </c>
      <c r="J17633" s="2">
        <v>43102.951261574075</v>
      </c>
      <c r="K17633" s="1" t="s">
        <v>3</v>
      </c>
      <c r="L17633" s="1" t="s">
        <v>4</v>
      </c>
    </row>
    <row r="17634" spans="1:12" x14ac:dyDescent="0.25">
      <c r="A17634">
        <v>17691</v>
      </c>
      <c r="B17634" s="1" t="s">
        <v>17661</v>
      </c>
      <c r="C17634" s="1" t="s">
        <v>1</v>
      </c>
      <c r="D17634" s="1" t="s">
        <v>73</v>
      </c>
      <c r="E17634">
        <v>2</v>
      </c>
      <c r="F17634">
        <v>0</v>
      </c>
      <c r="G17634">
        <v>17</v>
      </c>
      <c r="H17634">
        <v>0</v>
      </c>
      <c r="I17634">
        <v>0</v>
      </c>
      <c r="J17634" s="2">
        <v>43115.561736111114</v>
      </c>
      <c r="K17634" s="1" t="s">
        <v>3</v>
      </c>
      <c r="L17634" s="1" t="s">
        <v>4</v>
      </c>
    </row>
    <row r="17635" spans="1:12" x14ac:dyDescent="0.25">
      <c r="A17635">
        <v>17692</v>
      </c>
      <c r="B17635" s="1" t="s">
        <v>17662</v>
      </c>
      <c r="C17635" s="1" t="s">
        <v>6</v>
      </c>
      <c r="D17635" s="1" t="s">
        <v>46</v>
      </c>
      <c r="E17635">
        <v>206</v>
      </c>
      <c r="F17635">
        <v>33</v>
      </c>
      <c r="G17635">
        <v>638</v>
      </c>
      <c r="H17635">
        <v>2.4</v>
      </c>
      <c r="I17635">
        <v>0</v>
      </c>
      <c r="J17635" s="2">
        <v>43100.842291666668</v>
      </c>
      <c r="K17635" s="1" t="s">
        <v>3</v>
      </c>
      <c r="L17635" s="1" t="s">
        <v>4</v>
      </c>
    </row>
    <row r="17636" spans="1:12" x14ac:dyDescent="0.25">
      <c r="A17636">
        <v>17693</v>
      </c>
      <c r="B17636" s="1" t="s">
        <v>17663</v>
      </c>
      <c r="C17636" s="1" t="s">
        <v>7</v>
      </c>
      <c r="D17636" s="1" t="s">
        <v>7</v>
      </c>
      <c r="E17636">
        <v>140</v>
      </c>
      <c r="F17636">
        <v>1</v>
      </c>
      <c r="G17636">
        <v>115</v>
      </c>
      <c r="H17636">
        <v>0.4</v>
      </c>
      <c r="I17636">
        <v>0</v>
      </c>
      <c r="J17636" s="2">
        <v>43123.051122685189</v>
      </c>
      <c r="K17636" s="1" t="s">
        <v>3</v>
      </c>
      <c r="L17636" s="1" t="s">
        <v>4</v>
      </c>
    </row>
    <row r="17637" spans="1:12" x14ac:dyDescent="0.25">
      <c r="A17637">
        <v>17694</v>
      </c>
      <c r="B17637" s="1" t="s">
        <v>17664</v>
      </c>
      <c r="C17637" s="1" t="s">
        <v>6</v>
      </c>
      <c r="D17637" s="1" t="s">
        <v>21</v>
      </c>
      <c r="E17637">
        <v>2741</v>
      </c>
      <c r="F17637">
        <v>6444</v>
      </c>
      <c r="G17637">
        <v>523</v>
      </c>
      <c r="H17637">
        <v>4.9000000000000004</v>
      </c>
      <c r="I17637">
        <v>0</v>
      </c>
      <c r="J17637" s="2">
        <v>43052.5934375</v>
      </c>
      <c r="K17637" s="1" t="s">
        <v>109</v>
      </c>
      <c r="L17637" s="1" t="s">
        <v>4</v>
      </c>
    </row>
    <row r="17638" spans="1:12" x14ac:dyDescent="0.25">
      <c r="A17638">
        <v>17695</v>
      </c>
      <c r="B17638" s="1" t="s">
        <v>17665</v>
      </c>
      <c r="C17638" s="1" t="s">
        <v>6</v>
      </c>
      <c r="D17638" s="1" t="s">
        <v>7</v>
      </c>
      <c r="E17638">
        <v>2</v>
      </c>
      <c r="F17638">
        <v>0</v>
      </c>
      <c r="G17638">
        <v>12</v>
      </c>
      <c r="H17638">
        <v>0</v>
      </c>
      <c r="I17638">
        <v>0</v>
      </c>
      <c r="J17638" s="2">
        <v>43109.782627314817</v>
      </c>
      <c r="K17638" s="1" t="s">
        <v>3</v>
      </c>
      <c r="L17638" s="1" t="s">
        <v>4</v>
      </c>
    </row>
    <row r="17639" spans="1:12" x14ac:dyDescent="0.25">
      <c r="A17639">
        <v>17696</v>
      </c>
      <c r="B17639" s="1" t="s">
        <v>17666</v>
      </c>
      <c r="C17639" s="1" t="s">
        <v>1</v>
      </c>
      <c r="D17639" s="1" t="s">
        <v>73</v>
      </c>
      <c r="E17639">
        <v>65</v>
      </c>
      <c r="F17639">
        <v>9</v>
      </c>
      <c r="G17639">
        <v>181</v>
      </c>
      <c r="H17639">
        <v>2.1</v>
      </c>
      <c r="I17639">
        <v>0</v>
      </c>
      <c r="J17639" s="2">
        <v>42812.425578703704</v>
      </c>
      <c r="K17639" s="1" t="s">
        <v>3</v>
      </c>
      <c r="L17639" s="1" t="s">
        <v>4</v>
      </c>
    </row>
    <row r="17640" spans="1:12" x14ac:dyDescent="0.25">
      <c r="A17640">
        <v>17697</v>
      </c>
      <c r="B17640" s="1" t="s">
        <v>17667</v>
      </c>
      <c r="C17640" s="1" t="s">
        <v>6</v>
      </c>
      <c r="D17640" s="1" t="s">
        <v>11</v>
      </c>
      <c r="E17640">
        <v>127</v>
      </c>
      <c r="F17640">
        <v>10</v>
      </c>
      <c r="G17640">
        <v>10</v>
      </c>
      <c r="H17640">
        <v>1.5</v>
      </c>
      <c r="I17640">
        <v>0</v>
      </c>
      <c r="J17640" s="2">
        <v>43018.462175925924</v>
      </c>
      <c r="K17640" s="1" t="s">
        <v>3</v>
      </c>
      <c r="L17640" s="1" t="s">
        <v>4</v>
      </c>
    </row>
    <row r="17641" spans="1:12" x14ac:dyDescent="0.25">
      <c r="A17641">
        <v>17698</v>
      </c>
      <c r="B17641" s="1" t="s">
        <v>17668</v>
      </c>
      <c r="C17641" s="1" t="s">
        <v>1</v>
      </c>
      <c r="D17641" s="1" t="s">
        <v>15</v>
      </c>
      <c r="E17641">
        <v>10</v>
      </c>
      <c r="F17641">
        <v>0</v>
      </c>
      <c r="G17641">
        <v>107</v>
      </c>
      <c r="H17641">
        <v>0.3</v>
      </c>
      <c r="I17641">
        <v>0</v>
      </c>
      <c r="J17641" s="2">
        <v>43114.834756944445</v>
      </c>
      <c r="K17641" s="1" t="s">
        <v>3</v>
      </c>
      <c r="L17641" s="1" t="s">
        <v>4</v>
      </c>
    </row>
    <row r="17642" spans="1:12" x14ac:dyDescent="0.25">
      <c r="A17642">
        <v>17699</v>
      </c>
      <c r="B17642" s="1" t="s">
        <v>17669</v>
      </c>
      <c r="C17642" s="1" t="s">
        <v>6</v>
      </c>
      <c r="D17642" s="1" t="s">
        <v>7</v>
      </c>
      <c r="E17642">
        <v>6</v>
      </c>
      <c r="F17642">
        <v>0</v>
      </c>
      <c r="G17642">
        <v>80</v>
      </c>
      <c r="H17642">
        <v>0.2</v>
      </c>
      <c r="I17642">
        <v>0</v>
      </c>
      <c r="J17642" s="2">
        <v>43088.649247685185</v>
      </c>
      <c r="K17642" s="1" t="s">
        <v>3</v>
      </c>
      <c r="L17642" s="1" t="s">
        <v>4</v>
      </c>
    </row>
    <row r="17643" spans="1:12" x14ac:dyDescent="0.25">
      <c r="A17643">
        <v>17700</v>
      </c>
      <c r="B17643" s="1" t="s">
        <v>17670</v>
      </c>
      <c r="C17643" s="1" t="s">
        <v>6</v>
      </c>
      <c r="D17643" s="1" t="s">
        <v>7</v>
      </c>
      <c r="E17643">
        <v>37</v>
      </c>
      <c r="F17643">
        <v>1</v>
      </c>
      <c r="G17643">
        <v>35</v>
      </c>
      <c r="H17643">
        <v>0.4</v>
      </c>
      <c r="I17643">
        <v>0</v>
      </c>
      <c r="J17643" s="2">
        <v>43042.910949074074</v>
      </c>
      <c r="K17643" s="1" t="s">
        <v>3</v>
      </c>
      <c r="L17643" s="1" t="s">
        <v>4</v>
      </c>
    </row>
    <row r="17644" spans="1:12" x14ac:dyDescent="0.25">
      <c r="A17644">
        <v>17701</v>
      </c>
      <c r="B17644" s="1" t="s">
        <v>17671</v>
      </c>
      <c r="C17644" s="1" t="s">
        <v>6</v>
      </c>
      <c r="D17644" s="1" t="s">
        <v>15</v>
      </c>
      <c r="E17644">
        <v>2379</v>
      </c>
      <c r="F17644">
        <v>188</v>
      </c>
      <c r="G17644">
        <v>58</v>
      </c>
      <c r="H17644">
        <v>3</v>
      </c>
      <c r="I17644">
        <v>1</v>
      </c>
      <c r="J17644" s="2">
        <v>42520.810208333336</v>
      </c>
      <c r="K17644" s="1" t="s">
        <v>3</v>
      </c>
      <c r="L17644" s="1" t="s">
        <v>4</v>
      </c>
    </row>
    <row r="17645" spans="1:12" x14ac:dyDescent="0.25">
      <c r="A17645">
        <v>17702</v>
      </c>
      <c r="B17645" s="1" t="s">
        <v>17672</v>
      </c>
      <c r="C17645" s="1" t="s">
        <v>1</v>
      </c>
      <c r="D17645" s="1" t="s">
        <v>15</v>
      </c>
      <c r="E17645">
        <v>1762</v>
      </c>
      <c r="F17645">
        <v>251</v>
      </c>
      <c r="G17645">
        <v>587</v>
      </c>
      <c r="H17645">
        <v>3.1</v>
      </c>
      <c r="I17645">
        <v>0</v>
      </c>
      <c r="J17645" s="2">
        <v>43049.907743055555</v>
      </c>
      <c r="K17645" s="1" t="s">
        <v>3</v>
      </c>
      <c r="L17645" s="1" t="s">
        <v>4</v>
      </c>
    </row>
    <row r="17646" spans="1:12" x14ac:dyDescent="0.25">
      <c r="A17646">
        <v>17703</v>
      </c>
      <c r="B17646" s="1" t="s">
        <v>17673</v>
      </c>
      <c r="C17646" s="1" t="s">
        <v>7</v>
      </c>
      <c r="D17646" s="1" t="s">
        <v>15</v>
      </c>
      <c r="E17646">
        <v>729</v>
      </c>
      <c r="F17646">
        <v>429</v>
      </c>
      <c r="G17646">
        <v>520</v>
      </c>
      <c r="H17646">
        <v>3.3</v>
      </c>
      <c r="I17646">
        <v>0</v>
      </c>
      <c r="J17646" s="2">
        <v>42983.637303240743</v>
      </c>
      <c r="K17646" s="1" t="s">
        <v>3</v>
      </c>
      <c r="L17646" s="1" t="s">
        <v>4</v>
      </c>
    </row>
    <row r="17647" spans="1:12" x14ac:dyDescent="0.25">
      <c r="A17647">
        <v>17704</v>
      </c>
      <c r="B17647" s="1" t="s">
        <v>17674</v>
      </c>
      <c r="C17647" s="1" t="s">
        <v>6</v>
      </c>
      <c r="D17647" s="1" t="s">
        <v>7</v>
      </c>
      <c r="E17647">
        <v>85</v>
      </c>
      <c r="F17647">
        <v>2</v>
      </c>
      <c r="G17647">
        <v>34</v>
      </c>
      <c r="H17647">
        <v>0.6</v>
      </c>
      <c r="I17647">
        <v>0</v>
      </c>
      <c r="J17647" s="2">
        <v>43042.420277777775</v>
      </c>
      <c r="K17647" s="1" t="s">
        <v>3</v>
      </c>
      <c r="L17647" s="1" t="s">
        <v>4</v>
      </c>
    </row>
    <row r="17648" spans="1:12" x14ac:dyDescent="0.25">
      <c r="A17648">
        <v>17705</v>
      </c>
      <c r="B17648" s="1" t="s">
        <v>17675</v>
      </c>
      <c r="C17648" s="1" t="s">
        <v>1</v>
      </c>
      <c r="D17648" s="1" t="s">
        <v>23</v>
      </c>
      <c r="E17648">
        <v>2304</v>
      </c>
      <c r="F17648">
        <v>3822</v>
      </c>
      <c r="G17648">
        <v>466</v>
      </c>
      <c r="H17648">
        <v>4.5</v>
      </c>
      <c r="I17648">
        <v>0</v>
      </c>
      <c r="J17648" s="2">
        <v>42929.492037037038</v>
      </c>
      <c r="K17648" s="1" t="s">
        <v>109</v>
      </c>
      <c r="L17648" s="1" t="s">
        <v>4</v>
      </c>
    </row>
    <row r="17649" spans="1:12" x14ac:dyDescent="0.25">
      <c r="A17649">
        <v>17706</v>
      </c>
      <c r="B17649" s="1" t="s">
        <v>17676</v>
      </c>
      <c r="C17649" s="1" t="s">
        <v>1</v>
      </c>
      <c r="D17649" s="1" t="s">
        <v>19</v>
      </c>
      <c r="E17649">
        <v>109</v>
      </c>
      <c r="F17649">
        <v>7</v>
      </c>
      <c r="G17649">
        <v>103</v>
      </c>
      <c r="H17649">
        <v>1.5</v>
      </c>
      <c r="I17649">
        <v>0</v>
      </c>
      <c r="J17649" s="2">
        <v>43111.629236111112</v>
      </c>
      <c r="K17649" s="1" t="s">
        <v>3</v>
      </c>
      <c r="L17649" s="1" t="s">
        <v>4</v>
      </c>
    </row>
    <row r="17650" spans="1:12" x14ac:dyDescent="0.25">
      <c r="A17650">
        <v>17707</v>
      </c>
      <c r="B17650" s="1" t="s">
        <v>17677</v>
      </c>
      <c r="C17650" s="1" t="s">
        <v>6</v>
      </c>
      <c r="D17650" s="1" t="s">
        <v>23</v>
      </c>
      <c r="E17650">
        <v>15</v>
      </c>
      <c r="F17650">
        <v>0</v>
      </c>
      <c r="G17650">
        <v>11</v>
      </c>
      <c r="H17650">
        <v>0.2</v>
      </c>
      <c r="I17650">
        <v>0</v>
      </c>
      <c r="J17650" s="2">
        <v>43019.335810185185</v>
      </c>
      <c r="K17650" s="1" t="s">
        <v>3</v>
      </c>
      <c r="L17650" s="1" t="s">
        <v>4</v>
      </c>
    </row>
    <row r="17651" spans="1:12" x14ac:dyDescent="0.25">
      <c r="A17651">
        <v>17708</v>
      </c>
      <c r="B17651" s="1" t="s">
        <v>17678</v>
      </c>
      <c r="C17651" s="1" t="s">
        <v>6</v>
      </c>
      <c r="D17651" s="1" t="s">
        <v>11</v>
      </c>
      <c r="E17651">
        <v>183</v>
      </c>
      <c r="F17651">
        <v>2</v>
      </c>
      <c r="G17651">
        <v>555</v>
      </c>
      <c r="H17651">
        <v>2</v>
      </c>
      <c r="I17651">
        <v>0</v>
      </c>
      <c r="J17651" s="2">
        <v>43098.883043981485</v>
      </c>
      <c r="K17651" s="1" t="s">
        <v>3</v>
      </c>
      <c r="L17651" s="1" t="s">
        <v>4</v>
      </c>
    </row>
    <row r="17652" spans="1:12" x14ac:dyDescent="0.25">
      <c r="A17652">
        <v>17709</v>
      </c>
      <c r="B17652" s="1" t="s">
        <v>17679</v>
      </c>
      <c r="C17652" s="1" t="s">
        <v>6</v>
      </c>
      <c r="D17652" s="1" t="s">
        <v>19</v>
      </c>
      <c r="E17652">
        <v>410</v>
      </c>
      <c r="F17652">
        <v>31</v>
      </c>
      <c r="G17652">
        <v>363</v>
      </c>
      <c r="H17652">
        <v>2.2000000000000002</v>
      </c>
      <c r="I17652">
        <v>0</v>
      </c>
      <c r="J17652" s="2">
        <v>43126.573055555556</v>
      </c>
      <c r="K17652" s="1" t="s">
        <v>3</v>
      </c>
      <c r="L17652" s="1" t="s">
        <v>4</v>
      </c>
    </row>
    <row r="17653" spans="1:12" x14ac:dyDescent="0.25">
      <c r="A17653">
        <v>17710</v>
      </c>
      <c r="B17653" s="1" t="s">
        <v>17680</v>
      </c>
      <c r="C17653" s="1" t="s">
        <v>6</v>
      </c>
      <c r="D17653" s="1" t="s">
        <v>73</v>
      </c>
      <c r="E17653">
        <v>13</v>
      </c>
      <c r="F17653">
        <v>0</v>
      </c>
      <c r="G17653">
        <v>27</v>
      </c>
      <c r="H17653">
        <v>0</v>
      </c>
      <c r="I17653">
        <v>0</v>
      </c>
      <c r="J17653" s="2">
        <v>43125.328194444446</v>
      </c>
      <c r="K17653" s="1" t="s">
        <v>3</v>
      </c>
      <c r="L17653" s="1" t="s">
        <v>4</v>
      </c>
    </row>
    <row r="17654" spans="1:12" x14ac:dyDescent="0.25">
      <c r="A17654">
        <v>17711</v>
      </c>
      <c r="B17654" s="1" t="s">
        <v>17681</v>
      </c>
      <c r="C17654" s="1" t="s">
        <v>1</v>
      </c>
      <c r="D17654" s="1" t="s">
        <v>19</v>
      </c>
      <c r="E17654">
        <v>429</v>
      </c>
      <c r="F17654">
        <v>1</v>
      </c>
      <c r="G17654">
        <v>487</v>
      </c>
      <c r="H17654">
        <v>2</v>
      </c>
      <c r="I17654">
        <v>0</v>
      </c>
      <c r="J17654" s="2">
        <v>43124.419687499998</v>
      </c>
      <c r="K17654" s="1" t="s">
        <v>3</v>
      </c>
      <c r="L17654" s="1" t="s">
        <v>4</v>
      </c>
    </row>
    <row r="17655" spans="1:12" x14ac:dyDescent="0.25">
      <c r="A17655">
        <v>17712</v>
      </c>
      <c r="B17655" s="1" t="s">
        <v>17682</v>
      </c>
      <c r="C17655" s="1" t="s">
        <v>6</v>
      </c>
      <c r="D17655" s="1" t="s">
        <v>33</v>
      </c>
      <c r="E17655">
        <v>1163</v>
      </c>
      <c r="F17655">
        <v>8391</v>
      </c>
      <c r="G17655">
        <v>624</v>
      </c>
      <c r="H17655">
        <v>5</v>
      </c>
      <c r="I17655">
        <v>1</v>
      </c>
      <c r="J17655" s="2">
        <v>43087.480300925927</v>
      </c>
      <c r="K17655" s="1" t="s">
        <v>3</v>
      </c>
      <c r="L17655" s="1" t="s">
        <v>4</v>
      </c>
    </row>
    <row r="17656" spans="1:12" x14ac:dyDescent="0.25">
      <c r="A17656">
        <v>17713</v>
      </c>
      <c r="B17656" s="1" t="s">
        <v>17683</v>
      </c>
      <c r="C17656" s="1" t="s">
        <v>6</v>
      </c>
      <c r="D17656" s="1" t="s">
        <v>46</v>
      </c>
      <c r="E17656">
        <v>2744</v>
      </c>
      <c r="F17656">
        <v>199</v>
      </c>
      <c r="G17656">
        <v>664</v>
      </c>
      <c r="H17656">
        <v>3</v>
      </c>
      <c r="I17656">
        <v>0</v>
      </c>
      <c r="J17656" s="2">
        <v>43127.519942129627</v>
      </c>
      <c r="K17656" s="1" t="s">
        <v>3</v>
      </c>
      <c r="L17656" s="1" t="s">
        <v>4</v>
      </c>
    </row>
    <row r="17657" spans="1:12" x14ac:dyDescent="0.25">
      <c r="A17657">
        <v>17714</v>
      </c>
      <c r="B17657" s="1" t="s">
        <v>17684</v>
      </c>
      <c r="C17657" s="1" t="s">
        <v>6</v>
      </c>
      <c r="D17657" s="1" t="s">
        <v>27</v>
      </c>
      <c r="E17657">
        <v>709</v>
      </c>
      <c r="F17657">
        <v>3</v>
      </c>
      <c r="G17657">
        <v>119</v>
      </c>
      <c r="H17657">
        <v>1.5</v>
      </c>
      <c r="I17657">
        <v>0</v>
      </c>
      <c r="J17657" s="2">
        <v>43127.666030092594</v>
      </c>
      <c r="K17657" s="1" t="s">
        <v>3</v>
      </c>
      <c r="L17657" s="1" t="s">
        <v>4</v>
      </c>
    </row>
    <row r="17658" spans="1:12" x14ac:dyDescent="0.25">
      <c r="A17658">
        <v>17715</v>
      </c>
      <c r="B17658" s="1" t="s">
        <v>17685</v>
      </c>
      <c r="C17658" s="1" t="s">
        <v>1</v>
      </c>
      <c r="D17658" s="1" t="s">
        <v>17</v>
      </c>
      <c r="E17658">
        <v>3406</v>
      </c>
      <c r="F17658">
        <v>191</v>
      </c>
      <c r="G17658">
        <v>655</v>
      </c>
      <c r="H17658">
        <v>3</v>
      </c>
      <c r="I17658">
        <v>0</v>
      </c>
      <c r="J17658" s="2">
        <v>43117.960636574076</v>
      </c>
      <c r="K17658" s="1" t="s">
        <v>3</v>
      </c>
      <c r="L17658" s="1" t="s">
        <v>4</v>
      </c>
    </row>
    <row r="17659" spans="1:12" x14ac:dyDescent="0.25">
      <c r="A17659">
        <v>17716</v>
      </c>
      <c r="B17659" s="1" t="s">
        <v>17686</v>
      </c>
      <c r="C17659" s="1" t="s">
        <v>6</v>
      </c>
      <c r="D17659" s="1" t="s">
        <v>7</v>
      </c>
      <c r="E17659">
        <v>636</v>
      </c>
      <c r="F17659">
        <v>4</v>
      </c>
      <c r="G17659">
        <v>118</v>
      </c>
      <c r="H17659">
        <v>1</v>
      </c>
      <c r="I17659">
        <v>0</v>
      </c>
      <c r="J17659" s="2">
        <v>43126.628506944442</v>
      </c>
      <c r="K17659" s="1" t="s">
        <v>3</v>
      </c>
      <c r="L17659" s="1" t="s">
        <v>4</v>
      </c>
    </row>
    <row r="17660" spans="1:12" x14ac:dyDescent="0.25">
      <c r="A17660">
        <v>17717</v>
      </c>
      <c r="B17660" s="1" t="s">
        <v>17687</v>
      </c>
      <c r="C17660" s="1" t="s">
        <v>1</v>
      </c>
      <c r="D17660" s="1" t="s">
        <v>23</v>
      </c>
      <c r="E17660">
        <v>2502</v>
      </c>
      <c r="F17660">
        <v>383</v>
      </c>
      <c r="G17660">
        <v>67</v>
      </c>
      <c r="H17660">
        <v>3.3</v>
      </c>
      <c r="I17660">
        <v>0</v>
      </c>
      <c r="J17660" s="2">
        <v>42530.402141203704</v>
      </c>
      <c r="K17660" s="1" t="s">
        <v>3</v>
      </c>
      <c r="L17660" s="1" t="s">
        <v>4</v>
      </c>
    </row>
    <row r="17661" spans="1:12" x14ac:dyDescent="0.25">
      <c r="A17661">
        <v>17718</v>
      </c>
      <c r="B17661" s="1" t="s">
        <v>17688</v>
      </c>
      <c r="C17661" s="1" t="s">
        <v>6</v>
      </c>
      <c r="D17661" s="1" t="s">
        <v>46</v>
      </c>
      <c r="E17661">
        <v>2186</v>
      </c>
      <c r="F17661">
        <v>44</v>
      </c>
      <c r="G17661">
        <v>664</v>
      </c>
      <c r="H17661">
        <v>2.5</v>
      </c>
      <c r="I17661">
        <v>0</v>
      </c>
      <c r="J17661" s="2">
        <v>43127.428194444445</v>
      </c>
      <c r="K17661" s="1" t="s">
        <v>3</v>
      </c>
      <c r="L17661" s="1" t="s">
        <v>4</v>
      </c>
    </row>
    <row r="17662" spans="1:12" x14ac:dyDescent="0.25">
      <c r="A17662">
        <v>17719</v>
      </c>
      <c r="B17662" s="1" t="s">
        <v>17689</v>
      </c>
      <c r="C17662" s="1" t="s">
        <v>6</v>
      </c>
      <c r="D17662" s="1" t="s">
        <v>27</v>
      </c>
      <c r="E17662">
        <v>64</v>
      </c>
      <c r="F17662">
        <v>7</v>
      </c>
      <c r="G17662">
        <v>82</v>
      </c>
      <c r="H17662">
        <v>1.1000000000000001</v>
      </c>
      <c r="I17662">
        <v>0</v>
      </c>
      <c r="J17662" s="2">
        <v>43089.896851851852</v>
      </c>
      <c r="K17662" s="1" t="s">
        <v>3</v>
      </c>
      <c r="L17662" s="1" t="s">
        <v>4</v>
      </c>
    </row>
    <row r="17663" spans="1:12" x14ac:dyDescent="0.25">
      <c r="A17663">
        <v>17720</v>
      </c>
      <c r="B17663" s="1" t="s">
        <v>17690</v>
      </c>
      <c r="C17663" s="1" t="s">
        <v>1</v>
      </c>
      <c r="D17663" s="1" t="s">
        <v>46</v>
      </c>
      <c r="E17663">
        <v>2142</v>
      </c>
      <c r="F17663">
        <v>50</v>
      </c>
      <c r="G17663">
        <v>119</v>
      </c>
      <c r="H17663">
        <v>2</v>
      </c>
      <c r="I17663">
        <v>0</v>
      </c>
      <c r="J17663" s="2">
        <v>43127.471736111111</v>
      </c>
      <c r="K17663" s="1" t="s">
        <v>3</v>
      </c>
      <c r="L17663" s="1" t="s">
        <v>4</v>
      </c>
    </row>
    <row r="17664" spans="1:12" x14ac:dyDescent="0.25">
      <c r="A17664">
        <v>17721</v>
      </c>
      <c r="B17664" s="1" t="s">
        <v>17691</v>
      </c>
      <c r="C17664" s="1" t="s">
        <v>6</v>
      </c>
      <c r="D17664" s="1" t="s">
        <v>11</v>
      </c>
      <c r="E17664">
        <v>68</v>
      </c>
      <c r="F17664">
        <v>16</v>
      </c>
      <c r="G17664">
        <v>112</v>
      </c>
      <c r="H17664">
        <v>0.4</v>
      </c>
      <c r="I17664">
        <v>0</v>
      </c>
      <c r="J17664" s="2">
        <v>43120.082708333335</v>
      </c>
      <c r="K17664" s="1" t="s">
        <v>3</v>
      </c>
      <c r="L17664" s="1" t="s">
        <v>4</v>
      </c>
    </row>
    <row r="17665" spans="1:12" x14ac:dyDescent="0.25">
      <c r="A17665">
        <v>17722</v>
      </c>
      <c r="B17665" s="1" t="s">
        <v>17692</v>
      </c>
      <c r="C17665" s="1" t="s">
        <v>1</v>
      </c>
      <c r="D17665" s="1" t="s">
        <v>7</v>
      </c>
      <c r="E17665">
        <v>3</v>
      </c>
      <c r="F17665">
        <v>0</v>
      </c>
      <c r="G17665">
        <v>5</v>
      </c>
      <c r="H17665">
        <v>0</v>
      </c>
      <c r="I17665">
        <v>0</v>
      </c>
      <c r="J17665" s="2">
        <v>43103.674861111111</v>
      </c>
      <c r="K17665" s="1" t="s">
        <v>3</v>
      </c>
      <c r="L17665" s="1" t="s">
        <v>4</v>
      </c>
    </row>
    <row r="17666" spans="1:12" x14ac:dyDescent="0.25">
      <c r="A17666">
        <v>17723</v>
      </c>
      <c r="B17666" s="1" t="s">
        <v>17693</v>
      </c>
      <c r="C17666" s="1" t="s">
        <v>1</v>
      </c>
      <c r="D17666" s="1" t="s">
        <v>2</v>
      </c>
      <c r="E17666">
        <v>103</v>
      </c>
      <c r="F17666">
        <v>4</v>
      </c>
      <c r="G17666">
        <v>441</v>
      </c>
      <c r="H17666">
        <v>2</v>
      </c>
      <c r="I17666">
        <v>0</v>
      </c>
      <c r="J17666" s="2">
        <v>43003.422071759262</v>
      </c>
      <c r="K17666" s="1" t="s">
        <v>3</v>
      </c>
      <c r="L17666" s="1" t="s">
        <v>4</v>
      </c>
    </row>
    <row r="17667" spans="1:12" x14ac:dyDescent="0.25">
      <c r="A17667">
        <v>17724</v>
      </c>
      <c r="B17667" s="1" t="s">
        <v>17694</v>
      </c>
      <c r="C17667" s="1" t="s">
        <v>1</v>
      </c>
      <c r="D17667" s="1" t="s">
        <v>15</v>
      </c>
      <c r="E17667">
        <v>1072</v>
      </c>
      <c r="F17667">
        <v>30</v>
      </c>
      <c r="G17667">
        <v>619</v>
      </c>
      <c r="H17667">
        <v>2.4</v>
      </c>
      <c r="I17667">
        <v>0</v>
      </c>
      <c r="J17667" s="2">
        <v>43081.820081018515</v>
      </c>
      <c r="K17667" s="1" t="s">
        <v>3</v>
      </c>
      <c r="L17667" s="1" t="s">
        <v>4</v>
      </c>
    </row>
    <row r="17668" spans="1:12" x14ac:dyDescent="0.25">
      <c r="A17668">
        <v>17725</v>
      </c>
      <c r="B17668" s="1" t="s">
        <v>17695</v>
      </c>
      <c r="C17668" s="1" t="s">
        <v>7</v>
      </c>
      <c r="D17668" s="1" t="s">
        <v>11</v>
      </c>
      <c r="E17668">
        <v>595</v>
      </c>
      <c r="F17668">
        <v>1278</v>
      </c>
      <c r="G17668">
        <v>533</v>
      </c>
      <c r="H17668">
        <v>3.9</v>
      </c>
      <c r="I17668">
        <v>0</v>
      </c>
      <c r="J17668" s="2">
        <v>42996.375937500001</v>
      </c>
      <c r="K17668" s="1" t="s">
        <v>3</v>
      </c>
      <c r="L17668" s="1" t="s">
        <v>4</v>
      </c>
    </row>
    <row r="17669" spans="1:12" x14ac:dyDescent="0.25">
      <c r="A17669">
        <v>17726</v>
      </c>
      <c r="B17669" s="1" t="s">
        <v>17696</v>
      </c>
      <c r="C17669" s="1" t="s">
        <v>6</v>
      </c>
      <c r="D17669" s="1" t="s">
        <v>15</v>
      </c>
      <c r="E17669">
        <v>74</v>
      </c>
      <c r="F17669">
        <v>5</v>
      </c>
      <c r="G17669">
        <v>102</v>
      </c>
      <c r="H17669">
        <v>0.2</v>
      </c>
      <c r="I17669">
        <v>0</v>
      </c>
      <c r="J17669" s="2">
        <v>43109.815335648149</v>
      </c>
      <c r="K17669" s="1" t="s">
        <v>3</v>
      </c>
      <c r="L17669" s="1" t="s">
        <v>4</v>
      </c>
    </row>
    <row r="17670" spans="1:12" x14ac:dyDescent="0.25">
      <c r="A17670">
        <v>17727</v>
      </c>
      <c r="B17670" s="1" t="s">
        <v>17697</v>
      </c>
      <c r="C17670" s="1" t="s">
        <v>6</v>
      </c>
      <c r="D17670" s="1" t="s">
        <v>73</v>
      </c>
      <c r="E17670">
        <v>128</v>
      </c>
      <c r="F17670">
        <v>25</v>
      </c>
      <c r="G17670">
        <v>500</v>
      </c>
      <c r="H17670">
        <v>2.2999999999999998</v>
      </c>
      <c r="I17670">
        <v>0</v>
      </c>
      <c r="J17670" s="2">
        <v>42963.535370370373</v>
      </c>
      <c r="K17670" s="1" t="s">
        <v>3</v>
      </c>
      <c r="L17670" s="1" t="s">
        <v>4</v>
      </c>
    </row>
    <row r="17671" spans="1:12" x14ac:dyDescent="0.25">
      <c r="A17671">
        <v>17728</v>
      </c>
      <c r="B17671" s="1" t="s">
        <v>17698</v>
      </c>
      <c r="C17671" s="1" t="s">
        <v>6</v>
      </c>
      <c r="D17671" s="1" t="s">
        <v>2</v>
      </c>
      <c r="E17671">
        <v>831</v>
      </c>
      <c r="F17671">
        <v>9</v>
      </c>
      <c r="G17671">
        <v>490</v>
      </c>
      <c r="H17671">
        <v>2.1</v>
      </c>
      <c r="I17671">
        <v>0</v>
      </c>
      <c r="J17671" s="2">
        <v>42953.56045138889</v>
      </c>
      <c r="K17671" s="1" t="s">
        <v>3</v>
      </c>
      <c r="L17671" s="1" t="s">
        <v>4</v>
      </c>
    </row>
    <row r="17672" spans="1:12" x14ac:dyDescent="0.25">
      <c r="A17672">
        <v>17729</v>
      </c>
      <c r="B17672" s="1" t="s">
        <v>17699</v>
      </c>
      <c r="C17672" s="1" t="s">
        <v>6</v>
      </c>
      <c r="D17672" s="1" t="s">
        <v>21</v>
      </c>
      <c r="E17672">
        <v>1</v>
      </c>
      <c r="F17672">
        <v>0</v>
      </c>
      <c r="G17672">
        <v>28</v>
      </c>
      <c r="H17672">
        <v>0</v>
      </c>
      <c r="I17672">
        <v>0</v>
      </c>
      <c r="J17672" s="2">
        <v>43125.867071759261</v>
      </c>
      <c r="K17672" s="1" t="s">
        <v>3</v>
      </c>
      <c r="L17672" s="1" t="s">
        <v>4</v>
      </c>
    </row>
    <row r="17673" spans="1:12" x14ac:dyDescent="0.25">
      <c r="A17673">
        <v>17730</v>
      </c>
      <c r="B17673" s="1" t="s">
        <v>17700</v>
      </c>
      <c r="C17673" s="1" t="s">
        <v>6</v>
      </c>
      <c r="D17673" s="1" t="s">
        <v>23</v>
      </c>
      <c r="E17673">
        <v>2142</v>
      </c>
      <c r="F17673">
        <v>56</v>
      </c>
      <c r="G17673">
        <v>467</v>
      </c>
      <c r="H17673">
        <v>2.6</v>
      </c>
      <c r="I17673">
        <v>0</v>
      </c>
      <c r="J17673" s="2">
        <v>42930.503819444442</v>
      </c>
      <c r="K17673" s="1" t="s">
        <v>3</v>
      </c>
      <c r="L17673" s="1" t="s">
        <v>4</v>
      </c>
    </row>
    <row r="17674" spans="1:12" x14ac:dyDescent="0.25">
      <c r="A17674">
        <v>17731</v>
      </c>
      <c r="B17674" s="1" t="s">
        <v>17701</v>
      </c>
      <c r="C17674" s="1" t="s">
        <v>6</v>
      </c>
      <c r="D17674" s="1" t="s">
        <v>39</v>
      </c>
      <c r="E17674">
        <v>2049</v>
      </c>
      <c r="F17674">
        <v>27375</v>
      </c>
      <c r="G17674">
        <v>999</v>
      </c>
      <c r="H17674">
        <v>8.9</v>
      </c>
      <c r="I17674">
        <v>0</v>
      </c>
      <c r="J17674" s="2">
        <v>38990.639224537037</v>
      </c>
      <c r="K17674" s="1" t="s">
        <v>109</v>
      </c>
      <c r="L17674" s="1" t="s">
        <v>4</v>
      </c>
    </row>
    <row r="17675" spans="1:12" x14ac:dyDescent="0.25">
      <c r="A17675">
        <v>17732</v>
      </c>
      <c r="B17675" s="1" t="s">
        <v>17702</v>
      </c>
      <c r="C17675" s="1" t="s">
        <v>6</v>
      </c>
      <c r="D17675" s="1" t="s">
        <v>46</v>
      </c>
      <c r="E17675">
        <v>4892</v>
      </c>
      <c r="F17675">
        <v>225</v>
      </c>
      <c r="G17675">
        <v>657</v>
      </c>
      <c r="H17675">
        <v>3.1</v>
      </c>
      <c r="I17675">
        <v>0</v>
      </c>
      <c r="J17675" s="2">
        <v>43120.398819444446</v>
      </c>
      <c r="K17675" s="1" t="s">
        <v>3</v>
      </c>
      <c r="L17675" s="1" t="s">
        <v>4</v>
      </c>
    </row>
    <row r="17676" spans="1:12" x14ac:dyDescent="0.25">
      <c r="A17676">
        <v>17733</v>
      </c>
      <c r="B17676" s="1" t="s">
        <v>17703</v>
      </c>
      <c r="C17676" s="1" t="s">
        <v>1</v>
      </c>
      <c r="D17676" s="1" t="s">
        <v>39</v>
      </c>
      <c r="E17676">
        <v>16</v>
      </c>
      <c r="F17676">
        <v>5</v>
      </c>
      <c r="G17676">
        <v>69</v>
      </c>
      <c r="H17676">
        <v>0.2</v>
      </c>
      <c r="I17676">
        <v>0</v>
      </c>
      <c r="J17676" s="2">
        <v>43077.088958333334</v>
      </c>
      <c r="K17676" s="1" t="s">
        <v>3</v>
      </c>
      <c r="L17676" s="1" t="s">
        <v>4</v>
      </c>
    </row>
    <row r="17677" spans="1:12" x14ac:dyDescent="0.25">
      <c r="A17677">
        <v>17734</v>
      </c>
      <c r="B17677" s="1" t="s">
        <v>17704</v>
      </c>
      <c r="C17677" s="1" t="s">
        <v>1</v>
      </c>
      <c r="D17677" s="1" t="s">
        <v>7</v>
      </c>
      <c r="E17677">
        <v>46</v>
      </c>
      <c r="F17677">
        <v>0</v>
      </c>
      <c r="G17677">
        <v>110</v>
      </c>
      <c r="H17677">
        <v>0.4</v>
      </c>
      <c r="I17677">
        <v>0</v>
      </c>
      <c r="J17677" s="2">
        <v>43118.333622685182</v>
      </c>
      <c r="K17677" s="1" t="s">
        <v>3</v>
      </c>
      <c r="L17677" s="1" t="s">
        <v>4</v>
      </c>
    </row>
    <row r="17678" spans="1:12" x14ac:dyDescent="0.25">
      <c r="A17678">
        <v>17735</v>
      </c>
      <c r="B17678" s="1" t="s">
        <v>17705</v>
      </c>
      <c r="C17678" s="1" t="s">
        <v>1</v>
      </c>
      <c r="D17678" s="1" t="s">
        <v>7</v>
      </c>
      <c r="E17678">
        <v>1587</v>
      </c>
      <c r="F17678">
        <v>59</v>
      </c>
      <c r="G17678">
        <v>648</v>
      </c>
      <c r="H17678">
        <v>2.6</v>
      </c>
      <c r="I17678">
        <v>0</v>
      </c>
      <c r="J17678" s="2">
        <v>43111.547708333332</v>
      </c>
      <c r="K17678" s="1" t="s">
        <v>3</v>
      </c>
      <c r="L17678" s="1" t="s">
        <v>4</v>
      </c>
    </row>
    <row r="17679" spans="1:12" x14ac:dyDescent="0.25">
      <c r="A17679">
        <v>17736</v>
      </c>
      <c r="B17679" s="1" t="s">
        <v>17706</v>
      </c>
      <c r="C17679" s="1" t="s">
        <v>6</v>
      </c>
      <c r="D17679" s="1" t="s">
        <v>15</v>
      </c>
      <c r="E17679">
        <v>456</v>
      </c>
      <c r="F17679">
        <v>157</v>
      </c>
      <c r="G17679">
        <v>197</v>
      </c>
      <c r="H17679">
        <v>2.9</v>
      </c>
      <c r="I17679">
        <v>1</v>
      </c>
      <c r="J17679" s="2">
        <v>42659.922511574077</v>
      </c>
      <c r="K17679" s="1" t="s">
        <v>3</v>
      </c>
      <c r="L17679" s="1" t="s">
        <v>4</v>
      </c>
    </row>
    <row r="17680" spans="1:12" x14ac:dyDescent="0.25">
      <c r="A17680">
        <v>17737</v>
      </c>
      <c r="B17680" s="1" t="s">
        <v>17707</v>
      </c>
      <c r="C17680" s="1" t="s">
        <v>1</v>
      </c>
      <c r="D17680" s="1" t="s">
        <v>11</v>
      </c>
      <c r="E17680">
        <v>188</v>
      </c>
      <c r="F17680">
        <v>85</v>
      </c>
      <c r="G17680">
        <v>579</v>
      </c>
      <c r="H17680">
        <v>2.7</v>
      </c>
      <c r="I17680">
        <v>0</v>
      </c>
      <c r="J17680" s="2">
        <v>43042.007152777776</v>
      </c>
      <c r="K17680" s="1" t="s">
        <v>3</v>
      </c>
      <c r="L17680" s="1" t="s">
        <v>4</v>
      </c>
    </row>
    <row r="17681" spans="1:12" x14ac:dyDescent="0.25">
      <c r="A17681">
        <v>17738</v>
      </c>
      <c r="B17681" s="1" t="s">
        <v>17708</v>
      </c>
      <c r="C17681" s="1" t="s">
        <v>6</v>
      </c>
      <c r="D17681" s="1" t="s">
        <v>7</v>
      </c>
      <c r="E17681">
        <v>128</v>
      </c>
      <c r="F17681">
        <v>33</v>
      </c>
      <c r="G17681">
        <v>54</v>
      </c>
      <c r="H17681">
        <v>1.3</v>
      </c>
      <c r="I17681">
        <v>0</v>
      </c>
      <c r="J17681" s="2">
        <v>43062.479710648149</v>
      </c>
      <c r="K17681" s="1" t="s">
        <v>3</v>
      </c>
      <c r="L17681" s="1" t="s">
        <v>4</v>
      </c>
    </row>
    <row r="17682" spans="1:12" x14ac:dyDescent="0.25">
      <c r="A17682">
        <v>17739</v>
      </c>
      <c r="B17682" s="1" t="s">
        <v>17709</v>
      </c>
      <c r="C17682" s="1" t="s">
        <v>6</v>
      </c>
      <c r="D17682" s="1" t="s">
        <v>39</v>
      </c>
      <c r="E17682">
        <v>882</v>
      </c>
      <c r="F17682">
        <v>374</v>
      </c>
      <c r="G17682">
        <v>51</v>
      </c>
      <c r="H17682">
        <v>3.3</v>
      </c>
      <c r="I17682">
        <v>0</v>
      </c>
      <c r="J17682" s="2">
        <v>42514.563530092593</v>
      </c>
      <c r="K17682" s="1" t="s">
        <v>3</v>
      </c>
      <c r="L17682" s="1" t="s">
        <v>4</v>
      </c>
    </row>
    <row r="17683" spans="1:12" x14ac:dyDescent="0.25">
      <c r="A17683">
        <v>17740</v>
      </c>
      <c r="B17683" s="1" t="s">
        <v>17710</v>
      </c>
      <c r="C17683" s="1" t="s">
        <v>6</v>
      </c>
      <c r="D17683" s="1" t="s">
        <v>11</v>
      </c>
      <c r="E17683">
        <v>2396</v>
      </c>
      <c r="F17683">
        <v>1</v>
      </c>
      <c r="G17683">
        <v>664</v>
      </c>
      <c r="H17683">
        <v>2</v>
      </c>
      <c r="I17683">
        <v>0</v>
      </c>
      <c r="J17683" s="2">
        <v>43127.477418981478</v>
      </c>
      <c r="K17683" s="1" t="s">
        <v>3</v>
      </c>
      <c r="L17683" s="1" t="s">
        <v>4</v>
      </c>
    </row>
    <row r="17684" spans="1:12" x14ac:dyDescent="0.25">
      <c r="A17684">
        <v>17741</v>
      </c>
      <c r="B17684" s="1" t="s">
        <v>17711</v>
      </c>
      <c r="C17684" s="1" t="s">
        <v>7</v>
      </c>
      <c r="D17684" s="1" t="s">
        <v>7</v>
      </c>
      <c r="E17684">
        <v>1</v>
      </c>
      <c r="F17684">
        <v>0</v>
      </c>
      <c r="G17684">
        <v>18</v>
      </c>
      <c r="H17684">
        <v>0</v>
      </c>
      <c r="I17684">
        <v>0</v>
      </c>
      <c r="J17684" s="2">
        <v>43116.723032407404</v>
      </c>
      <c r="K17684" s="1" t="s">
        <v>3</v>
      </c>
      <c r="L17684" s="1" t="s">
        <v>4</v>
      </c>
    </row>
    <row r="17685" spans="1:12" x14ac:dyDescent="0.25">
      <c r="A17685">
        <v>17742</v>
      </c>
      <c r="B17685" s="1" t="s">
        <v>17712</v>
      </c>
      <c r="C17685" s="1" t="s">
        <v>6</v>
      </c>
      <c r="D17685" s="1" t="s">
        <v>19</v>
      </c>
      <c r="E17685">
        <v>924</v>
      </c>
      <c r="F17685">
        <v>15</v>
      </c>
      <c r="G17685">
        <v>326</v>
      </c>
      <c r="H17685">
        <v>2.2000000000000002</v>
      </c>
      <c r="I17685">
        <v>0</v>
      </c>
      <c r="J17685" s="2">
        <v>43005.786261574074</v>
      </c>
      <c r="K17685" s="1" t="s">
        <v>3</v>
      </c>
      <c r="L17685" s="1" t="s">
        <v>4</v>
      </c>
    </row>
    <row r="17686" spans="1:12" x14ac:dyDescent="0.25">
      <c r="A17686">
        <v>17743</v>
      </c>
      <c r="B17686" s="1" t="s">
        <v>17713</v>
      </c>
      <c r="C17686" s="1" t="s">
        <v>6</v>
      </c>
      <c r="D17686" s="1" t="s">
        <v>46</v>
      </c>
      <c r="E17686">
        <v>260</v>
      </c>
      <c r="F17686">
        <v>59</v>
      </c>
      <c r="G17686">
        <v>652</v>
      </c>
      <c r="H17686">
        <v>2.6</v>
      </c>
      <c r="I17686">
        <v>0</v>
      </c>
      <c r="J17686" s="2">
        <v>43115.716932870368</v>
      </c>
      <c r="K17686" s="1" t="s">
        <v>3</v>
      </c>
      <c r="L17686" s="1" t="s">
        <v>4</v>
      </c>
    </row>
    <row r="17687" spans="1:12" x14ac:dyDescent="0.25">
      <c r="A17687">
        <v>17744</v>
      </c>
      <c r="B17687" s="1" t="s">
        <v>17714</v>
      </c>
      <c r="C17687" s="1" t="s">
        <v>1</v>
      </c>
      <c r="D17687" s="1" t="s">
        <v>23</v>
      </c>
      <c r="E17687">
        <v>2098</v>
      </c>
      <c r="F17687">
        <v>1207</v>
      </c>
      <c r="G17687">
        <v>572</v>
      </c>
      <c r="H17687">
        <v>3.8</v>
      </c>
      <c r="I17687">
        <v>1</v>
      </c>
      <c r="J17687" s="2">
        <v>43035.655335648145</v>
      </c>
      <c r="K17687" s="1" t="s">
        <v>3</v>
      </c>
      <c r="L17687" s="1" t="s">
        <v>4</v>
      </c>
    </row>
    <row r="17688" spans="1:12" x14ac:dyDescent="0.25">
      <c r="A17688">
        <v>17745</v>
      </c>
      <c r="B17688" s="1" t="s">
        <v>17715</v>
      </c>
      <c r="C17688" s="1" t="s">
        <v>6</v>
      </c>
      <c r="D17688" s="1" t="s">
        <v>23</v>
      </c>
      <c r="E17688">
        <v>2344</v>
      </c>
      <c r="F17688">
        <v>25</v>
      </c>
      <c r="G17688">
        <v>111</v>
      </c>
      <c r="H17688">
        <v>2.2999999999999998</v>
      </c>
      <c r="I17688">
        <v>0</v>
      </c>
      <c r="J17688" s="2">
        <v>43118.858761574076</v>
      </c>
      <c r="K17688" s="1" t="s">
        <v>3</v>
      </c>
      <c r="L17688" s="1" t="s">
        <v>4</v>
      </c>
    </row>
    <row r="17689" spans="1:12" x14ac:dyDescent="0.25">
      <c r="A17689">
        <v>17746</v>
      </c>
      <c r="B17689" s="1" t="s">
        <v>17716</v>
      </c>
      <c r="C17689" s="1" t="s">
        <v>6</v>
      </c>
      <c r="D17689" s="1" t="s">
        <v>19</v>
      </c>
      <c r="E17689">
        <v>1410</v>
      </c>
      <c r="F17689">
        <v>43</v>
      </c>
      <c r="G17689">
        <v>363</v>
      </c>
      <c r="H17689">
        <v>2.2999999999999998</v>
      </c>
      <c r="I17689">
        <v>0</v>
      </c>
      <c r="J17689" s="2">
        <v>43126.43582175926</v>
      </c>
      <c r="K17689" s="1" t="s">
        <v>3</v>
      </c>
      <c r="L17689" s="1" t="s">
        <v>4</v>
      </c>
    </row>
    <row r="17690" spans="1:12" x14ac:dyDescent="0.25">
      <c r="A17690">
        <v>17747</v>
      </c>
      <c r="B17690" s="1" t="s">
        <v>17717</v>
      </c>
      <c r="C17690" s="1" t="s">
        <v>6</v>
      </c>
      <c r="D17690" s="1" t="s">
        <v>23</v>
      </c>
      <c r="E17690">
        <v>1178</v>
      </c>
      <c r="F17690">
        <v>145</v>
      </c>
      <c r="G17690">
        <v>656</v>
      </c>
      <c r="H17690">
        <v>2.9</v>
      </c>
      <c r="I17690">
        <v>0</v>
      </c>
      <c r="J17690" s="2">
        <v>43119.363576388889</v>
      </c>
      <c r="K17690" s="1" t="s">
        <v>3</v>
      </c>
      <c r="L17690" s="1" t="s">
        <v>4</v>
      </c>
    </row>
    <row r="17691" spans="1:12" x14ac:dyDescent="0.25">
      <c r="A17691">
        <v>17748</v>
      </c>
      <c r="B17691" s="1" t="s">
        <v>17718</v>
      </c>
      <c r="C17691" s="1" t="s">
        <v>6</v>
      </c>
      <c r="D17691" s="1" t="s">
        <v>7</v>
      </c>
      <c r="E17691">
        <v>112</v>
      </c>
      <c r="F17691">
        <v>79</v>
      </c>
      <c r="G17691">
        <v>113</v>
      </c>
      <c r="H17691">
        <v>1.7</v>
      </c>
      <c r="I17691">
        <v>0</v>
      </c>
      <c r="J17691" s="2">
        <v>43121.044386574074</v>
      </c>
      <c r="K17691" s="1" t="s">
        <v>3</v>
      </c>
      <c r="L17691" s="1" t="s">
        <v>4</v>
      </c>
    </row>
    <row r="17692" spans="1:12" x14ac:dyDescent="0.25">
      <c r="A17692">
        <v>17749</v>
      </c>
      <c r="B17692" s="1" t="s">
        <v>17719</v>
      </c>
      <c r="C17692" s="1" t="s">
        <v>6</v>
      </c>
      <c r="D17692" s="1" t="s">
        <v>17</v>
      </c>
      <c r="E17692">
        <v>2147</v>
      </c>
      <c r="F17692">
        <v>26</v>
      </c>
      <c r="G17692">
        <v>662</v>
      </c>
      <c r="H17692">
        <v>2.4</v>
      </c>
      <c r="I17692">
        <v>0</v>
      </c>
      <c r="J17692" s="2">
        <v>43125.519837962966</v>
      </c>
      <c r="K17692" s="1" t="s">
        <v>3</v>
      </c>
      <c r="L17692" s="1" t="s">
        <v>4</v>
      </c>
    </row>
    <row r="17693" spans="1:12" x14ac:dyDescent="0.25">
      <c r="A17693">
        <v>17750</v>
      </c>
      <c r="B17693" s="1" t="s">
        <v>17720</v>
      </c>
      <c r="C17693" s="1" t="s">
        <v>6</v>
      </c>
      <c r="D17693" s="1" t="s">
        <v>23</v>
      </c>
      <c r="E17693">
        <v>5</v>
      </c>
      <c r="F17693">
        <v>0</v>
      </c>
      <c r="G17693">
        <v>119</v>
      </c>
      <c r="H17693">
        <v>0</v>
      </c>
      <c r="I17693">
        <v>0</v>
      </c>
      <c r="J17693" s="2">
        <v>43126.826678240737</v>
      </c>
      <c r="K17693" s="1" t="s">
        <v>3</v>
      </c>
      <c r="L17693" s="1" t="s">
        <v>4</v>
      </c>
    </row>
    <row r="17694" spans="1:12" x14ac:dyDescent="0.25">
      <c r="A17694">
        <v>17751</v>
      </c>
      <c r="B17694" s="1" t="s">
        <v>17721</v>
      </c>
      <c r="C17694" s="1" t="s">
        <v>7</v>
      </c>
      <c r="D17694" s="1" t="s">
        <v>17</v>
      </c>
      <c r="E17694">
        <v>9</v>
      </c>
      <c r="F17694">
        <v>0</v>
      </c>
      <c r="G17694">
        <v>80</v>
      </c>
      <c r="H17694">
        <v>0.1</v>
      </c>
      <c r="I17694">
        <v>0</v>
      </c>
      <c r="J17694" s="2">
        <v>43087.979675925926</v>
      </c>
      <c r="K17694" s="1" t="s">
        <v>3</v>
      </c>
      <c r="L17694" s="1" t="s">
        <v>4</v>
      </c>
    </row>
    <row r="17695" spans="1:12" x14ac:dyDescent="0.25">
      <c r="A17695">
        <v>17752</v>
      </c>
      <c r="B17695" s="1" t="s">
        <v>17722</v>
      </c>
      <c r="C17695" s="1" t="s">
        <v>7</v>
      </c>
      <c r="D17695" s="1" t="s">
        <v>7</v>
      </c>
      <c r="E17695">
        <v>6</v>
      </c>
      <c r="F17695">
        <v>0</v>
      </c>
      <c r="G17695">
        <v>33</v>
      </c>
      <c r="H17695">
        <v>0.3</v>
      </c>
      <c r="I17695">
        <v>0</v>
      </c>
      <c r="J17695" s="2">
        <v>43041.589120370372</v>
      </c>
      <c r="K17695" s="1" t="s">
        <v>3</v>
      </c>
      <c r="L17695" s="1" t="s">
        <v>4</v>
      </c>
    </row>
    <row r="17696" spans="1:12" x14ac:dyDescent="0.25">
      <c r="A17696">
        <v>17753</v>
      </c>
      <c r="B17696" s="1" t="s">
        <v>17723</v>
      </c>
      <c r="C17696" s="1" t="s">
        <v>7</v>
      </c>
      <c r="D17696" s="1" t="s">
        <v>46</v>
      </c>
      <c r="E17696">
        <v>2</v>
      </c>
      <c r="F17696">
        <v>0</v>
      </c>
      <c r="G17696">
        <v>5</v>
      </c>
      <c r="H17696">
        <v>0</v>
      </c>
      <c r="I17696">
        <v>0</v>
      </c>
      <c r="J17696" s="2">
        <v>43103.680694444447</v>
      </c>
      <c r="K17696" s="1" t="s">
        <v>3</v>
      </c>
      <c r="L17696" s="1" t="s">
        <v>4</v>
      </c>
    </row>
    <row r="17697" spans="1:12" x14ac:dyDescent="0.25">
      <c r="A17697">
        <v>17754</v>
      </c>
      <c r="B17697" s="1" t="s">
        <v>17724</v>
      </c>
      <c r="C17697" s="1" t="s">
        <v>1</v>
      </c>
      <c r="D17697" s="1" t="s">
        <v>46</v>
      </c>
      <c r="E17697">
        <v>3314</v>
      </c>
      <c r="F17697">
        <v>115</v>
      </c>
      <c r="G17697">
        <v>517</v>
      </c>
      <c r="H17697">
        <v>2.8</v>
      </c>
      <c r="I17697">
        <v>0</v>
      </c>
      <c r="J17697" s="2">
        <v>42980.491782407407</v>
      </c>
      <c r="K17697" s="1" t="s">
        <v>3</v>
      </c>
      <c r="L17697" s="1" t="s">
        <v>4</v>
      </c>
    </row>
    <row r="17698" spans="1:12" x14ac:dyDescent="0.25">
      <c r="A17698">
        <v>17755</v>
      </c>
      <c r="B17698" s="1" t="s">
        <v>17725</v>
      </c>
      <c r="C17698" s="1" t="s">
        <v>1</v>
      </c>
      <c r="D17698" s="1" t="s">
        <v>33</v>
      </c>
      <c r="E17698">
        <v>681</v>
      </c>
      <c r="F17698">
        <v>87</v>
      </c>
      <c r="G17698">
        <v>219</v>
      </c>
      <c r="H17698">
        <v>2.7</v>
      </c>
      <c r="I17698">
        <v>0</v>
      </c>
      <c r="J17698" s="2">
        <v>42681.866215277776</v>
      </c>
      <c r="K17698" s="1" t="s">
        <v>3</v>
      </c>
      <c r="L17698" s="1" t="s">
        <v>4</v>
      </c>
    </row>
    <row r="17699" spans="1:12" x14ac:dyDescent="0.25">
      <c r="A17699">
        <v>17756</v>
      </c>
      <c r="B17699" s="1" t="s">
        <v>17726</v>
      </c>
      <c r="C17699" s="1" t="s">
        <v>6</v>
      </c>
      <c r="D17699" s="1" t="s">
        <v>39</v>
      </c>
      <c r="E17699">
        <v>624</v>
      </c>
      <c r="F17699">
        <v>59</v>
      </c>
      <c r="G17699">
        <v>364</v>
      </c>
      <c r="H17699">
        <v>1.7</v>
      </c>
      <c r="I17699">
        <v>0</v>
      </c>
      <c r="J17699" s="2">
        <v>43126.936828703707</v>
      </c>
      <c r="K17699" s="1" t="s">
        <v>3</v>
      </c>
      <c r="L17699" s="1" t="s">
        <v>4</v>
      </c>
    </row>
    <row r="17700" spans="1:12" x14ac:dyDescent="0.25">
      <c r="A17700">
        <v>17757</v>
      </c>
      <c r="B17700" s="1" t="s">
        <v>17727</v>
      </c>
      <c r="C17700" s="1" t="s">
        <v>1</v>
      </c>
      <c r="D17700" s="1" t="s">
        <v>27</v>
      </c>
      <c r="E17700">
        <v>13</v>
      </c>
      <c r="F17700">
        <v>1</v>
      </c>
      <c r="G17700">
        <v>72</v>
      </c>
      <c r="H17700">
        <v>0.1</v>
      </c>
      <c r="I17700">
        <v>0</v>
      </c>
      <c r="J17700" s="2">
        <v>43079.921261574076</v>
      </c>
      <c r="K17700" s="1" t="s">
        <v>3</v>
      </c>
      <c r="L17700" s="1" t="s">
        <v>4</v>
      </c>
    </row>
    <row r="17701" spans="1:12" x14ac:dyDescent="0.25">
      <c r="A17701">
        <v>17758</v>
      </c>
      <c r="B17701" s="1" t="s">
        <v>17728</v>
      </c>
      <c r="C17701" s="1" t="s">
        <v>6</v>
      </c>
      <c r="D17701" s="1" t="s">
        <v>33</v>
      </c>
      <c r="E17701">
        <v>5</v>
      </c>
      <c r="F17701">
        <v>0</v>
      </c>
      <c r="G17701">
        <v>12</v>
      </c>
      <c r="H17701">
        <v>0.1</v>
      </c>
      <c r="I17701">
        <v>0</v>
      </c>
      <c r="J17701" s="2">
        <v>43109.825358796297</v>
      </c>
      <c r="K17701" s="1" t="s">
        <v>3</v>
      </c>
      <c r="L17701" s="1" t="s">
        <v>4</v>
      </c>
    </row>
    <row r="17702" spans="1:12" x14ac:dyDescent="0.25">
      <c r="A17702">
        <v>17759</v>
      </c>
      <c r="B17702" s="1" t="s">
        <v>17729</v>
      </c>
      <c r="C17702" s="1" t="s">
        <v>6</v>
      </c>
      <c r="D17702" s="1" t="s">
        <v>27</v>
      </c>
      <c r="E17702">
        <v>141</v>
      </c>
      <c r="F17702">
        <v>0</v>
      </c>
      <c r="G17702">
        <v>114</v>
      </c>
      <c r="H17702">
        <v>1.2</v>
      </c>
      <c r="I17702">
        <v>0</v>
      </c>
      <c r="J17702" s="2">
        <v>43121.742025462961</v>
      </c>
      <c r="K17702" s="1" t="s">
        <v>3</v>
      </c>
      <c r="L17702" s="1" t="s">
        <v>4</v>
      </c>
    </row>
    <row r="17703" spans="1:12" x14ac:dyDescent="0.25">
      <c r="A17703">
        <v>17760</v>
      </c>
      <c r="B17703" s="1" t="s">
        <v>17730</v>
      </c>
      <c r="C17703" s="1" t="s">
        <v>1</v>
      </c>
      <c r="D17703" s="1" t="s">
        <v>23</v>
      </c>
      <c r="E17703">
        <v>5</v>
      </c>
      <c r="F17703">
        <v>0</v>
      </c>
      <c r="G17703">
        <v>14</v>
      </c>
      <c r="H17703">
        <v>0</v>
      </c>
      <c r="I17703">
        <v>0</v>
      </c>
      <c r="J17703" s="2">
        <v>43111.75445601852</v>
      </c>
      <c r="K17703" s="1" t="s">
        <v>3</v>
      </c>
      <c r="L17703" s="1" t="s">
        <v>4</v>
      </c>
    </row>
    <row r="17704" spans="1:12" x14ac:dyDescent="0.25">
      <c r="A17704">
        <v>17761</v>
      </c>
      <c r="B17704" s="1" t="s">
        <v>17731</v>
      </c>
      <c r="C17704" s="1" t="s">
        <v>7</v>
      </c>
      <c r="D17704" s="1" t="s">
        <v>7</v>
      </c>
      <c r="E17704">
        <v>5</v>
      </c>
      <c r="F17704">
        <v>1</v>
      </c>
      <c r="G17704">
        <v>117</v>
      </c>
      <c r="H17704">
        <v>0</v>
      </c>
      <c r="I17704">
        <v>0</v>
      </c>
      <c r="J17704" s="2">
        <v>43125.704895833333</v>
      </c>
      <c r="K17704" s="1" t="s">
        <v>3</v>
      </c>
      <c r="L17704" s="1" t="s">
        <v>4</v>
      </c>
    </row>
    <row r="17705" spans="1:12" x14ac:dyDescent="0.25">
      <c r="A17705">
        <v>17762</v>
      </c>
      <c r="B17705" s="1" t="s">
        <v>17732</v>
      </c>
      <c r="C17705" s="1" t="s">
        <v>6</v>
      </c>
      <c r="D17705" s="1" t="s">
        <v>11</v>
      </c>
      <c r="E17705">
        <v>15</v>
      </c>
      <c r="F17705">
        <v>0</v>
      </c>
      <c r="G17705">
        <v>28</v>
      </c>
      <c r="H17705">
        <v>0.1</v>
      </c>
      <c r="I17705">
        <v>0</v>
      </c>
      <c r="J17705" s="2">
        <v>43125.813240740739</v>
      </c>
      <c r="K17705" s="1" t="s">
        <v>3</v>
      </c>
      <c r="L17705" s="1" t="s">
        <v>4</v>
      </c>
    </row>
    <row r="17706" spans="1:12" x14ac:dyDescent="0.25">
      <c r="A17706">
        <v>17763</v>
      </c>
      <c r="B17706" s="1" t="s">
        <v>17733</v>
      </c>
      <c r="C17706" s="1" t="s">
        <v>1</v>
      </c>
      <c r="D17706" s="1" t="s">
        <v>19</v>
      </c>
      <c r="E17706">
        <v>961</v>
      </c>
      <c r="F17706">
        <v>14</v>
      </c>
      <c r="G17706">
        <v>201</v>
      </c>
      <c r="H17706">
        <v>2.2000000000000002</v>
      </c>
      <c r="I17706">
        <v>0</v>
      </c>
      <c r="J17706" s="2">
        <v>42664.571597222224</v>
      </c>
      <c r="K17706" s="1" t="s">
        <v>3</v>
      </c>
      <c r="L17706" s="1" t="s">
        <v>4</v>
      </c>
    </row>
    <row r="17707" spans="1:12" x14ac:dyDescent="0.25">
      <c r="A17707">
        <v>17764</v>
      </c>
      <c r="B17707" s="1" t="s">
        <v>17734</v>
      </c>
      <c r="C17707" s="1" t="s">
        <v>6</v>
      </c>
      <c r="D17707" s="1" t="s">
        <v>15</v>
      </c>
      <c r="E17707">
        <v>190</v>
      </c>
      <c r="F17707">
        <v>25</v>
      </c>
      <c r="G17707">
        <v>425</v>
      </c>
      <c r="H17707">
        <v>2.2999999999999998</v>
      </c>
      <c r="I17707">
        <v>0</v>
      </c>
      <c r="J17707" s="2">
        <v>43110.707881944443</v>
      </c>
      <c r="K17707" s="1" t="s">
        <v>3</v>
      </c>
      <c r="L17707" s="1" t="s">
        <v>4</v>
      </c>
    </row>
    <row r="17708" spans="1:12" x14ac:dyDescent="0.25">
      <c r="A17708">
        <v>17765</v>
      </c>
      <c r="B17708" s="1" t="s">
        <v>17735</v>
      </c>
      <c r="C17708" s="1" t="s">
        <v>1</v>
      </c>
      <c r="D17708" s="1" t="s">
        <v>46</v>
      </c>
      <c r="E17708">
        <v>252</v>
      </c>
      <c r="F17708">
        <v>6</v>
      </c>
      <c r="G17708">
        <v>376</v>
      </c>
      <c r="H17708">
        <v>2.1</v>
      </c>
      <c r="I17708">
        <v>0</v>
      </c>
      <c r="J17708" s="2">
        <v>43119.378472222219</v>
      </c>
      <c r="K17708" s="1" t="s">
        <v>3</v>
      </c>
      <c r="L17708" s="1" t="s">
        <v>4</v>
      </c>
    </row>
    <row r="17709" spans="1:12" x14ac:dyDescent="0.25">
      <c r="A17709">
        <v>17766</v>
      </c>
      <c r="B17709" s="1" t="s">
        <v>17736</v>
      </c>
      <c r="C17709" s="1" t="s">
        <v>1</v>
      </c>
      <c r="D17709" s="1" t="s">
        <v>11</v>
      </c>
      <c r="E17709">
        <v>225</v>
      </c>
      <c r="F17709">
        <v>6</v>
      </c>
      <c r="G17709">
        <v>102</v>
      </c>
      <c r="H17709">
        <v>1.8</v>
      </c>
      <c r="I17709">
        <v>0</v>
      </c>
      <c r="J17709" s="2">
        <v>43109.768842592595</v>
      </c>
      <c r="K17709" s="1" t="s">
        <v>3</v>
      </c>
      <c r="L17709" s="1" t="s">
        <v>4</v>
      </c>
    </row>
    <row r="17710" spans="1:12" x14ac:dyDescent="0.25">
      <c r="A17710">
        <v>17767</v>
      </c>
      <c r="B17710" s="1" t="s">
        <v>17737</v>
      </c>
      <c r="C17710" s="1" t="s">
        <v>6</v>
      </c>
      <c r="D17710" s="1" t="s">
        <v>21</v>
      </c>
      <c r="E17710">
        <v>135</v>
      </c>
      <c r="F17710">
        <v>31</v>
      </c>
      <c r="G17710">
        <v>117</v>
      </c>
      <c r="H17710">
        <v>0.7</v>
      </c>
      <c r="I17710">
        <v>0</v>
      </c>
      <c r="J17710" s="2">
        <v>43125.479143518518</v>
      </c>
      <c r="K17710" s="1" t="s">
        <v>3</v>
      </c>
      <c r="L17710" s="1" t="s">
        <v>4</v>
      </c>
    </row>
    <row r="17711" spans="1:12" x14ac:dyDescent="0.25">
      <c r="A17711">
        <v>17768</v>
      </c>
      <c r="B17711" s="1" t="s">
        <v>17738</v>
      </c>
      <c r="C17711" s="1" t="s">
        <v>6</v>
      </c>
      <c r="D17711" s="1" t="s">
        <v>73</v>
      </c>
      <c r="E17711">
        <v>23</v>
      </c>
      <c r="F17711">
        <v>1</v>
      </c>
      <c r="G17711">
        <v>75</v>
      </c>
      <c r="H17711">
        <v>0.1</v>
      </c>
      <c r="I17711">
        <v>0</v>
      </c>
      <c r="J17711" s="2">
        <v>43083.248078703706</v>
      </c>
      <c r="K17711" s="1" t="s">
        <v>3</v>
      </c>
      <c r="L17711" s="1" t="s">
        <v>4</v>
      </c>
    </row>
    <row r="17712" spans="1:12" x14ac:dyDescent="0.25">
      <c r="A17712">
        <v>17769</v>
      </c>
      <c r="B17712" s="1" t="s">
        <v>17739</v>
      </c>
      <c r="C17712" s="1" t="s">
        <v>1</v>
      </c>
      <c r="D17712" s="1" t="s">
        <v>17</v>
      </c>
      <c r="E17712">
        <v>808</v>
      </c>
      <c r="F17712">
        <v>79</v>
      </c>
      <c r="G17712">
        <v>364</v>
      </c>
      <c r="H17712">
        <v>2.2999999999999998</v>
      </c>
      <c r="I17712">
        <v>0</v>
      </c>
      <c r="J17712" s="2">
        <v>43126.894791666666</v>
      </c>
      <c r="K17712" s="1" t="s">
        <v>3</v>
      </c>
      <c r="L17712" s="1" t="s">
        <v>4</v>
      </c>
    </row>
    <row r="17713" spans="1:12" x14ac:dyDescent="0.25">
      <c r="A17713">
        <v>17770</v>
      </c>
      <c r="B17713" s="1" t="s">
        <v>17740</v>
      </c>
      <c r="C17713" s="1" t="s">
        <v>6</v>
      </c>
      <c r="D17713" s="1" t="s">
        <v>46</v>
      </c>
      <c r="E17713">
        <v>93</v>
      </c>
      <c r="F17713">
        <v>6</v>
      </c>
      <c r="G17713">
        <v>607</v>
      </c>
      <c r="H17713">
        <v>2.1</v>
      </c>
      <c r="I17713">
        <v>0</v>
      </c>
      <c r="J17713" s="2">
        <v>43070.661319444444</v>
      </c>
      <c r="K17713" s="1" t="s">
        <v>3</v>
      </c>
      <c r="L17713" s="1" t="s">
        <v>4</v>
      </c>
    </row>
    <row r="17714" spans="1:12" x14ac:dyDescent="0.25">
      <c r="A17714">
        <v>17771</v>
      </c>
      <c r="B17714" s="1" t="s">
        <v>17741</v>
      </c>
      <c r="C17714" s="1" t="s">
        <v>1</v>
      </c>
      <c r="D17714" s="1" t="s">
        <v>15</v>
      </c>
      <c r="E17714">
        <v>1764</v>
      </c>
      <c r="F17714">
        <v>213</v>
      </c>
      <c r="G17714">
        <v>352</v>
      </c>
      <c r="H17714">
        <v>3</v>
      </c>
      <c r="I17714">
        <v>0</v>
      </c>
      <c r="J17714" s="2">
        <v>42815.426504629628</v>
      </c>
      <c r="K17714" s="1" t="s">
        <v>3</v>
      </c>
      <c r="L17714" s="1" t="s">
        <v>4</v>
      </c>
    </row>
    <row r="17715" spans="1:12" x14ac:dyDescent="0.25">
      <c r="A17715">
        <v>17772</v>
      </c>
      <c r="B17715" s="1" t="s">
        <v>17742</v>
      </c>
      <c r="C17715" s="1" t="s">
        <v>6</v>
      </c>
      <c r="D17715" s="1" t="s">
        <v>2</v>
      </c>
      <c r="E17715">
        <v>429</v>
      </c>
      <c r="F17715">
        <v>3</v>
      </c>
      <c r="G17715">
        <v>449</v>
      </c>
      <c r="H17715">
        <v>2</v>
      </c>
      <c r="I17715">
        <v>0</v>
      </c>
      <c r="J17715" s="2">
        <v>43127.640717592592</v>
      </c>
      <c r="K17715" s="1" t="s">
        <v>3</v>
      </c>
      <c r="L17715" s="1" t="s">
        <v>4</v>
      </c>
    </row>
    <row r="17716" spans="1:12" x14ac:dyDescent="0.25">
      <c r="A17716">
        <v>17773</v>
      </c>
      <c r="B17716" s="1" t="s">
        <v>17743</v>
      </c>
      <c r="C17716" s="1" t="s">
        <v>6</v>
      </c>
      <c r="D17716" s="1" t="s">
        <v>11</v>
      </c>
      <c r="E17716">
        <v>2170</v>
      </c>
      <c r="F17716">
        <v>48</v>
      </c>
      <c r="G17716">
        <v>256</v>
      </c>
      <c r="H17716">
        <v>2.5</v>
      </c>
      <c r="I17716">
        <v>0</v>
      </c>
      <c r="J17716" s="2">
        <v>42718.920208333337</v>
      </c>
      <c r="K17716" s="1" t="s">
        <v>3</v>
      </c>
      <c r="L17716" s="1" t="s">
        <v>4</v>
      </c>
    </row>
    <row r="17717" spans="1:12" x14ac:dyDescent="0.25">
      <c r="A17717">
        <v>17774</v>
      </c>
      <c r="B17717" s="1" t="s">
        <v>17744</v>
      </c>
      <c r="C17717" s="1" t="s">
        <v>1</v>
      </c>
      <c r="D17717" s="1" t="s">
        <v>33</v>
      </c>
      <c r="E17717">
        <v>55</v>
      </c>
      <c r="F17717">
        <v>2</v>
      </c>
      <c r="G17717">
        <v>78</v>
      </c>
      <c r="H17717">
        <v>1.3</v>
      </c>
      <c r="I17717">
        <v>0</v>
      </c>
      <c r="J17717" s="2">
        <v>43086.452037037037</v>
      </c>
      <c r="K17717" s="1" t="s">
        <v>3</v>
      </c>
      <c r="L17717" s="1" t="s">
        <v>4</v>
      </c>
    </row>
    <row r="17718" spans="1:12" x14ac:dyDescent="0.25">
      <c r="A17718">
        <v>17775</v>
      </c>
      <c r="B17718" s="1" t="s">
        <v>17745</v>
      </c>
      <c r="C17718" s="1" t="s">
        <v>1</v>
      </c>
      <c r="D17718" s="1" t="s">
        <v>46</v>
      </c>
      <c r="E17718">
        <v>4739</v>
      </c>
      <c r="F17718">
        <v>34480</v>
      </c>
      <c r="G17718">
        <v>419</v>
      </c>
      <c r="H17718">
        <v>6.1</v>
      </c>
      <c r="I17718">
        <v>5</v>
      </c>
      <c r="J17718" s="2">
        <v>42881.889652777776</v>
      </c>
      <c r="K17718" s="1" t="s">
        <v>3</v>
      </c>
      <c r="L17718" s="1" t="s">
        <v>4</v>
      </c>
    </row>
    <row r="17719" spans="1:12" x14ac:dyDescent="0.25">
      <c r="A17719">
        <v>17776</v>
      </c>
      <c r="B17719" s="1" t="s">
        <v>17746</v>
      </c>
      <c r="C17719" s="1" t="s">
        <v>6</v>
      </c>
      <c r="D17719" s="1" t="s">
        <v>15</v>
      </c>
      <c r="E17719">
        <v>2289</v>
      </c>
      <c r="F17719">
        <v>221</v>
      </c>
      <c r="G17719">
        <v>245</v>
      </c>
      <c r="H17719">
        <v>3</v>
      </c>
      <c r="I17719">
        <v>0</v>
      </c>
      <c r="J17719" s="2">
        <v>42707.855856481481</v>
      </c>
      <c r="K17719" s="1" t="s">
        <v>3</v>
      </c>
      <c r="L17719" s="1" t="s">
        <v>4</v>
      </c>
    </row>
    <row r="17720" spans="1:12" x14ac:dyDescent="0.25">
      <c r="A17720">
        <v>17777</v>
      </c>
      <c r="B17720" s="1" t="s">
        <v>17747</v>
      </c>
      <c r="C17720" s="1" t="s">
        <v>6</v>
      </c>
      <c r="D17720" s="1" t="s">
        <v>19</v>
      </c>
      <c r="E17720">
        <v>6</v>
      </c>
      <c r="F17720">
        <v>0</v>
      </c>
      <c r="G17720">
        <v>34</v>
      </c>
      <c r="H17720">
        <v>0.1</v>
      </c>
      <c r="I17720">
        <v>0</v>
      </c>
      <c r="J17720" s="2">
        <v>43041.83494212963</v>
      </c>
      <c r="K17720" s="1" t="s">
        <v>3</v>
      </c>
      <c r="L17720" s="1" t="s">
        <v>4</v>
      </c>
    </row>
    <row r="17721" spans="1:12" x14ac:dyDescent="0.25">
      <c r="A17721">
        <v>17778</v>
      </c>
      <c r="B17721" s="1" t="s">
        <v>17748</v>
      </c>
      <c r="C17721" s="1" t="s">
        <v>6</v>
      </c>
      <c r="D17721" s="1" t="s">
        <v>19</v>
      </c>
      <c r="E17721">
        <v>136</v>
      </c>
      <c r="F17721">
        <v>1</v>
      </c>
      <c r="G17721">
        <v>116</v>
      </c>
      <c r="H17721">
        <v>0.9</v>
      </c>
      <c r="I17721">
        <v>0</v>
      </c>
      <c r="J17721" s="2">
        <v>43124.732499999998</v>
      </c>
      <c r="K17721" s="1" t="s">
        <v>3</v>
      </c>
      <c r="L17721" s="1" t="s">
        <v>4</v>
      </c>
    </row>
    <row r="17722" spans="1:12" x14ac:dyDescent="0.25">
      <c r="A17722">
        <v>17779</v>
      </c>
      <c r="B17722" s="1" t="s">
        <v>17749</v>
      </c>
      <c r="C17722" s="1" t="s">
        <v>1</v>
      </c>
      <c r="D17722" s="1" t="s">
        <v>19</v>
      </c>
      <c r="E17722">
        <v>10</v>
      </c>
      <c r="F17722">
        <v>7</v>
      </c>
      <c r="G17722">
        <v>79</v>
      </c>
      <c r="H17722">
        <v>0.2</v>
      </c>
      <c r="I17722">
        <v>0</v>
      </c>
      <c r="J17722" s="2">
        <v>43087.582638888889</v>
      </c>
      <c r="K17722" s="1" t="s">
        <v>3</v>
      </c>
      <c r="L17722" s="1" t="s">
        <v>4</v>
      </c>
    </row>
    <row r="17723" spans="1:12" x14ac:dyDescent="0.25">
      <c r="A17723">
        <v>17780</v>
      </c>
      <c r="B17723" s="1" t="s">
        <v>17750</v>
      </c>
      <c r="C17723" s="1" t="s">
        <v>1</v>
      </c>
      <c r="D17723" s="1" t="s">
        <v>39</v>
      </c>
      <c r="E17723">
        <v>1821</v>
      </c>
      <c r="F17723">
        <v>157</v>
      </c>
      <c r="G17723">
        <v>659</v>
      </c>
      <c r="H17723">
        <v>2.9</v>
      </c>
      <c r="I17723">
        <v>0</v>
      </c>
      <c r="J17723" s="2">
        <v>43122.68178240741</v>
      </c>
      <c r="K17723" s="1" t="s">
        <v>3</v>
      </c>
      <c r="L17723" s="1" t="s">
        <v>4</v>
      </c>
    </row>
    <row r="17724" spans="1:12" x14ac:dyDescent="0.25">
      <c r="A17724">
        <v>17781</v>
      </c>
      <c r="B17724" s="1" t="s">
        <v>17751</v>
      </c>
      <c r="C17724" s="1" t="s">
        <v>6</v>
      </c>
      <c r="D17724" s="1" t="s">
        <v>46</v>
      </c>
      <c r="E17724">
        <v>859</v>
      </c>
      <c r="F17724">
        <v>132</v>
      </c>
      <c r="G17724">
        <v>326</v>
      </c>
      <c r="H17724">
        <v>2.8</v>
      </c>
      <c r="I17724">
        <v>0</v>
      </c>
      <c r="J17724" s="2">
        <v>42789.34306712963</v>
      </c>
      <c r="K17724" s="1" t="s">
        <v>3</v>
      </c>
      <c r="L17724" s="1" t="s">
        <v>4</v>
      </c>
    </row>
    <row r="17725" spans="1:12" x14ac:dyDescent="0.25">
      <c r="A17725">
        <v>17782</v>
      </c>
      <c r="B17725" s="1" t="s">
        <v>17752</v>
      </c>
      <c r="C17725" s="1" t="s">
        <v>7</v>
      </c>
      <c r="D17725" s="1" t="s">
        <v>7</v>
      </c>
      <c r="E17725">
        <v>259</v>
      </c>
      <c r="F17725">
        <v>21</v>
      </c>
      <c r="G17725">
        <v>119</v>
      </c>
      <c r="H17725">
        <v>0.6</v>
      </c>
      <c r="I17725">
        <v>0</v>
      </c>
      <c r="J17725" s="2">
        <v>43126.753252314818</v>
      </c>
      <c r="K17725" s="1" t="s">
        <v>3</v>
      </c>
      <c r="L17725" s="1" t="s">
        <v>4</v>
      </c>
    </row>
    <row r="17726" spans="1:12" x14ac:dyDescent="0.25">
      <c r="A17726">
        <v>17783</v>
      </c>
      <c r="B17726" s="1" t="s">
        <v>17753</v>
      </c>
      <c r="C17726" s="1" t="s">
        <v>7</v>
      </c>
      <c r="D17726" s="1" t="s">
        <v>7</v>
      </c>
      <c r="E17726">
        <v>732</v>
      </c>
      <c r="F17726">
        <v>2</v>
      </c>
      <c r="G17726">
        <v>118</v>
      </c>
      <c r="H17726">
        <v>0.7</v>
      </c>
      <c r="I17726">
        <v>0</v>
      </c>
      <c r="J17726" s="2">
        <v>43126.69804398148</v>
      </c>
      <c r="K17726" s="1" t="s">
        <v>3</v>
      </c>
      <c r="L17726" s="1" t="s">
        <v>4</v>
      </c>
    </row>
    <row r="17727" spans="1:12" x14ac:dyDescent="0.25">
      <c r="A17727">
        <v>17784</v>
      </c>
      <c r="B17727" s="1" t="s">
        <v>17754</v>
      </c>
      <c r="C17727" s="1" t="s">
        <v>7</v>
      </c>
      <c r="D17727" s="1" t="s">
        <v>7</v>
      </c>
      <c r="E17727">
        <v>322</v>
      </c>
      <c r="F17727">
        <v>2</v>
      </c>
      <c r="G17727">
        <v>364</v>
      </c>
      <c r="H17727">
        <v>0.4</v>
      </c>
      <c r="I17727">
        <v>0</v>
      </c>
      <c r="J17727" s="2">
        <v>43127.592141203706</v>
      </c>
      <c r="K17727" s="1" t="s">
        <v>3</v>
      </c>
      <c r="L17727" s="1" t="s">
        <v>4</v>
      </c>
    </row>
    <row r="17728" spans="1:12" x14ac:dyDescent="0.25">
      <c r="A17728">
        <v>17786</v>
      </c>
      <c r="B17728" s="1" t="s">
        <v>17755</v>
      </c>
      <c r="C17728" s="1" t="s">
        <v>6</v>
      </c>
      <c r="D17728" s="1" t="s">
        <v>23</v>
      </c>
      <c r="E17728">
        <v>66</v>
      </c>
      <c r="F17728">
        <v>31</v>
      </c>
      <c r="G17728">
        <v>451</v>
      </c>
      <c r="H17728">
        <v>2.4</v>
      </c>
      <c r="I17728">
        <v>0</v>
      </c>
      <c r="J17728" s="2">
        <v>43126.834050925929</v>
      </c>
      <c r="K17728" s="1" t="s">
        <v>3</v>
      </c>
      <c r="L17728" s="1" t="s">
        <v>4</v>
      </c>
    </row>
    <row r="17729" spans="1:12" x14ac:dyDescent="0.25">
      <c r="A17729">
        <v>17787</v>
      </c>
      <c r="B17729" s="1" t="s">
        <v>17756</v>
      </c>
      <c r="C17729" s="1" t="s">
        <v>6</v>
      </c>
      <c r="D17729" s="1" t="s">
        <v>19</v>
      </c>
      <c r="E17729">
        <v>540</v>
      </c>
      <c r="F17729">
        <v>1</v>
      </c>
      <c r="G17729">
        <v>118</v>
      </c>
      <c r="H17729">
        <v>0.4</v>
      </c>
      <c r="I17729">
        <v>0</v>
      </c>
      <c r="J17729" s="2">
        <v>43126.666493055556</v>
      </c>
      <c r="K17729" s="1" t="s">
        <v>3</v>
      </c>
      <c r="L17729" s="1" t="s">
        <v>4</v>
      </c>
    </row>
    <row r="17730" spans="1:12" x14ac:dyDescent="0.25">
      <c r="A17730">
        <v>17788</v>
      </c>
      <c r="B17730" s="1" t="s">
        <v>17757</v>
      </c>
      <c r="C17730" s="1" t="s">
        <v>6</v>
      </c>
      <c r="D17730" s="1" t="s">
        <v>39</v>
      </c>
      <c r="E17730">
        <v>6302</v>
      </c>
      <c r="F17730">
        <v>6757</v>
      </c>
      <c r="G17730">
        <v>776</v>
      </c>
      <c r="H17730">
        <v>6.9</v>
      </c>
      <c r="I17730">
        <v>33</v>
      </c>
      <c r="J17730" s="2">
        <v>43127.562060185184</v>
      </c>
      <c r="K17730" s="1" t="s">
        <v>109</v>
      </c>
      <c r="L17730" s="1" t="s">
        <v>4</v>
      </c>
    </row>
    <row r="17731" spans="1:12" x14ac:dyDescent="0.25">
      <c r="A17731">
        <v>17789</v>
      </c>
      <c r="B17731" s="1" t="s">
        <v>17758</v>
      </c>
      <c r="C17731" s="1" t="s">
        <v>1</v>
      </c>
      <c r="D17731" s="1" t="s">
        <v>73</v>
      </c>
      <c r="E17731">
        <v>11</v>
      </c>
      <c r="F17731">
        <v>0</v>
      </c>
      <c r="G17731">
        <v>98</v>
      </c>
      <c r="H17731">
        <v>0.1</v>
      </c>
      <c r="I17731">
        <v>0</v>
      </c>
      <c r="J17731" s="2">
        <v>43105.835173611114</v>
      </c>
      <c r="K17731" s="1" t="s">
        <v>3</v>
      </c>
      <c r="L17731" s="1" t="s">
        <v>4</v>
      </c>
    </row>
    <row r="17732" spans="1:12" x14ac:dyDescent="0.25">
      <c r="A17732">
        <v>17790</v>
      </c>
      <c r="B17732" s="1" t="s">
        <v>17759</v>
      </c>
      <c r="C17732" s="1" t="s">
        <v>1</v>
      </c>
      <c r="D17732" s="1" t="s">
        <v>2</v>
      </c>
      <c r="E17732">
        <v>2101</v>
      </c>
      <c r="F17732">
        <v>1426</v>
      </c>
      <c r="G17732">
        <v>139</v>
      </c>
      <c r="H17732">
        <v>3.9</v>
      </c>
      <c r="I17732">
        <v>0</v>
      </c>
      <c r="J17732" s="2">
        <v>42602.446203703701</v>
      </c>
      <c r="K17732" s="1" t="s">
        <v>3</v>
      </c>
      <c r="L17732" s="1" t="s">
        <v>4</v>
      </c>
    </row>
    <row r="17733" spans="1:12" x14ac:dyDescent="0.25">
      <c r="A17733">
        <v>17791</v>
      </c>
      <c r="B17733" s="1" t="s">
        <v>17760</v>
      </c>
      <c r="C17733" s="1" t="s">
        <v>6</v>
      </c>
      <c r="D17733" s="1" t="s">
        <v>33</v>
      </c>
      <c r="E17733">
        <v>2489</v>
      </c>
      <c r="F17733">
        <v>16</v>
      </c>
      <c r="G17733">
        <v>545</v>
      </c>
      <c r="H17733">
        <v>2.2000000000000002</v>
      </c>
      <c r="I17733">
        <v>0</v>
      </c>
      <c r="J17733" s="2">
        <v>43007.775150462963</v>
      </c>
      <c r="K17733" s="1" t="s">
        <v>3</v>
      </c>
      <c r="L17733" s="1" t="s">
        <v>4</v>
      </c>
    </row>
    <row r="17734" spans="1:12" x14ac:dyDescent="0.25">
      <c r="A17734">
        <v>17792</v>
      </c>
      <c r="B17734" s="1" t="s">
        <v>17761</v>
      </c>
      <c r="C17734" s="1" t="s">
        <v>6</v>
      </c>
      <c r="D17734" s="1" t="s">
        <v>7</v>
      </c>
      <c r="E17734">
        <v>12</v>
      </c>
      <c r="F17734">
        <v>0</v>
      </c>
      <c r="G17734">
        <v>19</v>
      </c>
      <c r="H17734">
        <v>0</v>
      </c>
      <c r="I17734">
        <v>0</v>
      </c>
      <c r="J17734" s="2">
        <v>43117.388425925928</v>
      </c>
      <c r="K17734" s="1" t="s">
        <v>3</v>
      </c>
      <c r="L17734" s="1" t="s">
        <v>4</v>
      </c>
    </row>
    <row r="17735" spans="1:12" x14ac:dyDescent="0.25">
      <c r="A17735">
        <v>17793</v>
      </c>
      <c r="B17735" s="1" t="s">
        <v>17762</v>
      </c>
      <c r="C17735" s="1" t="s">
        <v>1</v>
      </c>
      <c r="D17735" s="1" t="s">
        <v>73</v>
      </c>
      <c r="E17735">
        <v>275</v>
      </c>
      <c r="F17735">
        <v>59</v>
      </c>
      <c r="G17735">
        <v>119</v>
      </c>
      <c r="H17735">
        <v>2.2999999999999998</v>
      </c>
      <c r="I17735">
        <v>0</v>
      </c>
      <c r="J17735" s="2">
        <v>43127.386944444443</v>
      </c>
      <c r="K17735" s="1" t="s">
        <v>3</v>
      </c>
      <c r="L17735" s="1" t="s">
        <v>4</v>
      </c>
    </row>
    <row r="17736" spans="1:12" x14ac:dyDescent="0.25">
      <c r="A17736">
        <v>17794</v>
      </c>
      <c r="B17736" s="1" t="s">
        <v>17763</v>
      </c>
      <c r="C17736" s="1" t="s">
        <v>6</v>
      </c>
      <c r="D17736" s="1" t="s">
        <v>2</v>
      </c>
      <c r="E17736">
        <v>9</v>
      </c>
      <c r="F17736">
        <v>0</v>
      </c>
      <c r="G17736">
        <v>88</v>
      </c>
      <c r="H17736">
        <v>0.2</v>
      </c>
      <c r="I17736">
        <v>0</v>
      </c>
      <c r="J17736" s="2">
        <v>43095.969375000001</v>
      </c>
      <c r="K17736" s="1" t="s">
        <v>3</v>
      </c>
      <c r="L17736" s="1" t="s">
        <v>4</v>
      </c>
    </row>
    <row r="17737" spans="1:12" x14ac:dyDescent="0.25">
      <c r="A17737">
        <v>17795</v>
      </c>
      <c r="B17737" s="1" t="s">
        <v>17764</v>
      </c>
      <c r="C17737" s="1" t="s">
        <v>6</v>
      </c>
      <c r="D17737" s="1" t="s">
        <v>46</v>
      </c>
      <c r="E17737">
        <v>188</v>
      </c>
      <c r="F17737">
        <v>43</v>
      </c>
      <c r="G17737">
        <v>118</v>
      </c>
      <c r="H17737">
        <v>1</v>
      </c>
      <c r="I17737">
        <v>0</v>
      </c>
      <c r="J17737" s="2">
        <v>43125.889513888891</v>
      </c>
      <c r="K17737" s="1" t="s">
        <v>3</v>
      </c>
      <c r="L17737" s="1" t="s">
        <v>4</v>
      </c>
    </row>
    <row r="17738" spans="1:12" x14ac:dyDescent="0.25">
      <c r="A17738">
        <v>17796</v>
      </c>
      <c r="B17738" s="1" t="s">
        <v>17765</v>
      </c>
      <c r="C17738" s="1" t="s">
        <v>6</v>
      </c>
      <c r="D17738" s="1" t="s">
        <v>2</v>
      </c>
      <c r="E17738">
        <v>77</v>
      </c>
      <c r="F17738">
        <v>7</v>
      </c>
      <c r="G17738">
        <v>116</v>
      </c>
      <c r="H17738">
        <v>1.8</v>
      </c>
      <c r="I17738">
        <v>0</v>
      </c>
      <c r="J17738" s="2">
        <v>43124.60732638889</v>
      </c>
      <c r="K17738" s="1" t="s">
        <v>3</v>
      </c>
      <c r="L17738" s="1" t="s">
        <v>4</v>
      </c>
    </row>
    <row r="17739" spans="1:12" x14ac:dyDescent="0.25">
      <c r="A17739">
        <v>17797</v>
      </c>
      <c r="B17739" s="1" t="s">
        <v>17766</v>
      </c>
      <c r="C17739" s="1" t="s">
        <v>7</v>
      </c>
      <c r="D17739" s="1" t="s">
        <v>7</v>
      </c>
      <c r="E17739">
        <v>29</v>
      </c>
      <c r="F17739">
        <v>10</v>
      </c>
      <c r="G17739">
        <v>83</v>
      </c>
      <c r="H17739">
        <v>0.9</v>
      </c>
      <c r="I17739">
        <v>0</v>
      </c>
      <c r="J17739" s="2">
        <v>43090.847245370373</v>
      </c>
      <c r="K17739" s="1" t="s">
        <v>3</v>
      </c>
      <c r="L17739" s="1" t="s">
        <v>4</v>
      </c>
    </row>
    <row r="17740" spans="1:12" x14ac:dyDescent="0.25">
      <c r="A17740">
        <v>17798</v>
      </c>
      <c r="B17740" s="1" t="s">
        <v>17767</v>
      </c>
      <c r="C17740" s="1" t="s">
        <v>1</v>
      </c>
      <c r="D17740" s="1" t="s">
        <v>39</v>
      </c>
      <c r="E17740">
        <v>548</v>
      </c>
      <c r="F17740">
        <v>80</v>
      </c>
      <c r="G17740">
        <v>282</v>
      </c>
      <c r="H17740">
        <v>2.7</v>
      </c>
      <c r="I17740">
        <v>0</v>
      </c>
      <c r="J17740" s="2">
        <v>42899.574548611112</v>
      </c>
      <c r="K17740" s="1" t="s">
        <v>3</v>
      </c>
      <c r="L17740" s="1" t="s">
        <v>4</v>
      </c>
    </row>
    <row r="17741" spans="1:12" x14ac:dyDescent="0.25">
      <c r="A17741">
        <v>17799</v>
      </c>
      <c r="B17741" s="1" t="s">
        <v>17768</v>
      </c>
      <c r="C17741" s="1" t="s">
        <v>1</v>
      </c>
      <c r="D17741" s="1" t="s">
        <v>33</v>
      </c>
      <c r="E17741">
        <v>3088</v>
      </c>
      <c r="F17741">
        <v>13846</v>
      </c>
      <c r="G17741">
        <v>411</v>
      </c>
      <c r="H17741">
        <v>5.4</v>
      </c>
      <c r="I17741">
        <v>4</v>
      </c>
      <c r="J17741" s="2">
        <v>42873.946782407409</v>
      </c>
      <c r="K17741" s="1" t="s">
        <v>3</v>
      </c>
      <c r="L17741" s="1" t="s">
        <v>4</v>
      </c>
    </row>
    <row r="17742" spans="1:12" x14ac:dyDescent="0.25">
      <c r="A17742">
        <v>17800</v>
      </c>
      <c r="B17742" s="1" t="s">
        <v>17769</v>
      </c>
      <c r="C17742" s="1" t="s">
        <v>6</v>
      </c>
      <c r="D17742" s="1" t="s">
        <v>11</v>
      </c>
      <c r="E17742">
        <v>366</v>
      </c>
      <c r="F17742">
        <v>21</v>
      </c>
      <c r="G17742">
        <v>119</v>
      </c>
      <c r="H17742">
        <v>0.7</v>
      </c>
      <c r="I17742">
        <v>0</v>
      </c>
      <c r="J17742" s="2">
        <v>43127.317430555559</v>
      </c>
      <c r="K17742" s="1" t="s">
        <v>3</v>
      </c>
      <c r="L17742" s="1" t="s">
        <v>4</v>
      </c>
    </row>
    <row r="17743" spans="1:12" x14ac:dyDescent="0.25">
      <c r="A17743">
        <v>17801</v>
      </c>
      <c r="B17743" s="1" t="s">
        <v>17770</v>
      </c>
      <c r="C17743" s="1" t="s">
        <v>1</v>
      </c>
      <c r="D17743" s="1" t="s">
        <v>11</v>
      </c>
      <c r="E17743">
        <v>6473</v>
      </c>
      <c r="F17743">
        <v>107</v>
      </c>
      <c r="G17743">
        <v>119</v>
      </c>
      <c r="H17743">
        <v>2.4</v>
      </c>
      <c r="I17743">
        <v>0</v>
      </c>
      <c r="J17743" s="2">
        <v>43127.560798611114</v>
      </c>
      <c r="K17743" s="1" t="s">
        <v>3</v>
      </c>
      <c r="L17743" s="1" t="s">
        <v>4</v>
      </c>
    </row>
    <row r="17744" spans="1:12" x14ac:dyDescent="0.25">
      <c r="A17744">
        <v>17802</v>
      </c>
      <c r="B17744" s="1" t="s">
        <v>17771</v>
      </c>
      <c r="C17744" s="1" t="s">
        <v>6</v>
      </c>
      <c r="D17744" s="1" t="s">
        <v>2</v>
      </c>
      <c r="E17744">
        <v>299</v>
      </c>
      <c r="F17744">
        <v>15</v>
      </c>
      <c r="G17744">
        <v>421</v>
      </c>
      <c r="H17744">
        <v>2.2000000000000002</v>
      </c>
      <c r="I17744">
        <v>0</v>
      </c>
      <c r="J17744" s="2">
        <v>43108.84684027778</v>
      </c>
      <c r="K17744" s="1" t="s">
        <v>3</v>
      </c>
      <c r="L17744" s="1" t="s">
        <v>4</v>
      </c>
    </row>
    <row r="17745" spans="1:12" x14ac:dyDescent="0.25">
      <c r="A17745">
        <v>17803</v>
      </c>
      <c r="B17745" s="1" t="s">
        <v>17772</v>
      </c>
      <c r="C17745" s="1" t="s">
        <v>6</v>
      </c>
      <c r="D17745" s="1" t="s">
        <v>2</v>
      </c>
      <c r="E17745">
        <v>1328</v>
      </c>
      <c r="F17745">
        <v>81</v>
      </c>
      <c r="G17745">
        <v>213</v>
      </c>
      <c r="H17745">
        <v>2.7</v>
      </c>
      <c r="I17745">
        <v>0</v>
      </c>
      <c r="J17745" s="2">
        <v>42676.618032407408</v>
      </c>
      <c r="K17745" s="1" t="s">
        <v>3</v>
      </c>
      <c r="L17745" s="1" t="s">
        <v>4</v>
      </c>
    </row>
    <row r="17746" spans="1:12" x14ac:dyDescent="0.25">
      <c r="A17746">
        <v>17804</v>
      </c>
      <c r="B17746" s="1" t="s">
        <v>17773</v>
      </c>
      <c r="C17746" s="1" t="s">
        <v>6</v>
      </c>
      <c r="D17746" s="1" t="s">
        <v>39</v>
      </c>
      <c r="E17746">
        <v>1630</v>
      </c>
      <c r="F17746">
        <v>32</v>
      </c>
      <c r="G17746">
        <v>664</v>
      </c>
      <c r="H17746">
        <v>2.4</v>
      </c>
      <c r="I17746">
        <v>0</v>
      </c>
      <c r="J17746" s="2">
        <v>43127.684131944443</v>
      </c>
      <c r="K17746" s="1" t="s">
        <v>3</v>
      </c>
      <c r="L17746" s="1" t="s">
        <v>4</v>
      </c>
    </row>
    <row r="17747" spans="1:12" x14ac:dyDescent="0.25">
      <c r="A17747">
        <v>17805</v>
      </c>
      <c r="B17747" s="1" t="s">
        <v>17774</v>
      </c>
      <c r="C17747" s="1" t="s">
        <v>1</v>
      </c>
      <c r="D17747" s="1" t="s">
        <v>11</v>
      </c>
      <c r="E17747">
        <v>222</v>
      </c>
      <c r="F17747">
        <v>24</v>
      </c>
      <c r="G17747">
        <v>634</v>
      </c>
      <c r="H17747">
        <v>2.2999999999999998</v>
      </c>
      <c r="I17747">
        <v>0</v>
      </c>
      <c r="J17747" s="2">
        <v>43097.45684027778</v>
      </c>
      <c r="K17747" s="1" t="s">
        <v>3</v>
      </c>
      <c r="L17747" s="1" t="s">
        <v>4</v>
      </c>
    </row>
    <row r="17748" spans="1:12" x14ac:dyDescent="0.25">
      <c r="A17748">
        <v>17806</v>
      </c>
      <c r="B17748" s="1" t="s">
        <v>17775</v>
      </c>
      <c r="C17748" s="1" t="s">
        <v>6</v>
      </c>
      <c r="D17748" s="1" t="s">
        <v>15</v>
      </c>
      <c r="E17748">
        <v>238</v>
      </c>
      <c r="F17748">
        <v>65</v>
      </c>
      <c r="G17748">
        <v>510</v>
      </c>
      <c r="H17748">
        <v>2.6</v>
      </c>
      <c r="I17748">
        <v>0</v>
      </c>
      <c r="J17748" s="2">
        <v>43110.401053240741</v>
      </c>
      <c r="K17748" s="1" t="s">
        <v>3</v>
      </c>
      <c r="L17748" s="1" t="s">
        <v>4</v>
      </c>
    </row>
    <row r="17749" spans="1:12" x14ac:dyDescent="0.25">
      <c r="A17749">
        <v>17807</v>
      </c>
      <c r="B17749" s="1" t="s">
        <v>17776</v>
      </c>
      <c r="C17749" s="1" t="s">
        <v>1</v>
      </c>
      <c r="D17749" s="1" t="s">
        <v>39</v>
      </c>
      <c r="E17749">
        <v>62</v>
      </c>
      <c r="F17749">
        <v>0</v>
      </c>
      <c r="G17749">
        <v>362</v>
      </c>
      <c r="H17749">
        <v>0</v>
      </c>
      <c r="I17749">
        <v>0</v>
      </c>
      <c r="J17749" s="2">
        <v>43124.998865740738</v>
      </c>
      <c r="K17749" s="1" t="s">
        <v>3</v>
      </c>
      <c r="L17749" s="1" t="s">
        <v>4</v>
      </c>
    </row>
    <row r="17750" spans="1:12" x14ac:dyDescent="0.25">
      <c r="A17750">
        <v>17808</v>
      </c>
      <c r="B17750" s="1" t="s">
        <v>17777</v>
      </c>
      <c r="C17750" s="1" t="s">
        <v>6</v>
      </c>
      <c r="D17750" s="1" t="s">
        <v>17</v>
      </c>
      <c r="E17750">
        <v>1071</v>
      </c>
      <c r="F17750">
        <v>90</v>
      </c>
      <c r="G17750">
        <v>195</v>
      </c>
      <c r="H17750">
        <v>2.7</v>
      </c>
      <c r="I17750">
        <v>0</v>
      </c>
      <c r="J17750" s="2">
        <v>42658.016539351855</v>
      </c>
      <c r="K17750" s="1" t="s">
        <v>3</v>
      </c>
      <c r="L17750" s="1" t="s">
        <v>4</v>
      </c>
    </row>
    <row r="17751" spans="1:12" x14ac:dyDescent="0.25">
      <c r="A17751">
        <v>17809</v>
      </c>
      <c r="B17751" s="1" t="s">
        <v>17778</v>
      </c>
      <c r="C17751" s="1" t="s">
        <v>1</v>
      </c>
      <c r="D17751" s="1" t="s">
        <v>73</v>
      </c>
      <c r="E17751">
        <v>156</v>
      </c>
      <c r="F17751">
        <v>14</v>
      </c>
      <c r="G17751">
        <v>366</v>
      </c>
      <c r="H17751">
        <v>2.2000000000000002</v>
      </c>
      <c r="I17751">
        <v>0</v>
      </c>
      <c r="J17751" s="2">
        <v>43064.039421296293</v>
      </c>
      <c r="K17751" s="1" t="s">
        <v>3</v>
      </c>
      <c r="L17751" s="1" t="s">
        <v>4</v>
      </c>
    </row>
    <row r="17752" spans="1:12" x14ac:dyDescent="0.25">
      <c r="A17752">
        <v>17810</v>
      </c>
      <c r="B17752" s="1" t="s">
        <v>17779</v>
      </c>
      <c r="C17752" s="1" t="s">
        <v>1</v>
      </c>
      <c r="D17752" s="1" t="s">
        <v>46</v>
      </c>
      <c r="E17752">
        <v>22</v>
      </c>
      <c r="F17752">
        <v>2</v>
      </c>
      <c r="G17752">
        <v>9</v>
      </c>
      <c r="H17752">
        <v>0.6</v>
      </c>
      <c r="I17752">
        <v>0</v>
      </c>
      <c r="J17752" s="2">
        <v>43017.546840277777</v>
      </c>
      <c r="K17752" s="1" t="s">
        <v>3</v>
      </c>
      <c r="L17752" s="1" t="s">
        <v>4</v>
      </c>
    </row>
    <row r="17753" spans="1:12" x14ac:dyDescent="0.25">
      <c r="A17753">
        <v>17811</v>
      </c>
      <c r="B17753" s="1" t="s">
        <v>17780</v>
      </c>
      <c r="C17753" s="1" t="s">
        <v>7</v>
      </c>
      <c r="D17753" s="1" t="s">
        <v>39</v>
      </c>
      <c r="E17753">
        <v>32</v>
      </c>
      <c r="F17753">
        <v>6</v>
      </c>
      <c r="G17753">
        <v>100</v>
      </c>
      <c r="H17753">
        <v>1</v>
      </c>
      <c r="I17753">
        <v>0</v>
      </c>
      <c r="J17753" s="2">
        <v>43108.37704861111</v>
      </c>
      <c r="K17753" s="1" t="s">
        <v>3</v>
      </c>
      <c r="L17753" s="1" t="s">
        <v>4</v>
      </c>
    </row>
    <row r="17754" spans="1:12" x14ac:dyDescent="0.25">
      <c r="A17754">
        <v>17812</v>
      </c>
      <c r="B17754" s="1" t="s">
        <v>17781</v>
      </c>
      <c r="C17754" s="1" t="s">
        <v>1</v>
      </c>
      <c r="D17754" s="1" t="s">
        <v>7</v>
      </c>
      <c r="E17754">
        <v>32</v>
      </c>
      <c r="F17754">
        <v>0</v>
      </c>
      <c r="G17754">
        <v>111</v>
      </c>
      <c r="H17754">
        <v>0.5</v>
      </c>
      <c r="I17754">
        <v>0</v>
      </c>
      <c r="J17754" s="2">
        <v>43119.467951388891</v>
      </c>
      <c r="K17754" s="1" t="s">
        <v>3</v>
      </c>
      <c r="L17754" s="1" t="s">
        <v>4</v>
      </c>
    </row>
    <row r="17755" spans="1:12" x14ac:dyDescent="0.25">
      <c r="A17755">
        <v>17813</v>
      </c>
      <c r="B17755" s="1" t="s">
        <v>17782</v>
      </c>
      <c r="C17755" s="1" t="s">
        <v>6</v>
      </c>
      <c r="D17755" s="1" t="s">
        <v>7</v>
      </c>
      <c r="E17755">
        <v>7</v>
      </c>
      <c r="F17755">
        <v>0</v>
      </c>
      <c r="G17755">
        <v>94</v>
      </c>
      <c r="H17755">
        <v>0</v>
      </c>
      <c r="I17755">
        <v>0</v>
      </c>
      <c r="J17755" s="2">
        <v>43102.707256944443</v>
      </c>
      <c r="K17755" s="1" t="s">
        <v>3</v>
      </c>
      <c r="L17755" s="1" t="s">
        <v>4</v>
      </c>
    </row>
    <row r="17756" spans="1:12" x14ac:dyDescent="0.25">
      <c r="A17756">
        <v>17814</v>
      </c>
      <c r="B17756" s="1" t="s">
        <v>17783</v>
      </c>
      <c r="C17756" s="1" t="s">
        <v>6</v>
      </c>
      <c r="D17756" s="1" t="s">
        <v>19</v>
      </c>
      <c r="E17756">
        <v>1570</v>
      </c>
      <c r="F17756">
        <v>126</v>
      </c>
      <c r="G17756">
        <v>291</v>
      </c>
      <c r="H17756">
        <v>2.8</v>
      </c>
      <c r="I17756">
        <v>0</v>
      </c>
      <c r="J17756" s="2">
        <v>42754.540185185186</v>
      </c>
      <c r="K17756" s="1" t="s">
        <v>3</v>
      </c>
      <c r="L17756" s="1" t="s">
        <v>4</v>
      </c>
    </row>
    <row r="17757" spans="1:12" x14ac:dyDescent="0.25">
      <c r="A17757">
        <v>17815</v>
      </c>
      <c r="B17757" s="1" t="s">
        <v>17784</v>
      </c>
      <c r="C17757" s="1" t="s">
        <v>6</v>
      </c>
      <c r="D17757" s="1" t="s">
        <v>17</v>
      </c>
      <c r="E17757">
        <v>7525</v>
      </c>
      <c r="F17757">
        <v>31080</v>
      </c>
      <c r="G17757">
        <v>662</v>
      </c>
      <c r="H17757">
        <v>6</v>
      </c>
      <c r="I17757">
        <v>11</v>
      </c>
      <c r="J17757" s="2">
        <v>43125.690381944441</v>
      </c>
      <c r="K17757" s="1" t="s">
        <v>109</v>
      </c>
      <c r="L17757" s="1" t="s">
        <v>4</v>
      </c>
    </row>
    <row r="17758" spans="1:12" x14ac:dyDescent="0.25">
      <c r="A17758">
        <v>17816</v>
      </c>
      <c r="B17758" s="1" t="s">
        <v>17785</v>
      </c>
      <c r="C17758" s="1" t="s">
        <v>6</v>
      </c>
      <c r="D17758" s="1" t="s">
        <v>19</v>
      </c>
      <c r="E17758">
        <v>3460</v>
      </c>
      <c r="F17758">
        <v>150</v>
      </c>
      <c r="G17758">
        <v>664</v>
      </c>
      <c r="H17758">
        <v>2.9</v>
      </c>
      <c r="I17758">
        <v>0</v>
      </c>
      <c r="J17758" s="2">
        <v>43127.699687499997</v>
      </c>
      <c r="K17758" s="1" t="s">
        <v>3</v>
      </c>
      <c r="L17758" s="1" t="s">
        <v>4</v>
      </c>
    </row>
    <row r="17759" spans="1:12" x14ac:dyDescent="0.25">
      <c r="A17759">
        <v>17817</v>
      </c>
      <c r="B17759" s="1" t="s">
        <v>17786</v>
      </c>
      <c r="C17759" s="1" t="s">
        <v>1</v>
      </c>
      <c r="D17759" s="1" t="s">
        <v>7</v>
      </c>
      <c r="E17759">
        <v>9</v>
      </c>
      <c r="F17759">
        <v>0</v>
      </c>
      <c r="G17759">
        <v>110</v>
      </c>
      <c r="H17759">
        <v>0</v>
      </c>
      <c r="I17759">
        <v>0</v>
      </c>
      <c r="J17759" s="2">
        <v>43117.994745370372</v>
      </c>
      <c r="K17759" s="1" t="s">
        <v>3</v>
      </c>
      <c r="L17759" s="1" t="s">
        <v>4</v>
      </c>
    </row>
    <row r="17760" spans="1:12" x14ac:dyDescent="0.25">
      <c r="A17760">
        <v>17818</v>
      </c>
      <c r="B17760" s="1" t="s">
        <v>17787</v>
      </c>
      <c r="C17760" s="1" t="s">
        <v>7</v>
      </c>
      <c r="D17760" s="1" t="s">
        <v>7</v>
      </c>
      <c r="E17760">
        <v>248</v>
      </c>
      <c r="F17760">
        <v>1341</v>
      </c>
      <c r="G17760">
        <v>48</v>
      </c>
      <c r="H17760">
        <v>3.9</v>
      </c>
      <c r="I17760">
        <v>1</v>
      </c>
      <c r="J17760" s="2">
        <v>42511.493541666663</v>
      </c>
      <c r="K17760" s="1" t="s">
        <v>3</v>
      </c>
      <c r="L17760" s="1" t="s">
        <v>4</v>
      </c>
    </row>
    <row r="17761" spans="1:12" x14ac:dyDescent="0.25">
      <c r="A17761">
        <v>17819</v>
      </c>
      <c r="B17761" s="1" t="s">
        <v>17788</v>
      </c>
      <c r="C17761" s="1" t="s">
        <v>6</v>
      </c>
      <c r="D17761" s="1" t="s">
        <v>2</v>
      </c>
      <c r="E17761">
        <v>57</v>
      </c>
      <c r="F17761">
        <v>0</v>
      </c>
      <c r="G17761">
        <v>82</v>
      </c>
      <c r="H17761">
        <v>0.6</v>
      </c>
      <c r="I17761">
        <v>0</v>
      </c>
      <c r="J17761" s="2">
        <v>43089.756203703706</v>
      </c>
      <c r="K17761" s="1" t="s">
        <v>3</v>
      </c>
      <c r="L17761" s="1" t="s">
        <v>4</v>
      </c>
    </row>
    <row r="17762" spans="1:12" x14ac:dyDescent="0.25">
      <c r="A17762">
        <v>17820</v>
      </c>
      <c r="B17762" s="1" t="s">
        <v>17789</v>
      </c>
      <c r="C17762" s="1" t="s">
        <v>7</v>
      </c>
      <c r="D17762" s="1" t="s">
        <v>7</v>
      </c>
      <c r="E17762">
        <v>4</v>
      </c>
      <c r="F17762">
        <v>1</v>
      </c>
      <c r="G17762">
        <v>66</v>
      </c>
      <c r="H17762">
        <v>0.1</v>
      </c>
      <c r="I17762">
        <v>0</v>
      </c>
      <c r="J17762" s="2">
        <v>43074.397928240738</v>
      </c>
      <c r="K17762" s="1" t="s">
        <v>3</v>
      </c>
      <c r="L17762" s="1" t="s">
        <v>4</v>
      </c>
    </row>
    <row r="17763" spans="1:12" x14ac:dyDescent="0.25">
      <c r="A17763">
        <v>17821</v>
      </c>
      <c r="B17763" s="1" t="s">
        <v>17790</v>
      </c>
      <c r="C17763" s="1" t="s">
        <v>7</v>
      </c>
      <c r="D17763" s="1" t="s">
        <v>7</v>
      </c>
      <c r="E17763">
        <v>2</v>
      </c>
      <c r="F17763">
        <v>0</v>
      </c>
      <c r="G17763">
        <v>25</v>
      </c>
      <c r="H17763">
        <v>0</v>
      </c>
      <c r="I17763">
        <v>0</v>
      </c>
      <c r="J17763" s="2">
        <v>43122.970023148147</v>
      </c>
      <c r="K17763" s="1" t="s">
        <v>3</v>
      </c>
      <c r="L17763" s="1" t="s">
        <v>4</v>
      </c>
    </row>
    <row r="17764" spans="1:12" x14ac:dyDescent="0.25">
      <c r="A17764">
        <v>17822</v>
      </c>
      <c r="B17764" s="1" t="s">
        <v>17791</v>
      </c>
      <c r="C17764" s="1" t="s">
        <v>1</v>
      </c>
      <c r="D17764" s="1" t="s">
        <v>7</v>
      </c>
      <c r="E17764">
        <v>1928</v>
      </c>
      <c r="F17764">
        <v>167</v>
      </c>
      <c r="G17764">
        <v>380</v>
      </c>
      <c r="H17764">
        <v>2.9</v>
      </c>
      <c r="I17764">
        <v>0</v>
      </c>
      <c r="J17764" s="2">
        <v>42843.705474537041</v>
      </c>
      <c r="K17764" s="1" t="s">
        <v>3</v>
      </c>
      <c r="L17764" s="1" t="s">
        <v>4</v>
      </c>
    </row>
    <row r="17765" spans="1:12" x14ac:dyDescent="0.25">
      <c r="A17765">
        <v>17823</v>
      </c>
      <c r="B17765" s="1" t="s">
        <v>17792</v>
      </c>
      <c r="C17765" s="1" t="s">
        <v>7</v>
      </c>
      <c r="D17765" s="1" t="s">
        <v>7</v>
      </c>
      <c r="E17765">
        <v>245</v>
      </c>
      <c r="F17765">
        <v>40</v>
      </c>
      <c r="G17765">
        <v>30</v>
      </c>
      <c r="H17765">
        <v>2.5</v>
      </c>
      <c r="I17765">
        <v>0</v>
      </c>
      <c r="J17765" s="2">
        <v>42493.583391203705</v>
      </c>
      <c r="K17765" s="1" t="s">
        <v>3</v>
      </c>
      <c r="L17765" s="1" t="s">
        <v>4</v>
      </c>
    </row>
    <row r="17766" spans="1:12" x14ac:dyDescent="0.25">
      <c r="A17766">
        <v>17824</v>
      </c>
      <c r="B17766" s="1" t="s">
        <v>17793</v>
      </c>
      <c r="C17766" s="1" t="s">
        <v>6</v>
      </c>
      <c r="D17766" s="1" t="s">
        <v>23</v>
      </c>
      <c r="E17766">
        <v>689</v>
      </c>
      <c r="F17766">
        <v>1</v>
      </c>
      <c r="G17766">
        <v>363</v>
      </c>
      <c r="H17766">
        <v>1.6</v>
      </c>
      <c r="I17766">
        <v>0</v>
      </c>
      <c r="J17766" s="2">
        <v>43126.427719907406</v>
      </c>
      <c r="K17766" s="1" t="s">
        <v>3</v>
      </c>
      <c r="L17766" s="1" t="s">
        <v>4</v>
      </c>
    </row>
    <row r="17767" spans="1:12" x14ac:dyDescent="0.25">
      <c r="A17767">
        <v>17825</v>
      </c>
      <c r="B17767" s="1" t="s">
        <v>17794</v>
      </c>
      <c r="C17767" s="1" t="s">
        <v>6</v>
      </c>
      <c r="D17767" s="1" t="s">
        <v>33</v>
      </c>
      <c r="E17767">
        <v>2404</v>
      </c>
      <c r="F17767">
        <v>11548</v>
      </c>
      <c r="G17767">
        <v>435</v>
      </c>
      <c r="H17767">
        <v>5.3</v>
      </c>
      <c r="I17767">
        <v>1</v>
      </c>
      <c r="J17767" s="2">
        <v>42898.530543981484</v>
      </c>
      <c r="K17767" s="1" t="s">
        <v>3</v>
      </c>
      <c r="L17767" s="1" t="s">
        <v>4</v>
      </c>
    </row>
    <row r="17768" spans="1:12" x14ac:dyDescent="0.25">
      <c r="A17768">
        <v>17826</v>
      </c>
      <c r="B17768" s="1" t="s">
        <v>17795</v>
      </c>
      <c r="C17768" s="1" t="s">
        <v>6</v>
      </c>
      <c r="D17768" s="1" t="s">
        <v>17</v>
      </c>
      <c r="E17768">
        <v>4</v>
      </c>
      <c r="F17768">
        <v>0</v>
      </c>
      <c r="G17768">
        <v>87</v>
      </c>
      <c r="H17768">
        <v>0</v>
      </c>
      <c r="I17768">
        <v>0</v>
      </c>
      <c r="J17768" s="2">
        <v>43095.647453703707</v>
      </c>
      <c r="K17768" s="1" t="s">
        <v>3</v>
      </c>
      <c r="L17768" s="1" t="s">
        <v>4</v>
      </c>
    </row>
    <row r="17769" spans="1:12" x14ac:dyDescent="0.25">
      <c r="A17769">
        <v>17827</v>
      </c>
      <c r="B17769" s="1" t="s">
        <v>17796</v>
      </c>
      <c r="C17769" s="1" t="s">
        <v>1</v>
      </c>
      <c r="D17769" s="1" t="s">
        <v>19</v>
      </c>
      <c r="E17769">
        <v>882</v>
      </c>
      <c r="F17769">
        <v>157</v>
      </c>
      <c r="G17769">
        <v>593</v>
      </c>
      <c r="H17769">
        <v>2.9</v>
      </c>
      <c r="I17769">
        <v>0</v>
      </c>
      <c r="J17769" s="2">
        <v>43102.911458333336</v>
      </c>
      <c r="K17769" s="1" t="s">
        <v>3</v>
      </c>
      <c r="L17769" s="1" t="s">
        <v>4</v>
      </c>
    </row>
    <row r="17770" spans="1:12" x14ac:dyDescent="0.25">
      <c r="A17770">
        <v>17828</v>
      </c>
      <c r="B17770" s="1" t="s">
        <v>17797</v>
      </c>
      <c r="C17770" s="1" t="s">
        <v>6</v>
      </c>
      <c r="D17770" s="1" t="s">
        <v>7</v>
      </c>
      <c r="E17770">
        <v>6</v>
      </c>
      <c r="F17770">
        <v>0</v>
      </c>
      <c r="G17770">
        <v>25</v>
      </c>
      <c r="H17770">
        <v>0</v>
      </c>
      <c r="I17770">
        <v>0</v>
      </c>
      <c r="J17770" s="2">
        <v>43123.460428240738</v>
      </c>
      <c r="K17770" s="1" t="s">
        <v>3</v>
      </c>
      <c r="L17770" s="1" t="s">
        <v>4</v>
      </c>
    </row>
    <row r="17771" spans="1:12" x14ac:dyDescent="0.25">
      <c r="A17771">
        <v>17829</v>
      </c>
      <c r="B17771" s="1" t="s">
        <v>17798</v>
      </c>
      <c r="C17771" s="1" t="s">
        <v>6</v>
      </c>
      <c r="D17771" s="1" t="s">
        <v>39</v>
      </c>
      <c r="E17771">
        <v>1172</v>
      </c>
      <c r="F17771">
        <v>110</v>
      </c>
      <c r="G17771">
        <v>233</v>
      </c>
      <c r="H17771">
        <v>2.8</v>
      </c>
      <c r="I17771">
        <v>0</v>
      </c>
      <c r="J17771" s="2">
        <v>42695.770624999997</v>
      </c>
      <c r="K17771" s="1" t="s">
        <v>3</v>
      </c>
      <c r="L17771" s="1" t="s">
        <v>4</v>
      </c>
    </row>
    <row r="17772" spans="1:12" x14ac:dyDescent="0.25">
      <c r="A17772">
        <v>17830</v>
      </c>
      <c r="B17772" s="1" t="s">
        <v>17799</v>
      </c>
      <c r="C17772" s="1" t="s">
        <v>6</v>
      </c>
      <c r="D17772" s="1" t="s">
        <v>21</v>
      </c>
      <c r="E17772">
        <v>3688</v>
      </c>
      <c r="F17772">
        <v>64</v>
      </c>
      <c r="G17772">
        <v>448</v>
      </c>
      <c r="H17772">
        <v>2.6</v>
      </c>
      <c r="I17772">
        <v>0</v>
      </c>
      <c r="J17772" s="2">
        <v>43125.201006944444</v>
      </c>
      <c r="K17772" s="1" t="s">
        <v>3</v>
      </c>
      <c r="L17772" s="1" t="s">
        <v>4</v>
      </c>
    </row>
    <row r="17773" spans="1:12" x14ac:dyDescent="0.25">
      <c r="A17773">
        <v>17831</v>
      </c>
      <c r="B17773" s="1" t="s">
        <v>17800</v>
      </c>
      <c r="C17773" s="1" t="s">
        <v>6</v>
      </c>
      <c r="D17773" s="1" t="s">
        <v>46</v>
      </c>
      <c r="E17773">
        <v>47</v>
      </c>
      <c r="F17773">
        <v>92</v>
      </c>
      <c r="G17773">
        <v>91</v>
      </c>
      <c r="H17773">
        <v>1.1000000000000001</v>
      </c>
      <c r="I17773">
        <v>0</v>
      </c>
      <c r="J17773" s="2">
        <v>43099.555925925924</v>
      </c>
      <c r="K17773" s="1" t="s">
        <v>3</v>
      </c>
      <c r="L17773" s="1" t="s">
        <v>4</v>
      </c>
    </row>
    <row r="17774" spans="1:12" x14ac:dyDescent="0.25">
      <c r="A17774">
        <v>17832</v>
      </c>
      <c r="B17774" s="1" t="s">
        <v>17801</v>
      </c>
      <c r="C17774" s="1" t="s">
        <v>7</v>
      </c>
      <c r="D17774" s="1" t="s">
        <v>7</v>
      </c>
      <c r="E17774">
        <v>11</v>
      </c>
      <c r="F17774">
        <v>0</v>
      </c>
      <c r="G17774">
        <v>59</v>
      </c>
      <c r="H17774">
        <v>0.2</v>
      </c>
      <c r="I17774">
        <v>0</v>
      </c>
      <c r="J17774" s="2">
        <v>43067.480046296296</v>
      </c>
      <c r="K17774" s="1" t="s">
        <v>3</v>
      </c>
      <c r="L17774" s="1" t="s">
        <v>4</v>
      </c>
    </row>
    <row r="17775" spans="1:12" x14ac:dyDescent="0.25">
      <c r="A17775">
        <v>17833</v>
      </c>
      <c r="B17775" s="1" t="s">
        <v>17802</v>
      </c>
      <c r="C17775" s="1" t="s">
        <v>7</v>
      </c>
      <c r="D17775" s="1" t="s">
        <v>15</v>
      </c>
      <c r="E17775">
        <v>235</v>
      </c>
      <c r="F17775">
        <v>31</v>
      </c>
      <c r="G17775">
        <v>110</v>
      </c>
      <c r="H17775">
        <v>2.1</v>
      </c>
      <c r="I17775">
        <v>0</v>
      </c>
      <c r="J17775" s="2">
        <v>43118.569594907407</v>
      </c>
      <c r="K17775" s="1" t="s">
        <v>3</v>
      </c>
      <c r="L17775" s="1" t="s">
        <v>4</v>
      </c>
    </row>
    <row r="17776" spans="1:12" x14ac:dyDescent="0.25">
      <c r="A17776">
        <v>17834</v>
      </c>
      <c r="B17776" s="1" t="s">
        <v>17803</v>
      </c>
      <c r="C17776" s="1" t="s">
        <v>6</v>
      </c>
      <c r="D17776" s="1" t="s">
        <v>33</v>
      </c>
      <c r="E17776">
        <v>2152</v>
      </c>
      <c r="F17776">
        <v>31</v>
      </c>
      <c r="G17776">
        <v>364</v>
      </c>
      <c r="H17776">
        <v>2.2000000000000002</v>
      </c>
      <c r="I17776">
        <v>0</v>
      </c>
      <c r="J17776" s="2">
        <v>43126.958726851852</v>
      </c>
      <c r="K17776" s="1" t="s">
        <v>3</v>
      </c>
      <c r="L17776" s="1" t="s">
        <v>4</v>
      </c>
    </row>
    <row r="17777" spans="1:12" x14ac:dyDescent="0.25">
      <c r="A17777">
        <v>17835</v>
      </c>
      <c r="B17777" s="1" t="s">
        <v>17804</v>
      </c>
      <c r="C17777" s="1" t="s">
        <v>6</v>
      </c>
      <c r="D17777" s="1" t="s">
        <v>19</v>
      </c>
      <c r="E17777">
        <v>36</v>
      </c>
      <c r="F17777">
        <v>2</v>
      </c>
      <c r="G17777">
        <v>116</v>
      </c>
      <c r="H17777">
        <v>0.2</v>
      </c>
      <c r="I17777">
        <v>0</v>
      </c>
      <c r="J17777" s="2">
        <v>43123.764189814814</v>
      </c>
      <c r="K17777" s="1" t="s">
        <v>3</v>
      </c>
      <c r="L17777" s="1" t="s">
        <v>4</v>
      </c>
    </row>
    <row r="17778" spans="1:12" x14ac:dyDescent="0.25">
      <c r="A17778">
        <v>17836</v>
      </c>
      <c r="B17778" s="1" t="s">
        <v>17805</v>
      </c>
      <c r="C17778" s="1" t="s">
        <v>1</v>
      </c>
      <c r="D17778" s="1" t="s">
        <v>15</v>
      </c>
      <c r="E17778">
        <v>409</v>
      </c>
      <c r="F17778">
        <v>31</v>
      </c>
      <c r="G17778">
        <v>270</v>
      </c>
      <c r="H17778">
        <v>2.4</v>
      </c>
      <c r="I17778">
        <v>0</v>
      </c>
      <c r="J17778" s="2">
        <v>42789.440428240741</v>
      </c>
      <c r="K17778" s="1" t="s">
        <v>3</v>
      </c>
      <c r="L17778" s="1" t="s">
        <v>4</v>
      </c>
    </row>
    <row r="17779" spans="1:12" x14ac:dyDescent="0.25">
      <c r="A17779">
        <v>17837</v>
      </c>
      <c r="B17779" s="1" t="s">
        <v>17806</v>
      </c>
      <c r="C17779" s="1" t="s">
        <v>1</v>
      </c>
      <c r="D17779" s="1" t="s">
        <v>39</v>
      </c>
      <c r="E17779">
        <v>8</v>
      </c>
      <c r="F17779">
        <v>5</v>
      </c>
      <c r="G17779">
        <v>64</v>
      </c>
      <c r="H17779">
        <v>0.2</v>
      </c>
      <c r="I17779">
        <v>0</v>
      </c>
      <c r="J17779" s="2">
        <v>43072.513877314814</v>
      </c>
      <c r="K17779" s="1" t="s">
        <v>3</v>
      </c>
      <c r="L17779" s="1" t="s">
        <v>4</v>
      </c>
    </row>
    <row r="17780" spans="1:12" x14ac:dyDescent="0.25">
      <c r="A17780">
        <v>17838</v>
      </c>
      <c r="B17780" s="1" t="s">
        <v>17807</v>
      </c>
      <c r="C17780" s="1" t="s">
        <v>6</v>
      </c>
      <c r="D17780" s="1" t="s">
        <v>11</v>
      </c>
      <c r="E17780">
        <v>278</v>
      </c>
      <c r="F17780">
        <v>16</v>
      </c>
      <c r="G17780">
        <v>316</v>
      </c>
      <c r="H17780">
        <v>2.2000000000000002</v>
      </c>
      <c r="I17780">
        <v>0</v>
      </c>
      <c r="J17780" s="2">
        <v>42933.124791666669</v>
      </c>
      <c r="K17780" s="1" t="s">
        <v>3</v>
      </c>
      <c r="L17780" s="1" t="s">
        <v>4</v>
      </c>
    </row>
    <row r="17781" spans="1:12" x14ac:dyDescent="0.25">
      <c r="A17781">
        <v>17839</v>
      </c>
      <c r="B17781" s="1" t="s">
        <v>17808</v>
      </c>
      <c r="C17781" s="1" t="s">
        <v>7</v>
      </c>
      <c r="D17781" s="1" t="s">
        <v>7</v>
      </c>
      <c r="E17781">
        <v>1493</v>
      </c>
      <c r="F17781">
        <v>39</v>
      </c>
      <c r="G17781">
        <v>364</v>
      </c>
      <c r="H17781">
        <v>2.2999999999999998</v>
      </c>
      <c r="I17781">
        <v>0</v>
      </c>
      <c r="J17781" s="2">
        <v>43126.884050925924</v>
      </c>
      <c r="K17781" s="1" t="s">
        <v>3</v>
      </c>
      <c r="L17781" s="1" t="s">
        <v>4</v>
      </c>
    </row>
    <row r="17782" spans="1:12" x14ac:dyDescent="0.25">
      <c r="A17782">
        <v>17840</v>
      </c>
      <c r="B17782" s="1" t="s">
        <v>17809</v>
      </c>
      <c r="C17782" s="1" t="s">
        <v>6</v>
      </c>
      <c r="D17782" s="1" t="s">
        <v>21</v>
      </c>
      <c r="E17782">
        <v>5</v>
      </c>
      <c r="F17782">
        <v>3</v>
      </c>
      <c r="G17782">
        <v>22</v>
      </c>
      <c r="H17782">
        <v>0.2</v>
      </c>
      <c r="I17782">
        <v>0</v>
      </c>
      <c r="J17782" s="2">
        <v>43029.943645833337</v>
      </c>
      <c r="K17782" s="1" t="s">
        <v>3</v>
      </c>
      <c r="L17782" s="1" t="s">
        <v>4</v>
      </c>
    </row>
    <row r="17783" spans="1:12" x14ac:dyDescent="0.25">
      <c r="A17783">
        <v>17841</v>
      </c>
      <c r="B17783" s="1" t="s">
        <v>17810</v>
      </c>
      <c r="C17783" s="1" t="s">
        <v>1</v>
      </c>
      <c r="D17783" s="1" t="s">
        <v>46</v>
      </c>
      <c r="E17783">
        <v>609</v>
      </c>
      <c r="F17783">
        <v>154</v>
      </c>
      <c r="G17783">
        <v>566</v>
      </c>
      <c r="H17783">
        <v>2.9</v>
      </c>
      <c r="I17783">
        <v>0</v>
      </c>
      <c r="J17783" s="2">
        <v>43125.925370370373</v>
      </c>
      <c r="K17783" s="1" t="s">
        <v>3</v>
      </c>
      <c r="L17783" s="1" t="s">
        <v>4</v>
      </c>
    </row>
    <row r="17784" spans="1:12" x14ac:dyDescent="0.25">
      <c r="A17784">
        <v>17842</v>
      </c>
      <c r="B17784" s="1" t="s">
        <v>17811</v>
      </c>
      <c r="C17784" s="1" t="s">
        <v>6</v>
      </c>
      <c r="D17784" s="1" t="s">
        <v>21</v>
      </c>
      <c r="E17784">
        <v>101</v>
      </c>
      <c r="F17784">
        <v>12</v>
      </c>
      <c r="G17784">
        <v>89</v>
      </c>
      <c r="H17784">
        <v>1.6</v>
      </c>
      <c r="I17784">
        <v>0</v>
      </c>
      <c r="J17784" s="2">
        <v>43097.658252314817</v>
      </c>
      <c r="K17784" s="1" t="s">
        <v>3</v>
      </c>
      <c r="L17784" s="1" t="s">
        <v>4</v>
      </c>
    </row>
    <row r="17785" spans="1:12" x14ac:dyDescent="0.25">
      <c r="A17785">
        <v>17843</v>
      </c>
      <c r="B17785" s="1" t="s">
        <v>17812</v>
      </c>
      <c r="C17785" s="1" t="s">
        <v>1</v>
      </c>
      <c r="D17785" s="1" t="s">
        <v>39</v>
      </c>
      <c r="E17785">
        <v>933</v>
      </c>
      <c r="F17785">
        <v>279</v>
      </c>
      <c r="G17785">
        <v>515</v>
      </c>
      <c r="H17785">
        <v>3.1</v>
      </c>
      <c r="I17785">
        <v>0</v>
      </c>
      <c r="J17785" s="2">
        <v>42978.435648148145</v>
      </c>
      <c r="K17785" s="1" t="s">
        <v>3</v>
      </c>
      <c r="L17785" s="1" t="s">
        <v>4</v>
      </c>
    </row>
    <row r="17786" spans="1:12" x14ac:dyDescent="0.25">
      <c r="A17786">
        <v>17844</v>
      </c>
      <c r="B17786" s="1" t="s">
        <v>17813</v>
      </c>
      <c r="C17786" s="1" t="s">
        <v>7</v>
      </c>
      <c r="D17786" s="1" t="s">
        <v>7</v>
      </c>
      <c r="E17786">
        <v>236</v>
      </c>
      <c r="F17786">
        <v>1</v>
      </c>
      <c r="G17786">
        <v>119</v>
      </c>
      <c r="H17786">
        <v>1</v>
      </c>
      <c r="I17786">
        <v>0</v>
      </c>
      <c r="J17786" s="2">
        <v>43127.657685185186</v>
      </c>
      <c r="K17786" s="1" t="s">
        <v>3</v>
      </c>
      <c r="L17786" s="1" t="s">
        <v>4</v>
      </c>
    </row>
    <row r="17787" spans="1:12" x14ac:dyDescent="0.25">
      <c r="A17787">
        <v>17845</v>
      </c>
      <c r="B17787" s="1" t="s">
        <v>17814</v>
      </c>
      <c r="C17787" s="1" t="s">
        <v>1</v>
      </c>
      <c r="D17787" s="1" t="s">
        <v>19</v>
      </c>
      <c r="E17787">
        <v>3286</v>
      </c>
      <c r="F17787">
        <v>964</v>
      </c>
      <c r="G17787">
        <v>646</v>
      </c>
      <c r="H17787">
        <v>3.7</v>
      </c>
      <c r="I17787">
        <v>0</v>
      </c>
      <c r="J17787" s="2">
        <v>43109.464525462965</v>
      </c>
      <c r="K17787" s="1" t="s">
        <v>3</v>
      </c>
      <c r="L17787" s="1" t="s">
        <v>4</v>
      </c>
    </row>
    <row r="17788" spans="1:12" x14ac:dyDescent="0.25">
      <c r="A17788">
        <v>17846</v>
      </c>
      <c r="B17788" s="1" t="s">
        <v>17815</v>
      </c>
      <c r="C17788" s="1" t="s">
        <v>6</v>
      </c>
      <c r="D17788" s="1" t="s">
        <v>11</v>
      </c>
      <c r="E17788">
        <v>724</v>
      </c>
      <c r="F17788">
        <v>390</v>
      </c>
      <c r="G17788">
        <v>270</v>
      </c>
      <c r="H17788">
        <v>3.3</v>
      </c>
      <c r="I17788">
        <v>0</v>
      </c>
      <c r="J17788" s="2">
        <v>42809.841400462959</v>
      </c>
      <c r="K17788" s="1" t="s">
        <v>109</v>
      </c>
      <c r="L17788" s="1" t="s">
        <v>4</v>
      </c>
    </row>
    <row r="17789" spans="1:12" x14ac:dyDescent="0.25">
      <c r="A17789">
        <v>17847</v>
      </c>
      <c r="B17789" s="1" t="s">
        <v>17816</v>
      </c>
      <c r="C17789" s="1" t="s">
        <v>1</v>
      </c>
      <c r="D17789" s="1" t="s">
        <v>27</v>
      </c>
      <c r="E17789">
        <v>62</v>
      </c>
      <c r="F17789">
        <v>6</v>
      </c>
      <c r="G17789">
        <v>117</v>
      </c>
      <c r="H17789">
        <v>0.7</v>
      </c>
      <c r="I17789">
        <v>0</v>
      </c>
      <c r="J17789" s="2">
        <v>43125.399317129632</v>
      </c>
      <c r="K17789" s="1" t="s">
        <v>3</v>
      </c>
      <c r="L17789" s="1" t="s">
        <v>4</v>
      </c>
    </row>
    <row r="17790" spans="1:12" x14ac:dyDescent="0.25">
      <c r="A17790">
        <v>17848</v>
      </c>
      <c r="B17790" s="1" t="s">
        <v>17817</v>
      </c>
      <c r="C17790" s="1" t="s">
        <v>6</v>
      </c>
      <c r="D17790" s="1" t="s">
        <v>21</v>
      </c>
      <c r="E17790">
        <v>169</v>
      </c>
      <c r="F17790">
        <v>29</v>
      </c>
      <c r="G17790">
        <v>579</v>
      </c>
      <c r="H17790">
        <v>2.4</v>
      </c>
      <c r="I17790">
        <v>0</v>
      </c>
      <c r="J17790" s="2">
        <v>43041.85864583333</v>
      </c>
      <c r="K17790" s="1" t="s">
        <v>3</v>
      </c>
      <c r="L17790" s="1" t="s">
        <v>4</v>
      </c>
    </row>
    <row r="17791" spans="1:12" x14ac:dyDescent="0.25">
      <c r="A17791">
        <v>17849</v>
      </c>
      <c r="B17791" s="1" t="s">
        <v>17818</v>
      </c>
      <c r="C17791" s="1" t="s">
        <v>6</v>
      </c>
      <c r="D17791" s="1" t="s">
        <v>46</v>
      </c>
      <c r="E17791">
        <v>499</v>
      </c>
      <c r="F17791">
        <v>76</v>
      </c>
      <c r="G17791">
        <v>364</v>
      </c>
      <c r="H17791">
        <v>2.7</v>
      </c>
      <c r="I17791">
        <v>0</v>
      </c>
      <c r="J17791" s="2">
        <v>42826.98541666667</v>
      </c>
      <c r="K17791" s="1" t="s">
        <v>3</v>
      </c>
      <c r="L17791" s="1" t="s">
        <v>4</v>
      </c>
    </row>
    <row r="17792" spans="1:12" x14ac:dyDescent="0.25">
      <c r="A17792">
        <v>17850</v>
      </c>
      <c r="B17792" s="1" t="s">
        <v>17819</v>
      </c>
      <c r="C17792" s="1" t="s">
        <v>6</v>
      </c>
      <c r="D17792" s="1" t="s">
        <v>33</v>
      </c>
      <c r="E17792">
        <v>499</v>
      </c>
      <c r="F17792">
        <v>43</v>
      </c>
      <c r="G17792">
        <v>461</v>
      </c>
      <c r="H17792">
        <v>2.5</v>
      </c>
      <c r="I17792">
        <v>0</v>
      </c>
      <c r="J17792" s="2">
        <v>43125.758310185185</v>
      </c>
      <c r="K17792" s="1" t="s">
        <v>3</v>
      </c>
      <c r="L17792" s="1" t="s">
        <v>4</v>
      </c>
    </row>
    <row r="17793" spans="1:12" x14ac:dyDescent="0.25">
      <c r="A17793">
        <v>17851</v>
      </c>
      <c r="B17793" s="1" t="s">
        <v>17820</v>
      </c>
      <c r="C17793" s="1" t="s">
        <v>7</v>
      </c>
      <c r="D17793" s="1" t="s">
        <v>7</v>
      </c>
      <c r="E17793">
        <v>21</v>
      </c>
      <c r="F17793">
        <v>4</v>
      </c>
      <c r="G17793">
        <v>109</v>
      </c>
      <c r="H17793">
        <v>0.5</v>
      </c>
      <c r="I17793">
        <v>0</v>
      </c>
      <c r="J17793" s="2">
        <v>43117.295775462961</v>
      </c>
      <c r="K17793" s="1" t="s">
        <v>3</v>
      </c>
      <c r="L17793" s="1" t="s">
        <v>4</v>
      </c>
    </row>
    <row r="17794" spans="1:12" x14ac:dyDescent="0.25">
      <c r="A17794">
        <v>17852</v>
      </c>
      <c r="B17794" s="1" t="s">
        <v>17821</v>
      </c>
      <c r="C17794" s="1" t="s">
        <v>1</v>
      </c>
      <c r="D17794" s="1" t="s">
        <v>23</v>
      </c>
      <c r="E17794">
        <v>407</v>
      </c>
      <c r="F17794">
        <v>3</v>
      </c>
      <c r="G17794">
        <v>118</v>
      </c>
      <c r="H17794">
        <v>1.8</v>
      </c>
      <c r="I17794">
        <v>0</v>
      </c>
      <c r="J17794" s="2">
        <v>43126.473726851851</v>
      </c>
      <c r="K17794" s="1" t="s">
        <v>3</v>
      </c>
      <c r="L17794" s="1" t="s">
        <v>4</v>
      </c>
    </row>
    <row r="17795" spans="1:12" x14ac:dyDescent="0.25">
      <c r="A17795">
        <v>17853</v>
      </c>
      <c r="B17795" s="1" t="s">
        <v>17822</v>
      </c>
      <c r="C17795" s="1" t="s">
        <v>1</v>
      </c>
      <c r="D17795" s="1" t="s">
        <v>46</v>
      </c>
      <c r="E17795">
        <v>846</v>
      </c>
      <c r="F17795">
        <v>354</v>
      </c>
      <c r="G17795">
        <v>91</v>
      </c>
      <c r="H17795">
        <v>3.2</v>
      </c>
      <c r="I17795">
        <v>0</v>
      </c>
      <c r="J17795" s="2">
        <v>42554.048182870371</v>
      </c>
      <c r="K17795" s="1" t="s">
        <v>3</v>
      </c>
      <c r="L17795" s="1" t="s">
        <v>4</v>
      </c>
    </row>
    <row r="17796" spans="1:12" x14ac:dyDescent="0.25">
      <c r="A17796">
        <v>17854</v>
      </c>
      <c r="B17796" s="1" t="s">
        <v>17823</v>
      </c>
      <c r="C17796" s="1" t="s">
        <v>6</v>
      </c>
      <c r="D17796" s="1" t="s">
        <v>73</v>
      </c>
      <c r="E17796">
        <v>7286</v>
      </c>
      <c r="F17796">
        <v>912</v>
      </c>
      <c r="G17796">
        <v>664</v>
      </c>
      <c r="H17796">
        <v>3.7</v>
      </c>
      <c r="I17796">
        <v>0</v>
      </c>
      <c r="J17796" s="2">
        <v>43127.475972222222</v>
      </c>
      <c r="K17796" s="1" t="s">
        <v>3</v>
      </c>
      <c r="L17796" s="1" t="s">
        <v>4</v>
      </c>
    </row>
    <row r="17797" spans="1:12" x14ac:dyDescent="0.25">
      <c r="A17797">
        <v>17855</v>
      </c>
      <c r="B17797" s="1" t="s">
        <v>17824</v>
      </c>
      <c r="C17797" s="1" t="s">
        <v>6</v>
      </c>
      <c r="D17797" s="1" t="s">
        <v>2</v>
      </c>
      <c r="E17797">
        <v>3245</v>
      </c>
      <c r="F17797">
        <v>502</v>
      </c>
      <c r="G17797">
        <v>526</v>
      </c>
      <c r="H17797">
        <v>3.4</v>
      </c>
      <c r="I17797">
        <v>0</v>
      </c>
      <c r="J17797" s="2">
        <v>42988.937002314815</v>
      </c>
      <c r="K17797" s="1" t="s">
        <v>3</v>
      </c>
      <c r="L17797" s="1" t="s">
        <v>4</v>
      </c>
    </row>
    <row r="17798" spans="1:12" x14ac:dyDescent="0.25">
      <c r="A17798">
        <v>17856</v>
      </c>
      <c r="B17798" s="1" t="s">
        <v>17825</v>
      </c>
      <c r="C17798" s="1" t="s">
        <v>6</v>
      </c>
      <c r="D17798" s="1" t="s">
        <v>2</v>
      </c>
      <c r="E17798">
        <v>266</v>
      </c>
      <c r="F17798">
        <v>3</v>
      </c>
      <c r="G17798">
        <v>364</v>
      </c>
      <c r="H17798">
        <v>0.3</v>
      </c>
      <c r="I17798">
        <v>0</v>
      </c>
      <c r="J17798" s="2">
        <v>43127.705810185187</v>
      </c>
      <c r="K17798" s="1" t="s">
        <v>3</v>
      </c>
      <c r="L17798" s="1" t="s">
        <v>4</v>
      </c>
    </row>
    <row r="17799" spans="1:12" x14ac:dyDescent="0.25">
      <c r="A17799">
        <v>17857</v>
      </c>
      <c r="B17799" s="1" t="s">
        <v>17826</v>
      </c>
      <c r="C17799" s="1" t="s">
        <v>1</v>
      </c>
      <c r="D17799" s="1" t="s">
        <v>7</v>
      </c>
      <c r="E17799">
        <v>15</v>
      </c>
      <c r="F17799">
        <v>4</v>
      </c>
      <c r="G17799">
        <v>115</v>
      </c>
      <c r="H17799">
        <v>0.3</v>
      </c>
      <c r="I17799">
        <v>0</v>
      </c>
      <c r="J17799" s="2">
        <v>43122.774293981478</v>
      </c>
      <c r="K17799" s="1" t="s">
        <v>3</v>
      </c>
      <c r="L17799" s="1" t="s">
        <v>4</v>
      </c>
    </row>
    <row r="17800" spans="1:12" x14ac:dyDescent="0.25">
      <c r="A17800">
        <v>17858</v>
      </c>
      <c r="B17800" s="1" t="s">
        <v>17827</v>
      </c>
      <c r="C17800" s="1" t="s">
        <v>6</v>
      </c>
      <c r="D17800" s="1" t="s">
        <v>19</v>
      </c>
      <c r="E17800">
        <v>18</v>
      </c>
      <c r="F17800">
        <v>2</v>
      </c>
      <c r="G17800">
        <v>119</v>
      </c>
      <c r="H17800">
        <v>0</v>
      </c>
      <c r="I17800">
        <v>0</v>
      </c>
      <c r="J17800" s="2">
        <v>43126.994421296295</v>
      </c>
      <c r="K17800" s="1" t="s">
        <v>3</v>
      </c>
      <c r="L17800" s="1" t="s">
        <v>4</v>
      </c>
    </row>
    <row r="17801" spans="1:12" x14ac:dyDescent="0.25">
      <c r="A17801">
        <v>17859</v>
      </c>
      <c r="B17801" s="1" t="s">
        <v>17828</v>
      </c>
      <c r="C17801" s="1" t="s">
        <v>1</v>
      </c>
      <c r="D17801" s="1" t="s">
        <v>11</v>
      </c>
      <c r="E17801">
        <v>1</v>
      </c>
      <c r="F17801">
        <v>0</v>
      </c>
      <c r="G17801">
        <v>15</v>
      </c>
      <c r="H17801">
        <v>0</v>
      </c>
      <c r="I17801">
        <v>0</v>
      </c>
      <c r="J17801" s="2">
        <v>43112.756076388891</v>
      </c>
      <c r="K17801" s="1" t="s">
        <v>3</v>
      </c>
      <c r="L17801" s="1" t="s">
        <v>4</v>
      </c>
    </row>
    <row r="17802" spans="1:12" x14ac:dyDescent="0.25">
      <c r="A17802">
        <v>17860</v>
      </c>
      <c r="B17802" s="1" t="s">
        <v>17829</v>
      </c>
      <c r="C17802" s="1" t="s">
        <v>6</v>
      </c>
      <c r="D17802" s="1" t="s">
        <v>11</v>
      </c>
      <c r="E17802">
        <v>1190</v>
      </c>
      <c r="F17802">
        <v>129</v>
      </c>
      <c r="G17802">
        <v>256</v>
      </c>
      <c r="H17802">
        <v>2.8</v>
      </c>
      <c r="I17802">
        <v>0</v>
      </c>
      <c r="J17802" s="2">
        <v>42718.892581018517</v>
      </c>
      <c r="K17802" s="1" t="s">
        <v>3</v>
      </c>
      <c r="L17802" s="1" t="s">
        <v>4</v>
      </c>
    </row>
    <row r="17803" spans="1:12" x14ac:dyDescent="0.25">
      <c r="A17803">
        <v>17861</v>
      </c>
      <c r="B17803" s="1" t="s">
        <v>17830</v>
      </c>
      <c r="C17803" s="1" t="s">
        <v>6</v>
      </c>
      <c r="D17803" s="1" t="s">
        <v>2</v>
      </c>
      <c r="E17803">
        <v>109</v>
      </c>
      <c r="F17803">
        <v>0</v>
      </c>
      <c r="G17803">
        <v>119</v>
      </c>
      <c r="H17803">
        <v>0.1</v>
      </c>
      <c r="I17803">
        <v>0</v>
      </c>
      <c r="J17803" s="2">
        <v>43127.684791666667</v>
      </c>
      <c r="K17803" s="1" t="s">
        <v>3</v>
      </c>
      <c r="L17803" s="1" t="s">
        <v>4</v>
      </c>
    </row>
    <row r="17804" spans="1:12" x14ac:dyDescent="0.25">
      <c r="A17804">
        <v>17862</v>
      </c>
      <c r="B17804" s="1" t="s">
        <v>17831</v>
      </c>
      <c r="C17804" s="1" t="s">
        <v>6</v>
      </c>
      <c r="D17804" s="1" t="s">
        <v>73</v>
      </c>
      <c r="E17804">
        <v>700</v>
      </c>
      <c r="F17804">
        <v>72</v>
      </c>
      <c r="G17804">
        <v>256</v>
      </c>
      <c r="H17804">
        <v>2.6</v>
      </c>
      <c r="I17804">
        <v>0</v>
      </c>
      <c r="J17804" s="2">
        <v>42718.892592592594</v>
      </c>
      <c r="K17804" s="1" t="s">
        <v>3</v>
      </c>
      <c r="L17804" s="1" t="s">
        <v>4</v>
      </c>
    </row>
    <row r="17805" spans="1:12" x14ac:dyDescent="0.25">
      <c r="A17805">
        <v>17863</v>
      </c>
      <c r="B17805" s="1" t="s">
        <v>17832</v>
      </c>
      <c r="C17805" s="1" t="s">
        <v>7</v>
      </c>
      <c r="D17805" s="1" t="s">
        <v>73</v>
      </c>
      <c r="E17805">
        <v>2127</v>
      </c>
      <c r="F17805">
        <v>7289</v>
      </c>
      <c r="G17805">
        <v>128</v>
      </c>
      <c r="H17805">
        <v>4.9000000000000004</v>
      </c>
      <c r="I17805">
        <v>1</v>
      </c>
      <c r="J17805" s="2">
        <v>42591.041238425925</v>
      </c>
      <c r="K17805" s="1" t="s">
        <v>3</v>
      </c>
      <c r="L17805" s="1" t="s">
        <v>4</v>
      </c>
    </row>
    <row r="17806" spans="1:12" x14ac:dyDescent="0.25">
      <c r="A17806">
        <v>17865</v>
      </c>
      <c r="B17806" s="1" t="s">
        <v>17833</v>
      </c>
      <c r="C17806" s="1" t="s">
        <v>6</v>
      </c>
      <c r="D17806" s="1" t="s">
        <v>15</v>
      </c>
      <c r="E17806">
        <v>442</v>
      </c>
      <c r="F17806">
        <v>38</v>
      </c>
      <c r="G17806">
        <v>287</v>
      </c>
      <c r="H17806">
        <v>2.4</v>
      </c>
      <c r="I17806">
        <v>0</v>
      </c>
      <c r="J17806" s="2">
        <v>42750.653437499997</v>
      </c>
      <c r="K17806" s="1" t="s">
        <v>3</v>
      </c>
      <c r="L17806" s="1" t="s">
        <v>4</v>
      </c>
    </row>
    <row r="17807" spans="1:12" x14ac:dyDescent="0.25">
      <c r="A17807">
        <v>17866</v>
      </c>
      <c r="B17807" s="1" t="s">
        <v>17834</v>
      </c>
      <c r="C17807" s="1" t="s">
        <v>6</v>
      </c>
      <c r="D17807" s="1" t="s">
        <v>21</v>
      </c>
      <c r="E17807">
        <v>3</v>
      </c>
      <c r="F17807">
        <v>0</v>
      </c>
      <c r="G17807">
        <v>29</v>
      </c>
      <c r="H17807">
        <v>0</v>
      </c>
      <c r="I17807">
        <v>0</v>
      </c>
      <c r="J17807" s="2">
        <v>43126.782002314816</v>
      </c>
      <c r="K17807" s="1" t="s">
        <v>3</v>
      </c>
      <c r="L17807" s="1" t="s">
        <v>4</v>
      </c>
    </row>
    <row r="17808" spans="1:12" x14ac:dyDescent="0.25">
      <c r="A17808">
        <v>17867</v>
      </c>
      <c r="B17808" s="1" t="s">
        <v>17835</v>
      </c>
      <c r="C17808" s="1" t="s">
        <v>6</v>
      </c>
      <c r="D17808" s="1" t="s">
        <v>2</v>
      </c>
      <c r="E17808">
        <v>5</v>
      </c>
      <c r="F17808">
        <v>0</v>
      </c>
      <c r="G17808">
        <v>60</v>
      </c>
      <c r="H17808">
        <v>0.2</v>
      </c>
      <c r="I17808">
        <v>0</v>
      </c>
      <c r="J17808" s="2">
        <v>43067.909351851849</v>
      </c>
      <c r="K17808" s="1" t="s">
        <v>3</v>
      </c>
      <c r="L17808" s="1" t="s">
        <v>4</v>
      </c>
    </row>
    <row r="17809" spans="1:12" x14ac:dyDescent="0.25">
      <c r="A17809">
        <v>17868</v>
      </c>
      <c r="B17809" s="1" t="s">
        <v>17836</v>
      </c>
      <c r="C17809" s="1" t="s">
        <v>6</v>
      </c>
      <c r="D17809" s="1" t="s">
        <v>21</v>
      </c>
      <c r="E17809">
        <v>1010</v>
      </c>
      <c r="F17809">
        <v>59</v>
      </c>
      <c r="G17809">
        <v>626</v>
      </c>
      <c r="H17809">
        <v>2.6</v>
      </c>
      <c r="I17809">
        <v>0</v>
      </c>
      <c r="J17809" s="2">
        <v>43089.680196759262</v>
      </c>
      <c r="K17809" s="1" t="s">
        <v>3</v>
      </c>
      <c r="L17809" s="1" t="s">
        <v>4</v>
      </c>
    </row>
    <row r="17810" spans="1:12" x14ac:dyDescent="0.25">
      <c r="A17810">
        <v>17869</v>
      </c>
      <c r="B17810" s="1" t="s">
        <v>17837</v>
      </c>
      <c r="C17810" s="1" t="s">
        <v>1</v>
      </c>
      <c r="D17810" s="1" t="s">
        <v>73</v>
      </c>
      <c r="E17810">
        <v>2678</v>
      </c>
      <c r="F17810">
        <v>70</v>
      </c>
      <c r="G17810">
        <v>663</v>
      </c>
      <c r="H17810">
        <v>2.6</v>
      </c>
      <c r="I17810">
        <v>0</v>
      </c>
      <c r="J17810" s="2">
        <v>43126.70890046296</v>
      </c>
      <c r="K17810" s="1" t="s">
        <v>3</v>
      </c>
      <c r="L17810" s="1" t="s">
        <v>4</v>
      </c>
    </row>
    <row r="17811" spans="1:12" x14ac:dyDescent="0.25">
      <c r="A17811">
        <v>17870</v>
      </c>
      <c r="B17811" s="1" t="s">
        <v>17838</v>
      </c>
      <c r="C17811" s="1" t="s">
        <v>7</v>
      </c>
      <c r="D17811" s="1" t="s">
        <v>23</v>
      </c>
      <c r="E17811">
        <v>946</v>
      </c>
      <c r="F17811">
        <v>154</v>
      </c>
      <c r="G17811">
        <v>15</v>
      </c>
      <c r="H17811">
        <v>2.9</v>
      </c>
      <c r="I17811">
        <v>0</v>
      </c>
      <c r="J17811" s="2">
        <v>42477.843101851853</v>
      </c>
      <c r="K17811" s="1" t="s">
        <v>3</v>
      </c>
      <c r="L17811" s="1" t="s">
        <v>4</v>
      </c>
    </row>
    <row r="17812" spans="1:12" x14ac:dyDescent="0.25">
      <c r="A17812">
        <v>17871</v>
      </c>
      <c r="B17812" s="1" t="s">
        <v>17839</v>
      </c>
      <c r="C17812" s="1" t="s">
        <v>1</v>
      </c>
      <c r="D17812" s="1" t="s">
        <v>73</v>
      </c>
      <c r="E17812">
        <v>2</v>
      </c>
      <c r="F17812">
        <v>1</v>
      </c>
      <c r="G17812">
        <v>20</v>
      </c>
      <c r="H17812">
        <v>0</v>
      </c>
      <c r="I17812">
        <v>0</v>
      </c>
      <c r="J17812" s="2">
        <v>43118.734675925924</v>
      </c>
      <c r="K17812" s="1" t="s">
        <v>3</v>
      </c>
      <c r="L17812" s="1" t="s">
        <v>4</v>
      </c>
    </row>
    <row r="17813" spans="1:12" x14ac:dyDescent="0.25">
      <c r="A17813">
        <v>17872</v>
      </c>
      <c r="B17813" s="1" t="s">
        <v>17840</v>
      </c>
      <c r="C17813" s="1" t="s">
        <v>6</v>
      </c>
      <c r="D17813" s="1" t="s">
        <v>46</v>
      </c>
      <c r="E17813">
        <v>80</v>
      </c>
      <c r="F17813">
        <v>8</v>
      </c>
      <c r="G17813">
        <v>118</v>
      </c>
      <c r="H17813">
        <v>1</v>
      </c>
      <c r="I17813">
        <v>0</v>
      </c>
      <c r="J17813" s="2">
        <v>43126.678182870368</v>
      </c>
      <c r="K17813" s="1" t="s">
        <v>3</v>
      </c>
      <c r="L17813" s="1" t="s">
        <v>4</v>
      </c>
    </row>
    <row r="17814" spans="1:12" x14ac:dyDescent="0.25">
      <c r="A17814">
        <v>17873</v>
      </c>
      <c r="B17814" s="1" t="s">
        <v>17841</v>
      </c>
      <c r="C17814" s="1" t="s">
        <v>6</v>
      </c>
      <c r="D17814" s="1" t="s">
        <v>73</v>
      </c>
      <c r="E17814">
        <v>8518</v>
      </c>
      <c r="F17814">
        <v>5389</v>
      </c>
      <c r="G17814">
        <v>664</v>
      </c>
      <c r="H17814">
        <v>4.7</v>
      </c>
      <c r="I17814">
        <v>0</v>
      </c>
      <c r="J17814" s="2">
        <v>43126.937094907407</v>
      </c>
      <c r="K17814" s="1" t="s">
        <v>3</v>
      </c>
      <c r="L17814" s="1" t="s">
        <v>4</v>
      </c>
    </row>
    <row r="17815" spans="1:12" x14ac:dyDescent="0.25">
      <c r="A17815">
        <v>17874</v>
      </c>
      <c r="B17815" s="1" t="s">
        <v>17842</v>
      </c>
      <c r="C17815" s="1" t="s">
        <v>6</v>
      </c>
      <c r="D17815" s="1" t="s">
        <v>19</v>
      </c>
      <c r="E17815">
        <v>374</v>
      </c>
      <c r="F17815">
        <v>7</v>
      </c>
      <c r="G17815">
        <v>462</v>
      </c>
      <c r="H17815">
        <v>2.1</v>
      </c>
      <c r="I17815">
        <v>0</v>
      </c>
      <c r="J17815" s="2">
        <v>42924.827743055554</v>
      </c>
      <c r="K17815" s="1" t="s">
        <v>3</v>
      </c>
      <c r="L17815" s="1" t="s">
        <v>4</v>
      </c>
    </row>
    <row r="17816" spans="1:12" x14ac:dyDescent="0.25">
      <c r="A17816">
        <v>17875</v>
      </c>
      <c r="B17816" s="1" t="s">
        <v>17843</v>
      </c>
      <c r="C17816" s="1" t="s">
        <v>1</v>
      </c>
      <c r="D17816" s="1" t="s">
        <v>11</v>
      </c>
      <c r="E17816">
        <v>4</v>
      </c>
      <c r="F17816">
        <v>0</v>
      </c>
      <c r="G17816">
        <v>28</v>
      </c>
      <c r="H17816">
        <v>0</v>
      </c>
      <c r="I17816">
        <v>0</v>
      </c>
      <c r="J17816" s="2">
        <v>43125.879282407404</v>
      </c>
      <c r="K17816" s="1" t="s">
        <v>3</v>
      </c>
      <c r="L17816" s="1" t="s">
        <v>4</v>
      </c>
    </row>
    <row r="17817" spans="1:12" x14ac:dyDescent="0.25">
      <c r="A17817">
        <v>17876</v>
      </c>
      <c r="B17817" s="1" t="s">
        <v>17844</v>
      </c>
      <c r="C17817" s="1" t="s">
        <v>6</v>
      </c>
      <c r="D17817" s="1" t="s">
        <v>46</v>
      </c>
      <c r="E17817">
        <v>1544</v>
      </c>
      <c r="F17817">
        <v>972</v>
      </c>
      <c r="G17817">
        <v>336</v>
      </c>
      <c r="H17817">
        <v>3.7</v>
      </c>
      <c r="I17817">
        <v>0</v>
      </c>
      <c r="J17817" s="2">
        <v>42798.916006944448</v>
      </c>
      <c r="K17817" s="1" t="s">
        <v>3</v>
      </c>
      <c r="L17817" s="1" t="s">
        <v>4</v>
      </c>
    </row>
    <row r="17818" spans="1:12" x14ac:dyDescent="0.25">
      <c r="A17818">
        <v>17877</v>
      </c>
      <c r="B17818" s="1" t="s">
        <v>17845</v>
      </c>
      <c r="C17818" s="1" t="s">
        <v>6</v>
      </c>
      <c r="D17818" s="1" t="s">
        <v>19</v>
      </c>
      <c r="E17818">
        <v>25</v>
      </c>
      <c r="F17818">
        <v>0</v>
      </c>
      <c r="G17818">
        <v>13</v>
      </c>
      <c r="H17818">
        <v>0.7</v>
      </c>
      <c r="I17818">
        <v>0</v>
      </c>
      <c r="J17818" s="2">
        <v>43020.773136574076</v>
      </c>
      <c r="K17818" s="1" t="s">
        <v>3</v>
      </c>
      <c r="L17818" s="1" t="s">
        <v>4</v>
      </c>
    </row>
    <row r="17819" spans="1:12" x14ac:dyDescent="0.25">
      <c r="A17819">
        <v>17878</v>
      </c>
      <c r="B17819" s="1" t="s">
        <v>17846</v>
      </c>
      <c r="C17819" s="1" t="s">
        <v>6</v>
      </c>
      <c r="D17819" s="1" t="s">
        <v>7</v>
      </c>
      <c r="E17819">
        <v>16</v>
      </c>
      <c r="F17819">
        <v>0</v>
      </c>
      <c r="G17819">
        <v>94</v>
      </c>
      <c r="H17819">
        <v>0.2</v>
      </c>
      <c r="I17819">
        <v>0</v>
      </c>
      <c r="J17819" s="2">
        <v>43101.925150462965</v>
      </c>
      <c r="K17819" s="1" t="s">
        <v>3</v>
      </c>
      <c r="L17819" s="1" t="s">
        <v>4</v>
      </c>
    </row>
    <row r="17820" spans="1:12" x14ac:dyDescent="0.25">
      <c r="A17820">
        <v>17879</v>
      </c>
      <c r="B17820" s="1" t="s">
        <v>17847</v>
      </c>
      <c r="C17820" s="1" t="s">
        <v>6</v>
      </c>
      <c r="D17820" s="1" t="s">
        <v>19</v>
      </c>
      <c r="E17820">
        <v>1420</v>
      </c>
      <c r="F17820">
        <v>13</v>
      </c>
      <c r="G17820">
        <v>363</v>
      </c>
      <c r="H17820">
        <v>2.1</v>
      </c>
      <c r="I17820">
        <v>0</v>
      </c>
      <c r="J17820" s="2">
        <v>43126.704143518517</v>
      </c>
      <c r="K17820" s="1" t="s">
        <v>3</v>
      </c>
      <c r="L17820" s="1" t="s">
        <v>4</v>
      </c>
    </row>
    <row r="17821" spans="1:12" x14ac:dyDescent="0.25">
      <c r="A17821">
        <v>17880</v>
      </c>
      <c r="B17821" s="1" t="s">
        <v>17848</v>
      </c>
      <c r="C17821" s="1" t="s">
        <v>1</v>
      </c>
      <c r="D17821" s="1" t="s">
        <v>39</v>
      </c>
      <c r="E17821">
        <v>83</v>
      </c>
      <c r="F17821">
        <v>20</v>
      </c>
      <c r="G17821">
        <v>407</v>
      </c>
      <c r="H17821">
        <v>2.2999999999999998</v>
      </c>
      <c r="I17821">
        <v>0</v>
      </c>
      <c r="J17821" s="2">
        <v>43089.584872685184</v>
      </c>
      <c r="K17821" s="1" t="s">
        <v>3</v>
      </c>
      <c r="L17821" s="1" t="s">
        <v>4</v>
      </c>
    </row>
    <row r="17822" spans="1:12" x14ac:dyDescent="0.25">
      <c r="A17822">
        <v>17881</v>
      </c>
      <c r="B17822" s="1" t="s">
        <v>17849</v>
      </c>
      <c r="C17822" s="1" t="s">
        <v>1</v>
      </c>
      <c r="D17822" s="1" t="s">
        <v>7</v>
      </c>
      <c r="E17822">
        <v>4</v>
      </c>
      <c r="F17822">
        <v>0</v>
      </c>
      <c r="G17822">
        <v>57</v>
      </c>
      <c r="H17822">
        <v>0.1</v>
      </c>
      <c r="I17822">
        <v>0</v>
      </c>
      <c r="J17822" s="2">
        <v>43065.653715277775</v>
      </c>
      <c r="K17822" s="1" t="s">
        <v>3</v>
      </c>
      <c r="L17822" s="1" t="s">
        <v>4</v>
      </c>
    </row>
    <row r="17823" spans="1:12" x14ac:dyDescent="0.25">
      <c r="A17823">
        <v>17882</v>
      </c>
      <c r="B17823" s="1" t="s">
        <v>17850</v>
      </c>
      <c r="C17823" s="1" t="s">
        <v>6</v>
      </c>
      <c r="D17823" s="1" t="s">
        <v>73</v>
      </c>
      <c r="E17823">
        <v>788</v>
      </c>
      <c r="F17823">
        <v>40</v>
      </c>
      <c r="G17823">
        <v>212</v>
      </c>
      <c r="H17823">
        <v>2.5</v>
      </c>
      <c r="I17823">
        <v>0</v>
      </c>
      <c r="J17823" s="2">
        <v>42675.036562499998</v>
      </c>
      <c r="K17823" s="1" t="s">
        <v>3</v>
      </c>
      <c r="L17823" s="1" t="s">
        <v>4</v>
      </c>
    </row>
    <row r="17824" spans="1:12" x14ac:dyDescent="0.25">
      <c r="A17824">
        <v>17883</v>
      </c>
      <c r="B17824" s="1" t="s">
        <v>17851</v>
      </c>
      <c r="C17824" s="1" t="s">
        <v>7</v>
      </c>
      <c r="D17824" s="1" t="s">
        <v>17</v>
      </c>
      <c r="E17824">
        <v>1110</v>
      </c>
      <c r="F17824">
        <v>3633</v>
      </c>
      <c r="G17824">
        <v>536</v>
      </c>
      <c r="H17824">
        <v>4.5</v>
      </c>
      <c r="I17824">
        <v>1</v>
      </c>
      <c r="J17824" s="2">
        <v>42999.73641203704</v>
      </c>
      <c r="K17824" s="1" t="s">
        <v>3</v>
      </c>
      <c r="L17824" s="1" t="s">
        <v>4</v>
      </c>
    </row>
    <row r="17825" spans="1:12" x14ac:dyDescent="0.25">
      <c r="A17825">
        <v>17884</v>
      </c>
      <c r="B17825" s="1" t="s">
        <v>17852</v>
      </c>
      <c r="C17825" s="1" t="s">
        <v>1</v>
      </c>
      <c r="D17825" s="1" t="s">
        <v>17</v>
      </c>
      <c r="E17825">
        <v>2311</v>
      </c>
      <c r="F17825">
        <v>576</v>
      </c>
      <c r="G17825">
        <v>578</v>
      </c>
      <c r="H17825">
        <v>3.5</v>
      </c>
      <c r="I17825">
        <v>0</v>
      </c>
      <c r="J17825" s="2">
        <v>43040.932245370372</v>
      </c>
      <c r="K17825" s="1" t="s">
        <v>3</v>
      </c>
      <c r="L17825" s="1" t="s">
        <v>4</v>
      </c>
    </row>
    <row r="17826" spans="1:12" x14ac:dyDescent="0.25">
      <c r="A17826">
        <v>17885</v>
      </c>
      <c r="B17826" s="1" t="s">
        <v>17853</v>
      </c>
      <c r="C17826" s="1" t="s">
        <v>1</v>
      </c>
      <c r="D17826" s="1" t="s">
        <v>73</v>
      </c>
      <c r="E17826">
        <v>1285</v>
      </c>
      <c r="F17826">
        <v>138</v>
      </c>
      <c r="G17826">
        <v>564</v>
      </c>
      <c r="H17826">
        <v>2.9</v>
      </c>
      <c r="I17826">
        <v>0</v>
      </c>
      <c r="J17826" s="2">
        <v>43127.61546296296</v>
      </c>
      <c r="K17826" s="1" t="s">
        <v>3</v>
      </c>
      <c r="L17826" s="1" t="s">
        <v>4</v>
      </c>
    </row>
    <row r="17827" spans="1:12" x14ac:dyDescent="0.25">
      <c r="A17827">
        <v>17886</v>
      </c>
      <c r="B17827" s="1" t="s">
        <v>17854</v>
      </c>
      <c r="C17827" s="1" t="s">
        <v>6</v>
      </c>
      <c r="D17827" s="1" t="s">
        <v>11</v>
      </c>
      <c r="E17827">
        <v>3306</v>
      </c>
      <c r="F17827">
        <v>1884</v>
      </c>
      <c r="G17827">
        <v>664</v>
      </c>
      <c r="H17827">
        <v>4.0999999999999996</v>
      </c>
      <c r="I17827">
        <v>0</v>
      </c>
      <c r="J17827" s="2">
        <v>43126.878229166665</v>
      </c>
      <c r="K17827" s="1" t="s">
        <v>3</v>
      </c>
      <c r="L17827" s="1" t="s">
        <v>4</v>
      </c>
    </row>
    <row r="17828" spans="1:12" x14ac:dyDescent="0.25">
      <c r="A17828">
        <v>17887</v>
      </c>
      <c r="B17828" s="1" t="s">
        <v>17855</v>
      </c>
      <c r="C17828" s="1" t="s">
        <v>1</v>
      </c>
      <c r="D17828" s="1" t="s">
        <v>27</v>
      </c>
      <c r="E17828">
        <v>298</v>
      </c>
      <c r="F17828">
        <v>9</v>
      </c>
      <c r="G17828">
        <v>489</v>
      </c>
      <c r="H17828">
        <v>2.1</v>
      </c>
      <c r="I17828">
        <v>0</v>
      </c>
      <c r="J17828" s="2">
        <v>42952.570324074077</v>
      </c>
      <c r="K17828" s="1" t="s">
        <v>3</v>
      </c>
      <c r="L17828" s="1" t="s">
        <v>4</v>
      </c>
    </row>
    <row r="17829" spans="1:12" x14ac:dyDescent="0.25">
      <c r="A17829">
        <v>17888</v>
      </c>
      <c r="B17829" s="1" t="s">
        <v>17856</v>
      </c>
      <c r="C17829" s="1" t="s">
        <v>6</v>
      </c>
      <c r="D17829" s="1" t="s">
        <v>27</v>
      </c>
      <c r="E17829">
        <v>371</v>
      </c>
      <c r="F17829">
        <v>51</v>
      </c>
      <c r="G17829">
        <v>490</v>
      </c>
      <c r="H17829">
        <v>2.5</v>
      </c>
      <c r="I17829">
        <v>0</v>
      </c>
      <c r="J17829" s="2">
        <v>43116.836793981478</v>
      </c>
      <c r="K17829" s="1" t="s">
        <v>3</v>
      </c>
      <c r="L17829" s="1" t="s">
        <v>4</v>
      </c>
    </row>
    <row r="17830" spans="1:12" x14ac:dyDescent="0.25">
      <c r="A17830">
        <v>17889</v>
      </c>
      <c r="B17830" s="1" t="s">
        <v>17857</v>
      </c>
      <c r="C17830" s="1" t="s">
        <v>1</v>
      </c>
      <c r="D17830" s="1" t="s">
        <v>46</v>
      </c>
      <c r="E17830">
        <v>244</v>
      </c>
      <c r="F17830">
        <v>41</v>
      </c>
      <c r="G17830">
        <v>660</v>
      </c>
      <c r="H17830">
        <v>2.5</v>
      </c>
      <c r="I17830">
        <v>0</v>
      </c>
      <c r="J17830" s="2">
        <v>43122.847592592596</v>
      </c>
      <c r="K17830" s="1" t="s">
        <v>3</v>
      </c>
      <c r="L17830" s="1" t="s">
        <v>4</v>
      </c>
    </row>
    <row r="17831" spans="1:12" x14ac:dyDescent="0.25">
      <c r="A17831">
        <v>17890</v>
      </c>
      <c r="B17831" s="1" t="s">
        <v>17858</v>
      </c>
      <c r="C17831" s="1" t="s">
        <v>6</v>
      </c>
      <c r="D17831" s="1" t="s">
        <v>73</v>
      </c>
      <c r="E17831">
        <v>2835</v>
      </c>
      <c r="F17831">
        <v>58</v>
      </c>
      <c r="G17831">
        <v>664</v>
      </c>
      <c r="H17831">
        <v>2.6</v>
      </c>
      <c r="I17831">
        <v>0</v>
      </c>
      <c r="J17831" s="2">
        <v>43127.555717592593</v>
      </c>
      <c r="K17831" s="1" t="s">
        <v>3</v>
      </c>
      <c r="L17831" s="1" t="s">
        <v>4</v>
      </c>
    </row>
    <row r="17832" spans="1:12" x14ac:dyDescent="0.25">
      <c r="A17832">
        <v>17891</v>
      </c>
      <c r="B17832" s="1" t="s">
        <v>17859</v>
      </c>
      <c r="C17832" s="1" t="s">
        <v>6</v>
      </c>
      <c r="D17832" s="1" t="s">
        <v>7</v>
      </c>
      <c r="E17832">
        <v>45</v>
      </c>
      <c r="F17832">
        <v>5</v>
      </c>
      <c r="G17832">
        <v>114</v>
      </c>
      <c r="H17832">
        <v>1</v>
      </c>
      <c r="I17832">
        <v>0</v>
      </c>
      <c r="J17832" s="2">
        <v>43122.014143518521</v>
      </c>
      <c r="K17832" s="1" t="s">
        <v>3</v>
      </c>
      <c r="L17832" s="1" t="s">
        <v>4</v>
      </c>
    </row>
    <row r="17833" spans="1:12" x14ac:dyDescent="0.25">
      <c r="A17833">
        <v>17892</v>
      </c>
      <c r="B17833" s="1" t="s">
        <v>17860</v>
      </c>
      <c r="C17833" s="1" t="s">
        <v>1</v>
      </c>
      <c r="D17833" s="1" t="s">
        <v>11</v>
      </c>
      <c r="E17833">
        <v>198</v>
      </c>
      <c r="F17833">
        <v>18</v>
      </c>
      <c r="G17833">
        <v>650</v>
      </c>
      <c r="H17833">
        <v>2.2999999999999998</v>
      </c>
      <c r="I17833">
        <v>0</v>
      </c>
      <c r="J17833" s="2">
        <v>43112.864050925928</v>
      </c>
      <c r="K17833" s="1" t="s">
        <v>3</v>
      </c>
      <c r="L17833" s="1" t="s">
        <v>4</v>
      </c>
    </row>
    <row r="17834" spans="1:12" x14ac:dyDescent="0.25">
      <c r="A17834">
        <v>17893</v>
      </c>
      <c r="B17834" s="1" t="s">
        <v>17861</v>
      </c>
      <c r="C17834" s="1" t="s">
        <v>6</v>
      </c>
      <c r="D17834" s="1" t="s">
        <v>27</v>
      </c>
      <c r="E17834">
        <v>92</v>
      </c>
      <c r="F17834">
        <v>2</v>
      </c>
      <c r="G17834">
        <v>201</v>
      </c>
      <c r="H17834">
        <v>2</v>
      </c>
      <c r="I17834">
        <v>0</v>
      </c>
      <c r="J17834" s="2">
        <v>42664.088171296295</v>
      </c>
      <c r="K17834" s="1" t="s">
        <v>3</v>
      </c>
      <c r="L17834" s="1" t="s">
        <v>4</v>
      </c>
    </row>
    <row r="17835" spans="1:12" x14ac:dyDescent="0.25">
      <c r="A17835">
        <v>17894</v>
      </c>
      <c r="B17835" s="1" t="s">
        <v>17862</v>
      </c>
      <c r="C17835" s="1" t="s">
        <v>6</v>
      </c>
      <c r="D17835" s="1" t="s">
        <v>46</v>
      </c>
      <c r="E17835">
        <v>1093</v>
      </c>
      <c r="F17835">
        <v>110</v>
      </c>
      <c r="G17835">
        <v>663</v>
      </c>
      <c r="H17835">
        <v>2.8</v>
      </c>
      <c r="I17835">
        <v>0</v>
      </c>
      <c r="J17835" s="2">
        <v>43126.48883101852</v>
      </c>
      <c r="K17835" s="1" t="s">
        <v>3</v>
      </c>
      <c r="L17835" s="1" t="s">
        <v>4</v>
      </c>
    </row>
    <row r="17836" spans="1:12" x14ac:dyDescent="0.25">
      <c r="A17836">
        <v>17895</v>
      </c>
      <c r="B17836" s="1" t="s">
        <v>17863</v>
      </c>
      <c r="C17836" s="1" t="s">
        <v>7</v>
      </c>
      <c r="D17836" s="1" t="s">
        <v>7</v>
      </c>
      <c r="E17836">
        <v>63</v>
      </c>
      <c r="F17836">
        <v>1</v>
      </c>
      <c r="G17836">
        <v>107</v>
      </c>
      <c r="H17836">
        <v>0.3</v>
      </c>
      <c r="I17836">
        <v>0</v>
      </c>
      <c r="J17836" s="2">
        <v>43114.789039351854</v>
      </c>
      <c r="K17836" s="1" t="s">
        <v>3</v>
      </c>
      <c r="L17836" s="1" t="s">
        <v>4</v>
      </c>
    </row>
    <row r="17837" spans="1:12" x14ac:dyDescent="0.25">
      <c r="A17837">
        <v>17896</v>
      </c>
      <c r="B17837" s="1" t="s">
        <v>17864</v>
      </c>
      <c r="C17837" s="1" t="s">
        <v>6</v>
      </c>
      <c r="D17837" s="1" t="s">
        <v>21</v>
      </c>
      <c r="E17837">
        <v>1521</v>
      </c>
      <c r="F17837">
        <v>1</v>
      </c>
      <c r="G17837">
        <v>571</v>
      </c>
      <c r="H17837">
        <v>2</v>
      </c>
      <c r="I17837">
        <v>0</v>
      </c>
      <c r="J17837" s="2">
        <v>43127.372187499997</v>
      </c>
      <c r="K17837" s="1" t="s">
        <v>3</v>
      </c>
      <c r="L17837" s="1" t="s">
        <v>4</v>
      </c>
    </row>
    <row r="17838" spans="1:12" x14ac:dyDescent="0.25">
      <c r="A17838">
        <v>17897</v>
      </c>
      <c r="B17838" s="1" t="s">
        <v>17865</v>
      </c>
      <c r="C17838" s="1" t="s">
        <v>1</v>
      </c>
      <c r="D17838" s="1" t="s">
        <v>19</v>
      </c>
      <c r="E17838">
        <v>252</v>
      </c>
      <c r="F17838">
        <v>16</v>
      </c>
      <c r="G17838">
        <v>119</v>
      </c>
      <c r="H17838">
        <v>0.9</v>
      </c>
      <c r="I17838">
        <v>0</v>
      </c>
      <c r="J17838" s="2">
        <v>43126.910173611112</v>
      </c>
      <c r="K17838" s="1" t="s">
        <v>3</v>
      </c>
      <c r="L17838" s="1" t="s">
        <v>4</v>
      </c>
    </row>
    <row r="17839" spans="1:12" x14ac:dyDescent="0.25">
      <c r="A17839">
        <v>17898</v>
      </c>
      <c r="B17839" s="1" t="s">
        <v>17866</v>
      </c>
      <c r="C17839" s="1" t="s">
        <v>6</v>
      </c>
      <c r="D17839" s="1" t="s">
        <v>7</v>
      </c>
      <c r="E17839">
        <v>635</v>
      </c>
      <c r="F17839">
        <v>39</v>
      </c>
      <c r="G17839">
        <v>487</v>
      </c>
      <c r="H17839">
        <v>2.5</v>
      </c>
      <c r="I17839">
        <v>1</v>
      </c>
      <c r="J17839" s="2">
        <v>42949.967870370368</v>
      </c>
      <c r="K17839" s="1" t="s">
        <v>3</v>
      </c>
      <c r="L17839" s="1" t="s">
        <v>4</v>
      </c>
    </row>
    <row r="17840" spans="1:12" x14ac:dyDescent="0.25">
      <c r="A17840">
        <v>17899</v>
      </c>
      <c r="B17840" s="1" t="s">
        <v>17867</v>
      </c>
      <c r="C17840" s="1" t="s">
        <v>1</v>
      </c>
      <c r="D17840" s="1" t="s">
        <v>21</v>
      </c>
      <c r="E17840">
        <v>2248</v>
      </c>
      <c r="F17840">
        <v>136</v>
      </c>
      <c r="G17840">
        <v>205</v>
      </c>
      <c r="H17840">
        <v>2.9</v>
      </c>
      <c r="I17840">
        <v>0</v>
      </c>
      <c r="J17840" s="2">
        <v>42668.62972222222</v>
      </c>
      <c r="K17840" s="1" t="s">
        <v>3</v>
      </c>
      <c r="L17840" s="1" t="s">
        <v>4</v>
      </c>
    </row>
    <row r="17841" spans="1:12" x14ac:dyDescent="0.25">
      <c r="A17841">
        <v>17900</v>
      </c>
      <c r="B17841" s="1" t="s">
        <v>17868</v>
      </c>
      <c r="C17841" s="1" t="s">
        <v>7</v>
      </c>
      <c r="D17841" s="1" t="s">
        <v>11</v>
      </c>
      <c r="E17841">
        <v>4643</v>
      </c>
      <c r="F17841">
        <v>803</v>
      </c>
      <c r="G17841">
        <v>662</v>
      </c>
      <c r="H17841">
        <v>3.6</v>
      </c>
      <c r="I17841">
        <v>0</v>
      </c>
      <c r="J17841" s="2">
        <v>43125.666828703703</v>
      </c>
      <c r="K17841" s="1" t="s">
        <v>3</v>
      </c>
      <c r="L17841" s="1" t="s">
        <v>4</v>
      </c>
    </row>
    <row r="17842" spans="1:12" x14ac:dyDescent="0.25">
      <c r="A17842">
        <v>17901</v>
      </c>
      <c r="B17842" s="1" t="s">
        <v>17869</v>
      </c>
      <c r="C17842" s="1" t="s">
        <v>6</v>
      </c>
      <c r="D17842" s="1" t="s">
        <v>11</v>
      </c>
      <c r="E17842">
        <v>17</v>
      </c>
      <c r="F17842">
        <v>0</v>
      </c>
      <c r="G17842">
        <v>111</v>
      </c>
      <c r="H17842">
        <v>0</v>
      </c>
      <c r="I17842">
        <v>0</v>
      </c>
      <c r="J17842" s="2">
        <v>43119.577719907407</v>
      </c>
      <c r="K17842" s="1" t="s">
        <v>3</v>
      </c>
      <c r="L17842" s="1" t="s">
        <v>4</v>
      </c>
    </row>
    <row r="17843" spans="1:12" x14ac:dyDescent="0.25">
      <c r="A17843">
        <v>17902</v>
      </c>
      <c r="B17843" s="1" t="s">
        <v>17870</v>
      </c>
      <c r="C17843" s="1" t="s">
        <v>6</v>
      </c>
      <c r="D17843" s="1" t="s">
        <v>73</v>
      </c>
      <c r="E17843">
        <v>2199</v>
      </c>
      <c r="F17843">
        <v>497</v>
      </c>
      <c r="G17843">
        <v>393</v>
      </c>
      <c r="H17843">
        <v>3.4</v>
      </c>
      <c r="I17843">
        <v>0</v>
      </c>
      <c r="J17843" s="2">
        <v>42855.876261574071</v>
      </c>
      <c r="K17843" s="1" t="s">
        <v>109</v>
      </c>
      <c r="L17843" s="1" t="s">
        <v>4</v>
      </c>
    </row>
    <row r="17844" spans="1:12" x14ac:dyDescent="0.25">
      <c r="A17844">
        <v>17903</v>
      </c>
      <c r="B17844" s="1" t="s">
        <v>17871</v>
      </c>
      <c r="C17844" s="1" t="s">
        <v>6</v>
      </c>
      <c r="D17844" s="1" t="s">
        <v>19</v>
      </c>
      <c r="E17844">
        <v>15</v>
      </c>
      <c r="F17844">
        <v>1</v>
      </c>
      <c r="G17844">
        <v>90</v>
      </c>
      <c r="H17844">
        <v>0</v>
      </c>
      <c r="I17844">
        <v>0</v>
      </c>
      <c r="J17844" s="2">
        <v>43098.650312500002</v>
      </c>
      <c r="K17844" s="1" t="s">
        <v>3</v>
      </c>
      <c r="L17844" s="1" t="s">
        <v>4</v>
      </c>
    </row>
    <row r="17845" spans="1:12" x14ac:dyDescent="0.25">
      <c r="A17845">
        <v>17904</v>
      </c>
      <c r="B17845" s="1" t="s">
        <v>17872</v>
      </c>
      <c r="C17845" s="1" t="s">
        <v>6</v>
      </c>
      <c r="D17845" s="1" t="s">
        <v>33</v>
      </c>
      <c r="E17845">
        <v>3200</v>
      </c>
      <c r="F17845">
        <v>55</v>
      </c>
      <c r="G17845">
        <v>664</v>
      </c>
      <c r="H17845">
        <v>2.6</v>
      </c>
      <c r="I17845">
        <v>0</v>
      </c>
      <c r="J17845" s="2">
        <v>43127.653136574074</v>
      </c>
      <c r="K17845" s="1" t="s">
        <v>3</v>
      </c>
      <c r="L17845" s="1" t="s">
        <v>4</v>
      </c>
    </row>
    <row r="17846" spans="1:12" x14ac:dyDescent="0.25">
      <c r="A17846">
        <v>17905</v>
      </c>
      <c r="B17846" s="1" t="s">
        <v>17873</v>
      </c>
      <c r="C17846" s="1" t="s">
        <v>6</v>
      </c>
      <c r="D17846" s="1" t="s">
        <v>15</v>
      </c>
      <c r="E17846">
        <v>304</v>
      </c>
      <c r="F17846">
        <v>462</v>
      </c>
      <c r="G17846">
        <v>33</v>
      </c>
      <c r="H17846">
        <v>3.4</v>
      </c>
      <c r="I17846">
        <v>0</v>
      </c>
      <c r="J17846" s="2">
        <v>42496.496203703704</v>
      </c>
      <c r="K17846" s="1" t="s">
        <v>3</v>
      </c>
      <c r="L17846" s="1" t="s">
        <v>4</v>
      </c>
    </row>
    <row r="17847" spans="1:12" x14ac:dyDescent="0.25">
      <c r="A17847">
        <v>17906</v>
      </c>
      <c r="B17847" s="1" t="s">
        <v>17874</v>
      </c>
      <c r="C17847" s="1" t="s">
        <v>1</v>
      </c>
      <c r="D17847" s="1" t="s">
        <v>21</v>
      </c>
      <c r="E17847">
        <v>10</v>
      </c>
      <c r="F17847">
        <v>1</v>
      </c>
      <c r="G17847">
        <v>107</v>
      </c>
      <c r="H17847">
        <v>0.1</v>
      </c>
      <c r="I17847">
        <v>0</v>
      </c>
      <c r="J17847" s="2">
        <v>43114.791921296295</v>
      </c>
      <c r="K17847" s="1" t="s">
        <v>3</v>
      </c>
      <c r="L17847" s="1" t="s">
        <v>4</v>
      </c>
    </row>
    <row r="17848" spans="1:12" x14ac:dyDescent="0.25">
      <c r="A17848">
        <v>17907</v>
      </c>
      <c r="B17848" s="1" t="s">
        <v>17875</v>
      </c>
      <c r="C17848" s="1" t="s">
        <v>1</v>
      </c>
      <c r="D17848" s="1" t="s">
        <v>19</v>
      </c>
      <c r="E17848">
        <v>1408</v>
      </c>
      <c r="F17848">
        <v>301</v>
      </c>
      <c r="G17848">
        <v>428</v>
      </c>
      <c r="H17848">
        <v>3.2</v>
      </c>
      <c r="I17848">
        <v>0</v>
      </c>
      <c r="J17848" s="2">
        <v>42891.701168981483</v>
      </c>
      <c r="K17848" s="1" t="s">
        <v>3</v>
      </c>
      <c r="L17848" s="1" t="s">
        <v>4</v>
      </c>
    </row>
    <row r="17849" spans="1:12" x14ac:dyDescent="0.25">
      <c r="A17849">
        <v>17908</v>
      </c>
      <c r="B17849" s="1" t="s">
        <v>17876</v>
      </c>
      <c r="C17849" s="1" t="s">
        <v>1</v>
      </c>
      <c r="D17849" s="1" t="s">
        <v>11</v>
      </c>
      <c r="E17849">
        <v>480</v>
      </c>
      <c r="F17849">
        <v>122</v>
      </c>
      <c r="G17849">
        <v>256</v>
      </c>
      <c r="H17849">
        <v>2.8</v>
      </c>
      <c r="I17849">
        <v>0</v>
      </c>
      <c r="J17849" s="2">
        <v>42719.197395833333</v>
      </c>
      <c r="K17849" s="1" t="s">
        <v>3</v>
      </c>
      <c r="L17849" s="1" t="s">
        <v>4</v>
      </c>
    </row>
    <row r="17850" spans="1:12" x14ac:dyDescent="0.25">
      <c r="A17850">
        <v>17909</v>
      </c>
      <c r="B17850" s="1" t="s">
        <v>17877</v>
      </c>
      <c r="C17850" s="1" t="s">
        <v>6</v>
      </c>
      <c r="D17850" s="1" t="s">
        <v>46</v>
      </c>
      <c r="E17850">
        <v>95</v>
      </c>
      <c r="F17850">
        <v>6</v>
      </c>
      <c r="G17850">
        <v>93</v>
      </c>
      <c r="H17850">
        <v>0.9</v>
      </c>
      <c r="I17850">
        <v>0</v>
      </c>
      <c r="J17850" s="2">
        <v>43101.598379629628</v>
      </c>
      <c r="K17850" s="1" t="s">
        <v>3</v>
      </c>
      <c r="L17850" s="1" t="s">
        <v>4</v>
      </c>
    </row>
    <row r="17851" spans="1:12" x14ac:dyDescent="0.25">
      <c r="A17851">
        <v>17910</v>
      </c>
      <c r="B17851" s="1" t="s">
        <v>17878</v>
      </c>
      <c r="C17851" s="1" t="s">
        <v>6</v>
      </c>
      <c r="D17851" s="1" t="s">
        <v>17</v>
      </c>
      <c r="E17851">
        <v>5</v>
      </c>
      <c r="F17851">
        <v>2</v>
      </c>
      <c r="G17851">
        <v>119</v>
      </c>
      <c r="H17851">
        <v>0</v>
      </c>
      <c r="I17851">
        <v>0</v>
      </c>
      <c r="J17851" s="2">
        <v>43126.782754629632</v>
      </c>
      <c r="K17851" s="1" t="s">
        <v>3</v>
      </c>
      <c r="L17851" s="1" t="s">
        <v>4</v>
      </c>
    </row>
    <row r="17852" spans="1:12" x14ac:dyDescent="0.25">
      <c r="A17852">
        <v>17911</v>
      </c>
      <c r="B17852" s="1" t="s">
        <v>17879</v>
      </c>
      <c r="C17852" s="1" t="s">
        <v>6</v>
      </c>
      <c r="D17852" s="1" t="s">
        <v>17</v>
      </c>
      <c r="E17852">
        <v>95</v>
      </c>
      <c r="F17852">
        <v>1</v>
      </c>
      <c r="G17852">
        <v>73</v>
      </c>
      <c r="H17852">
        <v>2</v>
      </c>
      <c r="I17852">
        <v>0</v>
      </c>
      <c r="J17852" s="2">
        <v>42598.609409722223</v>
      </c>
      <c r="K17852" s="1" t="s">
        <v>3</v>
      </c>
      <c r="L17852" s="1" t="s">
        <v>4</v>
      </c>
    </row>
    <row r="17853" spans="1:12" x14ac:dyDescent="0.25">
      <c r="A17853">
        <v>17912</v>
      </c>
      <c r="B17853" s="1" t="s">
        <v>17880</v>
      </c>
      <c r="C17853" s="1" t="s">
        <v>7</v>
      </c>
      <c r="D17853" s="1" t="s">
        <v>21</v>
      </c>
      <c r="E17853">
        <v>7</v>
      </c>
      <c r="F17853">
        <v>0</v>
      </c>
      <c r="G17853">
        <v>47</v>
      </c>
      <c r="H17853">
        <v>0.1</v>
      </c>
      <c r="I17853">
        <v>0</v>
      </c>
      <c r="J17853" s="2">
        <v>43054.775277777779</v>
      </c>
      <c r="K17853" s="1" t="s">
        <v>3</v>
      </c>
      <c r="L17853" s="1" t="s">
        <v>4</v>
      </c>
    </row>
    <row r="17854" spans="1:12" x14ac:dyDescent="0.25">
      <c r="A17854">
        <v>17913</v>
      </c>
      <c r="B17854" s="1" t="s">
        <v>17881</v>
      </c>
      <c r="C17854" s="1" t="s">
        <v>6</v>
      </c>
      <c r="D17854" s="1" t="s">
        <v>7</v>
      </c>
      <c r="E17854">
        <v>1</v>
      </c>
      <c r="F17854">
        <v>0</v>
      </c>
      <c r="G17854">
        <v>28</v>
      </c>
      <c r="H17854">
        <v>0</v>
      </c>
      <c r="I17854">
        <v>0</v>
      </c>
      <c r="J17854" s="2">
        <v>43125.907268518517</v>
      </c>
      <c r="K17854" s="1" t="s">
        <v>3</v>
      </c>
      <c r="L17854" s="1" t="s">
        <v>4</v>
      </c>
    </row>
    <row r="17855" spans="1:12" x14ac:dyDescent="0.25">
      <c r="A17855">
        <v>17914</v>
      </c>
      <c r="B17855" s="1" t="s">
        <v>17882</v>
      </c>
      <c r="C17855" s="1" t="s">
        <v>6</v>
      </c>
      <c r="D17855" s="1" t="s">
        <v>23</v>
      </c>
      <c r="E17855">
        <v>377</v>
      </c>
      <c r="F17855">
        <v>9</v>
      </c>
      <c r="G17855">
        <v>500</v>
      </c>
      <c r="H17855">
        <v>2.1</v>
      </c>
      <c r="I17855">
        <v>0</v>
      </c>
      <c r="J17855" s="2">
        <v>43127.194861111115</v>
      </c>
      <c r="K17855" s="1" t="s">
        <v>3</v>
      </c>
      <c r="L17855" s="1" t="s">
        <v>4</v>
      </c>
    </row>
    <row r="17856" spans="1:12" x14ac:dyDescent="0.25">
      <c r="A17856">
        <v>17915</v>
      </c>
      <c r="B17856" s="1" t="s">
        <v>17883</v>
      </c>
      <c r="C17856" s="1" t="s">
        <v>6</v>
      </c>
      <c r="D17856" s="1" t="s">
        <v>17</v>
      </c>
      <c r="E17856">
        <v>757</v>
      </c>
      <c r="F17856">
        <v>30</v>
      </c>
      <c r="G17856">
        <v>46</v>
      </c>
      <c r="H17856">
        <v>2.4</v>
      </c>
      <c r="I17856">
        <v>0</v>
      </c>
      <c r="J17856" s="2">
        <v>42509.311319444445</v>
      </c>
      <c r="K17856" s="1" t="s">
        <v>3</v>
      </c>
      <c r="L17856" s="1" t="s">
        <v>4</v>
      </c>
    </row>
    <row r="17857" spans="1:12" x14ac:dyDescent="0.25">
      <c r="A17857">
        <v>17916</v>
      </c>
      <c r="B17857" s="1" t="s">
        <v>17884</v>
      </c>
      <c r="C17857" s="1" t="s">
        <v>6</v>
      </c>
      <c r="D17857" s="1" t="s">
        <v>11</v>
      </c>
      <c r="E17857">
        <v>21</v>
      </c>
      <c r="F17857">
        <v>1</v>
      </c>
      <c r="G17857">
        <v>83</v>
      </c>
      <c r="H17857">
        <v>0.2</v>
      </c>
      <c r="I17857">
        <v>0</v>
      </c>
      <c r="J17857" s="2">
        <v>43091.613206018519</v>
      </c>
      <c r="K17857" s="1" t="s">
        <v>3</v>
      </c>
      <c r="L17857" s="1" t="s">
        <v>4</v>
      </c>
    </row>
    <row r="17858" spans="1:12" x14ac:dyDescent="0.25">
      <c r="A17858">
        <v>17917</v>
      </c>
      <c r="B17858" s="1" t="s">
        <v>17885</v>
      </c>
      <c r="C17858" s="1" t="s">
        <v>7</v>
      </c>
      <c r="D17858" s="1" t="s">
        <v>11</v>
      </c>
      <c r="E17858">
        <v>37</v>
      </c>
      <c r="F17858">
        <v>1</v>
      </c>
      <c r="G17858">
        <v>119</v>
      </c>
      <c r="H17858">
        <v>0</v>
      </c>
      <c r="I17858">
        <v>0</v>
      </c>
      <c r="J17858" s="2">
        <v>43127.4765162037</v>
      </c>
      <c r="K17858" s="1" t="s">
        <v>3</v>
      </c>
      <c r="L17858" s="1" t="s">
        <v>4</v>
      </c>
    </row>
    <row r="17859" spans="1:12" x14ac:dyDescent="0.25">
      <c r="A17859">
        <v>17918</v>
      </c>
      <c r="B17859" s="1" t="s">
        <v>17886</v>
      </c>
      <c r="C17859" s="1" t="s">
        <v>7</v>
      </c>
      <c r="D17859" s="1" t="s">
        <v>7</v>
      </c>
      <c r="E17859">
        <v>1362</v>
      </c>
      <c r="F17859">
        <v>514</v>
      </c>
      <c r="G17859">
        <v>518</v>
      </c>
      <c r="H17859">
        <v>3.4</v>
      </c>
      <c r="I17859">
        <v>0</v>
      </c>
      <c r="J17859" s="2">
        <v>43120.905138888891</v>
      </c>
      <c r="K17859" s="1" t="s">
        <v>3</v>
      </c>
      <c r="L17859" s="1" t="s">
        <v>4</v>
      </c>
    </row>
    <row r="17860" spans="1:12" x14ac:dyDescent="0.25">
      <c r="A17860">
        <v>17919</v>
      </c>
      <c r="B17860" s="1" t="s">
        <v>17887</v>
      </c>
      <c r="C17860" s="1" t="s">
        <v>1</v>
      </c>
      <c r="D17860" s="1" t="s">
        <v>17</v>
      </c>
      <c r="E17860">
        <v>3967</v>
      </c>
      <c r="F17860">
        <v>8297</v>
      </c>
      <c r="G17860">
        <v>281</v>
      </c>
      <c r="H17860">
        <v>5</v>
      </c>
      <c r="I17860">
        <v>0</v>
      </c>
      <c r="J17860" s="2">
        <v>42744.462557870371</v>
      </c>
      <c r="K17860" s="1" t="s">
        <v>3</v>
      </c>
      <c r="L17860" s="1" t="s">
        <v>4</v>
      </c>
    </row>
    <row r="17861" spans="1:12" x14ac:dyDescent="0.25">
      <c r="A17861">
        <v>17920</v>
      </c>
      <c r="B17861" s="1" t="s">
        <v>17888</v>
      </c>
      <c r="C17861" s="1" t="s">
        <v>1</v>
      </c>
      <c r="D17861" s="1" t="s">
        <v>39</v>
      </c>
      <c r="E17861">
        <v>168</v>
      </c>
      <c r="F17861">
        <v>7</v>
      </c>
      <c r="G17861">
        <v>118</v>
      </c>
      <c r="H17861">
        <v>1.4</v>
      </c>
      <c r="I17861">
        <v>0</v>
      </c>
      <c r="J17861" s="2">
        <v>43125.792488425926</v>
      </c>
      <c r="K17861" s="1" t="s">
        <v>3</v>
      </c>
      <c r="L17861" s="1" t="s">
        <v>4</v>
      </c>
    </row>
    <row r="17862" spans="1:12" x14ac:dyDescent="0.25">
      <c r="A17862">
        <v>17921</v>
      </c>
      <c r="B17862" s="1" t="s">
        <v>17889</v>
      </c>
      <c r="C17862" s="1" t="s">
        <v>6</v>
      </c>
      <c r="D17862" s="1" t="s">
        <v>21</v>
      </c>
      <c r="E17862">
        <v>815</v>
      </c>
      <c r="F17862">
        <v>17</v>
      </c>
      <c r="G17862">
        <v>256</v>
      </c>
      <c r="H17862">
        <v>2.2999999999999998</v>
      </c>
      <c r="I17862">
        <v>0</v>
      </c>
      <c r="J17862" s="2">
        <v>42718.89261574074</v>
      </c>
      <c r="K17862" s="1" t="s">
        <v>3</v>
      </c>
      <c r="L17862" s="1" t="s">
        <v>4</v>
      </c>
    </row>
    <row r="17863" spans="1:12" x14ac:dyDescent="0.25">
      <c r="A17863">
        <v>17922</v>
      </c>
      <c r="B17863" s="1" t="s">
        <v>17890</v>
      </c>
      <c r="C17863" s="1" t="s">
        <v>1</v>
      </c>
      <c r="D17863" s="1" t="s">
        <v>15</v>
      </c>
      <c r="E17863">
        <v>1081</v>
      </c>
      <c r="F17863">
        <v>214</v>
      </c>
      <c r="G17863">
        <v>256</v>
      </c>
      <c r="H17863">
        <v>3</v>
      </c>
      <c r="I17863">
        <v>0</v>
      </c>
      <c r="J17863" s="2">
        <v>42719.372708333336</v>
      </c>
      <c r="K17863" s="1" t="s">
        <v>3</v>
      </c>
      <c r="L17863" s="1" t="s">
        <v>4</v>
      </c>
    </row>
    <row r="17864" spans="1:12" x14ac:dyDescent="0.25">
      <c r="A17864">
        <v>17923</v>
      </c>
      <c r="B17864" s="1" t="s">
        <v>17891</v>
      </c>
      <c r="C17864" s="1" t="s">
        <v>6</v>
      </c>
      <c r="D17864" s="1" t="s">
        <v>23</v>
      </c>
      <c r="E17864">
        <v>3838</v>
      </c>
      <c r="F17864">
        <v>58</v>
      </c>
      <c r="G17864">
        <v>364</v>
      </c>
      <c r="H17864">
        <v>1.8</v>
      </c>
      <c r="I17864">
        <v>0</v>
      </c>
      <c r="J17864" s="2">
        <v>43127.610509259262</v>
      </c>
      <c r="K17864" s="1" t="s">
        <v>3</v>
      </c>
      <c r="L17864" s="1" t="s">
        <v>4</v>
      </c>
    </row>
    <row r="17865" spans="1:12" x14ac:dyDescent="0.25">
      <c r="A17865">
        <v>17924</v>
      </c>
      <c r="B17865" s="1" t="s">
        <v>17892</v>
      </c>
      <c r="C17865" s="1" t="s">
        <v>6</v>
      </c>
      <c r="D17865" s="1" t="s">
        <v>7</v>
      </c>
      <c r="E17865">
        <v>11</v>
      </c>
      <c r="F17865">
        <v>3</v>
      </c>
      <c r="G17865">
        <v>16</v>
      </c>
      <c r="H17865">
        <v>0.2</v>
      </c>
      <c r="I17865">
        <v>0</v>
      </c>
      <c r="J17865" s="2">
        <v>43024.537511574075</v>
      </c>
      <c r="K17865" s="1" t="s">
        <v>3</v>
      </c>
      <c r="L17865" s="1" t="s">
        <v>4</v>
      </c>
    </row>
    <row r="17866" spans="1:12" x14ac:dyDescent="0.25">
      <c r="A17866">
        <v>17925</v>
      </c>
      <c r="B17866" s="1" t="s">
        <v>17893</v>
      </c>
      <c r="C17866" s="1" t="s">
        <v>6</v>
      </c>
      <c r="D17866" s="1" t="s">
        <v>73</v>
      </c>
      <c r="E17866">
        <v>689</v>
      </c>
      <c r="F17866">
        <v>185</v>
      </c>
      <c r="G17866">
        <v>628</v>
      </c>
      <c r="H17866">
        <v>3</v>
      </c>
      <c r="I17866">
        <v>0</v>
      </c>
      <c r="J17866" s="2">
        <v>43091.524826388886</v>
      </c>
      <c r="K17866" s="1" t="s">
        <v>3</v>
      </c>
      <c r="L17866" s="1" t="s">
        <v>4</v>
      </c>
    </row>
    <row r="17867" spans="1:12" x14ac:dyDescent="0.25">
      <c r="A17867">
        <v>17926</v>
      </c>
      <c r="B17867" s="1" t="s">
        <v>17894</v>
      </c>
      <c r="C17867" s="1" t="s">
        <v>1</v>
      </c>
      <c r="D17867" s="1" t="s">
        <v>23</v>
      </c>
      <c r="E17867">
        <v>1</v>
      </c>
      <c r="F17867">
        <v>0</v>
      </c>
      <c r="G17867">
        <v>10</v>
      </c>
      <c r="H17867">
        <v>0</v>
      </c>
      <c r="I17867">
        <v>0</v>
      </c>
      <c r="J17867" s="2">
        <v>43108.699965277781</v>
      </c>
      <c r="K17867" s="1" t="s">
        <v>3</v>
      </c>
      <c r="L17867" s="1" t="s">
        <v>4</v>
      </c>
    </row>
    <row r="17868" spans="1:12" x14ac:dyDescent="0.25">
      <c r="A17868">
        <v>17927</v>
      </c>
      <c r="B17868" s="1" t="s">
        <v>17895</v>
      </c>
      <c r="C17868" s="1" t="s">
        <v>6</v>
      </c>
      <c r="D17868" s="1" t="s">
        <v>73</v>
      </c>
      <c r="E17868">
        <v>2666</v>
      </c>
      <c r="F17868">
        <v>69</v>
      </c>
      <c r="G17868">
        <v>663</v>
      </c>
      <c r="H17868">
        <v>2.6</v>
      </c>
      <c r="I17868">
        <v>0</v>
      </c>
      <c r="J17868" s="2">
        <v>43126.500740740739</v>
      </c>
      <c r="K17868" s="1" t="s">
        <v>3</v>
      </c>
      <c r="L17868" s="1" t="s">
        <v>4</v>
      </c>
    </row>
    <row r="17869" spans="1:12" x14ac:dyDescent="0.25">
      <c r="A17869">
        <v>17928</v>
      </c>
      <c r="B17869" s="1" t="s">
        <v>17896</v>
      </c>
      <c r="C17869" s="1" t="s">
        <v>6</v>
      </c>
      <c r="D17869" s="1" t="s">
        <v>46</v>
      </c>
      <c r="E17869">
        <v>378</v>
      </c>
      <c r="F17869">
        <v>64</v>
      </c>
      <c r="G17869">
        <v>245</v>
      </c>
      <c r="H17869">
        <v>2.6</v>
      </c>
      <c r="I17869">
        <v>0</v>
      </c>
      <c r="J17869" s="2">
        <v>42927.331134259257</v>
      </c>
      <c r="K17869" s="1" t="s">
        <v>3</v>
      </c>
      <c r="L17869" s="1" t="s">
        <v>4</v>
      </c>
    </row>
    <row r="17870" spans="1:12" x14ac:dyDescent="0.25">
      <c r="A17870">
        <v>17929</v>
      </c>
      <c r="B17870" s="1" t="s">
        <v>17897</v>
      </c>
      <c r="C17870" s="1" t="s">
        <v>7</v>
      </c>
      <c r="D17870" s="1" t="s">
        <v>7</v>
      </c>
      <c r="E17870">
        <v>156</v>
      </c>
      <c r="F17870">
        <v>22</v>
      </c>
      <c r="G17870">
        <v>90</v>
      </c>
      <c r="H17870">
        <v>1.7</v>
      </c>
      <c r="I17870">
        <v>0</v>
      </c>
      <c r="J17870" s="2">
        <v>43097.853171296294</v>
      </c>
      <c r="K17870" s="1" t="s">
        <v>3</v>
      </c>
      <c r="L17870" s="1" t="s">
        <v>4</v>
      </c>
    </row>
    <row r="17871" spans="1:12" x14ac:dyDescent="0.25">
      <c r="A17871">
        <v>17930</v>
      </c>
      <c r="B17871" s="1" t="s">
        <v>17898</v>
      </c>
      <c r="C17871" s="1" t="s">
        <v>1</v>
      </c>
      <c r="D17871" s="1" t="s">
        <v>21</v>
      </c>
      <c r="E17871">
        <v>1341</v>
      </c>
      <c r="F17871">
        <v>16</v>
      </c>
      <c r="G17871">
        <v>312</v>
      </c>
      <c r="H17871">
        <v>2.2000000000000002</v>
      </c>
      <c r="I17871">
        <v>0</v>
      </c>
      <c r="J17871" s="2">
        <v>42775.425057870372</v>
      </c>
      <c r="K17871" s="1" t="s">
        <v>3</v>
      </c>
      <c r="L17871" s="1" t="s">
        <v>4</v>
      </c>
    </row>
    <row r="17872" spans="1:12" x14ac:dyDescent="0.25">
      <c r="A17872">
        <v>17931</v>
      </c>
      <c r="B17872" s="1" t="s">
        <v>17899</v>
      </c>
      <c r="C17872" s="1" t="s">
        <v>6</v>
      </c>
      <c r="D17872" s="1" t="s">
        <v>11</v>
      </c>
      <c r="E17872">
        <v>22</v>
      </c>
      <c r="F17872">
        <v>8</v>
      </c>
      <c r="G17872">
        <v>73</v>
      </c>
      <c r="H17872">
        <v>0.7</v>
      </c>
      <c r="I17872">
        <v>0</v>
      </c>
      <c r="J17872" s="2">
        <v>43080.816979166666</v>
      </c>
      <c r="K17872" s="1" t="s">
        <v>3</v>
      </c>
      <c r="L17872" s="1" t="s">
        <v>4</v>
      </c>
    </row>
    <row r="17873" spans="1:12" x14ac:dyDescent="0.25">
      <c r="A17873">
        <v>17932</v>
      </c>
      <c r="B17873" s="1" t="s">
        <v>17900</v>
      </c>
      <c r="C17873" s="1" t="s">
        <v>1</v>
      </c>
      <c r="D17873" s="1" t="s">
        <v>15</v>
      </c>
      <c r="E17873">
        <v>158</v>
      </c>
      <c r="F17873">
        <v>16</v>
      </c>
      <c r="G17873">
        <v>107</v>
      </c>
      <c r="H17873">
        <v>2.1</v>
      </c>
      <c r="I17873">
        <v>0</v>
      </c>
      <c r="J17873" s="2">
        <v>43114.91605324074</v>
      </c>
      <c r="K17873" s="1" t="s">
        <v>3</v>
      </c>
      <c r="L17873" s="1" t="s">
        <v>4</v>
      </c>
    </row>
    <row r="17874" spans="1:12" x14ac:dyDescent="0.25">
      <c r="A17874">
        <v>17933</v>
      </c>
      <c r="B17874" s="1" t="s">
        <v>17901</v>
      </c>
      <c r="C17874" s="1" t="s">
        <v>1</v>
      </c>
      <c r="D17874" s="1" t="s">
        <v>23</v>
      </c>
      <c r="E17874">
        <v>420</v>
      </c>
      <c r="F17874">
        <v>38</v>
      </c>
      <c r="G17874">
        <v>417</v>
      </c>
      <c r="H17874">
        <v>2.4</v>
      </c>
      <c r="I17874">
        <v>0</v>
      </c>
      <c r="J17874" s="2">
        <v>42880.399444444447</v>
      </c>
      <c r="K17874" s="1" t="s">
        <v>3</v>
      </c>
      <c r="L17874" s="1" t="s">
        <v>4</v>
      </c>
    </row>
    <row r="17875" spans="1:12" x14ac:dyDescent="0.25">
      <c r="A17875">
        <v>17934</v>
      </c>
      <c r="B17875" s="1" t="s">
        <v>17902</v>
      </c>
      <c r="C17875" s="1" t="s">
        <v>7</v>
      </c>
      <c r="D17875" s="1" t="s">
        <v>23</v>
      </c>
      <c r="E17875">
        <v>1732</v>
      </c>
      <c r="F17875">
        <v>202</v>
      </c>
      <c r="G17875">
        <v>440</v>
      </c>
      <c r="H17875">
        <v>3</v>
      </c>
      <c r="I17875">
        <v>0</v>
      </c>
      <c r="J17875" s="2">
        <v>43126.438206018516</v>
      </c>
      <c r="K17875" s="1" t="s">
        <v>3</v>
      </c>
      <c r="L17875" s="1" t="s">
        <v>4</v>
      </c>
    </row>
    <row r="17876" spans="1:12" x14ac:dyDescent="0.25">
      <c r="A17876">
        <v>17935</v>
      </c>
      <c r="B17876" s="1" t="s">
        <v>17903</v>
      </c>
      <c r="C17876" s="1" t="s">
        <v>6</v>
      </c>
      <c r="D17876" s="1" t="s">
        <v>17</v>
      </c>
      <c r="E17876">
        <v>1430</v>
      </c>
      <c r="F17876">
        <v>801</v>
      </c>
      <c r="G17876">
        <v>205</v>
      </c>
      <c r="H17876">
        <v>3.6</v>
      </c>
      <c r="I17876">
        <v>0</v>
      </c>
      <c r="J17876" s="2">
        <v>42668.538530092592</v>
      </c>
      <c r="K17876" s="1" t="s">
        <v>3</v>
      </c>
      <c r="L17876" s="1" t="s">
        <v>4</v>
      </c>
    </row>
    <row r="17877" spans="1:12" x14ac:dyDescent="0.25">
      <c r="A17877">
        <v>17936</v>
      </c>
      <c r="B17877" s="1" t="s">
        <v>17904</v>
      </c>
      <c r="C17877" s="1" t="s">
        <v>6</v>
      </c>
      <c r="D17877" s="1" t="s">
        <v>11</v>
      </c>
      <c r="E17877">
        <v>28</v>
      </c>
      <c r="F17877">
        <v>0</v>
      </c>
      <c r="G17877">
        <v>115</v>
      </c>
      <c r="H17877">
        <v>0.3</v>
      </c>
      <c r="I17877">
        <v>0</v>
      </c>
      <c r="J17877" s="2">
        <v>43123.472256944442</v>
      </c>
      <c r="K17877" s="1" t="s">
        <v>3</v>
      </c>
      <c r="L17877" s="1" t="s">
        <v>4</v>
      </c>
    </row>
    <row r="17878" spans="1:12" x14ac:dyDescent="0.25">
      <c r="A17878">
        <v>17937</v>
      </c>
      <c r="B17878" s="1" t="s">
        <v>17905</v>
      </c>
      <c r="C17878" s="1" t="s">
        <v>6</v>
      </c>
      <c r="D17878" s="1" t="s">
        <v>73</v>
      </c>
      <c r="E17878">
        <v>531</v>
      </c>
      <c r="F17878">
        <v>36</v>
      </c>
      <c r="G17878">
        <v>233</v>
      </c>
      <c r="H17878">
        <v>2.4</v>
      </c>
      <c r="I17878">
        <v>0</v>
      </c>
      <c r="J17878" s="2">
        <v>42696.629143518519</v>
      </c>
      <c r="K17878" s="1" t="s">
        <v>3</v>
      </c>
      <c r="L17878" s="1" t="s">
        <v>4</v>
      </c>
    </row>
    <row r="17879" spans="1:12" x14ac:dyDescent="0.25">
      <c r="A17879">
        <v>17938</v>
      </c>
      <c r="B17879" s="1" t="s">
        <v>17906</v>
      </c>
      <c r="C17879" s="1" t="s">
        <v>6</v>
      </c>
      <c r="D17879" s="1" t="s">
        <v>2</v>
      </c>
      <c r="E17879">
        <v>2037</v>
      </c>
      <c r="F17879">
        <v>16</v>
      </c>
      <c r="G17879">
        <v>648</v>
      </c>
      <c r="H17879">
        <v>2.2000000000000002</v>
      </c>
      <c r="I17879">
        <v>0</v>
      </c>
      <c r="J17879" s="2">
        <v>43110.964594907404</v>
      </c>
      <c r="K17879" s="1" t="s">
        <v>3</v>
      </c>
      <c r="L17879" s="1" t="s">
        <v>4</v>
      </c>
    </row>
    <row r="17880" spans="1:12" x14ac:dyDescent="0.25">
      <c r="A17880">
        <v>17939</v>
      </c>
      <c r="B17880" s="1" t="s">
        <v>17907</v>
      </c>
      <c r="C17880" s="1" t="s">
        <v>7</v>
      </c>
      <c r="D17880" s="1" t="s">
        <v>7</v>
      </c>
      <c r="E17880">
        <v>248</v>
      </c>
      <c r="F17880">
        <v>62</v>
      </c>
      <c r="G17880">
        <v>119</v>
      </c>
      <c r="H17880">
        <v>0.9</v>
      </c>
      <c r="I17880">
        <v>0</v>
      </c>
      <c r="J17880" s="2">
        <v>43127.620173611111</v>
      </c>
      <c r="K17880" s="1" t="s">
        <v>3</v>
      </c>
      <c r="L17880" s="1" t="s">
        <v>4</v>
      </c>
    </row>
    <row r="17881" spans="1:12" x14ac:dyDescent="0.25">
      <c r="A17881">
        <v>17940</v>
      </c>
      <c r="B17881" s="1" t="s">
        <v>17908</v>
      </c>
      <c r="C17881" s="1" t="s">
        <v>1</v>
      </c>
      <c r="D17881" s="1" t="s">
        <v>19</v>
      </c>
      <c r="E17881">
        <v>1197</v>
      </c>
      <c r="F17881">
        <v>218</v>
      </c>
      <c r="G17881">
        <v>579</v>
      </c>
      <c r="H17881">
        <v>3</v>
      </c>
      <c r="I17881">
        <v>0</v>
      </c>
      <c r="J17881" s="2">
        <v>43042.557500000003</v>
      </c>
      <c r="K17881" s="1" t="s">
        <v>3</v>
      </c>
      <c r="L17881" s="1" t="s">
        <v>4</v>
      </c>
    </row>
    <row r="17882" spans="1:12" x14ac:dyDescent="0.25">
      <c r="A17882">
        <v>17941</v>
      </c>
      <c r="B17882" s="1" t="s">
        <v>17909</v>
      </c>
      <c r="C17882" s="1" t="s">
        <v>1</v>
      </c>
      <c r="D17882" s="1" t="s">
        <v>17</v>
      </c>
      <c r="E17882">
        <v>899</v>
      </c>
      <c r="F17882">
        <v>109</v>
      </c>
      <c r="G17882">
        <v>371</v>
      </c>
      <c r="H17882">
        <v>2.8</v>
      </c>
      <c r="I17882">
        <v>0</v>
      </c>
      <c r="J17882" s="2">
        <v>42833.90761574074</v>
      </c>
      <c r="K17882" s="1" t="s">
        <v>3</v>
      </c>
      <c r="L17882" s="1" t="s">
        <v>4</v>
      </c>
    </row>
    <row r="17883" spans="1:12" x14ac:dyDescent="0.25">
      <c r="A17883">
        <v>17942</v>
      </c>
      <c r="B17883" s="1" t="s">
        <v>17910</v>
      </c>
      <c r="C17883" s="1" t="s">
        <v>1</v>
      </c>
      <c r="D17883" s="1" t="s">
        <v>7</v>
      </c>
      <c r="E17883">
        <v>8</v>
      </c>
      <c r="F17883">
        <v>0</v>
      </c>
      <c r="G17883">
        <v>8</v>
      </c>
      <c r="H17883">
        <v>0.1</v>
      </c>
      <c r="I17883">
        <v>0</v>
      </c>
      <c r="J17883" s="2">
        <v>43106.355023148149</v>
      </c>
      <c r="K17883" s="1" t="s">
        <v>3</v>
      </c>
      <c r="L17883" s="1" t="s">
        <v>4</v>
      </c>
    </row>
    <row r="17884" spans="1:12" x14ac:dyDescent="0.25">
      <c r="A17884">
        <v>17943</v>
      </c>
      <c r="B17884" s="1" t="s">
        <v>17911</v>
      </c>
      <c r="C17884" s="1" t="s">
        <v>6</v>
      </c>
      <c r="D17884" s="1" t="s">
        <v>46</v>
      </c>
      <c r="E17884">
        <v>2411</v>
      </c>
      <c r="F17884">
        <v>90</v>
      </c>
      <c r="G17884">
        <v>502</v>
      </c>
      <c r="H17884">
        <v>2.7</v>
      </c>
      <c r="I17884">
        <v>0</v>
      </c>
      <c r="J17884" s="2">
        <v>43121.579074074078</v>
      </c>
      <c r="K17884" s="1" t="s">
        <v>3</v>
      </c>
      <c r="L17884" s="1" t="s">
        <v>4</v>
      </c>
    </row>
    <row r="17885" spans="1:12" x14ac:dyDescent="0.25">
      <c r="A17885">
        <v>17944</v>
      </c>
      <c r="B17885" s="1" t="s">
        <v>17912</v>
      </c>
      <c r="C17885" s="1" t="s">
        <v>1</v>
      </c>
      <c r="D17885" s="1" t="s">
        <v>19</v>
      </c>
      <c r="E17885">
        <v>8</v>
      </c>
      <c r="F17885">
        <v>0</v>
      </c>
      <c r="G17885">
        <v>38</v>
      </c>
      <c r="H17885">
        <v>0.2</v>
      </c>
      <c r="I17885">
        <v>0</v>
      </c>
      <c r="J17885" s="2">
        <v>43046.491898148146</v>
      </c>
      <c r="K17885" s="1" t="s">
        <v>3</v>
      </c>
      <c r="L17885" s="1" t="s">
        <v>4</v>
      </c>
    </row>
    <row r="17886" spans="1:12" x14ac:dyDescent="0.25">
      <c r="A17886">
        <v>17945</v>
      </c>
      <c r="B17886" s="1" t="s">
        <v>17913</v>
      </c>
      <c r="C17886" s="1" t="s">
        <v>1</v>
      </c>
      <c r="D17886" s="1" t="s">
        <v>33</v>
      </c>
      <c r="E17886">
        <v>182</v>
      </c>
      <c r="F17886">
        <v>47</v>
      </c>
      <c r="G17886">
        <v>357</v>
      </c>
      <c r="H17886">
        <v>1.8</v>
      </c>
      <c r="I17886">
        <v>0</v>
      </c>
      <c r="J17886" s="2">
        <v>43120.399930555555</v>
      </c>
      <c r="K17886" s="1" t="s">
        <v>3</v>
      </c>
      <c r="L17886" s="1" t="s">
        <v>4</v>
      </c>
    </row>
    <row r="17887" spans="1:12" x14ac:dyDescent="0.25">
      <c r="A17887">
        <v>17946</v>
      </c>
      <c r="B17887" s="1" t="s">
        <v>17914</v>
      </c>
      <c r="C17887" s="1" t="s">
        <v>6</v>
      </c>
      <c r="D17887" s="1" t="s">
        <v>11</v>
      </c>
      <c r="E17887">
        <v>74</v>
      </c>
      <c r="F17887">
        <v>4</v>
      </c>
      <c r="G17887">
        <v>115</v>
      </c>
      <c r="H17887">
        <v>0.9</v>
      </c>
      <c r="I17887">
        <v>0</v>
      </c>
      <c r="J17887" s="2">
        <v>43123.416724537034</v>
      </c>
      <c r="K17887" s="1" t="s">
        <v>3</v>
      </c>
      <c r="L17887" s="1" t="s">
        <v>4</v>
      </c>
    </row>
    <row r="17888" spans="1:12" x14ac:dyDescent="0.25">
      <c r="A17888">
        <v>17947</v>
      </c>
      <c r="B17888" s="1" t="s">
        <v>17915</v>
      </c>
      <c r="C17888" s="1" t="s">
        <v>6</v>
      </c>
      <c r="D17888" s="1" t="s">
        <v>7</v>
      </c>
      <c r="E17888">
        <v>23</v>
      </c>
      <c r="F17888">
        <v>3</v>
      </c>
      <c r="G17888">
        <v>63</v>
      </c>
      <c r="H17888">
        <v>0.9</v>
      </c>
      <c r="I17888">
        <v>0</v>
      </c>
      <c r="J17888" s="2">
        <v>43071.645219907405</v>
      </c>
      <c r="K17888" s="1" t="s">
        <v>3</v>
      </c>
      <c r="L17888" s="1" t="s">
        <v>4</v>
      </c>
    </row>
    <row r="17889" spans="1:12" x14ac:dyDescent="0.25">
      <c r="A17889">
        <v>17948</v>
      </c>
      <c r="B17889" s="1" t="s">
        <v>17916</v>
      </c>
      <c r="C17889" s="1" t="s">
        <v>1</v>
      </c>
      <c r="D17889" s="1" t="s">
        <v>46</v>
      </c>
      <c r="E17889">
        <v>21</v>
      </c>
      <c r="F17889">
        <v>0</v>
      </c>
      <c r="G17889">
        <v>104</v>
      </c>
      <c r="H17889">
        <v>0.1</v>
      </c>
      <c r="I17889">
        <v>0</v>
      </c>
      <c r="J17889" s="2">
        <v>43112.737719907411</v>
      </c>
      <c r="K17889" s="1" t="s">
        <v>3</v>
      </c>
      <c r="L17889" s="1" t="s">
        <v>4</v>
      </c>
    </row>
    <row r="17890" spans="1:12" x14ac:dyDescent="0.25">
      <c r="A17890">
        <v>17949</v>
      </c>
      <c r="B17890" s="1" t="s">
        <v>17917</v>
      </c>
      <c r="C17890" s="1" t="s">
        <v>6</v>
      </c>
      <c r="D17890" s="1" t="s">
        <v>11</v>
      </c>
      <c r="E17890">
        <v>5678</v>
      </c>
      <c r="F17890">
        <v>3427</v>
      </c>
      <c r="G17890">
        <v>541</v>
      </c>
      <c r="H17890">
        <v>4.4000000000000004</v>
      </c>
      <c r="I17890">
        <v>0</v>
      </c>
      <c r="J17890" s="2">
        <v>43004.644861111112</v>
      </c>
      <c r="K17890" s="1" t="s">
        <v>3</v>
      </c>
      <c r="L17890" s="1" t="s">
        <v>4</v>
      </c>
    </row>
    <row r="17891" spans="1:12" x14ac:dyDescent="0.25">
      <c r="A17891">
        <v>17950</v>
      </c>
      <c r="B17891" s="1" t="s">
        <v>17918</v>
      </c>
      <c r="C17891" s="1" t="s">
        <v>6</v>
      </c>
      <c r="D17891" s="1" t="s">
        <v>21</v>
      </c>
      <c r="E17891">
        <v>189</v>
      </c>
      <c r="F17891">
        <v>17</v>
      </c>
      <c r="G17891">
        <v>364</v>
      </c>
      <c r="H17891">
        <v>0.4</v>
      </c>
      <c r="I17891">
        <v>0</v>
      </c>
      <c r="J17891" s="2">
        <v>43127.346504629626</v>
      </c>
      <c r="K17891" s="1" t="s">
        <v>3</v>
      </c>
      <c r="L17891" s="1" t="s">
        <v>4</v>
      </c>
    </row>
    <row r="17892" spans="1:12" x14ac:dyDescent="0.25">
      <c r="A17892">
        <v>17951</v>
      </c>
      <c r="B17892" s="1" t="s">
        <v>17919</v>
      </c>
      <c r="C17892" s="1" t="s">
        <v>1</v>
      </c>
      <c r="D17892" s="1" t="s">
        <v>23</v>
      </c>
      <c r="E17892">
        <v>3</v>
      </c>
      <c r="F17892">
        <v>0</v>
      </c>
      <c r="G17892">
        <v>28</v>
      </c>
      <c r="H17892">
        <v>0</v>
      </c>
      <c r="I17892">
        <v>0</v>
      </c>
      <c r="J17892" s="2">
        <v>43126.537523148145</v>
      </c>
      <c r="K17892" s="1" t="s">
        <v>3</v>
      </c>
      <c r="L17892" s="1" t="s">
        <v>4</v>
      </c>
    </row>
    <row r="17893" spans="1:12" x14ac:dyDescent="0.25">
      <c r="A17893">
        <v>17952</v>
      </c>
      <c r="B17893" s="1" t="s">
        <v>17920</v>
      </c>
      <c r="C17893" s="1" t="s">
        <v>6</v>
      </c>
      <c r="D17893" s="1" t="s">
        <v>33</v>
      </c>
      <c r="E17893">
        <v>747</v>
      </c>
      <c r="F17893">
        <v>252</v>
      </c>
      <c r="G17893">
        <v>639</v>
      </c>
      <c r="H17893">
        <v>3.1</v>
      </c>
      <c r="I17893">
        <v>0</v>
      </c>
      <c r="J17893" s="2">
        <v>43102.447627314818</v>
      </c>
      <c r="K17893" s="1" t="s">
        <v>3</v>
      </c>
      <c r="L17893" s="1" t="s">
        <v>4</v>
      </c>
    </row>
    <row r="17894" spans="1:12" x14ac:dyDescent="0.25">
      <c r="A17894">
        <v>17953</v>
      </c>
      <c r="B17894" s="1" t="s">
        <v>17921</v>
      </c>
      <c r="C17894" s="1" t="s">
        <v>1</v>
      </c>
      <c r="D17894" s="1" t="s">
        <v>11</v>
      </c>
      <c r="E17894">
        <v>192</v>
      </c>
      <c r="F17894">
        <v>2</v>
      </c>
      <c r="G17894">
        <v>117</v>
      </c>
      <c r="H17894">
        <v>1.6</v>
      </c>
      <c r="I17894">
        <v>0</v>
      </c>
      <c r="J17894" s="2">
        <v>43125.484259259261</v>
      </c>
      <c r="K17894" s="1" t="s">
        <v>3</v>
      </c>
      <c r="L17894" s="1" t="s">
        <v>4</v>
      </c>
    </row>
    <row r="17895" spans="1:12" x14ac:dyDescent="0.25">
      <c r="A17895">
        <v>17954</v>
      </c>
      <c r="B17895" s="1" t="s">
        <v>17922</v>
      </c>
      <c r="C17895" s="1" t="s">
        <v>6</v>
      </c>
      <c r="D17895" s="1" t="s">
        <v>46</v>
      </c>
      <c r="E17895">
        <v>2547</v>
      </c>
      <c r="F17895">
        <v>244</v>
      </c>
      <c r="G17895">
        <v>521</v>
      </c>
      <c r="H17895">
        <v>3.1</v>
      </c>
      <c r="I17895">
        <v>0</v>
      </c>
      <c r="J17895" s="2">
        <v>42984.731192129628</v>
      </c>
      <c r="K17895" s="1" t="s">
        <v>3</v>
      </c>
      <c r="L17895" s="1" t="s">
        <v>4</v>
      </c>
    </row>
    <row r="17896" spans="1:12" x14ac:dyDescent="0.25">
      <c r="A17896">
        <v>17955</v>
      </c>
      <c r="B17896" s="1" t="s">
        <v>17923</v>
      </c>
      <c r="C17896" s="1" t="s">
        <v>1</v>
      </c>
      <c r="D17896" s="1" t="s">
        <v>2</v>
      </c>
      <c r="E17896">
        <v>576</v>
      </c>
      <c r="F17896">
        <v>9</v>
      </c>
      <c r="G17896">
        <v>128</v>
      </c>
      <c r="H17896">
        <v>2.1</v>
      </c>
      <c r="I17896">
        <v>0</v>
      </c>
      <c r="J17896" s="2">
        <v>42591.532314814816</v>
      </c>
      <c r="K17896" s="1" t="s">
        <v>3</v>
      </c>
      <c r="L17896" s="1" t="s">
        <v>4</v>
      </c>
    </row>
    <row r="17897" spans="1:12" x14ac:dyDescent="0.25">
      <c r="A17897">
        <v>17956</v>
      </c>
      <c r="B17897" s="1" t="s">
        <v>17924</v>
      </c>
      <c r="C17897" s="1" t="s">
        <v>6</v>
      </c>
      <c r="D17897" s="1" t="s">
        <v>17</v>
      </c>
      <c r="E17897">
        <v>106</v>
      </c>
      <c r="F17897">
        <v>16</v>
      </c>
      <c r="G17897">
        <v>82</v>
      </c>
      <c r="H17897">
        <v>1.1000000000000001</v>
      </c>
      <c r="I17897">
        <v>0</v>
      </c>
      <c r="J17897" s="2">
        <v>43089.820081018515</v>
      </c>
      <c r="K17897" s="1" t="s">
        <v>3</v>
      </c>
      <c r="L17897" s="1" t="s">
        <v>4</v>
      </c>
    </row>
    <row r="17898" spans="1:12" x14ac:dyDescent="0.25">
      <c r="A17898">
        <v>17957</v>
      </c>
      <c r="B17898" s="1" t="s">
        <v>17925</v>
      </c>
      <c r="C17898" s="1" t="s">
        <v>1</v>
      </c>
      <c r="D17898" s="1" t="s">
        <v>2</v>
      </c>
      <c r="E17898">
        <v>4072</v>
      </c>
      <c r="F17898">
        <v>19108</v>
      </c>
      <c r="G17898">
        <v>530</v>
      </c>
      <c r="H17898">
        <v>5.6</v>
      </c>
      <c r="I17898">
        <v>4</v>
      </c>
      <c r="J17898" s="2">
        <v>42993.63212962963</v>
      </c>
      <c r="K17898" s="1" t="s">
        <v>109</v>
      </c>
      <c r="L17898" s="1" t="s">
        <v>4</v>
      </c>
    </row>
    <row r="17899" spans="1:12" x14ac:dyDescent="0.25">
      <c r="A17899">
        <v>17958</v>
      </c>
      <c r="B17899" s="1" t="s">
        <v>17926</v>
      </c>
      <c r="C17899" s="1" t="s">
        <v>1</v>
      </c>
      <c r="D17899" s="1" t="s">
        <v>17</v>
      </c>
      <c r="E17899">
        <v>1286</v>
      </c>
      <c r="F17899">
        <v>68</v>
      </c>
      <c r="G17899">
        <v>448</v>
      </c>
      <c r="H17899">
        <v>2.6</v>
      </c>
      <c r="I17899">
        <v>0</v>
      </c>
      <c r="J17899" s="2">
        <v>43126.961631944447</v>
      </c>
      <c r="K17899" s="1" t="s">
        <v>3</v>
      </c>
      <c r="L17899" s="1" t="s">
        <v>4</v>
      </c>
    </row>
    <row r="17900" spans="1:12" x14ac:dyDescent="0.25">
      <c r="A17900">
        <v>17959</v>
      </c>
      <c r="B17900" s="1" t="s">
        <v>17927</v>
      </c>
      <c r="C17900" s="1" t="s">
        <v>6</v>
      </c>
      <c r="D17900" s="1" t="s">
        <v>39</v>
      </c>
      <c r="E17900">
        <v>3454</v>
      </c>
      <c r="F17900">
        <v>36</v>
      </c>
      <c r="G17900">
        <v>638</v>
      </c>
      <c r="H17900">
        <v>2.4</v>
      </c>
      <c r="I17900">
        <v>0</v>
      </c>
      <c r="J17900" s="2">
        <v>43125.675370370373</v>
      </c>
      <c r="K17900" s="1" t="s">
        <v>3</v>
      </c>
      <c r="L17900" s="1" t="s">
        <v>4</v>
      </c>
    </row>
    <row r="17901" spans="1:12" x14ac:dyDescent="0.25">
      <c r="A17901">
        <v>17961</v>
      </c>
      <c r="B17901" s="1" t="s">
        <v>17928</v>
      </c>
      <c r="C17901" s="1" t="s">
        <v>1</v>
      </c>
      <c r="D17901" s="1" t="s">
        <v>39</v>
      </c>
      <c r="E17901">
        <v>67</v>
      </c>
      <c r="F17901">
        <v>6</v>
      </c>
      <c r="G17901">
        <v>118</v>
      </c>
      <c r="H17901">
        <v>0.2</v>
      </c>
      <c r="I17901">
        <v>0</v>
      </c>
      <c r="J17901" s="2">
        <v>43126.355231481481</v>
      </c>
      <c r="K17901" s="1" t="s">
        <v>3</v>
      </c>
      <c r="L17901" s="1" t="s">
        <v>4</v>
      </c>
    </row>
    <row r="17902" spans="1:12" x14ac:dyDescent="0.25">
      <c r="A17902">
        <v>17962</v>
      </c>
      <c r="B17902" s="1" t="s">
        <v>17929</v>
      </c>
      <c r="C17902" s="1" t="s">
        <v>6</v>
      </c>
      <c r="D17902" s="1" t="s">
        <v>7</v>
      </c>
      <c r="E17902">
        <v>12</v>
      </c>
      <c r="F17902">
        <v>0</v>
      </c>
      <c r="G17902">
        <v>109</v>
      </c>
      <c r="H17902">
        <v>0</v>
      </c>
      <c r="I17902">
        <v>0</v>
      </c>
      <c r="J17902" s="2">
        <v>43117.504340277781</v>
      </c>
      <c r="K17902" s="1" t="s">
        <v>3</v>
      </c>
      <c r="L17902" s="1" t="s">
        <v>4</v>
      </c>
    </row>
    <row r="17903" spans="1:12" x14ac:dyDescent="0.25">
      <c r="A17903">
        <v>17963</v>
      </c>
      <c r="B17903" s="1" t="s">
        <v>17930</v>
      </c>
      <c r="C17903" s="1" t="s">
        <v>1</v>
      </c>
      <c r="D17903" s="1" t="s">
        <v>11</v>
      </c>
      <c r="E17903">
        <v>508</v>
      </c>
      <c r="F17903">
        <v>48</v>
      </c>
      <c r="G17903">
        <v>31</v>
      </c>
      <c r="H17903">
        <v>2.5</v>
      </c>
      <c r="I17903">
        <v>0</v>
      </c>
      <c r="J17903" s="2">
        <v>42659.2262962963</v>
      </c>
      <c r="K17903" s="1" t="s">
        <v>3</v>
      </c>
      <c r="L17903" s="1" t="s">
        <v>4</v>
      </c>
    </row>
    <row r="17904" spans="1:12" x14ac:dyDescent="0.25">
      <c r="A17904">
        <v>17964</v>
      </c>
      <c r="B17904" s="1" t="s">
        <v>17931</v>
      </c>
      <c r="C17904" s="1" t="s">
        <v>1</v>
      </c>
      <c r="D17904" s="1" t="s">
        <v>15</v>
      </c>
      <c r="E17904">
        <v>691</v>
      </c>
      <c r="F17904">
        <v>62</v>
      </c>
      <c r="G17904">
        <v>630</v>
      </c>
      <c r="H17904">
        <v>2.6</v>
      </c>
      <c r="I17904">
        <v>0</v>
      </c>
      <c r="J17904" s="2">
        <v>43093.502638888887</v>
      </c>
      <c r="K17904" s="1" t="s">
        <v>3</v>
      </c>
      <c r="L17904" s="1" t="s">
        <v>4</v>
      </c>
    </row>
    <row r="17905" spans="1:12" x14ac:dyDescent="0.25">
      <c r="A17905">
        <v>17965</v>
      </c>
      <c r="B17905" s="1" t="s">
        <v>17932</v>
      </c>
      <c r="C17905" s="1" t="s">
        <v>6</v>
      </c>
      <c r="D17905" s="1" t="s">
        <v>27</v>
      </c>
      <c r="E17905">
        <v>370</v>
      </c>
      <c r="F17905">
        <v>5</v>
      </c>
      <c r="G17905">
        <v>332</v>
      </c>
      <c r="H17905">
        <v>2</v>
      </c>
      <c r="I17905">
        <v>0</v>
      </c>
      <c r="J17905" s="2">
        <v>43008.507905092592</v>
      </c>
      <c r="K17905" s="1" t="s">
        <v>3</v>
      </c>
      <c r="L17905" s="1" t="s">
        <v>4</v>
      </c>
    </row>
    <row r="17906" spans="1:12" x14ac:dyDescent="0.25">
      <c r="A17906">
        <v>17966</v>
      </c>
      <c r="B17906" s="1" t="s">
        <v>17933</v>
      </c>
      <c r="C17906" s="1" t="s">
        <v>6</v>
      </c>
      <c r="D17906" s="1" t="s">
        <v>21</v>
      </c>
      <c r="E17906">
        <v>522</v>
      </c>
      <c r="F17906">
        <v>5</v>
      </c>
      <c r="G17906">
        <v>92</v>
      </c>
      <c r="H17906">
        <v>1</v>
      </c>
      <c r="I17906">
        <v>0</v>
      </c>
      <c r="J17906" s="2">
        <v>43100.399594907409</v>
      </c>
      <c r="K17906" s="1" t="s">
        <v>3</v>
      </c>
      <c r="L17906" s="1" t="s">
        <v>4</v>
      </c>
    </row>
    <row r="17907" spans="1:12" x14ac:dyDescent="0.25">
      <c r="A17907">
        <v>17967</v>
      </c>
      <c r="B17907" s="1" t="s">
        <v>17934</v>
      </c>
      <c r="C17907" s="1" t="s">
        <v>6</v>
      </c>
      <c r="D17907" s="1" t="s">
        <v>19</v>
      </c>
      <c r="E17907">
        <v>7</v>
      </c>
      <c r="F17907">
        <v>0</v>
      </c>
      <c r="G17907">
        <v>72</v>
      </c>
      <c r="H17907">
        <v>0.3</v>
      </c>
      <c r="I17907">
        <v>0</v>
      </c>
      <c r="J17907" s="2">
        <v>43080.585162037038</v>
      </c>
      <c r="K17907" s="1" t="s">
        <v>3</v>
      </c>
      <c r="L17907" s="1" t="s">
        <v>4</v>
      </c>
    </row>
    <row r="17908" spans="1:12" x14ac:dyDescent="0.25">
      <c r="A17908">
        <v>17968</v>
      </c>
      <c r="B17908" s="1" t="s">
        <v>17935</v>
      </c>
      <c r="C17908" s="1" t="s">
        <v>1</v>
      </c>
      <c r="D17908" s="1" t="s">
        <v>21</v>
      </c>
      <c r="E17908">
        <v>488</v>
      </c>
      <c r="F17908">
        <v>17</v>
      </c>
      <c r="G17908">
        <v>465</v>
      </c>
      <c r="H17908">
        <v>2.2999999999999998</v>
      </c>
      <c r="I17908">
        <v>0</v>
      </c>
      <c r="J17908" s="2">
        <v>43123.709421296298</v>
      </c>
      <c r="K17908" s="1" t="s">
        <v>3</v>
      </c>
      <c r="L17908" s="1" t="s">
        <v>4</v>
      </c>
    </row>
    <row r="17909" spans="1:12" x14ac:dyDescent="0.25">
      <c r="A17909">
        <v>17969</v>
      </c>
      <c r="B17909" s="1" t="s">
        <v>17936</v>
      </c>
      <c r="C17909" s="1" t="s">
        <v>6</v>
      </c>
      <c r="D17909" s="1" t="s">
        <v>46</v>
      </c>
      <c r="E17909">
        <v>3171</v>
      </c>
      <c r="F17909">
        <v>100</v>
      </c>
      <c r="G17909">
        <v>664</v>
      </c>
      <c r="H17909">
        <v>2.8</v>
      </c>
      <c r="I17909">
        <v>0</v>
      </c>
      <c r="J17909" s="2">
        <v>43127.734201388892</v>
      </c>
      <c r="K17909" s="1" t="s">
        <v>3</v>
      </c>
      <c r="L17909" s="1" t="s">
        <v>4</v>
      </c>
    </row>
    <row r="17910" spans="1:12" x14ac:dyDescent="0.25">
      <c r="A17910">
        <v>17970</v>
      </c>
      <c r="B17910" s="1" t="s">
        <v>17937</v>
      </c>
      <c r="C17910" s="1" t="s">
        <v>6</v>
      </c>
      <c r="D17910" s="1" t="s">
        <v>46</v>
      </c>
      <c r="E17910">
        <v>2</v>
      </c>
      <c r="F17910">
        <v>0</v>
      </c>
      <c r="G17910">
        <v>10</v>
      </c>
      <c r="H17910">
        <v>0</v>
      </c>
      <c r="I17910">
        <v>0</v>
      </c>
      <c r="J17910" s="2">
        <v>43108.714259259257</v>
      </c>
      <c r="K17910" s="1" t="s">
        <v>3</v>
      </c>
      <c r="L17910" s="1" t="s">
        <v>4</v>
      </c>
    </row>
    <row r="17911" spans="1:12" x14ac:dyDescent="0.25">
      <c r="A17911">
        <v>17971</v>
      </c>
      <c r="B17911" s="1" t="s">
        <v>17938</v>
      </c>
      <c r="C17911" s="1" t="s">
        <v>6</v>
      </c>
      <c r="D17911" s="1" t="s">
        <v>46</v>
      </c>
      <c r="E17911">
        <v>3</v>
      </c>
      <c r="F17911">
        <v>0</v>
      </c>
      <c r="G17911">
        <v>4</v>
      </c>
      <c r="H17911">
        <v>0</v>
      </c>
      <c r="I17911">
        <v>0</v>
      </c>
      <c r="J17911" s="2">
        <v>43101.873518518521</v>
      </c>
      <c r="K17911" s="1" t="s">
        <v>3</v>
      </c>
      <c r="L17911" s="1" t="s">
        <v>4</v>
      </c>
    </row>
    <row r="17912" spans="1:12" x14ac:dyDescent="0.25">
      <c r="A17912">
        <v>17972</v>
      </c>
      <c r="B17912" s="1" t="s">
        <v>17939</v>
      </c>
      <c r="C17912" s="1" t="s">
        <v>6</v>
      </c>
      <c r="D17912" s="1" t="s">
        <v>73</v>
      </c>
      <c r="E17912">
        <v>2800</v>
      </c>
      <c r="F17912">
        <v>9643</v>
      </c>
      <c r="G17912">
        <v>44</v>
      </c>
      <c r="H17912">
        <v>5.0999999999999996</v>
      </c>
      <c r="I17912">
        <v>0</v>
      </c>
      <c r="J17912" s="2">
        <v>42507.709374999999</v>
      </c>
      <c r="K17912" s="1" t="s">
        <v>3</v>
      </c>
      <c r="L17912" s="1" t="s">
        <v>4</v>
      </c>
    </row>
    <row r="17913" spans="1:12" x14ac:dyDescent="0.25">
      <c r="A17913">
        <v>17973</v>
      </c>
      <c r="B17913" s="1" t="s">
        <v>17940</v>
      </c>
      <c r="C17913" s="1" t="s">
        <v>1</v>
      </c>
      <c r="D17913" s="1" t="s">
        <v>39</v>
      </c>
      <c r="E17913">
        <v>93</v>
      </c>
      <c r="F17913">
        <v>1</v>
      </c>
      <c r="G17913">
        <v>86</v>
      </c>
      <c r="H17913">
        <v>0.2</v>
      </c>
      <c r="I17913">
        <v>0</v>
      </c>
      <c r="J17913" s="2">
        <v>43094.379432870373</v>
      </c>
      <c r="K17913" s="1" t="s">
        <v>3</v>
      </c>
      <c r="L17913" s="1" t="s">
        <v>4</v>
      </c>
    </row>
    <row r="17914" spans="1:12" x14ac:dyDescent="0.25">
      <c r="A17914">
        <v>17974</v>
      </c>
      <c r="B17914" s="1" t="s">
        <v>17941</v>
      </c>
      <c r="C17914" s="1" t="s">
        <v>1</v>
      </c>
      <c r="D17914" s="1" t="s">
        <v>73</v>
      </c>
      <c r="E17914">
        <v>812</v>
      </c>
      <c r="F17914">
        <v>57</v>
      </c>
      <c r="G17914">
        <v>457</v>
      </c>
      <c r="H17914">
        <v>2.6</v>
      </c>
      <c r="I17914">
        <v>0</v>
      </c>
      <c r="J17914" s="2">
        <v>43126.745694444442</v>
      </c>
      <c r="K17914" s="1" t="s">
        <v>3</v>
      </c>
      <c r="L17914" s="1" t="s">
        <v>4</v>
      </c>
    </row>
    <row r="17915" spans="1:12" x14ac:dyDescent="0.25">
      <c r="A17915">
        <v>17975</v>
      </c>
      <c r="B17915" s="1" t="s">
        <v>17942</v>
      </c>
      <c r="C17915" s="1" t="s">
        <v>6</v>
      </c>
      <c r="D17915" s="1" t="s">
        <v>11</v>
      </c>
      <c r="E17915">
        <v>1049</v>
      </c>
      <c r="F17915">
        <v>80</v>
      </c>
      <c r="G17915">
        <v>664</v>
      </c>
      <c r="H17915">
        <v>2.7</v>
      </c>
      <c r="I17915">
        <v>0</v>
      </c>
      <c r="J17915" s="2">
        <v>43127.589837962965</v>
      </c>
      <c r="K17915" s="1" t="s">
        <v>3</v>
      </c>
      <c r="L17915" s="1" t="s">
        <v>4</v>
      </c>
    </row>
    <row r="17916" spans="1:12" x14ac:dyDescent="0.25">
      <c r="A17916">
        <v>17976</v>
      </c>
      <c r="B17916" s="1" t="s">
        <v>17943</v>
      </c>
      <c r="C17916" s="1" t="s">
        <v>6</v>
      </c>
      <c r="D17916" s="1" t="s">
        <v>39</v>
      </c>
      <c r="E17916">
        <v>2933</v>
      </c>
      <c r="F17916">
        <v>119</v>
      </c>
      <c r="G17916">
        <v>402</v>
      </c>
      <c r="H17916">
        <v>2.8</v>
      </c>
      <c r="I17916">
        <v>0</v>
      </c>
      <c r="J17916" s="2">
        <v>43127.696967592594</v>
      </c>
      <c r="K17916" s="1" t="s">
        <v>3</v>
      </c>
      <c r="L17916" s="1" t="s">
        <v>4</v>
      </c>
    </row>
    <row r="17917" spans="1:12" x14ac:dyDescent="0.25">
      <c r="A17917">
        <v>17977</v>
      </c>
      <c r="B17917" s="1" t="s">
        <v>17944</v>
      </c>
      <c r="C17917" s="1" t="s">
        <v>6</v>
      </c>
      <c r="D17917" s="1" t="s">
        <v>7</v>
      </c>
      <c r="E17917">
        <v>138</v>
      </c>
      <c r="F17917">
        <v>0</v>
      </c>
      <c r="G17917">
        <v>119</v>
      </c>
      <c r="H17917">
        <v>0.1</v>
      </c>
      <c r="I17917">
        <v>0</v>
      </c>
      <c r="J17917" s="2">
        <v>43127.729826388888</v>
      </c>
      <c r="K17917" s="1" t="s">
        <v>3</v>
      </c>
      <c r="L17917" s="1" t="s">
        <v>4</v>
      </c>
    </row>
    <row r="17918" spans="1:12" x14ac:dyDescent="0.25">
      <c r="A17918">
        <v>17978</v>
      </c>
      <c r="B17918" s="1" t="s">
        <v>17945</v>
      </c>
      <c r="C17918" s="1" t="s">
        <v>1</v>
      </c>
      <c r="D17918" s="1" t="s">
        <v>39</v>
      </c>
      <c r="E17918">
        <v>1177</v>
      </c>
      <c r="F17918">
        <v>122</v>
      </c>
      <c r="G17918">
        <v>663</v>
      </c>
      <c r="H17918">
        <v>2.8</v>
      </c>
      <c r="I17918">
        <v>0</v>
      </c>
      <c r="J17918" s="2">
        <v>43126.349814814814</v>
      </c>
      <c r="K17918" s="1" t="s">
        <v>3</v>
      </c>
      <c r="L17918" s="1" t="s">
        <v>4</v>
      </c>
    </row>
    <row r="17919" spans="1:12" x14ac:dyDescent="0.25">
      <c r="A17919">
        <v>17979</v>
      </c>
      <c r="B17919" s="1" t="s">
        <v>17946</v>
      </c>
      <c r="C17919" s="1" t="s">
        <v>1</v>
      </c>
      <c r="D17919" s="1" t="s">
        <v>46</v>
      </c>
      <c r="E17919">
        <v>229</v>
      </c>
      <c r="F17919">
        <v>5</v>
      </c>
      <c r="G17919">
        <v>107</v>
      </c>
      <c r="H17919">
        <v>1.3</v>
      </c>
      <c r="I17919">
        <v>0</v>
      </c>
      <c r="J17919" s="2">
        <v>43115.297280092593</v>
      </c>
      <c r="K17919" s="1" t="s">
        <v>3</v>
      </c>
      <c r="L17919" s="1" t="s">
        <v>4</v>
      </c>
    </row>
    <row r="17920" spans="1:12" x14ac:dyDescent="0.25">
      <c r="A17920">
        <v>17980</v>
      </c>
      <c r="B17920" s="1" t="s">
        <v>17947</v>
      </c>
      <c r="C17920" s="1" t="s">
        <v>6</v>
      </c>
      <c r="D17920" s="1" t="s">
        <v>2</v>
      </c>
      <c r="E17920">
        <v>17</v>
      </c>
      <c r="F17920">
        <v>1</v>
      </c>
      <c r="G17920">
        <v>114</v>
      </c>
      <c r="H17920">
        <v>0.2</v>
      </c>
      <c r="I17920">
        <v>0</v>
      </c>
      <c r="J17920" s="2">
        <v>43122.722418981481</v>
      </c>
      <c r="K17920" s="1" t="s">
        <v>3</v>
      </c>
      <c r="L17920" s="1" t="s">
        <v>4</v>
      </c>
    </row>
    <row r="17921" spans="1:12" x14ac:dyDescent="0.25">
      <c r="A17921">
        <v>17981</v>
      </c>
      <c r="B17921" s="1" t="s">
        <v>17948</v>
      </c>
      <c r="C17921" s="1" t="s">
        <v>6</v>
      </c>
      <c r="D17921" s="1" t="s">
        <v>17</v>
      </c>
      <c r="E17921">
        <v>3101</v>
      </c>
      <c r="F17921">
        <v>103</v>
      </c>
      <c r="G17921">
        <v>519</v>
      </c>
      <c r="H17921">
        <v>2.8</v>
      </c>
      <c r="I17921">
        <v>0</v>
      </c>
      <c r="J17921" s="2">
        <v>42982.009652777779</v>
      </c>
      <c r="K17921" s="1" t="s">
        <v>3</v>
      </c>
      <c r="L17921" s="1" t="s">
        <v>4</v>
      </c>
    </row>
    <row r="17922" spans="1:12" x14ac:dyDescent="0.25">
      <c r="A17922">
        <v>17983</v>
      </c>
      <c r="B17922" s="1" t="s">
        <v>17949</v>
      </c>
      <c r="C17922" s="1" t="s">
        <v>7</v>
      </c>
      <c r="D17922" s="1" t="s">
        <v>2</v>
      </c>
      <c r="E17922">
        <v>91</v>
      </c>
      <c r="F17922">
        <v>1</v>
      </c>
      <c r="G17922">
        <v>103</v>
      </c>
      <c r="H17922">
        <v>0.6</v>
      </c>
      <c r="I17922">
        <v>0</v>
      </c>
      <c r="J17922" s="2">
        <v>43111.633483796293</v>
      </c>
      <c r="K17922" s="1" t="s">
        <v>3</v>
      </c>
      <c r="L17922" s="1" t="s">
        <v>4</v>
      </c>
    </row>
    <row r="17923" spans="1:12" x14ac:dyDescent="0.25">
      <c r="A17923">
        <v>17984</v>
      </c>
      <c r="B17923" s="1" t="s">
        <v>17950</v>
      </c>
      <c r="C17923" s="1" t="s">
        <v>7</v>
      </c>
      <c r="D17923" s="1" t="s">
        <v>73</v>
      </c>
      <c r="E17923">
        <v>388</v>
      </c>
      <c r="F17923">
        <v>8</v>
      </c>
      <c r="G17923">
        <v>352</v>
      </c>
      <c r="H17923">
        <v>1.1000000000000001</v>
      </c>
      <c r="I17923">
        <v>0</v>
      </c>
      <c r="J17923" s="2">
        <v>43115.369097222225</v>
      </c>
      <c r="K17923" s="1" t="s">
        <v>3</v>
      </c>
      <c r="L17923" s="1" t="s">
        <v>4</v>
      </c>
    </row>
    <row r="17924" spans="1:12" x14ac:dyDescent="0.25">
      <c r="A17924">
        <v>17985</v>
      </c>
      <c r="B17924" s="1" t="s">
        <v>17951</v>
      </c>
      <c r="C17924" s="1" t="s">
        <v>1</v>
      </c>
      <c r="D17924" s="1" t="s">
        <v>17</v>
      </c>
      <c r="E17924">
        <v>706</v>
      </c>
      <c r="F17924">
        <v>0</v>
      </c>
      <c r="G17924">
        <v>538</v>
      </c>
      <c r="H17924">
        <v>2</v>
      </c>
      <c r="I17924">
        <v>0</v>
      </c>
      <c r="J17924" s="2">
        <v>43095.927719907406</v>
      </c>
      <c r="K17924" s="1" t="s">
        <v>3</v>
      </c>
      <c r="L17924" s="1" t="s">
        <v>4</v>
      </c>
    </row>
    <row r="17925" spans="1:12" x14ac:dyDescent="0.25">
      <c r="A17925">
        <v>17986</v>
      </c>
      <c r="B17925" s="1" t="s">
        <v>17952</v>
      </c>
      <c r="C17925" s="1" t="s">
        <v>1</v>
      </c>
      <c r="D17925" s="1" t="s">
        <v>11</v>
      </c>
      <c r="E17925">
        <v>1</v>
      </c>
      <c r="F17925">
        <v>0</v>
      </c>
      <c r="G17925">
        <v>12</v>
      </c>
      <c r="H17925">
        <v>0</v>
      </c>
      <c r="I17925">
        <v>0</v>
      </c>
      <c r="J17925" s="2">
        <v>43109.794363425928</v>
      </c>
      <c r="K17925" s="1" t="s">
        <v>3</v>
      </c>
      <c r="L17925" s="1" t="s">
        <v>4</v>
      </c>
    </row>
    <row r="17926" spans="1:12" x14ac:dyDescent="0.25">
      <c r="A17926">
        <v>17987</v>
      </c>
      <c r="B17926" s="1" t="s">
        <v>17953</v>
      </c>
      <c r="C17926" s="1" t="s">
        <v>6</v>
      </c>
      <c r="D17926" s="1" t="s">
        <v>15</v>
      </c>
      <c r="E17926">
        <v>1879</v>
      </c>
      <c r="F17926">
        <v>125</v>
      </c>
      <c r="G17926">
        <v>661</v>
      </c>
      <c r="H17926">
        <v>2.8</v>
      </c>
      <c r="I17926">
        <v>0</v>
      </c>
      <c r="J17926" s="2">
        <v>43124.685937499999</v>
      </c>
      <c r="K17926" s="1" t="s">
        <v>3</v>
      </c>
      <c r="L17926" s="1" t="s">
        <v>4</v>
      </c>
    </row>
    <row r="17927" spans="1:12" x14ac:dyDescent="0.25">
      <c r="A17927">
        <v>17988</v>
      </c>
      <c r="B17927" s="1" t="s">
        <v>17954</v>
      </c>
      <c r="C17927" s="1" t="s">
        <v>6</v>
      </c>
      <c r="D17927" s="1" t="s">
        <v>21</v>
      </c>
      <c r="E17927">
        <v>563</v>
      </c>
      <c r="F17927">
        <v>32</v>
      </c>
      <c r="G17927">
        <v>517</v>
      </c>
      <c r="H17927">
        <v>2.4</v>
      </c>
      <c r="I17927">
        <v>0</v>
      </c>
      <c r="J17927" s="2">
        <v>43116.621863425928</v>
      </c>
      <c r="K17927" s="1" t="s">
        <v>3</v>
      </c>
      <c r="L17927" s="1" t="s">
        <v>4</v>
      </c>
    </row>
    <row r="17928" spans="1:12" x14ac:dyDescent="0.25">
      <c r="A17928">
        <v>17989</v>
      </c>
      <c r="B17928" s="1" t="s">
        <v>17955</v>
      </c>
      <c r="C17928" s="1" t="s">
        <v>6</v>
      </c>
      <c r="D17928" s="1" t="s">
        <v>73</v>
      </c>
      <c r="E17928">
        <v>226</v>
      </c>
      <c r="F17928">
        <v>48</v>
      </c>
      <c r="G17928">
        <v>453</v>
      </c>
      <c r="H17928">
        <v>2.5</v>
      </c>
      <c r="I17928">
        <v>0</v>
      </c>
      <c r="J17928" s="2">
        <v>43094.927118055559</v>
      </c>
      <c r="K17928" s="1" t="s">
        <v>3</v>
      </c>
      <c r="L17928" s="1" t="s">
        <v>4</v>
      </c>
    </row>
    <row r="17929" spans="1:12" x14ac:dyDescent="0.25">
      <c r="A17929">
        <v>17990</v>
      </c>
      <c r="B17929" s="1" t="s">
        <v>17956</v>
      </c>
      <c r="C17929" s="1" t="s">
        <v>6</v>
      </c>
      <c r="D17929" s="1" t="s">
        <v>2</v>
      </c>
      <c r="E17929">
        <v>66</v>
      </c>
      <c r="F17929">
        <v>23</v>
      </c>
      <c r="G17929">
        <v>116</v>
      </c>
      <c r="H17929">
        <v>1</v>
      </c>
      <c r="I17929">
        <v>0</v>
      </c>
      <c r="J17929" s="2">
        <v>43123.785694444443</v>
      </c>
      <c r="K17929" s="1" t="s">
        <v>3</v>
      </c>
      <c r="L17929" s="1" t="s">
        <v>4</v>
      </c>
    </row>
    <row r="17930" spans="1:12" x14ac:dyDescent="0.25">
      <c r="A17930">
        <v>17991</v>
      </c>
      <c r="B17930" s="1" t="s">
        <v>17957</v>
      </c>
      <c r="C17930" s="1" t="s">
        <v>6</v>
      </c>
      <c r="D17930" s="1" t="s">
        <v>46</v>
      </c>
      <c r="E17930">
        <v>238</v>
      </c>
      <c r="F17930">
        <v>8</v>
      </c>
      <c r="G17930">
        <v>256</v>
      </c>
      <c r="H17930">
        <v>2.1</v>
      </c>
      <c r="I17930">
        <v>0</v>
      </c>
      <c r="J17930" s="2">
        <v>42718.860601851855</v>
      </c>
      <c r="K17930" s="1" t="s">
        <v>3</v>
      </c>
      <c r="L17930" s="1" t="s">
        <v>4</v>
      </c>
    </row>
    <row r="17931" spans="1:12" x14ac:dyDescent="0.25">
      <c r="A17931">
        <v>17992</v>
      </c>
      <c r="B17931" s="1" t="s">
        <v>17958</v>
      </c>
      <c r="C17931" s="1" t="s">
        <v>7</v>
      </c>
      <c r="D17931" s="1" t="s">
        <v>21</v>
      </c>
      <c r="E17931">
        <v>1450</v>
      </c>
      <c r="F17931">
        <v>10</v>
      </c>
      <c r="G17931">
        <v>601</v>
      </c>
      <c r="H17931">
        <v>2.2000000000000002</v>
      </c>
      <c r="I17931">
        <v>0</v>
      </c>
      <c r="J17931" s="2">
        <v>43125.498391203706</v>
      </c>
      <c r="K17931" s="1" t="s">
        <v>3</v>
      </c>
      <c r="L17931" s="1" t="s">
        <v>4</v>
      </c>
    </row>
    <row r="17932" spans="1:12" x14ac:dyDescent="0.25">
      <c r="A17932">
        <v>17993</v>
      </c>
      <c r="B17932" s="1" t="s">
        <v>17959</v>
      </c>
      <c r="C17932" s="1" t="s">
        <v>1</v>
      </c>
      <c r="D17932" s="1" t="s">
        <v>73</v>
      </c>
      <c r="E17932">
        <v>244</v>
      </c>
      <c r="F17932">
        <v>72</v>
      </c>
      <c r="G17932">
        <v>601</v>
      </c>
      <c r="H17932">
        <v>2.6</v>
      </c>
      <c r="I17932">
        <v>0</v>
      </c>
      <c r="J17932" s="2">
        <v>43064.272638888891</v>
      </c>
      <c r="K17932" s="1" t="s">
        <v>3</v>
      </c>
      <c r="L17932" s="1" t="s">
        <v>4</v>
      </c>
    </row>
    <row r="17933" spans="1:12" x14ac:dyDescent="0.25">
      <c r="A17933">
        <v>17994</v>
      </c>
      <c r="B17933" s="1" t="s">
        <v>17960</v>
      </c>
      <c r="C17933" s="1" t="s">
        <v>7</v>
      </c>
      <c r="D17933" s="1" t="s">
        <v>7</v>
      </c>
      <c r="E17933">
        <v>3</v>
      </c>
      <c r="F17933">
        <v>1</v>
      </c>
      <c r="G17933">
        <v>23</v>
      </c>
      <c r="H17933">
        <v>0</v>
      </c>
      <c r="I17933">
        <v>0</v>
      </c>
      <c r="J17933" s="2">
        <v>43121.391400462962</v>
      </c>
      <c r="K17933" s="1" t="s">
        <v>3</v>
      </c>
      <c r="L17933" s="1" t="s">
        <v>4</v>
      </c>
    </row>
    <row r="17934" spans="1:12" x14ac:dyDescent="0.25">
      <c r="A17934">
        <v>17995</v>
      </c>
      <c r="B17934" s="1" t="s">
        <v>17961</v>
      </c>
      <c r="C17934" s="1" t="s">
        <v>1</v>
      </c>
      <c r="D17934" s="1" t="s">
        <v>23</v>
      </c>
      <c r="E17934">
        <v>14</v>
      </c>
      <c r="F17934">
        <v>3</v>
      </c>
      <c r="G17934">
        <v>98</v>
      </c>
      <c r="H17934">
        <v>0.1</v>
      </c>
      <c r="I17934">
        <v>0</v>
      </c>
      <c r="J17934" s="2">
        <v>43106.49355324074</v>
      </c>
      <c r="K17934" s="1" t="s">
        <v>3</v>
      </c>
      <c r="L17934" s="1" t="s">
        <v>4</v>
      </c>
    </row>
    <row r="17935" spans="1:12" x14ac:dyDescent="0.25">
      <c r="A17935">
        <v>17996</v>
      </c>
      <c r="B17935" s="1" t="s">
        <v>17962</v>
      </c>
      <c r="C17935" s="1" t="s">
        <v>6</v>
      </c>
      <c r="D17935" s="1" t="s">
        <v>11</v>
      </c>
      <c r="E17935">
        <v>852</v>
      </c>
      <c r="F17935">
        <v>61</v>
      </c>
      <c r="G17935">
        <v>119</v>
      </c>
      <c r="H17935">
        <v>1.4</v>
      </c>
      <c r="I17935">
        <v>0</v>
      </c>
      <c r="J17935" s="2">
        <v>43126.825300925928</v>
      </c>
      <c r="K17935" s="1" t="s">
        <v>3</v>
      </c>
      <c r="L17935" s="1" t="s">
        <v>4</v>
      </c>
    </row>
    <row r="17936" spans="1:12" x14ac:dyDescent="0.25">
      <c r="A17936">
        <v>17997</v>
      </c>
      <c r="B17936" s="1" t="s">
        <v>17963</v>
      </c>
      <c r="C17936" s="1" t="s">
        <v>6</v>
      </c>
      <c r="D17936" s="1" t="s">
        <v>21</v>
      </c>
      <c r="E17936">
        <v>1188</v>
      </c>
      <c r="F17936">
        <v>20</v>
      </c>
      <c r="G17936">
        <v>364</v>
      </c>
      <c r="H17936">
        <v>2.2999999999999998</v>
      </c>
      <c r="I17936">
        <v>0</v>
      </c>
      <c r="J17936" s="2">
        <v>43127.719641203701</v>
      </c>
      <c r="K17936" s="1" t="s">
        <v>3</v>
      </c>
      <c r="L17936" s="1" t="s">
        <v>4</v>
      </c>
    </row>
    <row r="17937" spans="1:12" x14ac:dyDescent="0.25">
      <c r="A17937">
        <v>17998</v>
      </c>
      <c r="B17937" s="1" t="s">
        <v>17964</v>
      </c>
      <c r="C17937" s="1" t="s">
        <v>6</v>
      </c>
      <c r="D17937" s="1" t="s">
        <v>23</v>
      </c>
      <c r="E17937">
        <v>1571</v>
      </c>
      <c r="F17937">
        <v>134</v>
      </c>
      <c r="G17937">
        <v>457</v>
      </c>
      <c r="H17937">
        <v>2.9</v>
      </c>
      <c r="I17937">
        <v>0</v>
      </c>
      <c r="J17937" s="2">
        <v>43122.411481481482</v>
      </c>
      <c r="K17937" s="1" t="s">
        <v>3</v>
      </c>
      <c r="L17937" s="1" t="s">
        <v>4</v>
      </c>
    </row>
    <row r="17938" spans="1:12" x14ac:dyDescent="0.25">
      <c r="A17938">
        <v>17999</v>
      </c>
      <c r="B17938" s="1" t="s">
        <v>17965</v>
      </c>
      <c r="C17938" s="1" t="s">
        <v>1</v>
      </c>
      <c r="D17938" s="1" t="s">
        <v>33</v>
      </c>
      <c r="E17938">
        <v>291</v>
      </c>
      <c r="F17938">
        <v>8</v>
      </c>
      <c r="G17938">
        <v>434</v>
      </c>
      <c r="H17938">
        <v>2.1</v>
      </c>
      <c r="I17938">
        <v>0</v>
      </c>
      <c r="J17938" s="2">
        <v>43116.461157407408</v>
      </c>
      <c r="K17938" s="1" t="s">
        <v>3</v>
      </c>
      <c r="L17938" s="1" t="s">
        <v>4</v>
      </c>
    </row>
    <row r="17939" spans="1:12" x14ac:dyDescent="0.25">
      <c r="A17939">
        <v>18000</v>
      </c>
      <c r="B17939" s="1" t="s">
        <v>17966</v>
      </c>
      <c r="C17939" s="1" t="s">
        <v>1</v>
      </c>
      <c r="D17939" s="1" t="s">
        <v>11</v>
      </c>
      <c r="E17939">
        <v>194</v>
      </c>
      <c r="F17939">
        <v>33</v>
      </c>
      <c r="G17939">
        <v>579</v>
      </c>
      <c r="H17939">
        <v>2.4</v>
      </c>
      <c r="I17939">
        <v>1</v>
      </c>
      <c r="J17939" s="2">
        <v>43042.007604166669</v>
      </c>
      <c r="K17939" s="1" t="s">
        <v>3</v>
      </c>
      <c r="L17939" s="1" t="s">
        <v>4</v>
      </c>
    </row>
    <row r="17940" spans="1:12" x14ac:dyDescent="0.25">
      <c r="A17940">
        <v>18001</v>
      </c>
      <c r="B17940" s="1" t="s">
        <v>17967</v>
      </c>
      <c r="C17940" s="1" t="s">
        <v>6</v>
      </c>
      <c r="D17940" s="1" t="s">
        <v>19</v>
      </c>
      <c r="E17940">
        <v>4</v>
      </c>
      <c r="F17940">
        <v>0</v>
      </c>
      <c r="G17940">
        <v>72</v>
      </c>
      <c r="H17940">
        <v>0</v>
      </c>
      <c r="I17940">
        <v>0</v>
      </c>
      <c r="J17940" s="2">
        <v>43080.689733796295</v>
      </c>
      <c r="K17940" s="1" t="s">
        <v>3</v>
      </c>
      <c r="L17940" s="1" t="s">
        <v>4</v>
      </c>
    </row>
    <row r="17941" spans="1:12" x14ac:dyDescent="0.25">
      <c r="A17941">
        <v>18002</v>
      </c>
      <c r="B17941" s="1" t="s">
        <v>17968</v>
      </c>
      <c r="C17941" s="1" t="s">
        <v>6</v>
      </c>
      <c r="D17941" s="1" t="s">
        <v>7</v>
      </c>
      <c r="E17941">
        <v>180</v>
      </c>
      <c r="F17941">
        <v>3</v>
      </c>
      <c r="G17941">
        <v>119</v>
      </c>
      <c r="H17941">
        <v>0.9</v>
      </c>
      <c r="I17941">
        <v>0</v>
      </c>
      <c r="J17941" s="2">
        <v>43127.696840277778</v>
      </c>
      <c r="K17941" s="1" t="s">
        <v>3</v>
      </c>
      <c r="L17941" s="1" t="s">
        <v>4</v>
      </c>
    </row>
    <row r="17942" spans="1:12" x14ac:dyDescent="0.25">
      <c r="A17942">
        <v>18003</v>
      </c>
      <c r="B17942" s="1" t="s">
        <v>17969</v>
      </c>
      <c r="C17942" s="1" t="s">
        <v>1</v>
      </c>
      <c r="D17942" s="1" t="s">
        <v>27</v>
      </c>
      <c r="E17942">
        <v>1700</v>
      </c>
      <c r="F17942">
        <v>151</v>
      </c>
      <c r="G17942">
        <v>117</v>
      </c>
      <c r="H17942">
        <v>1.1000000000000001</v>
      </c>
      <c r="I17942">
        <v>0</v>
      </c>
      <c r="J17942" s="2">
        <v>43124.906006944446</v>
      </c>
      <c r="K17942" s="1" t="s">
        <v>3</v>
      </c>
      <c r="L17942" s="1" t="s">
        <v>4</v>
      </c>
    </row>
    <row r="17943" spans="1:12" x14ac:dyDescent="0.25">
      <c r="A17943">
        <v>18004</v>
      </c>
      <c r="B17943" s="1" t="s">
        <v>17970</v>
      </c>
      <c r="C17943" s="1" t="s">
        <v>6</v>
      </c>
      <c r="D17943" s="1" t="s">
        <v>23</v>
      </c>
      <c r="E17943">
        <v>423</v>
      </c>
      <c r="F17943">
        <v>21</v>
      </c>
      <c r="G17943">
        <v>625</v>
      </c>
      <c r="H17943">
        <v>2.2999999999999998</v>
      </c>
      <c r="I17943">
        <v>0</v>
      </c>
      <c r="J17943" s="2">
        <v>43088.593206018515</v>
      </c>
      <c r="K17943" s="1" t="s">
        <v>3</v>
      </c>
      <c r="L17943" s="1" t="s">
        <v>4</v>
      </c>
    </row>
    <row r="17944" spans="1:12" x14ac:dyDescent="0.25">
      <c r="A17944">
        <v>18005</v>
      </c>
      <c r="B17944" s="1" t="s">
        <v>17971</v>
      </c>
      <c r="C17944" s="1" t="s">
        <v>7</v>
      </c>
      <c r="D17944" s="1" t="s">
        <v>7</v>
      </c>
      <c r="E17944">
        <v>60</v>
      </c>
      <c r="F17944">
        <v>1</v>
      </c>
      <c r="G17944">
        <v>118</v>
      </c>
      <c r="H17944">
        <v>0.1</v>
      </c>
      <c r="I17944">
        <v>0</v>
      </c>
      <c r="J17944" s="2">
        <v>43126.658645833333</v>
      </c>
      <c r="K17944" s="1" t="s">
        <v>3</v>
      </c>
      <c r="L17944" s="1" t="s">
        <v>4</v>
      </c>
    </row>
    <row r="17945" spans="1:12" x14ac:dyDescent="0.25">
      <c r="A17945">
        <v>18006</v>
      </c>
      <c r="B17945" s="1" t="s">
        <v>17972</v>
      </c>
      <c r="C17945" s="1" t="s">
        <v>6</v>
      </c>
      <c r="D17945" s="1" t="s">
        <v>23</v>
      </c>
      <c r="E17945">
        <v>12</v>
      </c>
      <c r="F17945">
        <v>1</v>
      </c>
      <c r="G17945">
        <v>76</v>
      </c>
      <c r="H17945">
        <v>0.2</v>
      </c>
      <c r="I17945">
        <v>0</v>
      </c>
      <c r="J17945" s="2">
        <v>43084.675821759258</v>
      </c>
      <c r="K17945" s="1" t="s">
        <v>3</v>
      </c>
      <c r="L17945" s="1" t="s">
        <v>4</v>
      </c>
    </row>
    <row r="17946" spans="1:12" x14ac:dyDescent="0.25">
      <c r="A17946">
        <v>18007</v>
      </c>
      <c r="B17946" s="1" t="s">
        <v>17973</v>
      </c>
      <c r="C17946" s="1" t="s">
        <v>1</v>
      </c>
      <c r="D17946" s="1" t="s">
        <v>15</v>
      </c>
      <c r="E17946">
        <v>2252</v>
      </c>
      <c r="F17946">
        <v>367</v>
      </c>
      <c r="G17946">
        <v>131</v>
      </c>
      <c r="H17946">
        <v>3.3</v>
      </c>
      <c r="I17946">
        <v>0</v>
      </c>
      <c r="J17946" s="2">
        <v>42593.747303240743</v>
      </c>
      <c r="K17946" s="1" t="s">
        <v>3</v>
      </c>
      <c r="L17946" s="1" t="s">
        <v>4</v>
      </c>
    </row>
    <row r="17947" spans="1:12" x14ac:dyDescent="0.25">
      <c r="A17947">
        <v>18008</v>
      </c>
      <c r="B17947" s="1" t="s">
        <v>17974</v>
      </c>
      <c r="C17947" s="1" t="s">
        <v>6</v>
      </c>
      <c r="D17947" s="1" t="s">
        <v>46</v>
      </c>
      <c r="E17947">
        <v>5208</v>
      </c>
      <c r="F17947">
        <v>499</v>
      </c>
      <c r="G17947">
        <v>664</v>
      </c>
      <c r="H17947">
        <v>3.4</v>
      </c>
      <c r="I17947">
        <v>0</v>
      </c>
      <c r="J17947" s="2">
        <v>43127.702673611115</v>
      </c>
      <c r="K17947" s="1" t="s">
        <v>3</v>
      </c>
      <c r="L17947" s="1" t="s">
        <v>4</v>
      </c>
    </row>
    <row r="17948" spans="1:12" x14ac:dyDescent="0.25">
      <c r="A17948">
        <v>18009</v>
      </c>
      <c r="B17948" s="1" t="s">
        <v>17975</v>
      </c>
      <c r="C17948" s="1" t="s">
        <v>7</v>
      </c>
      <c r="D17948" s="1" t="s">
        <v>7</v>
      </c>
      <c r="E17948">
        <v>1170</v>
      </c>
      <c r="F17948">
        <v>45</v>
      </c>
      <c r="G17948">
        <v>119</v>
      </c>
      <c r="H17948">
        <v>1.6</v>
      </c>
      <c r="I17948">
        <v>0</v>
      </c>
      <c r="J17948" s="2">
        <v>43127.706550925926</v>
      </c>
      <c r="K17948" s="1" t="s">
        <v>3</v>
      </c>
      <c r="L17948" s="1" t="s">
        <v>4</v>
      </c>
    </row>
    <row r="17949" spans="1:12" x14ac:dyDescent="0.25">
      <c r="A17949">
        <v>18010</v>
      </c>
      <c r="B17949" s="1" t="s">
        <v>17976</v>
      </c>
      <c r="C17949" s="1" t="s">
        <v>6</v>
      </c>
      <c r="D17949" s="1" t="s">
        <v>27</v>
      </c>
      <c r="E17949">
        <v>991</v>
      </c>
      <c r="F17949">
        <v>73</v>
      </c>
      <c r="G17949">
        <v>362</v>
      </c>
      <c r="H17949">
        <v>1.6</v>
      </c>
      <c r="I17949">
        <v>3</v>
      </c>
      <c r="J17949" s="2">
        <v>43125.380173611113</v>
      </c>
      <c r="K17949" s="1" t="s">
        <v>3</v>
      </c>
      <c r="L17949" s="1" t="s">
        <v>4</v>
      </c>
    </row>
    <row r="17950" spans="1:12" x14ac:dyDescent="0.25">
      <c r="A17950">
        <v>18011</v>
      </c>
      <c r="B17950" s="1" t="s">
        <v>17977</v>
      </c>
      <c r="C17950" s="1" t="s">
        <v>1</v>
      </c>
      <c r="D17950" s="1" t="s">
        <v>17</v>
      </c>
      <c r="E17950">
        <v>930</v>
      </c>
      <c r="F17950">
        <v>557</v>
      </c>
      <c r="G17950">
        <v>248</v>
      </c>
      <c r="H17950">
        <v>3.5</v>
      </c>
      <c r="I17950">
        <v>0</v>
      </c>
      <c r="J17950" s="2">
        <v>42711.688032407408</v>
      </c>
      <c r="K17950" s="1" t="s">
        <v>3</v>
      </c>
      <c r="L17950" s="1" t="s">
        <v>4</v>
      </c>
    </row>
    <row r="17951" spans="1:12" x14ac:dyDescent="0.25">
      <c r="A17951">
        <v>18012</v>
      </c>
      <c r="B17951" s="1" t="s">
        <v>17978</v>
      </c>
      <c r="C17951" s="1" t="s">
        <v>7</v>
      </c>
      <c r="D17951" s="1" t="s">
        <v>7</v>
      </c>
      <c r="E17951">
        <v>220</v>
      </c>
      <c r="F17951">
        <v>0</v>
      </c>
      <c r="G17951">
        <v>113</v>
      </c>
      <c r="H17951">
        <v>1</v>
      </c>
      <c r="I17951">
        <v>0</v>
      </c>
      <c r="J17951" s="2">
        <v>43120.971909722219</v>
      </c>
      <c r="K17951" s="1" t="s">
        <v>3</v>
      </c>
      <c r="L17951" s="1" t="s">
        <v>4</v>
      </c>
    </row>
    <row r="17952" spans="1:12" x14ac:dyDescent="0.25">
      <c r="A17952">
        <v>18013</v>
      </c>
      <c r="B17952" s="1" t="s">
        <v>17979</v>
      </c>
      <c r="C17952" s="1" t="s">
        <v>1</v>
      </c>
      <c r="D17952" s="1" t="s">
        <v>17</v>
      </c>
      <c r="E17952">
        <v>858</v>
      </c>
      <c r="F17952">
        <v>0</v>
      </c>
      <c r="G17952">
        <v>498</v>
      </c>
      <c r="H17952">
        <v>2</v>
      </c>
      <c r="I17952">
        <v>0</v>
      </c>
      <c r="J17952" s="2">
        <v>43126.383946759262</v>
      </c>
      <c r="K17952" s="1" t="s">
        <v>3</v>
      </c>
      <c r="L17952" s="1" t="s">
        <v>4</v>
      </c>
    </row>
    <row r="17953" spans="1:12" x14ac:dyDescent="0.25">
      <c r="A17953">
        <v>18014</v>
      </c>
      <c r="B17953" s="1" t="s">
        <v>17980</v>
      </c>
      <c r="C17953" s="1" t="s">
        <v>6</v>
      </c>
      <c r="D17953" s="1" t="s">
        <v>23</v>
      </c>
      <c r="E17953">
        <v>351</v>
      </c>
      <c r="F17953">
        <v>2</v>
      </c>
      <c r="G17953">
        <v>7</v>
      </c>
      <c r="H17953">
        <v>2</v>
      </c>
      <c r="I17953">
        <v>0</v>
      </c>
      <c r="J17953" s="2">
        <v>42470.705590277779</v>
      </c>
      <c r="K17953" s="1" t="s">
        <v>3</v>
      </c>
      <c r="L17953" s="1" t="s">
        <v>4</v>
      </c>
    </row>
    <row r="17954" spans="1:12" x14ac:dyDescent="0.25">
      <c r="A17954">
        <v>18015</v>
      </c>
      <c r="B17954" s="1" t="s">
        <v>17981</v>
      </c>
      <c r="C17954" s="1" t="s">
        <v>6</v>
      </c>
      <c r="D17954" s="1" t="s">
        <v>33</v>
      </c>
      <c r="E17954">
        <v>899</v>
      </c>
      <c r="F17954">
        <v>60</v>
      </c>
      <c r="G17954">
        <v>363</v>
      </c>
      <c r="H17954">
        <v>2.5</v>
      </c>
      <c r="I17954">
        <v>0</v>
      </c>
      <c r="J17954" s="2">
        <v>43126.478252314817</v>
      </c>
      <c r="K17954" s="1" t="s">
        <v>3</v>
      </c>
      <c r="L17954" s="1" t="s">
        <v>4</v>
      </c>
    </row>
    <row r="17955" spans="1:12" x14ac:dyDescent="0.25">
      <c r="A17955">
        <v>18016</v>
      </c>
      <c r="B17955" s="1" t="s">
        <v>17982</v>
      </c>
      <c r="C17955" s="1" t="s">
        <v>6</v>
      </c>
      <c r="D17955" s="1" t="s">
        <v>2</v>
      </c>
      <c r="E17955">
        <v>2703</v>
      </c>
      <c r="F17955">
        <v>21</v>
      </c>
      <c r="G17955">
        <v>118</v>
      </c>
      <c r="H17955">
        <v>2.1</v>
      </c>
      <c r="I17955">
        <v>0</v>
      </c>
      <c r="J17955" s="2">
        <v>43126.51158564815</v>
      </c>
      <c r="K17955" s="1" t="s">
        <v>3</v>
      </c>
      <c r="L17955" s="1" t="s">
        <v>4</v>
      </c>
    </row>
    <row r="17956" spans="1:12" x14ac:dyDescent="0.25">
      <c r="A17956">
        <v>18017</v>
      </c>
      <c r="B17956" s="1" t="s">
        <v>17983</v>
      </c>
      <c r="C17956" s="1" t="s">
        <v>1</v>
      </c>
      <c r="D17956" s="1" t="s">
        <v>17</v>
      </c>
      <c r="E17956">
        <v>100</v>
      </c>
      <c r="F17956">
        <v>14</v>
      </c>
      <c r="G17956">
        <v>414</v>
      </c>
      <c r="H17956">
        <v>2.2000000000000002</v>
      </c>
      <c r="I17956">
        <v>0</v>
      </c>
      <c r="J17956" s="2">
        <v>43082.724270833336</v>
      </c>
      <c r="K17956" s="1" t="s">
        <v>3</v>
      </c>
      <c r="L17956" s="1" t="s">
        <v>4</v>
      </c>
    </row>
    <row r="17957" spans="1:12" x14ac:dyDescent="0.25">
      <c r="A17957">
        <v>18018</v>
      </c>
      <c r="B17957" s="1" t="s">
        <v>17984</v>
      </c>
      <c r="C17957" s="1" t="s">
        <v>6</v>
      </c>
      <c r="D17957" s="1" t="s">
        <v>73</v>
      </c>
      <c r="E17957">
        <v>7</v>
      </c>
      <c r="F17957">
        <v>0</v>
      </c>
      <c r="G17957">
        <v>96</v>
      </c>
      <c r="H17957">
        <v>0</v>
      </c>
      <c r="I17957">
        <v>0</v>
      </c>
      <c r="J17957" s="2">
        <v>43104.712210648147</v>
      </c>
      <c r="K17957" s="1" t="s">
        <v>3</v>
      </c>
      <c r="L17957" s="1" t="s">
        <v>4</v>
      </c>
    </row>
    <row r="17958" spans="1:12" x14ac:dyDescent="0.25">
      <c r="A17958">
        <v>18019</v>
      </c>
      <c r="B17958" s="1" t="s">
        <v>17985</v>
      </c>
      <c r="C17958" s="1" t="s">
        <v>6</v>
      </c>
      <c r="D17958" s="1" t="s">
        <v>27</v>
      </c>
      <c r="E17958">
        <v>1973</v>
      </c>
      <c r="F17958">
        <v>52</v>
      </c>
      <c r="G17958">
        <v>256</v>
      </c>
      <c r="H17958">
        <v>2.5</v>
      </c>
      <c r="I17958">
        <v>0</v>
      </c>
      <c r="J17958" s="2">
        <v>42719.1562962963</v>
      </c>
      <c r="K17958" s="1" t="s">
        <v>3</v>
      </c>
      <c r="L17958" s="1" t="s">
        <v>4</v>
      </c>
    </row>
    <row r="17959" spans="1:12" x14ac:dyDescent="0.25">
      <c r="A17959">
        <v>18020</v>
      </c>
      <c r="B17959" s="1" t="s">
        <v>17986</v>
      </c>
      <c r="C17959" s="1" t="s">
        <v>1</v>
      </c>
      <c r="D17959" s="1" t="s">
        <v>19</v>
      </c>
      <c r="E17959">
        <v>1</v>
      </c>
      <c r="F17959">
        <v>0</v>
      </c>
      <c r="G17959">
        <v>19</v>
      </c>
      <c r="H17959">
        <v>0</v>
      </c>
      <c r="I17959">
        <v>0</v>
      </c>
      <c r="J17959" s="2">
        <v>43116.774745370371</v>
      </c>
      <c r="K17959" s="1" t="s">
        <v>3</v>
      </c>
      <c r="L17959" s="1" t="s">
        <v>4</v>
      </c>
    </row>
    <row r="17960" spans="1:12" x14ac:dyDescent="0.25">
      <c r="A17960">
        <v>18021</v>
      </c>
      <c r="B17960" s="1" t="s">
        <v>17987</v>
      </c>
      <c r="C17960" s="1" t="s">
        <v>6</v>
      </c>
      <c r="D17960" s="1" t="s">
        <v>27</v>
      </c>
      <c r="E17960">
        <v>870</v>
      </c>
      <c r="F17960">
        <v>40</v>
      </c>
      <c r="G17960">
        <v>359</v>
      </c>
      <c r="H17960">
        <v>2.5</v>
      </c>
      <c r="I17960">
        <v>0</v>
      </c>
      <c r="J17960" s="2">
        <v>42906.735462962963</v>
      </c>
      <c r="K17960" s="1" t="s">
        <v>3</v>
      </c>
      <c r="L17960" s="1" t="s">
        <v>4</v>
      </c>
    </row>
    <row r="17961" spans="1:12" x14ac:dyDescent="0.25">
      <c r="A17961">
        <v>18022</v>
      </c>
      <c r="B17961" s="1" t="s">
        <v>17988</v>
      </c>
      <c r="C17961" s="1" t="s">
        <v>6</v>
      </c>
      <c r="D17961" s="1" t="s">
        <v>15</v>
      </c>
      <c r="E17961">
        <v>310</v>
      </c>
      <c r="F17961">
        <v>65</v>
      </c>
      <c r="G17961">
        <v>582</v>
      </c>
      <c r="H17961">
        <v>2.6</v>
      </c>
      <c r="I17961">
        <v>0</v>
      </c>
      <c r="J17961" s="2">
        <v>43045.329988425925</v>
      </c>
      <c r="K17961" s="1" t="s">
        <v>3</v>
      </c>
      <c r="L17961" s="1" t="s">
        <v>4</v>
      </c>
    </row>
    <row r="17962" spans="1:12" x14ac:dyDescent="0.25">
      <c r="A17962">
        <v>18023</v>
      </c>
      <c r="B17962" s="1" t="s">
        <v>17989</v>
      </c>
      <c r="C17962" s="1" t="s">
        <v>7</v>
      </c>
      <c r="D17962" s="1" t="s">
        <v>7</v>
      </c>
      <c r="E17962">
        <v>9</v>
      </c>
      <c r="F17962">
        <v>0</v>
      </c>
      <c r="G17962">
        <v>94</v>
      </c>
      <c r="H17962">
        <v>0.4</v>
      </c>
      <c r="I17962">
        <v>0</v>
      </c>
      <c r="J17962" s="2">
        <v>43102.671342592592</v>
      </c>
      <c r="K17962" s="1" t="s">
        <v>3</v>
      </c>
      <c r="L17962" s="1" t="s">
        <v>4</v>
      </c>
    </row>
    <row r="17963" spans="1:12" x14ac:dyDescent="0.25">
      <c r="A17963">
        <v>18024</v>
      </c>
      <c r="B17963" s="1" t="s">
        <v>17990</v>
      </c>
      <c r="C17963" s="1" t="s">
        <v>6</v>
      </c>
      <c r="D17963" s="1" t="s">
        <v>73</v>
      </c>
      <c r="E17963">
        <v>33</v>
      </c>
      <c r="F17963">
        <v>1</v>
      </c>
      <c r="G17963">
        <v>23</v>
      </c>
      <c r="H17963">
        <v>0.3</v>
      </c>
      <c r="I17963">
        <v>0</v>
      </c>
      <c r="J17963" s="2">
        <v>43031.690081018518</v>
      </c>
      <c r="K17963" s="1" t="s">
        <v>3</v>
      </c>
      <c r="L17963" s="1" t="s">
        <v>4</v>
      </c>
    </row>
    <row r="17964" spans="1:12" x14ac:dyDescent="0.25">
      <c r="A17964">
        <v>18025</v>
      </c>
      <c r="B17964" s="1" t="s">
        <v>17991</v>
      </c>
      <c r="C17964" s="1" t="s">
        <v>1</v>
      </c>
      <c r="D17964" s="1" t="s">
        <v>19</v>
      </c>
      <c r="E17964">
        <v>1196</v>
      </c>
      <c r="F17964">
        <v>352</v>
      </c>
      <c r="G17964">
        <v>256</v>
      </c>
      <c r="H17964">
        <v>3.2</v>
      </c>
      <c r="I17964">
        <v>0</v>
      </c>
      <c r="J17964" s="2">
        <v>42718.920486111114</v>
      </c>
      <c r="K17964" s="1" t="s">
        <v>3</v>
      </c>
      <c r="L17964" s="1" t="s">
        <v>4</v>
      </c>
    </row>
    <row r="17965" spans="1:12" x14ac:dyDescent="0.25">
      <c r="A17965">
        <v>18026</v>
      </c>
      <c r="B17965" s="1" t="s">
        <v>17992</v>
      </c>
      <c r="C17965" s="1" t="s">
        <v>6</v>
      </c>
      <c r="D17965" s="1" t="s">
        <v>2</v>
      </c>
      <c r="E17965">
        <v>313</v>
      </c>
      <c r="F17965">
        <v>31</v>
      </c>
      <c r="G17965">
        <v>68</v>
      </c>
      <c r="H17965">
        <v>2.4</v>
      </c>
      <c r="I17965">
        <v>0</v>
      </c>
      <c r="J17965" s="2">
        <v>42706.297638888886</v>
      </c>
      <c r="K17965" s="1" t="s">
        <v>3</v>
      </c>
      <c r="L17965" s="1" t="s">
        <v>4</v>
      </c>
    </row>
    <row r="17966" spans="1:12" x14ac:dyDescent="0.25">
      <c r="A17966">
        <v>18027</v>
      </c>
      <c r="B17966" s="1" t="s">
        <v>17993</v>
      </c>
      <c r="C17966" s="1" t="s">
        <v>6</v>
      </c>
      <c r="D17966" s="1" t="s">
        <v>33</v>
      </c>
      <c r="E17966">
        <v>248</v>
      </c>
      <c r="F17966">
        <v>2</v>
      </c>
      <c r="G17966">
        <v>372</v>
      </c>
      <c r="H17966">
        <v>2</v>
      </c>
      <c r="I17966">
        <v>0</v>
      </c>
      <c r="J17966" s="2">
        <v>42993.097557870373</v>
      </c>
      <c r="K17966" s="1" t="s">
        <v>3</v>
      </c>
      <c r="L17966" s="1" t="s">
        <v>4</v>
      </c>
    </row>
    <row r="17967" spans="1:12" x14ac:dyDescent="0.25">
      <c r="A17967">
        <v>18028</v>
      </c>
      <c r="B17967" s="1" t="s">
        <v>17994</v>
      </c>
      <c r="C17967" s="1" t="s">
        <v>7</v>
      </c>
      <c r="D17967" s="1" t="s">
        <v>11</v>
      </c>
      <c r="E17967">
        <v>1735</v>
      </c>
      <c r="F17967">
        <v>121</v>
      </c>
      <c r="G17967">
        <v>354</v>
      </c>
      <c r="H17967">
        <v>2.1</v>
      </c>
      <c r="I17967">
        <v>5</v>
      </c>
      <c r="J17967" s="2">
        <v>43116.841423611113</v>
      </c>
      <c r="K17967" s="1" t="s">
        <v>3</v>
      </c>
      <c r="L17967" s="1" t="s">
        <v>4</v>
      </c>
    </row>
    <row r="17968" spans="1:12" x14ac:dyDescent="0.25">
      <c r="A17968">
        <v>18029</v>
      </c>
      <c r="B17968" s="1" t="s">
        <v>17995</v>
      </c>
      <c r="C17968" s="1" t="s">
        <v>1</v>
      </c>
      <c r="D17968" s="1" t="s">
        <v>27</v>
      </c>
      <c r="E17968">
        <v>332</v>
      </c>
      <c r="F17968">
        <v>84</v>
      </c>
      <c r="G17968">
        <v>333</v>
      </c>
      <c r="H17968">
        <v>2.4</v>
      </c>
      <c r="I17968">
        <v>0</v>
      </c>
      <c r="J17968" s="2">
        <v>43096.556296296294</v>
      </c>
      <c r="K17968" s="1" t="s">
        <v>3</v>
      </c>
      <c r="L17968" s="1" t="s">
        <v>4</v>
      </c>
    </row>
    <row r="17969" spans="1:12" x14ac:dyDescent="0.25">
      <c r="A17969">
        <v>18030</v>
      </c>
      <c r="B17969" s="1" t="s">
        <v>17996</v>
      </c>
      <c r="C17969" s="1" t="s">
        <v>1</v>
      </c>
      <c r="D17969" s="1" t="s">
        <v>39</v>
      </c>
      <c r="E17969">
        <v>4</v>
      </c>
      <c r="F17969">
        <v>0</v>
      </c>
      <c r="G17969">
        <v>29</v>
      </c>
      <c r="H17969">
        <v>0.1</v>
      </c>
      <c r="I17969">
        <v>0</v>
      </c>
      <c r="J17969" s="2">
        <v>43036.940138888887</v>
      </c>
      <c r="K17969" s="1" t="s">
        <v>3</v>
      </c>
      <c r="L17969" s="1" t="s">
        <v>4</v>
      </c>
    </row>
    <row r="17970" spans="1:12" x14ac:dyDescent="0.25">
      <c r="A17970">
        <v>18031</v>
      </c>
      <c r="B17970" s="1" t="s">
        <v>17997</v>
      </c>
      <c r="C17970" s="1" t="s">
        <v>6</v>
      </c>
      <c r="D17970" s="1" t="s">
        <v>73</v>
      </c>
      <c r="E17970">
        <v>105</v>
      </c>
      <c r="F17970">
        <v>2</v>
      </c>
      <c r="G17970">
        <v>116</v>
      </c>
      <c r="H17970">
        <v>1.8</v>
      </c>
      <c r="I17970">
        <v>0</v>
      </c>
      <c r="J17970" s="2">
        <v>43124.387106481481</v>
      </c>
      <c r="K17970" s="1" t="s">
        <v>3</v>
      </c>
      <c r="L17970" s="1" t="s">
        <v>4</v>
      </c>
    </row>
    <row r="17971" spans="1:12" x14ac:dyDescent="0.25">
      <c r="A17971">
        <v>18032</v>
      </c>
      <c r="B17971" s="1" t="s">
        <v>17998</v>
      </c>
      <c r="C17971" s="1" t="s">
        <v>6</v>
      </c>
      <c r="D17971" s="1" t="s">
        <v>46</v>
      </c>
      <c r="E17971">
        <v>539</v>
      </c>
      <c r="F17971">
        <v>2</v>
      </c>
      <c r="G17971">
        <v>112</v>
      </c>
      <c r="H17971">
        <v>1.8</v>
      </c>
      <c r="I17971">
        <v>0</v>
      </c>
      <c r="J17971" s="2">
        <v>43119.854629629626</v>
      </c>
      <c r="K17971" s="1" t="s">
        <v>3</v>
      </c>
      <c r="L17971" s="1" t="s">
        <v>4</v>
      </c>
    </row>
    <row r="17972" spans="1:12" x14ac:dyDescent="0.25">
      <c r="A17972">
        <v>18033</v>
      </c>
      <c r="B17972" s="1" t="s">
        <v>17999</v>
      </c>
      <c r="C17972" s="1" t="s">
        <v>6</v>
      </c>
      <c r="D17972" s="1" t="s">
        <v>33</v>
      </c>
      <c r="E17972">
        <v>69</v>
      </c>
      <c r="F17972">
        <v>11</v>
      </c>
      <c r="G17972">
        <v>103</v>
      </c>
      <c r="H17972">
        <v>2.1</v>
      </c>
      <c r="I17972">
        <v>0</v>
      </c>
      <c r="J17972" s="2">
        <v>43111.382962962962</v>
      </c>
      <c r="K17972" s="1" t="s">
        <v>3</v>
      </c>
      <c r="L17972" s="1" t="s">
        <v>4</v>
      </c>
    </row>
    <row r="17973" spans="1:12" x14ac:dyDescent="0.25">
      <c r="A17973">
        <v>18034</v>
      </c>
      <c r="B17973" s="1" t="s">
        <v>18000</v>
      </c>
      <c r="C17973" s="1" t="s">
        <v>6</v>
      </c>
      <c r="D17973" s="1" t="s">
        <v>73</v>
      </c>
      <c r="E17973">
        <v>3295</v>
      </c>
      <c r="F17973">
        <v>665</v>
      </c>
      <c r="G17973">
        <v>256</v>
      </c>
      <c r="H17973">
        <v>3.5</v>
      </c>
      <c r="I17973">
        <v>0</v>
      </c>
      <c r="J17973" s="2">
        <v>42718.892743055556</v>
      </c>
      <c r="K17973" s="1" t="s">
        <v>3</v>
      </c>
      <c r="L17973" s="1" t="s">
        <v>4</v>
      </c>
    </row>
    <row r="17974" spans="1:12" x14ac:dyDescent="0.25">
      <c r="A17974">
        <v>18035</v>
      </c>
      <c r="B17974" s="1" t="s">
        <v>18001</v>
      </c>
      <c r="C17974" s="1" t="s">
        <v>6</v>
      </c>
      <c r="D17974" s="1" t="s">
        <v>19</v>
      </c>
      <c r="E17974">
        <v>166</v>
      </c>
      <c r="F17974">
        <v>9</v>
      </c>
      <c r="G17974">
        <v>72</v>
      </c>
      <c r="H17974">
        <v>1.8</v>
      </c>
      <c r="I17974">
        <v>0</v>
      </c>
      <c r="J17974" s="2">
        <v>43079.944432870368</v>
      </c>
      <c r="K17974" s="1" t="s">
        <v>3</v>
      </c>
      <c r="L17974" s="1" t="s">
        <v>4</v>
      </c>
    </row>
    <row r="17975" spans="1:12" x14ac:dyDescent="0.25">
      <c r="A17975">
        <v>18036</v>
      </c>
      <c r="B17975" s="1" t="s">
        <v>18002</v>
      </c>
      <c r="C17975" s="1" t="s">
        <v>6</v>
      </c>
      <c r="D17975" s="1" t="s">
        <v>7</v>
      </c>
      <c r="E17975">
        <v>84</v>
      </c>
      <c r="F17975">
        <v>26</v>
      </c>
      <c r="G17975">
        <v>117</v>
      </c>
      <c r="H17975">
        <v>0.6</v>
      </c>
      <c r="I17975">
        <v>0</v>
      </c>
      <c r="J17975" s="2">
        <v>43125.63045138889</v>
      </c>
      <c r="K17975" s="1" t="s">
        <v>3</v>
      </c>
      <c r="L17975" s="1" t="s">
        <v>4</v>
      </c>
    </row>
    <row r="17976" spans="1:12" x14ac:dyDescent="0.25">
      <c r="A17976">
        <v>18037</v>
      </c>
      <c r="B17976" s="1" t="s">
        <v>18003</v>
      </c>
      <c r="C17976" s="1" t="s">
        <v>6</v>
      </c>
      <c r="D17976" s="1" t="s">
        <v>19</v>
      </c>
      <c r="E17976">
        <v>1935</v>
      </c>
      <c r="F17976">
        <v>88</v>
      </c>
      <c r="G17976">
        <v>662</v>
      </c>
      <c r="H17976">
        <v>2.7</v>
      </c>
      <c r="I17976">
        <v>0</v>
      </c>
      <c r="J17976" s="2">
        <v>43125.224814814814</v>
      </c>
      <c r="K17976" s="1" t="s">
        <v>3</v>
      </c>
      <c r="L17976" s="1" t="s">
        <v>4</v>
      </c>
    </row>
    <row r="17977" spans="1:12" x14ac:dyDescent="0.25">
      <c r="A17977">
        <v>18038</v>
      </c>
      <c r="B17977" s="1" t="s">
        <v>18004</v>
      </c>
      <c r="C17977" s="1" t="s">
        <v>6</v>
      </c>
      <c r="D17977" s="1" t="s">
        <v>11</v>
      </c>
      <c r="E17977">
        <v>282</v>
      </c>
      <c r="F17977">
        <v>10</v>
      </c>
      <c r="G17977">
        <v>417</v>
      </c>
      <c r="H17977">
        <v>2.2000000000000002</v>
      </c>
      <c r="I17977">
        <v>0</v>
      </c>
      <c r="J17977" s="2">
        <v>43086.690092592595</v>
      </c>
      <c r="K17977" s="1" t="s">
        <v>3</v>
      </c>
      <c r="L17977" s="1" t="s">
        <v>4</v>
      </c>
    </row>
    <row r="17978" spans="1:12" x14ac:dyDescent="0.25">
      <c r="A17978">
        <v>18039</v>
      </c>
      <c r="B17978" s="1" t="s">
        <v>18005</v>
      </c>
      <c r="C17978" s="1" t="s">
        <v>1</v>
      </c>
      <c r="D17978" s="1" t="s">
        <v>23</v>
      </c>
      <c r="E17978">
        <v>410</v>
      </c>
      <c r="F17978">
        <v>21</v>
      </c>
      <c r="G17978">
        <v>497</v>
      </c>
      <c r="H17978">
        <v>2.2999999999999998</v>
      </c>
      <c r="I17978">
        <v>0</v>
      </c>
      <c r="J17978" s="2">
        <v>42960.396828703706</v>
      </c>
      <c r="K17978" s="1" t="s">
        <v>3</v>
      </c>
      <c r="L17978" s="1" t="s">
        <v>4</v>
      </c>
    </row>
    <row r="17979" spans="1:12" x14ac:dyDescent="0.25">
      <c r="A17979">
        <v>18040</v>
      </c>
      <c r="B17979" s="1" t="s">
        <v>18006</v>
      </c>
      <c r="C17979" s="1" t="s">
        <v>6</v>
      </c>
      <c r="D17979" s="1" t="s">
        <v>2</v>
      </c>
      <c r="E17979">
        <v>1758</v>
      </c>
      <c r="F17979">
        <v>282</v>
      </c>
      <c r="G17979">
        <v>663</v>
      </c>
      <c r="H17979">
        <v>3.2</v>
      </c>
      <c r="I17979">
        <v>0</v>
      </c>
      <c r="J17979" s="2">
        <v>43126.380636574075</v>
      </c>
      <c r="K17979" s="1" t="s">
        <v>109</v>
      </c>
      <c r="L17979" s="1" t="s">
        <v>4</v>
      </c>
    </row>
    <row r="17980" spans="1:12" x14ac:dyDescent="0.25">
      <c r="A17980">
        <v>18041</v>
      </c>
      <c r="B17980" s="1" t="s">
        <v>18007</v>
      </c>
      <c r="C17980" s="1" t="s">
        <v>1</v>
      </c>
      <c r="D17980" s="1" t="s">
        <v>7</v>
      </c>
      <c r="E17980">
        <v>246</v>
      </c>
      <c r="F17980">
        <v>8</v>
      </c>
      <c r="G17980">
        <v>375</v>
      </c>
      <c r="H17980">
        <v>2.1</v>
      </c>
      <c r="I17980">
        <v>0</v>
      </c>
      <c r="J17980" s="2">
        <v>43056.541851851849</v>
      </c>
      <c r="K17980" s="1" t="s">
        <v>3</v>
      </c>
      <c r="L17980" s="1" t="s">
        <v>4</v>
      </c>
    </row>
    <row r="17981" spans="1:12" x14ac:dyDescent="0.25">
      <c r="A17981">
        <v>18042</v>
      </c>
      <c r="B17981" s="1" t="s">
        <v>18008</v>
      </c>
      <c r="C17981" s="1" t="s">
        <v>6</v>
      </c>
      <c r="D17981" s="1" t="s">
        <v>46</v>
      </c>
      <c r="E17981">
        <v>51</v>
      </c>
      <c r="F17981">
        <v>12</v>
      </c>
      <c r="G17981">
        <v>117</v>
      </c>
      <c r="H17981">
        <v>0.5</v>
      </c>
      <c r="I17981">
        <v>0</v>
      </c>
      <c r="J17981" s="2">
        <v>43124.92460648148</v>
      </c>
      <c r="K17981" s="1" t="s">
        <v>3</v>
      </c>
      <c r="L17981" s="1" t="s">
        <v>4</v>
      </c>
    </row>
    <row r="17982" spans="1:12" x14ac:dyDescent="0.25">
      <c r="A17982">
        <v>18043</v>
      </c>
      <c r="B17982" s="1" t="s">
        <v>18009</v>
      </c>
      <c r="C17982" s="1" t="s">
        <v>1</v>
      </c>
      <c r="D17982" s="1" t="s">
        <v>11</v>
      </c>
      <c r="E17982">
        <v>2929</v>
      </c>
      <c r="F17982">
        <v>1291</v>
      </c>
      <c r="G17982">
        <v>437</v>
      </c>
      <c r="H17982">
        <v>3.9</v>
      </c>
      <c r="I17982">
        <v>0</v>
      </c>
      <c r="J17982" s="2">
        <v>42900.440983796296</v>
      </c>
      <c r="K17982" s="1" t="s">
        <v>3</v>
      </c>
      <c r="L17982" s="1" t="s">
        <v>4</v>
      </c>
    </row>
    <row r="17983" spans="1:12" x14ac:dyDescent="0.25">
      <c r="A17983">
        <v>18044</v>
      </c>
      <c r="B17983" s="1" t="s">
        <v>18010</v>
      </c>
      <c r="C17983" s="1" t="s">
        <v>1</v>
      </c>
      <c r="D17983" s="1" t="s">
        <v>21</v>
      </c>
      <c r="E17983">
        <v>212</v>
      </c>
      <c r="F17983">
        <v>4</v>
      </c>
      <c r="G17983">
        <v>412</v>
      </c>
      <c r="H17983">
        <v>2</v>
      </c>
      <c r="I17983">
        <v>0</v>
      </c>
      <c r="J17983" s="2">
        <v>43110.736203703702</v>
      </c>
      <c r="K17983" s="1" t="s">
        <v>3</v>
      </c>
      <c r="L17983" s="1" t="s">
        <v>4</v>
      </c>
    </row>
    <row r="17984" spans="1:12" x14ac:dyDescent="0.25">
      <c r="A17984">
        <v>18045</v>
      </c>
      <c r="B17984" s="1" t="s">
        <v>18011</v>
      </c>
      <c r="C17984" s="1" t="s">
        <v>6</v>
      </c>
      <c r="D17984" s="1" t="s">
        <v>11</v>
      </c>
      <c r="E17984">
        <v>1081</v>
      </c>
      <c r="F17984">
        <v>193</v>
      </c>
      <c r="G17984">
        <v>466</v>
      </c>
      <c r="H17984">
        <v>3</v>
      </c>
      <c r="I17984">
        <v>0</v>
      </c>
      <c r="J17984" s="2">
        <v>42929.469861111109</v>
      </c>
      <c r="K17984" s="1" t="s">
        <v>3</v>
      </c>
      <c r="L17984" s="1" t="s">
        <v>4</v>
      </c>
    </row>
    <row r="17985" spans="1:12" x14ac:dyDescent="0.25">
      <c r="A17985">
        <v>18046</v>
      </c>
      <c r="B17985" s="1" t="s">
        <v>18012</v>
      </c>
      <c r="C17985" s="1" t="s">
        <v>7</v>
      </c>
      <c r="D17985" s="1" t="s">
        <v>2</v>
      </c>
      <c r="E17985">
        <v>2052</v>
      </c>
      <c r="F17985">
        <v>1118</v>
      </c>
      <c r="G17985">
        <v>508</v>
      </c>
      <c r="H17985">
        <v>3.8</v>
      </c>
      <c r="I17985">
        <v>0</v>
      </c>
      <c r="J17985" s="2">
        <v>42971.338842592595</v>
      </c>
      <c r="K17985" s="1" t="s">
        <v>3</v>
      </c>
      <c r="L17985" s="1" t="s">
        <v>4</v>
      </c>
    </row>
    <row r="17986" spans="1:12" x14ac:dyDescent="0.25">
      <c r="A17986">
        <v>18047</v>
      </c>
      <c r="B17986" s="1" t="s">
        <v>18013</v>
      </c>
      <c r="C17986" s="1" t="s">
        <v>6</v>
      </c>
      <c r="D17986" s="1" t="s">
        <v>11</v>
      </c>
      <c r="E17986">
        <v>259</v>
      </c>
      <c r="F17986">
        <v>2</v>
      </c>
      <c r="G17986">
        <v>111</v>
      </c>
      <c r="H17986">
        <v>1.8</v>
      </c>
      <c r="I17986">
        <v>0</v>
      </c>
      <c r="J17986" s="2">
        <v>43119.383692129632</v>
      </c>
      <c r="K17986" s="1" t="s">
        <v>3</v>
      </c>
      <c r="L17986" s="1" t="s">
        <v>4</v>
      </c>
    </row>
    <row r="17987" spans="1:12" x14ac:dyDescent="0.25">
      <c r="A17987">
        <v>18048</v>
      </c>
      <c r="B17987" s="1" t="s">
        <v>18014</v>
      </c>
      <c r="C17987" s="1" t="s">
        <v>1</v>
      </c>
      <c r="D17987" s="1" t="s">
        <v>11</v>
      </c>
      <c r="E17987">
        <v>73</v>
      </c>
      <c r="F17987">
        <v>11</v>
      </c>
      <c r="G17987">
        <v>119</v>
      </c>
      <c r="H17987">
        <v>0.2</v>
      </c>
      <c r="I17987">
        <v>0</v>
      </c>
      <c r="J17987" s="2">
        <v>43127.52616898148</v>
      </c>
      <c r="K17987" s="1" t="s">
        <v>3</v>
      </c>
      <c r="L17987" s="1" t="s">
        <v>4</v>
      </c>
    </row>
    <row r="17988" spans="1:12" x14ac:dyDescent="0.25">
      <c r="A17988">
        <v>18049</v>
      </c>
      <c r="B17988" s="1" t="s">
        <v>18015</v>
      </c>
      <c r="C17988" s="1" t="s">
        <v>6</v>
      </c>
      <c r="D17988" s="1" t="s">
        <v>39</v>
      </c>
      <c r="E17988">
        <v>553</v>
      </c>
      <c r="F17988">
        <v>34</v>
      </c>
      <c r="G17988">
        <v>119</v>
      </c>
      <c r="H17988">
        <v>1.7</v>
      </c>
      <c r="I17988">
        <v>0</v>
      </c>
      <c r="J17988" s="2">
        <v>43127.571979166663</v>
      </c>
      <c r="K17988" s="1" t="s">
        <v>3</v>
      </c>
      <c r="L17988" s="1" t="s">
        <v>4</v>
      </c>
    </row>
    <row r="17989" spans="1:12" x14ac:dyDescent="0.25">
      <c r="A17989">
        <v>18050</v>
      </c>
      <c r="B17989" s="1" t="s">
        <v>18016</v>
      </c>
      <c r="C17989" s="1" t="s">
        <v>6</v>
      </c>
      <c r="D17989" s="1" t="s">
        <v>46</v>
      </c>
      <c r="E17989">
        <v>1597</v>
      </c>
      <c r="F17989">
        <v>294</v>
      </c>
      <c r="G17989">
        <v>343</v>
      </c>
      <c r="H17989">
        <v>3.2</v>
      </c>
      <c r="I17989">
        <v>0</v>
      </c>
      <c r="J17989" s="2">
        <v>43066.818645833337</v>
      </c>
      <c r="K17989" s="1" t="s">
        <v>3</v>
      </c>
      <c r="L17989" s="1" t="s">
        <v>4</v>
      </c>
    </row>
    <row r="17990" spans="1:12" x14ac:dyDescent="0.25">
      <c r="A17990">
        <v>18051</v>
      </c>
      <c r="B17990" s="1" t="s">
        <v>18017</v>
      </c>
      <c r="C17990" s="1" t="s">
        <v>6</v>
      </c>
      <c r="D17990" s="1" t="s">
        <v>33</v>
      </c>
      <c r="E17990">
        <v>834</v>
      </c>
      <c r="F17990">
        <v>52</v>
      </c>
      <c r="G17990">
        <v>437</v>
      </c>
      <c r="H17990">
        <v>2.5</v>
      </c>
      <c r="I17990">
        <v>0</v>
      </c>
      <c r="J17990" s="2">
        <v>42899.881192129629</v>
      </c>
      <c r="K17990" s="1" t="s">
        <v>3</v>
      </c>
      <c r="L17990" s="1" t="s">
        <v>4</v>
      </c>
    </row>
    <row r="17991" spans="1:12" x14ac:dyDescent="0.25">
      <c r="A17991">
        <v>18052</v>
      </c>
      <c r="B17991" s="1" t="s">
        <v>18018</v>
      </c>
      <c r="C17991" s="1" t="s">
        <v>6</v>
      </c>
      <c r="D17991" s="1" t="s">
        <v>19</v>
      </c>
      <c r="E17991">
        <v>460</v>
      </c>
      <c r="F17991">
        <v>134</v>
      </c>
      <c r="G17991">
        <v>59</v>
      </c>
      <c r="H17991">
        <v>2.9</v>
      </c>
      <c r="I17991">
        <v>0</v>
      </c>
      <c r="J17991" s="2">
        <v>42521.861504629633</v>
      </c>
      <c r="K17991" s="1" t="s">
        <v>3</v>
      </c>
      <c r="L17991" s="1" t="s">
        <v>4</v>
      </c>
    </row>
    <row r="17992" spans="1:12" x14ac:dyDescent="0.25">
      <c r="A17992">
        <v>18053</v>
      </c>
      <c r="B17992" s="1" t="s">
        <v>18019</v>
      </c>
      <c r="C17992" s="1" t="s">
        <v>7</v>
      </c>
      <c r="D17992" s="1" t="s">
        <v>19</v>
      </c>
      <c r="E17992">
        <v>560</v>
      </c>
      <c r="F17992">
        <v>3</v>
      </c>
      <c r="G17992">
        <v>642</v>
      </c>
      <c r="H17992">
        <v>2</v>
      </c>
      <c r="I17992">
        <v>0</v>
      </c>
      <c r="J17992" s="2">
        <v>43105.316400462965</v>
      </c>
      <c r="K17992" s="1" t="s">
        <v>3</v>
      </c>
      <c r="L17992" s="1" t="s">
        <v>4</v>
      </c>
    </row>
    <row r="17993" spans="1:12" x14ac:dyDescent="0.25">
      <c r="A17993">
        <v>18054</v>
      </c>
      <c r="B17993" s="1" t="s">
        <v>18020</v>
      </c>
      <c r="C17993" s="1" t="s">
        <v>7</v>
      </c>
      <c r="D17993" s="1" t="s">
        <v>2</v>
      </c>
      <c r="E17993">
        <v>784</v>
      </c>
      <c r="F17993">
        <v>2099</v>
      </c>
      <c r="G17993">
        <v>603</v>
      </c>
      <c r="H17993">
        <v>4.2</v>
      </c>
      <c r="I17993">
        <v>3</v>
      </c>
      <c r="J17993" s="2">
        <v>43066.555474537039</v>
      </c>
      <c r="K17993" s="1" t="s">
        <v>109</v>
      </c>
      <c r="L17993" s="1" t="s">
        <v>4</v>
      </c>
    </row>
    <row r="17994" spans="1:12" x14ac:dyDescent="0.25">
      <c r="A17994">
        <v>18055</v>
      </c>
      <c r="B17994" s="1" t="s">
        <v>18021</v>
      </c>
      <c r="C17994" s="1" t="s">
        <v>1</v>
      </c>
      <c r="D17994" s="1" t="s">
        <v>11</v>
      </c>
      <c r="E17994">
        <v>587</v>
      </c>
      <c r="F17994">
        <v>3</v>
      </c>
      <c r="G17994">
        <v>119</v>
      </c>
      <c r="H17994">
        <v>1.8</v>
      </c>
      <c r="I17994">
        <v>0</v>
      </c>
      <c r="J17994" s="2">
        <v>43127.723043981481</v>
      </c>
      <c r="K17994" s="1" t="s">
        <v>3</v>
      </c>
      <c r="L17994" s="1" t="s">
        <v>4</v>
      </c>
    </row>
    <row r="17995" spans="1:12" x14ac:dyDescent="0.25">
      <c r="A17995">
        <v>18056</v>
      </c>
      <c r="B17995" s="1" t="s">
        <v>18022</v>
      </c>
      <c r="C17995" s="1" t="s">
        <v>1</v>
      </c>
      <c r="D17995" s="1" t="s">
        <v>27</v>
      </c>
      <c r="E17995">
        <v>187</v>
      </c>
      <c r="F17995">
        <v>24</v>
      </c>
      <c r="G17995">
        <v>118</v>
      </c>
      <c r="H17995">
        <v>1.3</v>
      </c>
      <c r="I17995">
        <v>0</v>
      </c>
      <c r="J17995" s="2">
        <v>43126.105254629627</v>
      </c>
      <c r="K17995" s="1" t="s">
        <v>3</v>
      </c>
      <c r="L17995" s="1" t="s">
        <v>4</v>
      </c>
    </row>
    <row r="17996" spans="1:12" x14ac:dyDescent="0.25">
      <c r="A17996">
        <v>18057</v>
      </c>
      <c r="B17996" s="1" t="s">
        <v>18023</v>
      </c>
      <c r="C17996" s="1" t="s">
        <v>1</v>
      </c>
      <c r="D17996" s="1" t="s">
        <v>19</v>
      </c>
      <c r="E17996">
        <v>349</v>
      </c>
      <c r="F17996">
        <v>100</v>
      </c>
      <c r="G17996">
        <v>488</v>
      </c>
      <c r="H17996">
        <v>2.8</v>
      </c>
      <c r="I17996">
        <v>0</v>
      </c>
      <c r="J17996" s="2">
        <v>43125.557199074072</v>
      </c>
      <c r="K17996" s="1" t="s">
        <v>3</v>
      </c>
      <c r="L17996" s="1" t="s">
        <v>4</v>
      </c>
    </row>
    <row r="17997" spans="1:12" x14ac:dyDescent="0.25">
      <c r="A17997">
        <v>18058</v>
      </c>
      <c r="B17997" s="1" t="s">
        <v>18024</v>
      </c>
      <c r="C17997" s="1" t="s">
        <v>1</v>
      </c>
      <c r="D17997" s="1" t="s">
        <v>7</v>
      </c>
      <c r="E17997">
        <v>16</v>
      </c>
      <c r="F17997">
        <v>3</v>
      </c>
      <c r="G17997">
        <v>107</v>
      </c>
      <c r="H17997">
        <v>0.4</v>
      </c>
      <c r="I17997">
        <v>0</v>
      </c>
      <c r="J17997" s="2">
        <v>43114.895648148151</v>
      </c>
      <c r="K17997" s="1" t="s">
        <v>3</v>
      </c>
      <c r="L17997" s="1" t="s">
        <v>4</v>
      </c>
    </row>
    <row r="17998" spans="1:12" x14ac:dyDescent="0.25">
      <c r="A17998">
        <v>18059</v>
      </c>
      <c r="B17998" s="1" t="s">
        <v>18025</v>
      </c>
      <c r="C17998" s="1" t="s">
        <v>1</v>
      </c>
      <c r="D17998" s="1" t="s">
        <v>21</v>
      </c>
      <c r="E17998">
        <v>307</v>
      </c>
      <c r="F17998">
        <v>21</v>
      </c>
      <c r="G17998">
        <v>137</v>
      </c>
      <c r="H17998">
        <v>2.2999999999999998</v>
      </c>
      <c r="I17998">
        <v>0</v>
      </c>
      <c r="J17998" s="2">
        <v>42699.272326388891</v>
      </c>
      <c r="K17998" s="1" t="s">
        <v>3</v>
      </c>
      <c r="L17998" s="1" t="s">
        <v>4</v>
      </c>
    </row>
    <row r="17999" spans="1:12" x14ac:dyDescent="0.25">
      <c r="A17999">
        <v>18060</v>
      </c>
      <c r="B17999" s="1" t="s">
        <v>18026</v>
      </c>
      <c r="C17999" s="1" t="s">
        <v>7</v>
      </c>
      <c r="D17999" s="1" t="s">
        <v>7</v>
      </c>
      <c r="E17999">
        <v>641</v>
      </c>
      <c r="F17999">
        <v>167</v>
      </c>
      <c r="G17999">
        <v>117</v>
      </c>
      <c r="H17999">
        <v>2.1</v>
      </c>
      <c r="I17999">
        <v>0</v>
      </c>
      <c r="J17999" s="2">
        <v>43124.948263888888</v>
      </c>
      <c r="K17999" s="1" t="s">
        <v>3</v>
      </c>
      <c r="L17999" s="1" t="s">
        <v>4</v>
      </c>
    </row>
    <row r="18000" spans="1:12" x14ac:dyDescent="0.25">
      <c r="A18000">
        <v>18061</v>
      </c>
      <c r="B18000" s="1" t="s">
        <v>18027</v>
      </c>
      <c r="C18000" s="1" t="s">
        <v>6</v>
      </c>
      <c r="D18000" s="1" t="s">
        <v>73</v>
      </c>
      <c r="E18000">
        <v>180</v>
      </c>
      <c r="F18000">
        <v>58</v>
      </c>
      <c r="G18000">
        <v>612</v>
      </c>
      <c r="H18000">
        <v>2.6</v>
      </c>
      <c r="I18000">
        <v>0</v>
      </c>
      <c r="J18000" s="2">
        <v>43075.37122685185</v>
      </c>
      <c r="K18000" s="1" t="s">
        <v>3</v>
      </c>
      <c r="L18000" s="1" t="s">
        <v>4</v>
      </c>
    </row>
    <row r="18001" spans="1:12" x14ac:dyDescent="0.25">
      <c r="A18001">
        <v>18062</v>
      </c>
      <c r="B18001" s="1" t="s">
        <v>18028</v>
      </c>
      <c r="C18001" s="1" t="s">
        <v>1</v>
      </c>
      <c r="D18001" s="1" t="s">
        <v>33</v>
      </c>
      <c r="E18001">
        <v>453</v>
      </c>
      <c r="F18001">
        <v>18</v>
      </c>
      <c r="G18001">
        <v>663</v>
      </c>
      <c r="H18001">
        <v>2.2999999999999998</v>
      </c>
      <c r="I18001">
        <v>0</v>
      </c>
      <c r="J18001" s="2">
        <v>43126.455659722225</v>
      </c>
      <c r="K18001" s="1" t="s">
        <v>3</v>
      </c>
      <c r="L18001" s="1" t="s">
        <v>4</v>
      </c>
    </row>
    <row r="18002" spans="1:12" x14ac:dyDescent="0.25">
      <c r="A18002">
        <v>18063</v>
      </c>
      <c r="B18002" s="1" t="s">
        <v>18029</v>
      </c>
      <c r="C18002" s="1" t="s">
        <v>6</v>
      </c>
      <c r="D18002" s="1" t="s">
        <v>73</v>
      </c>
      <c r="E18002">
        <v>76</v>
      </c>
      <c r="F18002">
        <v>1</v>
      </c>
      <c r="G18002">
        <v>368</v>
      </c>
      <c r="H18002">
        <v>2</v>
      </c>
      <c r="I18002">
        <v>0</v>
      </c>
      <c r="J18002" s="2">
        <v>43038.595648148148</v>
      </c>
      <c r="K18002" s="1" t="s">
        <v>3</v>
      </c>
      <c r="L18002" s="1" t="s">
        <v>4</v>
      </c>
    </row>
    <row r="18003" spans="1:12" x14ac:dyDescent="0.25">
      <c r="A18003">
        <v>18064</v>
      </c>
      <c r="B18003" s="1" t="s">
        <v>18030</v>
      </c>
      <c r="C18003" s="1" t="s">
        <v>1</v>
      </c>
      <c r="D18003" s="1" t="s">
        <v>15</v>
      </c>
      <c r="E18003">
        <v>3</v>
      </c>
      <c r="F18003">
        <v>0</v>
      </c>
      <c r="G18003">
        <v>17</v>
      </c>
      <c r="H18003">
        <v>0</v>
      </c>
      <c r="I18003">
        <v>0</v>
      </c>
      <c r="J18003" s="2">
        <v>43115.445590277777</v>
      </c>
      <c r="K18003" s="1" t="s">
        <v>3</v>
      </c>
      <c r="L18003" s="1" t="s">
        <v>4</v>
      </c>
    </row>
    <row r="18004" spans="1:12" x14ac:dyDescent="0.25">
      <c r="A18004">
        <v>18065</v>
      </c>
      <c r="B18004" s="1" t="s">
        <v>18031</v>
      </c>
      <c r="C18004" s="1" t="s">
        <v>6</v>
      </c>
      <c r="D18004" s="1" t="s">
        <v>7</v>
      </c>
      <c r="E18004">
        <v>16</v>
      </c>
      <c r="F18004">
        <v>1</v>
      </c>
      <c r="G18004">
        <v>102</v>
      </c>
      <c r="H18004">
        <v>0.3</v>
      </c>
      <c r="I18004">
        <v>0</v>
      </c>
      <c r="J18004" s="2">
        <v>43110.51390046296</v>
      </c>
      <c r="K18004" s="1" t="s">
        <v>3</v>
      </c>
      <c r="L18004" s="1" t="s">
        <v>4</v>
      </c>
    </row>
    <row r="18005" spans="1:12" x14ac:dyDescent="0.25">
      <c r="A18005">
        <v>18066</v>
      </c>
      <c r="B18005" s="1" t="s">
        <v>18032</v>
      </c>
      <c r="C18005" s="1" t="s">
        <v>7</v>
      </c>
      <c r="D18005" s="1" t="s">
        <v>7</v>
      </c>
      <c r="E18005">
        <v>80</v>
      </c>
      <c r="F18005">
        <v>2</v>
      </c>
      <c r="G18005">
        <v>96</v>
      </c>
      <c r="H18005">
        <v>1.8</v>
      </c>
      <c r="I18005">
        <v>0</v>
      </c>
      <c r="J18005" s="2">
        <v>43104.412835648145</v>
      </c>
      <c r="K18005" s="1" t="s">
        <v>3</v>
      </c>
      <c r="L18005" s="1" t="s">
        <v>4</v>
      </c>
    </row>
    <row r="18006" spans="1:12" x14ac:dyDescent="0.25">
      <c r="A18006">
        <v>18067</v>
      </c>
      <c r="B18006" s="1" t="s">
        <v>18033</v>
      </c>
      <c r="C18006" s="1" t="s">
        <v>6</v>
      </c>
      <c r="D18006" s="1" t="s">
        <v>21</v>
      </c>
      <c r="E18006">
        <v>23</v>
      </c>
      <c r="F18006">
        <v>1</v>
      </c>
      <c r="G18006">
        <v>73</v>
      </c>
      <c r="H18006">
        <v>0.2</v>
      </c>
      <c r="I18006">
        <v>0</v>
      </c>
      <c r="J18006" s="2">
        <v>43080.977418981478</v>
      </c>
      <c r="K18006" s="1" t="s">
        <v>3</v>
      </c>
      <c r="L18006" s="1" t="s">
        <v>4</v>
      </c>
    </row>
    <row r="18007" spans="1:12" x14ac:dyDescent="0.25">
      <c r="A18007">
        <v>18068</v>
      </c>
      <c r="B18007" s="1" t="s">
        <v>18034</v>
      </c>
      <c r="C18007" s="1" t="s">
        <v>6</v>
      </c>
      <c r="D18007" s="1" t="s">
        <v>17</v>
      </c>
      <c r="E18007">
        <v>3012</v>
      </c>
      <c r="F18007">
        <v>186</v>
      </c>
      <c r="G18007">
        <v>554</v>
      </c>
      <c r="H18007">
        <v>3</v>
      </c>
      <c r="I18007">
        <v>0</v>
      </c>
      <c r="J18007" s="2">
        <v>43126.380231481482</v>
      </c>
      <c r="K18007" s="1" t="s">
        <v>3</v>
      </c>
      <c r="L18007" s="1" t="s">
        <v>4</v>
      </c>
    </row>
    <row r="18008" spans="1:12" x14ac:dyDescent="0.25">
      <c r="A18008">
        <v>18069</v>
      </c>
      <c r="B18008" s="1" t="s">
        <v>18035</v>
      </c>
      <c r="C18008" s="1" t="s">
        <v>1</v>
      </c>
      <c r="D18008" s="1" t="s">
        <v>23</v>
      </c>
      <c r="E18008">
        <v>15</v>
      </c>
      <c r="F18008">
        <v>6</v>
      </c>
      <c r="G18008">
        <v>79</v>
      </c>
      <c r="H18008">
        <v>0.3</v>
      </c>
      <c r="I18008">
        <v>0</v>
      </c>
      <c r="J18008" s="2">
        <v>43087.651689814818</v>
      </c>
      <c r="K18008" s="1" t="s">
        <v>3</v>
      </c>
      <c r="L18008" s="1" t="s">
        <v>4</v>
      </c>
    </row>
    <row r="18009" spans="1:12" x14ac:dyDescent="0.25">
      <c r="A18009">
        <v>18070</v>
      </c>
      <c r="B18009" s="1" t="s">
        <v>18036</v>
      </c>
      <c r="C18009" s="1" t="s">
        <v>6</v>
      </c>
      <c r="D18009" s="1" t="s">
        <v>19</v>
      </c>
      <c r="E18009">
        <v>1345</v>
      </c>
      <c r="F18009">
        <v>400</v>
      </c>
      <c r="G18009">
        <v>599</v>
      </c>
      <c r="H18009">
        <v>3.3</v>
      </c>
      <c r="I18009">
        <v>0</v>
      </c>
      <c r="J18009" s="2">
        <v>43062.194664351853</v>
      </c>
      <c r="K18009" s="1" t="s">
        <v>3</v>
      </c>
      <c r="L18009" s="1" t="s">
        <v>4</v>
      </c>
    </row>
    <row r="18010" spans="1:12" x14ac:dyDescent="0.25">
      <c r="A18010">
        <v>18071</v>
      </c>
      <c r="B18010" s="1" t="s">
        <v>18037</v>
      </c>
      <c r="C18010" s="1" t="s">
        <v>6</v>
      </c>
      <c r="D18010" s="1" t="s">
        <v>2</v>
      </c>
      <c r="E18010">
        <v>6</v>
      </c>
      <c r="F18010">
        <v>0</v>
      </c>
      <c r="G18010">
        <v>34</v>
      </c>
      <c r="H18010">
        <v>0.1</v>
      </c>
      <c r="I18010">
        <v>0</v>
      </c>
      <c r="J18010" s="2">
        <v>43042.466493055559</v>
      </c>
      <c r="K18010" s="1" t="s">
        <v>3</v>
      </c>
      <c r="L18010" s="1" t="s">
        <v>4</v>
      </c>
    </row>
    <row r="18011" spans="1:12" x14ac:dyDescent="0.25">
      <c r="A18011">
        <v>18072</v>
      </c>
      <c r="B18011" s="1" t="s">
        <v>18038</v>
      </c>
      <c r="C18011" s="1" t="s">
        <v>6</v>
      </c>
      <c r="D18011" s="1" t="s">
        <v>73</v>
      </c>
      <c r="E18011">
        <v>5830</v>
      </c>
      <c r="F18011">
        <v>12698</v>
      </c>
      <c r="G18011">
        <v>246</v>
      </c>
      <c r="H18011">
        <v>5.3</v>
      </c>
      <c r="I18011">
        <v>2</v>
      </c>
      <c r="J18011" s="2">
        <v>42708.756377314814</v>
      </c>
      <c r="K18011" s="1" t="s">
        <v>3</v>
      </c>
      <c r="L18011" s="1" t="s">
        <v>4</v>
      </c>
    </row>
    <row r="18012" spans="1:12" x14ac:dyDescent="0.25">
      <c r="A18012">
        <v>18073</v>
      </c>
      <c r="B18012" s="1" t="s">
        <v>18039</v>
      </c>
      <c r="C18012" s="1" t="s">
        <v>6</v>
      </c>
      <c r="D18012" s="1" t="s">
        <v>27</v>
      </c>
      <c r="E18012">
        <v>1302</v>
      </c>
      <c r="F18012">
        <v>51</v>
      </c>
      <c r="G18012">
        <v>451</v>
      </c>
      <c r="H18012">
        <v>2.5</v>
      </c>
      <c r="I18012">
        <v>0</v>
      </c>
      <c r="J18012" s="2">
        <v>43125.221562500003</v>
      </c>
      <c r="K18012" s="1" t="s">
        <v>3</v>
      </c>
      <c r="L18012" s="1" t="s">
        <v>4</v>
      </c>
    </row>
    <row r="18013" spans="1:12" x14ac:dyDescent="0.25">
      <c r="A18013">
        <v>18074</v>
      </c>
      <c r="B18013" s="1" t="s">
        <v>18040</v>
      </c>
      <c r="C18013" s="1" t="s">
        <v>1</v>
      </c>
      <c r="D18013" s="1" t="s">
        <v>15</v>
      </c>
      <c r="E18013">
        <v>158</v>
      </c>
      <c r="F18013">
        <v>84</v>
      </c>
      <c r="G18013">
        <v>368</v>
      </c>
      <c r="H18013">
        <v>2.7</v>
      </c>
      <c r="I18013">
        <v>0</v>
      </c>
      <c r="J18013" s="2">
        <v>43112.469907407409</v>
      </c>
      <c r="K18013" s="1" t="s">
        <v>3</v>
      </c>
      <c r="L18013" s="1" t="s">
        <v>4</v>
      </c>
    </row>
    <row r="18014" spans="1:12" x14ac:dyDescent="0.25">
      <c r="A18014">
        <v>18075</v>
      </c>
      <c r="B18014" s="1" t="s">
        <v>18041</v>
      </c>
      <c r="C18014" s="1" t="s">
        <v>6</v>
      </c>
      <c r="D18014" s="1" t="s">
        <v>21</v>
      </c>
      <c r="E18014">
        <v>3</v>
      </c>
      <c r="F18014">
        <v>0</v>
      </c>
      <c r="G18014">
        <v>28</v>
      </c>
      <c r="H18014">
        <v>0</v>
      </c>
      <c r="I18014">
        <v>0</v>
      </c>
      <c r="J18014" s="2">
        <v>43125.954953703702</v>
      </c>
      <c r="K18014" s="1" t="s">
        <v>3</v>
      </c>
      <c r="L18014" s="1" t="s">
        <v>4</v>
      </c>
    </row>
    <row r="18015" spans="1:12" x14ac:dyDescent="0.25">
      <c r="A18015">
        <v>18076</v>
      </c>
      <c r="B18015" s="1" t="s">
        <v>18042</v>
      </c>
      <c r="C18015" s="1" t="s">
        <v>7</v>
      </c>
      <c r="D18015" s="1" t="s">
        <v>23</v>
      </c>
      <c r="E18015">
        <v>2</v>
      </c>
      <c r="F18015">
        <v>0</v>
      </c>
      <c r="G18015">
        <v>5</v>
      </c>
      <c r="H18015">
        <v>0</v>
      </c>
      <c r="I18015">
        <v>0</v>
      </c>
      <c r="J18015" s="2">
        <v>43103.683564814812</v>
      </c>
      <c r="K18015" s="1" t="s">
        <v>3</v>
      </c>
      <c r="L18015" s="1" t="s">
        <v>4</v>
      </c>
    </row>
    <row r="18016" spans="1:12" x14ac:dyDescent="0.25">
      <c r="A18016">
        <v>18077</v>
      </c>
      <c r="B18016" s="1" t="s">
        <v>18043</v>
      </c>
      <c r="C18016" s="1" t="s">
        <v>1</v>
      </c>
      <c r="D18016" s="1" t="s">
        <v>39</v>
      </c>
      <c r="E18016">
        <v>766</v>
      </c>
      <c r="F18016">
        <v>18</v>
      </c>
      <c r="G18016">
        <v>124</v>
      </c>
      <c r="H18016">
        <v>2.2999999999999998</v>
      </c>
      <c r="I18016">
        <v>0</v>
      </c>
      <c r="J18016" s="2">
        <v>42587.629861111112</v>
      </c>
      <c r="K18016" s="1" t="s">
        <v>3</v>
      </c>
      <c r="L18016" s="1" t="s">
        <v>4</v>
      </c>
    </row>
    <row r="18017" spans="1:12" x14ac:dyDescent="0.25">
      <c r="A18017">
        <v>18078</v>
      </c>
      <c r="B18017" s="1" t="s">
        <v>18044</v>
      </c>
      <c r="C18017" s="1" t="s">
        <v>1</v>
      </c>
      <c r="D18017" s="1" t="s">
        <v>46</v>
      </c>
      <c r="E18017">
        <v>43</v>
      </c>
      <c r="F18017">
        <v>51</v>
      </c>
      <c r="G18017">
        <v>56</v>
      </c>
      <c r="H18017">
        <v>0.7</v>
      </c>
      <c r="I18017">
        <v>0</v>
      </c>
      <c r="J18017" s="2">
        <v>43064.394930555558</v>
      </c>
      <c r="K18017" s="1" t="s">
        <v>3</v>
      </c>
      <c r="L18017" s="1" t="s">
        <v>4</v>
      </c>
    </row>
    <row r="18018" spans="1:12" x14ac:dyDescent="0.25">
      <c r="A18018">
        <v>18079</v>
      </c>
      <c r="B18018" s="1" t="s">
        <v>18045</v>
      </c>
      <c r="C18018" s="1" t="s">
        <v>6</v>
      </c>
      <c r="D18018" s="1" t="s">
        <v>7</v>
      </c>
      <c r="E18018">
        <v>6</v>
      </c>
      <c r="F18018">
        <v>0</v>
      </c>
      <c r="G18018">
        <v>29</v>
      </c>
      <c r="H18018">
        <v>0</v>
      </c>
      <c r="I18018">
        <v>0</v>
      </c>
      <c r="J18018" s="2">
        <v>43126.949699074074</v>
      </c>
      <c r="K18018" s="1" t="s">
        <v>3</v>
      </c>
      <c r="L18018" s="1" t="s">
        <v>4</v>
      </c>
    </row>
    <row r="18019" spans="1:12" x14ac:dyDescent="0.25">
      <c r="A18019">
        <v>18080</v>
      </c>
      <c r="B18019" s="1" t="s">
        <v>18046</v>
      </c>
      <c r="C18019" s="1" t="s">
        <v>6</v>
      </c>
      <c r="D18019" s="1" t="s">
        <v>17</v>
      </c>
      <c r="E18019">
        <v>3395</v>
      </c>
      <c r="F18019">
        <v>532</v>
      </c>
      <c r="G18019">
        <v>105</v>
      </c>
      <c r="H18019">
        <v>3.4</v>
      </c>
      <c r="I18019">
        <v>4</v>
      </c>
      <c r="J18019" s="2">
        <v>42567.929444444446</v>
      </c>
      <c r="K18019" s="1" t="s">
        <v>3</v>
      </c>
      <c r="L18019" s="1" t="s">
        <v>4</v>
      </c>
    </row>
    <row r="18020" spans="1:12" x14ac:dyDescent="0.25">
      <c r="A18020">
        <v>18081</v>
      </c>
      <c r="B18020" s="1" t="s">
        <v>18047</v>
      </c>
      <c r="C18020" s="1" t="s">
        <v>6</v>
      </c>
      <c r="D18020" s="1" t="s">
        <v>2</v>
      </c>
      <c r="E18020">
        <v>5082</v>
      </c>
      <c r="F18020">
        <v>41</v>
      </c>
      <c r="G18020">
        <v>444</v>
      </c>
      <c r="H18020">
        <v>2.5</v>
      </c>
      <c r="I18020">
        <v>0</v>
      </c>
      <c r="J18020" s="2">
        <v>43126.749097222222</v>
      </c>
      <c r="K18020" s="1" t="s">
        <v>3</v>
      </c>
      <c r="L18020" s="1" t="s">
        <v>4</v>
      </c>
    </row>
    <row r="18021" spans="1:12" x14ac:dyDescent="0.25">
      <c r="A18021">
        <v>18082</v>
      </c>
      <c r="B18021" s="1" t="s">
        <v>18048</v>
      </c>
      <c r="C18021" s="1" t="s">
        <v>1</v>
      </c>
      <c r="D18021" s="1" t="s">
        <v>46</v>
      </c>
      <c r="E18021">
        <v>798</v>
      </c>
      <c r="F18021">
        <v>15</v>
      </c>
      <c r="G18021">
        <v>111</v>
      </c>
      <c r="H18021">
        <v>2</v>
      </c>
      <c r="I18021">
        <v>0</v>
      </c>
      <c r="J18021" s="2">
        <v>43119.444594907407</v>
      </c>
      <c r="K18021" s="1" t="s">
        <v>3</v>
      </c>
      <c r="L18021" s="1" t="s">
        <v>4</v>
      </c>
    </row>
    <row r="18022" spans="1:12" x14ac:dyDescent="0.25">
      <c r="A18022">
        <v>18083</v>
      </c>
      <c r="B18022" s="1" t="s">
        <v>18049</v>
      </c>
      <c r="C18022" s="1" t="s">
        <v>1</v>
      </c>
      <c r="D18022" s="1" t="s">
        <v>7</v>
      </c>
      <c r="E18022">
        <v>12</v>
      </c>
      <c r="F18022">
        <v>12</v>
      </c>
      <c r="G18022">
        <v>59</v>
      </c>
      <c r="H18022">
        <v>0.4</v>
      </c>
      <c r="I18022">
        <v>0</v>
      </c>
      <c r="J18022" s="2">
        <v>43066.784189814818</v>
      </c>
      <c r="K18022" s="1" t="s">
        <v>3</v>
      </c>
      <c r="L18022" s="1" t="s">
        <v>4</v>
      </c>
    </row>
    <row r="18023" spans="1:12" x14ac:dyDescent="0.25">
      <c r="A18023">
        <v>18084</v>
      </c>
      <c r="B18023" s="1" t="s">
        <v>18050</v>
      </c>
      <c r="C18023" s="1" t="s">
        <v>6</v>
      </c>
      <c r="D18023" s="1" t="s">
        <v>27</v>
      </c>
      <c r="E18023">
        <v>822</v>
      </c>
      <c r="F18023">
        <v>126</v>
      </c>
      <c r="G18023">
        <v>662</v>
      </c>
      <c r="H18023">
        <v>2.8</v>
      </c>
      <c r="I18023">
        <v>0</v>
      </c>
      <c r="J18023" s="2">
        <v>43124.990254629629</v>
      </c>
      <c r="K18023" s="1" t="s">
        <v>3</v>
      </c>
      <c r="L18023" s="1" t="s">
        <v>4</v>
      </c>
    </row>
    <row r="18024" spans="1:12" x14ac:dyDescent="0.25">
      <c r="A18024">
        <v>18085</v>
      </c>
      <c r="B18024" s="1" t="s">
        <v>18051</v>
      </c>
      <c r="C18024" s="1" t="s">
        <v>1</v>
      </c>
      <c r="D18024" s="1" t="s">
        <v>73</v>
      </c>
      <c r="E18024">
        <v>12</v>
      </c>
      <c r="F18024">
        <v>5</v>
      </c>
      <c r="G18024">
        <v>102</v>
      </c>
      <c r="H18024">
        <v>0.2</v>
      </c>
      <c r="I18024">
        <v>0</v>
      </c>
      <c r="J18024" s="2">
        <v>43110.648611111108</v>
      </c>
      <c r="K18024" s="1" t="s">
        <v>3</v>
      </c>
      <c r="L18024" s="1" t="s">
        <v>4</v>
      </c>
    </row>
    <row r="18025" spans="1:12" x14ac:dyDescent="0.25">
      <c r="A18025">
        <v>18086</v>
      </c>
      <c r="B18025" s="1" t="s">
        <v>18052</v>
      </c>
      <c r="C18025" s="1" t="s">
        <v>7</v>
      </c>
      <c r="D18025" s="1" t="s">
        <v>7</v>
      </c>
      <c r="E18025">
        <v>64</v>
      </c>
      <c r="F18025">
        <v>0</v>
      </c>
      <c r="G18025">
        <v>116</v>
      </c>
      <c r="H18025">
        <v>0.3</v>
      </c>
      <c r="I18025">
        <v>0</v>
      </c>
      <c r="J18025" s="2">
        <v>43124.346539351849</v>
      </c>
      <c r="K18025" s="1" t="s">
        <v>3</v>
      </c>
      <c r="L18025" s="1" t="s">
        <v>4</v>
      </c>
    </row>
    <row r="18026" spans="1:12" x14ac:dyDescent="0.25">
      <c r="A18026">
        <v>18087</v>
      </c>
      <c r="B18026" s="1" t="s">
        <v>18053</v>
      </c>
      <c r="C18026" s="1" t="s">
        <v>1</v>
      </c>
      <c r="D18026" s="1" t="s">
        <v>11</v>
      </c>
      <c r="E18026">
        <v>19</v>
      </c>
      <c r="F18026">
        <v>2</v>
      </c>
      <c r="G18026">
        <v>71</v>
      </c>
      <c r="H18026">
        <v>0.2</v>
      </c>
      <c r="I18026">
        <v>0</v>
      </c>
      <c r="J18026" s="2">
        <v>43078.819305555553</v>
      </c>
      <c r="K18026" s="1" t="s">
        <v>3</v>
      </c>
      <c r="L18026" s="1" t="s">
        <v>4</v>
      </c>
    </row>
    <row r="18027" spans="1:12" x14ac:dyDescent="0.25">
      <c r="A18027">
        <v>18088</v>
      </c>
      <c r="B18027" s="1" t="s">
        <v>18054</v>
      </c>
      <c r="C18027" s="1" t="s">
        <v>6</v>
      </c>
      <c r="D18027" s="1" t="s">
        <v>15</v>
      </c>
      <c r="E18027">
        <v>3188</v>
      </c>
      <c r="F18027">
        <v>217</v>
      </c>
      <c r="G18027">
        <v>662</v>
      </c>
      <c r="H18027">
        <v>3</v>
      </c>
      <c r="I18027">
        <v>0</v>
      </c>
      <c r="J18027" s="2">
        <v>43125.481053240743</v>
      </c>
      <c r="K18027" s="1" t="s">
        <v>3</v>
      </c>
      <c r="L18027" s="1" t="s">
        <v>4</v>
      </c>
    </row>
    <row r="18028" spans="1:12" x14ac:dyDescent="0.25">
      <c r="A18028">
        <v>18089</v>
      </c>
      <c r="B18028" s="1" t="s">
        <v>18055</v>
      </c>
      <c r="C18028" s="1" t="s">
        <v>1</v>
      </c>
      <c r="D18028" s="1" t="s">
        <v>23</v>
      </c>
      <c r="E18028">
        <v>213</v>
      </c>
      <c r="F18028">
        <v>0</v>
      </c>
      <c r="G18028">
        <v>57</v>
      </c>
      <c r="H18028">
        <v>0.6</v>
      </c>
      <c r="I18028">
        <v>0</v>
      </c>
      <c r="J18028" s="2">
        <v>43065.695381944446</v>
      </c>
      <c r="K18028" s="1" t="s">
        <v>3</v>
      </c>
      <c r="L18028" s="1" t="s">
        <v>4</v>
      </c>
    </row>
    <row r="18029" spans="1:12" x14ac:dyDescent="0.25">
      <c r="A18029">
        <v>18090</v>
      </c>
      <c r="B18029" s="1" t="s">
        <v>18056</v>
      </c>
      <c r="C18029" s="1" t="s">
        <v>1</v>
      </c>
      <c r="D18029" s="1" t="s">
        <v>7</v>
      </c>
      <c r="E18029">
        <v>6</v>
      </c>
      <c r="F18029">
        <v>1</v>
      </c>
      <c r="G18029">
        <v>57</v>
      </c>
      <c r="H18029">
        <v>0.1</v>
      </c>
      <c r="I18029">
        <v>0</v>
      </c>
      <c r="J18029" s="2">
        <v>43065.551874999997</v>
      </c>
      <c r="K18029" s="1" t="s">
        <v>3</v>
      </c>
      <c r="L18029" s="1" t="s">
        <v>4</v>
      </c>
    </row>
    <row r="18030" spans="1:12" x14ac:dyDescent="0.25">
      <c r="A18030">
        <v>18091</v>
      </c>
      <c r="B18030" s="1" t="s">
        <v>18057</v>
      </c>
      <c r="C18030" s="1" t="s">
        <v>1</v>
      </c>
      <c r="D18030" s="1" t="s">
        <v>2</v>
      </c>
      <c r="E18030">
        <v>4</v>
      </c>
      <c r="F18030">
        <v>3</v>
      </c>
      <c r="G18030">
        <v>36</v>
      </c>
      <c r="H18030">
        <v>0.2</v>
      </c>
      <c r="I18030">
        <v>0</v>
      </c>
      <c r="J18030" s="2">
        <v>43044.579305555555</v>
      </c>
      <c r="K18030" s="1" t="s">
        <v>3</v>
      </c>
      <c r="L18030" s="1" t="s">
        <v>4</v>
      </c>
    </row>
    <row r="18031" spans="1:12" x14ac:dyDescent="0.25">
      <c r="A18031">
        <v>18092</v>
      </c>
      <c r="B18031" s="1" t="s">
        <v>18058</v>
      </c>
      <c r="C18031" s="1" t="s">
        <v>6</v>
      </c>
      <c r="D18031" s="1" t="s">
        <v>15</v>
      </c>
      <c r="E18031">
        <v>72</v>
      </c>
      <c r="F18031">
        <v>0</v>
      </c>
      <c r="G18031">
        <v>36</v>
      </c>
      <c r="H18031">
        <v>1</v>
      </c>
      <c r="I18031">
        <v>0</v>
      </c>
      <c r="J18031" s="2">
        <v>43044.456689814811</v>
      </c>
      <c r="K18031" s="1" t="s">
        <v>3</v>
      </c>
      <c r="L18031" s="1" t="s">
        <v>4</v>
      </c>
    </row>
    <row r="18032" spans="1:12" x14ac:dyDescent="0.25">
      <c r="A18032">
        <v>18093</v>
      </c>
      <c r="B18032" s="1" t="s">
        <v>18059</v>
      </c>
      <c r="C18032" s="1" t="s">
        <v>7</v>
      </c>
      <c r="D18032" s="1" t="s">
        <v>7</v>
      </c>
      <c r="E18032">
        <v>525</v>
      </c>
      <c r="F18032">
        <v>36</v>
      </c>
      <c r="G18032">
        <v>119</v>
      </c>
      <c r="H18032">
        <v>0.8</v>
      </c>
      <c r="I18032">
        <v>0</v>
      </c>
      <c r="J18032" s="2">
        <v>43127.687708333331</v>
      </c>
      <c r="K18032" s="1" t="s">
        <v>3</v>
      </c>
      <c r="L18032" s="1" t="s">
        <v>4</v>
      </c>
    </row>
    <row r="18033" spans="1:12" x14ac:dyDescent="0.25">
      <c r="A18033">
        <v>18094</v>
      </c>
      <c r="B18033" s="1" t="s">
        <v>18060</v>
      </c>
      <c r="C18033" s="1" t="s">
        <v>6</v>
      </c>
      <c r="D18033" s="1" t="s">
        <v>15</v>
      </c>
      <c r="E18033">
        <v>1855</v>
      </c>
      <c r="F18033">
        <v>19</v>
      </c>
      <c r="G18033">
        <v>364</v>
      </c>
      <c r="H18033">
        <v>1.8</v>
      </c>
      <c r="I18033">
        <v>0</v>
      </c>
      <c r="J18033" s="2">
        <v>43127.438969907409</v>
      </c>
      <c r="K18033" s="1" t="s">
        <v>3</v>
      </c>
      <c r="L18033" s="1" t="s">
        <v>4</v>
      </c>
    </row>
    <row r="18034" spans="1:12" x14ac:dyDescent="0.25">
      <c r="A18034">
        <v>18095</v>
      </c>
      <c r="B18034" s="1" t="s">
        <v>18061</v>
      </c>
      <c r="C18034" s="1" t="s">
        <v>7</v>
      </c>
      <c r="D18034" s="1" t="s">
        <v>7</v>
      </c>
      <c r="E18034">
        <v>3</v>
      </c>
      <c r="F18034">
        <v>0</v>
      </c>
      <c r="G18034">
        <v>10</v>
      </c>
      <c r="H18034">
        <v>0</v>
      </c>
      <c r="I18034">
        <v>0</v>
      </c>
      <c r="J18034" s="2">
        <v>43108.503796296296</v>
      </c>
      <c r="K18034" s="1" t="s">
        <v>3</v>
      </c>
      <c r="L18034" s="1" t="s">
        <v>4</v>
      </c>
    </row>
    <row r="18035" spans="1:12" x14ac:dyDescent="0.25">
      <c r="A18035">
        <v>18096</v>
      </c>
      <c r="B18035" s="1" t="s">
        <v>18062</v>
      </c>
      <c r="C18035" s="1" t="s">
        <v>1</v>
      </c>
      <c r="D18035" s="1" t="s">
        <v>33</v>
      </c>
      <c r="E18035">
        <v>625</v>
      </c>
      <c r="F18035">
        <v>46</v>
      </c>
      <c r="G18035">
        <v>119</v>
      </c>
      <c r="H18035">
        <v>2.2000000000000002</v>
      </c>
      <c r="I18035">
        <v>0</v>
      </c>
      <c r="J18035" s="2">
        <v>43126.798750000002</v>
      </c>
      <c r="K18035" s="1" t="s">
        <v>3</v>
      </c>
      <c r="L18035" s="1" t="s">
        <v>4</v>
      </c>
    </row>
    <row r="18036" spans="1:12" x14ac:dyDescent="0.25">
      <c r="A18036">
        <v>18097</v>
      </c>
      <c r="B18036" s="1" t="s">
        <v>18063</v>
      </c>
      <c r="C18036" s="1" t="s">
        <v>6</v>
      </c>
      <c r="D18036" s="1" t="s">
        <v>23</v>
      </c>
      <c r="E18036">
        <v>970</v>
      </c>
      <c r="F18036">
        <v>7</v>
      </c>
      <c r="G18036">
        <v>447</v>
      </c>
      <c r="H18036">
        <v>2.1</v>
      </c>
      <c r="I18036">
        <v>0</v>
      </c>
      <c r="J18036" s="2">
        <v>43125.605092592596</v>
      </c>
      <c r="K18036" s="1" t="s">
        <v>3</v>
      </c>
      <c r="L18036" s="1" t="s">
        <v>4</v>
      </c>
    </row>
    <row r="18037" spans="1:12" x14ac:dyDescent="0.25">
      <c r="A18037">
        <v>18098</v>
      </c>
      <c r="B18037" s="1" t="s">
        <v>18064</v>
      </c>
      <c r="C18037" s="1" t="s">
        <v>6</v>
      </c>
      <c r="D18037" s="1" t="s">
        <v>46</v>
      </c>
      <c r="E18037">
        <v>2959</v>
      </c>
      <c r="F18037">
        <v>66</v>
      </c>
      <c r="G18037">
        <v>578</v>
      </c>
      <c r="H18037">
        <v>2.6</v>
      </c>
      <c r="I18037">
        <v>1</v>
      </c>
      <c r="J18037" s="2">
        <v>43127.333344907405</v>
      </c>
      <c r="K18037" s="1" t="s">
        <v>3</v>
      </c>
      <c r="L18037" s="1" t="s">
        <v>4</v>
      </c>
    </row>
    <row r="18038" spans="1:12" x14ac:dyDescent="0.25">
      <c r="A18038">
        <v>18099</v>
      </c>
      <c r="B18038" s="1" t="s">
        <v>18065</v>
      </c>
      <c r="C18038" s="1" t="s">
        <v>1</v>
      </c>
      <c r="D18038" s="1" t="s">
        <v>46</v>
      </c>
      <c r="E18038">
        <v>124</v>
      </c>
      <c r="F18038">
        <v>38</v>
      </c>
      <c r="G18038">
        <v>531</v>
      </c>
      <c r="H18038">
        <v>2.4</v>
      </c>
      <c r="I18038">
        <v>0</v>
      </c>
      <c r="J18038" s="2">
        <v>43123.704340277778</v>
      </c>
      <c r="K18038" s="1" t="s">
        <v>3</v>
      </c>
      <c r="L18038" s="1" t="s">
        <v>4</v>
      </c>
    </row>
    <row r="18039" spans="1:12" x14ac:dyDescent="0.25">
      <c r="A18039">
        <v>18100</v>
      </c>
      <c r="B18039" s="1" t="s">
        <v>18066</v>
      </c>
      <c r="C18039" s="1" t="s">
        <v>1</v>
      </c>
      <c r="D18039" s="1" t="s">
        <v>73</v>
      </c>
      <c r="E18039">
        <v>5806</v>
      </c>
      <c r="F18039">
        <v>73</v>
      </c>
      <c r="G18039">
        <v>256</v>
      </c>
      <c r="H18039">
        <v>2.6</v>
      </c>
      <c r="I18039">
        <v>0</v>
      </c>
      <c r="J18039" s="2">
        <v>42718.920624999999</v>
      </c>
      <c r="K18039" s="1" t="s">
        <v>3</v>
      </c>
      <c r="L18039" s="1" t="s">
        <v>4</v>
      </c>
    </row>
    <row r="18040" spans="1:12" x14ac:dyDescent="0.25">
      <c r="A18040">
        <v>18101</v>
      </c>
      <c r="B18040" s="1" t="s">
        <v>18067</v>
      </c>
      <c r="C18040" s="1" t="s">
        <v>6</v>
      </c>
      <c r="D18040" s="1" t="s">
        <v>33</v>
      </c>
      <c r="E18040">
        <v>34</v>
      </c>
      <c r="F18040">
        <v>1</v>
      </c>
      <c r="G18040">
        <v>46</v>
      </c>
      <c r="H18040">
        <v>0.4</v>
      </c>
      <c r="I18040">
        <v>0</v>
      </c>
      <c r="J18040" s="2">
        <v>43054.697638888887</v>
      </c>
      <c r="K18040" s="1" t="s">
        <v>3</v>
      </c>
      <c r="L18040" s="1" t="s">
        <v>4</v>
      </c>
    </row>
    <row r="18041" spans="1:12" x14ac:dyDescent="0.25">
      <c r="A18041">
        <v>18102</v>
      </c>
      <c r="B18041" s="1" t="s">
        <v>18068</v>
      </c>
      <c r="C18041" s="1" t="s">
        <v>1</v>
      </c>
      <c r="D18041" s="1" t="s">
        <v>46</v>
      </c>
      <c r="E18041">
        <v>10</v>
      </c>
      <c r="F18041">
        <v>0</v>
      </c>
      <c r="G18041">
        <v>118</v>
      </c>
      <c r="H18041">
        <v>0.5</v>
      </c>
      <c r="I18041">
        <v>0</v>
      </c>
      <c r="J18041" s="2">
        <v>43126.567187499997</v>
      </c>
      <c r="K18041" s="1" t="s">
        <v>3</v>
      </c>
      <c r="L18041" s="1" t="s">
        <v>4</v>
      </c>
    </row>
    <row r="18042" spans="1:12" x14ac:dyDescent="0.25">
      <c r="A18042">
        <v>18103</v>
      </c>
      <c r="B18042" s="1" t="s">
        <v>18069</v>
      </c>
      <c r="C18042" s="1" t="s">
        <v>1</v>
      </c>
      <c r="D18042" s="1" t="s">
        <v>27</v>
      </c>
      <c r="E18042">
        <v>44</v>
      </c>
      <c r="F18042">
        <v>36</v>
      </c>
      <c r="G18042">
        <v>353</v>
      </c>
      <c r="H18042">
        <v>2</v>
      </c>
      <c r="I18042">
        <v>0</v>
      </c>
      <c r="J18042" s="2">
        <v>43115.791458333333</v>
      </c>
      <c r="K18042" s="1" t="s">
        <v>3</v>
      </c>
      <c r="L18042" s="1" t="s">
        <v>4</v>
      </c>
    </row>
    <row r="18043" spans="1:12" x14ac:dyDescent="0.25">
      <c r="A18043">
        <v>18104</v>
      </c>
      <c r="B18043" s="1" t="s">
        <v>18070</v>
      </c>
      <c r="C18043" s="1" t="s">
        <v>1</v>
      </c>
      <c r="D18043" s="1" t="s">
        <v>7</v>
      </c>
      <c r="E18043">
        <v>6</v>
      </c>
      <c r="F18043">
        <v>0</v>
      </c>
      <c r="G18043">
        <v>97</v>
      </c>
      <c r="H18043">
        <v>0</v>
      </c>
      <c r="I18043">
        <v>0</v>
      </c>
      <c r="J18043" s="2">
        <v>43105.386018518519</v>
      </c>
      <c r="K18043" s="1" t="s">
        <v>3</v>
      </c>
      <c r="L18043" s="1" t="s">
        <v>4</v>
      </c>
    </row>
    <row r="18044" spans="1:12" x14ac:dyDescent="0.25">
      <c r="A18044">
        <v>18105</v>
      </c>
      <c r="B18044" s="1" t="s">
        <v>18071</v>
      </c>
      <c r="C18044" s="1" t="s">
        <v>7</v>
      </c>
      <c r="D18044" s="1" t="s">
        <v>19</v>
      </c>
      <c r="E18044">
        <v>1100</v>
      </c>
      <c r="F18044">
        <v>168</v>
      </c>
      <c r="G18044">
        <v>654</v>
      </c>
      <c r="H18044">
        <v>2.9</v>
      </c>
      <c r="I18044">
        <v>0</v>
      </c>
      <c r="J18044" s="2">
        <v>43117.462939814817</v>
      </c>
      <c r="K18044" s="1" t="s">
        <v>3</v>
      </c>
      <c r="L18044" s="1" t="s">
        <v>4</v>
      </c>
    </row>
    <row r="18045" spans="1:12" x14ac:dyDescent="0.25">
      <c r="A18045">
        <v>18106</v>
      </c>
      <c r="B18045" s="1" t="s">
        <v>18072</v>
      </c>
      <c r="C18045" s="1" t="s">
        <v>6</v>
      </c>
      <c r="D18045" s="1" t="s">
        <v>46</v>
      </c>
      <c r="E18045">
        <v>154</v>
      </c>
      <c r="F18045">
        <v>7</v>
      </c>
      <c r="G18045">
        <v>75</v>
      </c>
      <c r="H18045">
        <v>1.6</v>
      </c>
      <c r="I18045">
        <v>0</v>
      </c>
      <c r="J18045" s="2">
        <v>43083.577222222222</v>
      </c>
      <c r="K18045" s="1" t="s">
        <v>3</v>
      </c>
      <c r="L18045" s="1" t="s">
        <v>4</v>
      </c>
    </row>
    <row r="18046" spans="1:12" x14ac:dyDescent="0.25">
      <c r="A18046">
        <v>18107</v>
      </c>
      <c r="B18046" s="1" t="s">
        <v>18073</v>
      </c>
      <c r="C18046" s="1" t="s">
        <v>6</v>
      </c>
      <c r="D18046" s="1" t="s">
        <v>15</v>
      </c>
      <c r="E18046">
        <v>272</v>
      </c>
      <c r="F18046">
        <v>38</v>
      </c>
      <c r="G18046">
        <v>119</v>
      </c>
      <c r="H18046">
        <v>2.2000000000000002</v>
      </c>
      <c r="I18046">
        <v>0</v>
      </c>
      <c r="J18046" s="2">
        <v>43127.689826388887</v>
      </c>
      <c r="K18046" s="1" t="s">
        <v>3</v>
      </c>
      <c r="L18046" s="1" t="s">
        <v>4</v>
      </c>
    </row>
    <row r="18047" spans="1:12" x14ac:dyDescent="0.25">
      <c r="A18047">
        <v>18108</v>
      </c>
      <c r="B18047" s="1" t="s">
        <v>18074</v>
      </c>
      <c r="C18047" s="1" t="s">
        <v>6</v>
      </c>
      <c r="D18047" s="1" t="s">
        <v>11</v>
      </c>
      <c r="E18047">
        <v>832</v>
      </c>
      <c r="F18047">
        <v>107</v>
      </c>
      <c r="G18047">
        <v>333</v>
      </c>
      <c r="H18047">
        <v>2.8</v>
      </c>
      <c r="I18047">
        <v>0</v>
      </c>
      <c r="J18047" s="2">
        <v>42796.43681712963</v>
      </c>
      <c r="K18047" s="1" t="s">
        <v>3</v>
      </c>
      <c r="L18047" s="1" t="s">
        <v>4</v>
      </c>
    </row>
    <row r="18048" spans="1:12" x14ac:dyDescent="0.25">
      <c r="A18048">
        <v>18109</v>
      </c>
      <c r="B18048" s="1" t="s">
        <v>18075</v>
      </c>
      <c r="C18048" s="1" t="s">
        <v>6</v>
      </c>
      <c r="D18048" s="1" t="s">
        <v>46</v>
      </c>
      <c r="E18048">
        <v>213</v>
      </c>
      <c r="F18048">
        <v>30</v>
      </c>
      <c r="G18048">
        <v>510</v>
      </c>
      <c r="H18048">
        <v>2.4</v>
      </c>
      <c r="I18048">
        <v>0</v>
      </c>
      <c r="J18048" s="2">
        <v>42973.689259259256</v>
      </c>
      <c r="K18048" s="1" t="s">
        <v>3</v>
      </c>
      <c r="L18048" s="1" t="s">
        <v>4</v>
      </c>
    </row>
    <row r="18049" spans="1:12" x14ac:dyDescent="0.25">
      <c r="A18049">
        <v>18110</v>
      </c>
      <c r="B18049" s="1" t="s">
        <v>18076</v>
      </c>
      <c r="C18049" s="1" t="s">
        <v>1</v>
      </c>
      <c r="D18049" s="1" t="s">
        <v>11</v>
      </c>
      <c r="E18049">
        <v>229</v>
      </c>
      <c r="F18049">
        <v>186</v>
      </c>
      <c r="G18049">
        <v>419</v>
      </c>
      <c r="H18049">
        <v>3</v>
      </c>
      <c r="I18049">
        <v>0</v>
      </c>
      <c r="J18049" s="2">
        <v>43126.795312499999</v>
      </c>
      <c r="K18049" s="1" t="s">
        <v>3</v>
      </c>
      <c r="L18049" s="1" t="s">
        <v>4</v>
      </c>
    </row>
    <row r="18050" spans="1:12" x14ac:dyDescent="0.25">
      <c r="A18050">
        <v>18111</v>
      </c>
      <c r="B18050" s="1" t="s">
        <v>18077</v>
      </c>
      <c r="C18050" s="1" t="s">
        <v>1</v>
      </c>
      <c r="D18050" s="1" t="s">
        <v>46</v>
      </c>
      <c r="E18050">
        <v>92</v>
      </c>
      <c r="F18050">
        <v>7</v>
      </c>
      <c r="G18050">
        <v>438</v>
      </c>
      <c r="H18050">
        <v>2.1</v>
      </c>
      <c r="I18050">
        <v>0</v>
      </c>
      <c r="J18050" s="2">
        <v>42901.359398148146</v>
      </c>
      <c r="K18050" s="1" t="s">
        <v>3</v>
      </c>
      <c r="L18050" s="1" t="s">
        <v>4</v>
      </c>
    </row>
    <row r="18051" spans="1:12" x14ac:dyDescent="0.25">
      <c r="A18051">
        <v>18112</v>
      </c>
      <c r="B18051" s="1" t="s">
        <v>18078</v>
      </c>
      <c r="C18051" s="1" t="s">
        <v>7</v>
      </c>
      <c r="D18051" s="1" t="s">
        <v>11</v>
      </c>
      <c r="E18051">
        <v>833</v>
      </c>
      <c r="F18051">
        <v>98</v>
      </c>
      <c r="G18051">
        <v>256</v>
      </c>
      <c r="H18051">
        <v>2.7</v>
      </c>
      <c r="I18051">
        <v>0</v>
      </c>
      <c r="J18051" s="2">
        <v>42719.37296296296</v>
      </c>
      <c r="K18051" s="1" t="s">
        <v>3</v>
      </c>
      <c r="L18051" s="1" t="s">
        <v>4</v>
      </c>
    </row>
    <row r="18052" spans="1:12" x14ac:dyDescent="0.25">
      <c r="A18052">
        <v>18113</v>
      </c>
      <c r="B18052" s="1" t="s">
        <v>18079</v>
      </c>
      <c r="C18052" s="1" t="s">
        <v>1</v>
      </c>
      <c r="D18052" s="1" t="s">
        <v>39</v>
      </c>
      <c r="E18052">
        <v>960</v>
      </c>
      <c r="F18052">
        <v>117</v>
      </c>
      <c r="G18052">
        <v>653</v>
      </c>
      <c r="H18052">
        <v>2.8</v>
      </c>
      <c r="I18052">
        <v>0</v>
      </c>
      <c r="J18052" s="2">
        <v>43116.661793981482</v>
      </c>
      <c r="K18052" s="1" t="s">
        <v>3</v>
      </c>
      <c r="L18052" s="1" t="s">
        <v>4</v>
      </c>
    </row>
    <row r="18053" spans="1:12" x14ac:dyDescent="0.25">
      <c r="A18053">
        <v>18114</v>
      </c>
      <c r="B18053" s="1" t="s">
        <v>18080</v>
      </c>
      <c r="C18053" s="1" t="s">
        <v>6</v>
      </c>
      <c r="D18053" s="1" t="s">
        <v>33</v>
      </c>
      <c r="E18053">
        <v>23</v>
      </c>
      <c r="F18053">
        <v>0</v>
      </c>
      <c r="G18053">
        <v>118</v>
      </c>
      <c r="H18053">
        <v>0.3</v>
      </c>
      <c r="I18053">
        <v>0</v>
      </c>
      <c r="J18053" s="2">
        <v>43125.788171296299</v>
      </c>
      <c r="K18053" s="1" t="s">
        <v>3</v>
      </c>
      <c r="L18053" s="1" t="s">
        <v>4</v>
      </c>
    </row>
    <row r="18054" spans="1:12" x14ac:dyDescent="0.25">
      <c r="A18054">
        <v>18115</v>
      </c>
      <c r="B18054" s="1" t="s">
        <v>18081</v>
      </c>
      <c r="C18054" s="1" t="s">
        <v>7</v>
      </c>
      <c r="D18054" s="1" t="s">
        <v>7</v>
      </c>
      <c r="E18054">
        <v>60</v>
      </c>
      <c r="F18054">
        <v>1</v>
      </c>
      <c r="G18054">
        <v>108</v>
      </c>
      <c r="H18054">
        <v>0.4</v>
      </c>
      <c r="I18054">
        <v>0</v>
      </c>
      <c r="J18054" s="2">
        <v>43116.064976851849</v>
      </c>
      <c r="K18054" s="1" t="s">
        <v>3</v>
      </c>
      <c r="L18054" s="1" t="s">
        <v>4</v>
      </c>
    </row>
    <row r="18055" spans="1:12" x14ac:dyDescent="0.25">
      <c r="A18055">
        <v>18116</v>
      </c>
      <c r="B18055" s="1" t="s">
        <v>18082</v>
      </c>
      <c r="C18055" s="1" t="s">
        <v>6</v>
      </c>
      <c r="D18055" s="1" t="s">
        <v>23</v>
      </c>
      <c r="E18055">
        <v>872</v>
      </c>
      <c r="F18055">
        <v>257</v>
      </c>
      <c r="G18055">
        <v>619</v>
      </c>
      <c r="H18055">
        <v>3.1</v>
      </c>
      <c r="I18055">
        <v>1</v>
      </c>
      <c r="J18055" s="2">
        <v>43082.628831018519</v>
      </c>
      <c r="K18055" s="1" t="s">
        <v>3</v>
      </c>
      <c r="L18055" s="1" t="s">
        <v>4</v>
      </c>
    </row>
    <row r="18056" spans="1:12" x14ac:dyDescent="0.25">
      <c r="A18056">
        <v>18117</v>
      </c>
      <c r="B18056" s="1" t="s">
        <v>18083</v>
      </c>
      <c r="C18056" s="1" t="s">
        <v>6</v>
      </c>
      <c r="D18056" s="1" t="s">
        <v>2</v>
      </c>
      <c r="E18056">
        <v>18</v>
      </c>
      <c r="F18056">
        <v>0</v>
      </c>
      <c r="G18056">
        <v>51</v>
      </c>
      <c r="H18056">
        <v>0.5</v>
      </c>
      <c r="I18056">
        <v>0</v>
      </c>
      <c r="J18056" s="2">
        <v>43058.999837962961</v>
      </c>
      <c r="K18056" s="1" t="s">
        <v>3</v>
      </c>
      <c r="L18056" s="1" t="s">
        <v>4</v>
      </c>
    </row>
    <row r="18057" spans="1:12" x14ac:dyDescent="0.25">
      <c r="A18057">
        <v>18118</v>
      </c>
      <c r="B18057" s="1" t="s">
        <v>18084</v>
      </c>
      <c r="C18057" s="1" t="s">
        <v>1</v>
      </c>
      <c r="D18057" s="1" t="s">
        <v>46</v>
      </c>
      <c r="E18057">
        <v>280</v>
      </c>
      <c r="F18057">
        <v>24</v>
      </c>
      <c r="G18057">
        <v>117</v>
      </c>
      <c r="H18057">
        <v>2.1</v>
      </c>
      <c r="I18057">
        <v>0</v>
      </c>
      <c r="J18057" s="2">
        <v>43125.708807870367</v>
      </c>
      <c r="K18057" s="1" t="s">
        <v>3</v>
      </c>
      <c r="L18057" s="1" t="s">
        <v>4</v>
      </c>
    </row>
    <row r="18058" spans="1:12" x14ac:dyDescent="0.25">
      <c r="A18058">
        <v>18119</v>
      </c>
      <c r="B18058" s="1" t="s">
        <v>18085</v>
      </c>
      <c r="C18058" s="1" t="s">
        <v>1</v>
      </c>
      <c r="D18058" s="1" t="s">
        <v>21</v>
      </c>
      <c r="E18058">
        <v>1515</v>
      </c>
      <c r="F18058">
        <v>486</v>
      </c>
      <c r="G18058">
        <v>31</v>
      </c>
      <c r="H18058">
        <v>3.4</v>
      </c>
      <c r="I18058">
        <v>0</v>
      </c>
      <c r="J18058" s="2">
        <v>42494.588321759256</v>
      </c>
      <c r="K18058" s="1" t="s">
        <v>3</v>
      </c>
      <c r="L18058" s="1" t="s">
        <v>4</v>
      </c>
    </row>
    <row r="18059" spans="1:12" x14ac:dyDescent="0.25">
      <c r="A18059">
        <v>18120</v>
      </c>
      <c r="B18059" s="1" t="s">
        <v>18086</v>
      </c>
      <c r="C18059" s="1" t="s">
        <v>6</v>
      </c>
      <c r="D18059" s="1" t="s">
        <v>23</v>
      </c>
      <c r="E18059">
        <v>444</v>
      </c>
      <c r="F18059">
        <v>161</v>
      </c>
      <c r="G18059">
        <v>510</v>
      </c>
      <c r="H18059">
        <v>2.9</v>
      </c>
      <c r="I18059">
        <v>1</v>
      </c>
      <c r="J18059" s="2">
        <v>43087.754594907405</v>
      </c>
      <c r="K18059" s="1" t="s">
        <v>3</v>
      </c>
      <c r="L18059" s="1" t="s">
        <v>4</v>
      </c>
    </row>
    <row r="18060" spans="1:12" x14ac:dyDescent="0.25">
      <c r="A18060">
        <v>18122</v>
      </c>
      <c r="B18060" s="1" t="s">
        <v>18087</v>
      </c>
      <c r="C18060" s="1" t="s">
        <v>6</v>
      </c>
      <c r="D18060" s="1" t="s">
        <v>39</v>
      </c>
      <c r="E18060">
        <v>417</v>
      </c>
      <c r="F18060">
        <v>4</v>
      </c>
      <c r="G18060">
        <v>361</v>
      </c>
      <c r="H18060">
        <v>1.7</v>
      </c>
      <c r="I18060">
        <v>0</v>
      </c>
      <c r="J18060" s="2">
        <v>43123.75072916667</v>
      </c>
      <c r="K18060" s="1" t="s">
        <v>3</v>
      </c>
      <c r="L18060" s="1" t="s">
        <v>4</v>
      </c>
    </row>
    <row r="18061" spans="1:12" x14ac:dyDescent="0.25">
      <c r="A18061">
        <v>18123</v>
      </c>
      <c r="B18061" s="1" t="s">
        <v>18088</v>
      </c>
      <c r="C18061" s="1" t="s">
        <v>6</v>
      </c>
      <c r="D18061" s="1" t="s">
        <v>23</v>
      </c>
      <c r="E18061">
        <v>418</v>
      </c>
      <c r="F18061">
        <v>121</v>
      </c>
      <c r="G18061">
        <v>363</v>
      </c>
      <c r="H18061">
        <v>2</v>
      </c>
      <c r="I18061">
        <v>0</v>
      </c>
      <c r="J18061" s="2">
        <v>43126.390694444446</v>
      </c>
      <c r="K18061" s="1" t="s">
        <v>3</v>
      </c>
      <c r="L18061" s="1" t="s">
        <v>4</v>
      </c>
    </row>
    <row r="18062" spans="1:12" x14ac:dyDescent="0.25">
      <c r="A18062">
        <v>18124</v>
      </c>
      <c r="B18062" s="1" t="s">
        <v>18089</v>
      </c>
      <c r="C18062" s="1" t="s">
        <v>6</v>
      </c>
      <c r="D18062" s="1" t="s">
        <v>33</v>
      </c>
      <c r="E18062">
        <v>3007</v>
      </c>
      <c r="F18062">
        <v>1302</v>
      </c>
      <c r="G18062">
        <v>501</v>
      </c>
      <c r="H18062">
        <v>3.9</v>
      </c>
      <c r="I18062">
        <v>1</v>
      </c>
      <c r="J18062" s="2">
        <v>42963.920659722222</v>
      </c>
      <c r="K18062" s="1" t="s">
        <v>3</v>
      </c>
      <c r="L18062" s="1" t="s">
        <v>4</v>
      </c>
    </row>
    <row r="18063" spans="1:12" x14ac:dyDescent="0.25">
      <c r="A18063">
        <v>18125</v>
      </c>
      <c r="B18063" s="1" t="s">
        <v>18090</v>
      </c>
      <c r="C18063" s="1" t="s">
        <v>1</v>
      </c>
      <c r="D18063" s="1" t="s">
        <v>19</v>
      </c>
      <c r="E18063">
        <v>61</v>
      </c>
      <c r="F18063">
        <v>41</v>
      </c>
      <c r="G18063">
        <v>82</v>
      </c>
      <c r="H18063">
        <v>1.6</v>
      </c>
      <c r="I18063">
        <v>0</v>
      </c>
      <c r="J18063" s="2">
        <v>43090.02684027778</v>
      </c>
      <c r="K18063" s="1" t="s">
        <v>3</v>
      </c>
      <c r="L18063" s="1" t="s">
        <v>4</v>
      </c>
    </row>
    <row r="18064" spans="1:12" x14ac:dyDescent="0.25">
      <c r="A18064">
        <v>18126</v>
      </c>
      <c r="B18064" s="1" t="s">
        <v>18091</v>
      </c>
      <c r="C18064" s="1" t="s">
        <v>6</v>
      </c>
      <c r="D18064" s="1" t="s">
        <v>33</v>
      </c>
      <c r="E18064">
        <v>7386</v>
      </c>
      <c r="F18064">
        <v>2059</v>
      </c>
      <c r="G18064">
        <v>663</v>
      </c>
      <c r="H18064">
        <v>4.0999999999999996</v>
      </c>
      <c r="I18064">
        <v>4</v>
      </c>
      <c r="J18064" s="2">
        <v>43126.026365740741</v>
      </c>
      <c r="K18064" s="1" t="s">
        <v>3</v>
      </c>
      <c r="L18064" s="1" t="s">
        <v>4</v>
      </c>
    </row>
    <row r="18065" spans="1:12" x14ac:dyDescent="0.25">
      <c r="A18065">
        <v>18127</v>
      </c>
      <c r="B18065" s="1" t="s">
        <v>18092</v>
      </c>
      <c r="C18065" s="1" t="s">
        <v>6</v>
      </c>
      <c r="D18065" s="1" t="s">
        <v>11</v>
      </c>
      <c r="E18065">
        <v>972</v>
      </c>
      <c r="F18065">
        <v>101</v>
      </c>
      <c r="G18065">
        <v>166</v>
      </c>
      <c r="H18065">
        <v>2.8</v>
      </c>
      <c r="I18065">
        <v>1</v>
      </c>
      <c r="J18065" s="2">
        <v>42629.45925925926</v>
      </c>
      <c r="K18065" s="1" t="s">
        <v>3</v>
      </c>
      <c r="L18065" s="1" t="s">
        <v>4</v>
      </c>
    </row>
    <row r="18066" spans="1:12" x14ac:dyDescent="0.25">
      <c r="A18066">
        <v>18128</v>
      </c>
      <c r="B18066" s="1" t="s">
        <v>18093</v>
      </c>
      <c r="C18066" s="1" t="s">
        <v>6</v>
      </c>
      <c r="D18066" s="1" t="s">
        <v>2</v>
      </c>
      <c r="E18066">
        <v>2886</v>
      </c>
      <c r="F18066">
        <v>4</v>
      </c>
      <c r="G18066">
        <v>664</v>
      </c>
      <c r="H18066">
        <v>2</v>
      </c>
      <c r="I18066">
        <v>0</v>
      </c>
      <c r="J18066" s="2">
        <v>43127.680173611108</v>
      </c>
      <c r="K18066" s="1" t="s">
        <v>3</v>
      </c>
      <c r="L18066" s="1" t="s">
        <v>4</v>
      </c>
    </row>
    <row r="18067" spans="1:12" x14ac:dyDescent="0.25">
      <c r="A18067">
        <v>18129</v>
      </c>
      <c r="B18067" s="1" t="s">
        <v>18094</v>
      </c>
      <c r="C18067" s="1" t="s">
        <v>6</v>
      </c>
      <c r="D18067" s="1" t="s">
        <v>17</v>
      </c>
      <c r="E18067">
        <v>3</v>
      </c>
      <c r="F18067">
        <v>0</v>
      </c>
      <c r="G18067">
        <v>13</v>
      </c>
      <c r="H18067">
        <v>0</v>
      </c>
      <c r="I18067">
        <v>0</v>
      </c>
      <c r="J18067" s="2">
        <v>43111.65121527778</v>
      </c>
      <c r="K18067" s="1" t="s">
        <v>3</v>
      </c>
      <c r="L18067" s="1" t="s">
        <v>4</v>
      </c>
    </row>
    <row r="18068" spans="1:12" x14ac:dyDescent="0.25">
      <c r="A18068">
        <v>18130</v>
      </c>
      <c r="B18068" s="1" t="s">
        <v>18095</v>
      </c>
      <c r="C18068" s="1" t="s">
        <v>6</v>
      </c>
      <c r="D18068" s="1" t="s">
        <v>2</v>
      </c>
      <c r="E18068">
        <v>2413</v>
      </c>
      <c r="F18068">
        <v>5</v>
      </c>
      <c r="G18068">
        <v>363</v>
      </c>
      <c r="H18068">
        <v>1.6</v>
      </c>
      <c r="I18068">
        <v>0</v>
      </c>
      <c r="J18068" s="2">
        <v>43126.011423611111</v>
      </c>
      <c r="K18068" s="1" t="s">
        <v>3</v>
      </c>
      <c r="L18068" s="1" t="s">
        <v>4</v>
      </c>
    </row>
    <row r="18069" spans="1:12" x14ac:dyDescent="0.25">
      <c r="A18069">
        <v>18132</v>
      </c>
      <c r="B18069" s="1" t="s">
        <v>18096</v>
      </c>
      <c r="C18069" s="1" t="s">
        <v>6</v>
      </c>
      <c r="D18069" s="1" t="s">
        <v>33</v>
      </c>
      <c r="E18069">
        <v>181</v>
      </c>
      <c r="F18069">
        <v>15</v>
      </c>
      <c r="G18069">
        <v>119</v>
      </c>
      <c r="H18069">
        <v>0.7</v>
      </c>
      <c r="I18069">
        <v>0</v>
      </c>
      <c r="J18069" s="2">
        <v>43127.676678240743</v>
      </c>
      <c r="K18069" s="1" t="s">
        <v>3</v>
      </c>
      <c r="L18069" s="1" t="s">
        <v>4</v>
      </c>
    </row>
    <row r="18070" spans="1:12" x14ac:dyDescent="0.25">
      <c r="A18070">
        <v>18133</v>
      </c>
      <c r="B18070" s="1" t="s">
        <v>18097</v>
      </c>
      <c r="C18070" s="1" t="s">
        <v>6</v>
      </c>
      <c r="D18070" s="1" t="s">
        <v>33</v>
      </c>
      <c r="E18070">
        <v>5460</v>
      </c>
      <c r="F18070">
        <v>89</v>
      </c>
      <c r="G18070">
        <v>664</v>
      </c>
      <c r="H18070">
        <v>2.7</v>
      </c>
      <c r="I18070">
        <v>0</v>
      </c>
      <c r="J18070" s="2">
        <v>43127.705625000002</v>
      </c>
      <c r="K18070" s="1" t="s">
        <v>3</v>
      </c>
      <c r="L18070" s="1" t="s">
        <v>4</v>
      </c>
    </row>
    <row r="18071" spans="1:12" x14ac:dyDescent="0.25">
      <c r="A18071">
        <v>18134</v>
      </c>
      <c r="B18071" s="1" t="s">
        <v>18098</v>
      </c>
      <c r="C18071" s="1" t="s">
        <v>1</v>
      </c>
      <c r="D18071" s="1" t="s">
        <v>27</v>
      </c>
      <c r="E18071">
        <v>83</v>
      </c>
      <c r="F18071">
        <v>6</v>
      </c>
      <c r="G18071">
        <v>223</v>
      </c>
      <c r="H18071">
        <v>2.1</v>
      </c>
      <c r="I18071">
        <v>0</v>
      </c>
      <c r="J18071" s="2">
        <v>42685.899907407409</v>
      </c>
      <c r="K18071" s="1" t="s">
        <v>3</v>
      </c>
      <c r="L18071" s="1" t="s">
        <v>4</v>
      </c>
    </row>
    <row r="18072" spans="1:12" x14ac:dyDescent="0.25">
      <c r="A18072">
        <v>18135</v>
      </c>
      <c r="B18072" s="1" t="s">
        <v>18099</v>
      </c>
      <c r="C18072" s="1" t="s">
        <v>6</v>
      </c>
      <c r="D18072" s="1" t="s">
        <v>33</v>
      </c>
      <c r="E18072">
        <v>42</v>
      </c>
      <c r="F18072">
        <v>4</v>
      </c>
      <c r="G18072">
        <v>119</v>
      </c>
      <c r="H18072">
        <v>0.3</v>
      </c>
      <c r="I18072">
        <v>0</v>
      </c>
      <c r="J18072" s="2">
        <v>43127.492303240739</v>
      </c>
      <c r="K18072" s="1" t="s">
        <v>3</v>
      </c>
      <c r="L18072" s="1" t="s">
        <v>4</v>
      </c>
    </row>
    <row r="18073" spans="1:12" x14ac:dyDescent="0.25">
      <c r="A18073">
        <v>18136</v>
      </c>
      <c r="B18073" s="1" t="s">
        <v>18100</v>
      </c>
      <c r="C18073" s="1" t="s">
        <v>6</v>
      </c>
      <c r="D18073" s="1" t="s">
        <v>11</v>
      </c>
      <c r="E18073">
        <v>157</v>
      </c>
      <c r="F18073">
        <v>10</v>
      </c>
      <c r="G18073">
        <v>663</v>
      </c>
      <c r="H18073">
        <v>2.2000000000000002</v>
      </c>
      <c r="I18073">
        <v>0</v>
      </c>
      <c r="J18073" s="2">
        <v>43126.517638888887</v>
      </c>
      <c r="K18073" s="1" t="s">
        <v>3</v>
      </c>
      <c r="L18073" s="1" t="s">
        <v>4</v>
      </c>
    </row>
    <row r="18074" spans="1:12" x14ac:dyDescent="0.25">
      <c r="A18074">
        <v>18137</v>
      </c>
      <c r="B18074" s="1" t="s">
        <v>18101</v>
      </c>
      <c r="C18074" s="1" t="s">
        <v>6</v>
      </c>
      <c r="D18074" s="1" t="s">
        <v>19</v>
      </c>
      <c r="E18074">
        <v>82</v>
      </c>
      <c r="F18074">
        <v>5</v>
      </c>
      <c r="G18074">
        <v>118</v>
      </c>
      <c r="H18074">
        <v>0.6</v>
      </c>
      <c r="I18074">
        <v>0</v>
      </c>
      <c r="J18074" s="2">
        <v>43125.806111111109</v>
      </c>
      <c r="K18074" s="1" t="s">
        <v>3</v>
      </c>
      <c r="L18074" s="1" t="s">
        <v>4</v>
      </c>
    </row>
    <row r="18075" spans="1:12" x14ac:dyDescent="0.25">
      <c r="A18075">
        <v>18138</v>
      </c>
      <c r="B18075" s="1" t="s">
        <v>18102</v>
      </c>
      <c r="C18075" s="1" t="s">
        <v>6</v>
      </c>
      <c r="D18075" s="1" t="s">
        <v>46</v>
      </c>
      <c r="E18075">
        <v>316</v>
      </c>
      <c r="F18075">
        <v>13</v>
      </c>
      <c r="G18075">
        <v>378</v>
      </c>
      <c r="H18075">
        <v>2.2000000000000002</v>
      </c>
      <c r="I18075">
        <v>0</v>
      </c>
      <c r="J18075" s="2">
        <v>43126.830324074072</v>
      </c>
      <c r="K18075" s="1" t="s">
        <v>3</v>
      </c>
      <c r="L18075" s="1" t="s">
        <v>4</v>
      </c>
    </row>
    <row r="18076" spans="1:12" x14ac:dyDescent="0.25">
      <c r="A18076">
        <v>18139</v>
      </c>
      <c r="B18076" s="1" t="s">
        <v>18103</v>
      </c>
      <c r="C18076" s="1" t="s">
        <v>6</v>
      </c>
      <c r="D18076" s="1" t="s">
        <v>17</v>
      </c>
      <c r="E18076">
        <v>1366</v>
      </c>
      <c r="F18076">
        <v>148</v>
      </c>
      <c r="G18076">
        <v>381</v>
      </c>
      <c r="H18076">
        <v>2.9</v>
      </c>
      <c r="I18076">
        <v>0</v>
      </c>
      <c r="J18076" s="2">
        <v>42844.692002314812</v>
      </c>
      <c r="K18076" s="1" t="s">
        <v>3</v>
      </c>
      <c r="L18076" s="1" t="s">
        <v>4</v>
      </c>
    </row>
    <row r="18077" spans="1:12" x14ac:dyDescent="0.25">
      <c r="A18077">
        <v>18140</v>
      </c>
      <c r="B18077" s="1" t="s">
        <v>18104</v>
      </c>
      <c r="C18077" s="1" t="s">
        <v>6</v>
      </c>
      <c r="D18077" s="1" t="s">
        <v>21</v>
      </c>
      <c r="E18077">
        <v>1968</v>
      </c>
      <c r="F18077">
        <v>81</v>
      </c>
      <c r="G18077">
        <v>664</v>
      </c>
      <c r="H18077">
        <v>2.7</v>
      </c>
      <c r="I18077">
        <v>0</v>
      </c>
      <c r="J18077" s="2">
        <v>43127.537453703706</v>
      </c>
      <c r="K18077" s="1" t="s">
        <v>3</v>
      </c>
      <c r="L18077" s="1" t="s">
        <v>4</v>
      </c>
    </row>
    <row r="18078" spans="1:12" x14ac:dyDescent="0.25">
      <c r="A18078">
        <v>18141</v>
      </c>
      <c r="B18078" s="1" t="s">
        <v>18105</v>
      </c>
      <c r="C18078" s="1" t="s">
        <v>1</v>
      </c>
      <c r="D18078" s="1" t="s">
        <v>23</v>
      </c>
      <c r="E18078">
        <v>745</v>
      </c>
      <c r="F18078">
        <v>12</v>
      </c>
      <c r="G18078">
        <v>573</v>
      </c>
      <c r="H18078">
        <v>2.2000000000000002</v>
      </c>
      <c r="I18078">
        <v>0</v>
      </c>
      <c r="J18078" s="2">
        <v>43126.456377314818</v>
      </c>
      <c r="K18078" s="1" t="s">
        <v>3</v>
      </c>
      <c r="L18078" s="1" t="s">
        <v>4</v>
      </c>
    </row>
    <row r="18079" spans="1:12" x14ac:dyDescent="0.25">
      <c r="A18079">
        <v>18142</v>
      </c>
      <c r="B18079" s="1" t="s">
        <v>18106</v>
      </c>
      <c r="C18079" s="1" t="s">
        <v>7</v>
      </c>
      <c r="D18079" s="1" t="s">
        <v>73</v>
      </c>
      <c r="E18079">
        <v>1130</v>
      </c>
      <c r="F18079">
        <v>83</v>
      </c>
      <c r="G18079">
        <v>511</v>
      </c>
      <c r="H18079">
        <v>2.7</v>
      </c>
      <c r="I18079">
        <v>0</v>
      </c>
      <c r="J18079" s="2">
        <v>42974.279270833336</v>
      </c>
      <c r="K18079" s="1" t="s">
        <v>3</v>
      </c>
      <c r="L18079" s="1" t="s">
        <v>4</v>
      </c>
    </row>
    <row r="18080" spans="1:12" x14ac:dyDescent="0.25">
      <c r="A18080">
        <v>18143</v>
      </c>
      <c r="B18080" s="1" t="s">
        <v>18107</v>
      </c>
      <c r="C18080" s="1" t="s">
        <v>6</v>
      </c>
      <c r="D18080" s="1" t="s">
        <v>7</v>
      </c>
      <c r="E18080">
        <v>139</v>
      </c>
      <c r="F18080">
        <v>9</v>
      </c>
      <c r="G18080">
        <v>119</v>
      </c>
      <c r="H18080">
        <v>1</v>
      </c>
      <c r="I18080">
        <v>0</v>
      </c>
      <c r="J18080" s="2">
        <v>43127.683159722219</v>
      </c>
      <c r="K18080" s="1" t="s">
        <v>3</v>
      </c>
      <c r="L18080" s="1" t="s">
        <v>4</v>
      </c>
    </row>
    <row r="18081" spans="1:12" x14ac:dyDescent="0.25">
      <c r="A18081">
        <v>18144</v>
      </c>
      <c r="B18081" s="1" t="s">
        <v>18108</v>
      </c>
      <c r="C18081" s="1" t="s">
        <v>6</v>
      </c>
      <c r="D18081" s="1" t="s">
        <v>46</v>
      </c>
      <c r="E18081">
        <v>1759</v>
      </c>
      <c r="F18081">
        <v>11</v>
      </c>
      <c r="G18081">
        <v>44</v>
      </c>
      <c r="H18081">
        <v>2.2000000000000002</v>
      </c>
      <c r="I18081">
        <v>0</v>
      </c>
      <c r="J18081" s="2">
        <v>42788.394386574073</v>
      </c>
      <c r="K18081" s="1" t="s">
        <v>3</v>
      </c>
      <c r="L18081" s="1" t="s">
        <v>4</v>
      </c>
    </row>
    <row r="18082" spans="1:12" x14ac:dyDescent="0.25">
      <c r="A18082">
        <v>18145</v>
      </c>
      <c r="B18082" s="1" t="s">
        <v>18109</v>
      </c>
      <c r="C18082" s="1" t="s">
        <v>1</v>
      </c>
      <c r="D18082" s="1" t="s">
        <v>2</v>
      </c>
      <c r="E18082">
        <v>2588</v>
      </c>
      <c r="F18082">
        <v>432</v>
      </c>
      <c r="G18082">
        <v>654</v>
      </c>
      <c r="H18082">
        <v>3.3</v>
      </c>
      <c r="I18082">
        <v>2</v>
      </c>
      <c r="J18082" s="2">
        <v>43117.593518518515</v>
      </c>
      <c r="K18082" s="1" t="s">
        <v>3</v>
      </c>
      <c r="L18082" s="1" t="s">
        <v>4</v>
      </c>
    </row>
    <row r="18083" spans="1:12" x14ac:dyDescent="0.25">
      <c r="A18083">
        <v>18146</v>
      </c>
      <c r="B18083" s="1" t="s">
        <v>18110</v>
      </c>
      <c r="C18083" s="1" t="s">
        <v>6</v>
      </c>
      <c r="D18083" s="1" t="s">
        <v>33</v>
      </c>
      <c r="E18083">
        <v>609</v>
      </c>
      <c r="F18083">
        <v>149</v>
      </c>
      <c r="G18083">
        <v>535</v>
      </c>
      <c r="H18083">
        <v>2.9</v>
      </c>
      <c r="I18083">
        <v>0</v>
      </c>
      <c r="J18083" s="2">
        <v>42998.444861111115</v>
      </c>
      <c r="K18083" s="1" t="s">
        <v>3</v>
      </c>
      <c r="L18083" s="1" t="s">
        <v>4</v>
      </c>
    </row>
    <row r="18084" spans="1:12" x14ac:dyDescent="0.25">
      <c r="A18084">
        <v>18147</v>
      </c>
      <c r="B18084" s="1" t="s">
        <v>18111</v>
      </c>
      <c r="C18084" s="1" t="s">
        <v>1</v>
      </c>
      <c r="D18084" s="1" t="s">
        <v>15</v>
      </c>
      <c r="E18084">
        <v>195</v>
      </c>
      <c r="F18084">
        <v>1</v>
      </c>
      <c r="G18084">
        <v>32</v>
      </c>
      <c r="H18084">
        <v>0.6</v>
      </c>
      <c r="I18084">
        <v>0</v>
      </c>
      <c r="J18084" s="2">
        <v>43040.049039351848</v>
      </c>
      <c r="K18084" s="1" t="s">
        <v>3</v>
      </c>
      <c r="L18084" s="1" t="s">
        <v>4</v>
      </c>
    </row>
    <row r="18085" spans="1:12" x14ac:dyDescent="0.25">
      <c r="A18085">
        <v>18148</v>
      </c>
      <c r="B18085" s="1" t="s">
        <v>18112</v>
      </c>
      <c r="C18085" s="1" t="s">
        <v>1</v>
      </c>
      <c r="D18085" s="1" t="s">
        <v>2</v>
      </c>
      <c r="E18085">
        <v>185</v>
      </c>
      <c r="F18085">
        <v>22</v>
      </c>
      <c r="G18085">
        <v>440</v>
      </c>
      <c r="H18085">
        <v>2.2999999999999998</v>
      </c>
      <c r="I18085">
        <v>0</v>
      </c>
      <c r="J18085" s="2">
        <v>42998.939189814817</v>
      </c>
      <c r="K18085" s="1" t="s">
        <v>3</v>
      </c>
      <c r="L18085" s="1" t="s">
        <v>4</v>
      </c>
    </row>
    <row r="18086" spans="1:12" x14ac:dyDescent="0.25">
      <c r="A18086">
        <v>18149</v>
      </c>
      <c r="B18086" s="1" t="s">
        <v>18113</v>
      </c>
      <c r="C18086" s="1" t="s">
        <v>6</v>
      </c>
      <c r="D18086" s="1" t="s">
        <v>15</v>
      </c>
      <c r="E18086">
        <v>2372</v>
      </c>
      <c r="F18086">
        <v>1</v>
      </c>
      <c r="G18086">
        <v>442</v>
      </c>
      <c r="H18086">
        <v>2</v>
      </c>
      <c r="I18086">
        <v>0</v>
      </c>
      <c r="J18086" s="2">
        <v>43127.320243055554</v>
      </c>
      <c r="K18086" s="1" t="s">
        <v>3</v>
      </c>
      <c r="L18086" s="1" t="s">
        <v>4</v>
      </c>
    </row>
    <row r="18087" spans="1:12" x14ac:dyDescent="0.25">
      <c r="A18087">
        <v>18150</v>
      </c>
      <c r="B18087" s="1" t="s">
        <v>18114</v>
      </c>
      <c r="C18087" s="1" t="s">
        <v>6</v>
      </c>
      <c r="D18087" s="1" t="s">
        <v>19</v>
      </c>
      <c r="E18087">
        <v>185</v>
      </c>
      <c r="F18087">
        <v>36</v>
      </c>
      <c r="G18087">
        <v>256</v>
      </c>
      <c r="H18087">
        <v>2.4</v>
      </c>
      <c r="I18087">
        <v>0</v>
      </c>
      <c r="J18087" s="2">
        <v>42718.892870370371</v>
      </c>
      <c r="K18087" s="1" t="s">
        <v>3</v>
      </c>
      <c r="L18087" s="1" t="s">
        <v>4</v>
      </c>
    </row>
    <row r="18088" spans="1:12" x14ac:dyDescent="0.25">
      <c r="A18088">
        <v>18151</v>
      </c>
      <c r="B18088" s="1" t="s">
        <v>18115</v>
      </c>
      <c r="C18088" s="1" t="s">
        <v>1</v>
      </c>
      <c r="D18088" s="1" t="s">
        <v>7</v>
      </c>
      <c r="E18088">
        <v>380</v>
      </c>
      <c r="F18088">
        <v>28</v>
      </c>
      <c r="G18088">
        <v>364</v>
      </c>
      <c r="H18088">
        <v>0.7</v>
      </c>
      <c r="I18088">
        <v>0</v>
      </c>
      <c r="J18088" s="2">
        <v>43127.583472222221</v>
      </c>
      <c r="K18088" s="1" t="s">
        <v>3</v>
      </c>
      <c r="L18088" s="1" t="s">
        <v>4</v>
      </c>
    </row>
    <row r="18089" spans="1:12" x14ac:dyDescent="0.25">
      <c r="A18089">
        <v>18152</v>
      </c>
      <c r="B18089" s="1" t="s">
        <v>18116</v>
      </c>
      <c r="C18089" s="1" t="s">
        <v>6</v>
      </c>
      <c r="D18089" s="1" t="s">
        <v>17</v>
      </c>
      <c r="E18089">
        <v>9155</v>
      </c>
      <c r="F18089">
        <v>77726</v>
      </c>
      <c r="G18089">
        <v>496</v>
      </c>
      <c r="H18089">
        <v>6.7</v>
      </c>
      <c r="I18089">
        <v>1</v>
      </c>
      <c r="J18089" s="2">
        <v>42959.521863425929</v>
      </c>
      <c r="K18089" s="1" t="s">
        <v>3</v>
      </c>
      <c r="L18089" s="1" t="s">
        <v>4</v>
      </c>
    </row>
    <row r="18090" spans="1:12" x14ac:dyDescent="0.25">
      <c r="A18090">
        <v>18153</v>
      </c>
      <c r="B18090" s="1" t="s">
        <v>18117</v>
      </c>
      <c r="C18090" s="1" t="s">
        <v>6</v>
      </c>
      <c r="D18090" s="1" t="s">
        <v>2</v>
      </c>
      <c r="E18090">
        <v>7</v>
      </c>
      <c r="F18090">
        <v>2</v>
      </c>
      <c r="G18090">
        <v>33</v>
      </c>
      <c r="H18090">
        <v>0.2</v>
      </c>
      <c r="I18090">
        <v>0</v>
      </c>
      <c r="J18090" s="2">
        <v>43041.43545138889</v>
      </c>
      <c r="K18090" s="1" t="s">
        <v>3</v>
      </c>
      <c r="L18090" s="1" t="s">
        <v>4</v>
      </c>
    </row>
    <row r="18091" spans="1:12" x14ac:dyDescent="0.25">
      <c r="A18091">
        <v>18154</v>
      </c>
      <c r="B18091" s="1" t="s">
        <v>18118</v>
      </c>
      <c r="C18091" s="1" t="s">
        <v>6</v>
      </c>
      <c r="D18091" s="1" t="s">
        <v>7</v>
      </c>
      <c r="E18091">
        <v>368</v>
      </c>
      <c r="F18091">
        <v>16</v>
      </c>
      <c r="G18091">
        <v>118</v>
      </c>
      <c r="H18091">
        <v>2.1</v>
      </c>
      <c r="I18091">
        <v>0</v>
      </c>
      <c r="J18091" s="2">
        <v>43126.336377314816</v>
      </c>
      <c r="K18091" s="1" t="s">
        <v>3</v>
      </c>
      <c r="L18091" s="1" t="s">
        <v>4</v>
      </c>
    </row>
    <row r="18092" spans="1:12" x14ac:dyDescent="0.25">
      <c r="A18092">
        <v>18155</v>
      </c>
      <c r="B18092" s="1" t="s">
        <v>18119</v>
      </c>
      <c r="C18092" s="1" t="s">
        <v>1</v>
      </c>
      <c r="D18092" s="1" t="s">
        <v>11</v>
      </c>
      <c r="E18092">
        <v>1</v>
      </c>
      <c r="F18092">
        <v>0</v>
      </c>
      <c r="G18092">
        <v>16</v>
      </c>
      <c r="H18092">
        <v>0</v>
      </c>
      <c r="I18092">
        <v>0</v>
      </c>
      <c r="J18092" s="2">
        <v>43113.971585648149</v>
      </c>
      <c r="K18092" s="1" t="s">
        <v>3</v>
      </c>
      <c r="L18092" s="1" t="s">
        <v>4</v>
      </c>
    </row>
    <row r="18093" spans="1:12" x14ac:dyDescent="0.25">
      <c r="A18093">
        <v>18156</v>
      </c>
      <c r="B18093" s="1" t="s">
        <v>18120</v>
      </c>
      <c r="C18093" s="1" t="s">
        <v>1</v>
      </c>
      <c r="D18093" s="1" t="s">
        <v>19</v>
      </c>
      <c r="E18093">
        <v>291</v>
      </c>
      <c r="F18093">
        <v>20</v>
      </c>
      <c r="G18093">
        <v>226</v>
      </c>
      <c r="H18093">
        <v>2.2999999999999998</v>
      </c>
      <c r="I18093">
        <v>0</v>
      </c>
      <c r="J18093" s="2">
        <v>42915.842662037037</v>
      </c>
      <c r="K18093" s="1" t="s">
        <v>3</v>
      </c>
      <c r="L18093" s="1" t="s">
        <v>4</v>
      </c>
    </row>
    <row r="18094" spans="1:12" x14ac:dyDescent="0.25">
      <c r="A18094">
        <v>18157</v>
      </c>
      <c r="B18094" s="1" t="s">
        <v>18121</v>
      </c>
      <c r="C18094" s="1" t="s">
        <v>1</v>
      </c>
      <c r="D18094" s="1" t="s">
        <v>21</v>
      </c>
      <c r="E18094">
        <v>5</v>
      </c>
      <c r="F18094">
        <v>1</v>
      </c>
      <c r="G18094">
        <v>102</v>
      </c>
      <c r="H18094">
        <v>0</v>
      </c>
      <c r="I18094">
        <v>0</v>
      </c>
      <c r="J18094" s="2">
        <v>43110.585543981484</v>
      </c>
      <c r="K18094" s="1" t="s">
        <v>3</v>
      </c>
      <c r="L18094" s="1" t="s">
        <v>4</v>
      </c>
    </row>
    <row r="18095" spans="1:12" x14ac:dyDescent="0.25">
      <c r="A18095">
        <v>18158</v>
      </c>
      <c r="B18095" s="1" t="s">
        <v>18122</v>
      </c>
      <c r="C18095" s="1" t="s">
        <v>1</v>
      </c>
      <c r="D18095" s="1" t="s">
        <v>46</v>
      </c>
      <c r="E18095">
        <v>1047</v>
      </c>
      <c r="F18095">
        <v>66</v>
      </c>
      <c r="G18095">
        <v>298</v>
      </c>
      <c r="H18095">
        <v>2.6</v>
      </c>
      <c r="I18095">
        <v>0</v>
      </c>
      <c r="J18095" s="2">
        <v>42761.704479166663</v>
      </c>
      <c r="K18095" s="1" t="s">
        <v>3</v>
      </c>
      <c r="L18095" s="1" t="s">
        <v>4</v>
      </c>
    </row>
    <row r="18096" spans="1:12" x14ac:dyDescent="0.25">
      <c r="A18096">
        <v>18159</v>
      </c>
      <c r="B18096" s="1" t="s">
        <v>18123</v>
      </c>
      <c r="C18096" s="1" t="s">
        <v>7</v>
      </c>
      <c r="D18096" s="1" t="s">
        <v>7</v>
      </c>
      <c r="E18096">
        <v>217</v>
      </c>
      <c r="F18096">
        <v>52</v>
      </c>
      <c r="G18096">
        <v>555</v>
      </c>
      <c r="H18096">
        <v>2.5</v>
      </c>
      <c r="I18096">
        <v>0</v>
      </c>
      <c r="J18096" s="2">
        <v>43105.915451388886</v>
      </c>
      <c r="K18096" s="1" t="s">
        <v>3</v>
      </c>
      <c r="L18096" s="1" t="s">
        <v>4</v>
      </c>
    </row>
    <row r="18097" spans="1:12" x14ac:dyDescent="0.25">
      <c r="A18097">
        <v>18160</v>
      </c>
      <c r="B18097" s="1" t="s">
        <v>18124</v>
      </c>
      <c r="C18097" s="1" t="s">
        <v>1</v>
      </c>
      <c r="D18097" s="1" t="s">
        <v>23</v>
      </c>
      <c r="E18097">
        <v>17</v>
      </c>
      <c r="F18097">
        <v>0</v>
      </c>
      <c r="G18097">
        <v>102</v>
      </c>
      <c r="H18097">
        <v>0.6</v>
      </c>
      <c r="I18097">
        <v>0</v>
      </c>
      <c r="J18097" s="2">
        <v>43109.972129629627</v>
      </c>
      <c r="K18097" s="1" t="s">
        <v>3</v>
      </c>
      <c r="L18097" s="1" t="s">
        <v>4</v>
      </c>
    </row>
    <row r="18098" spans="1:12" x14ac:dyDescent="0.25">
      <c r="A18098">
        <v>18161</v>
      </c>
      <c r="B18098" s="1" t="s">
        <v>18125</v>
      </c>
      <c r="C18098" s="1" t="s">
        <v>6</v>
      </c>
      <c r="D18098" s="1" t="s">
        <v>15</v>
      </c>
      <c r="E18098">
        <v>661</v>
      </c>
      <c r="F18098">
        <v>7</v>
      </c>
      <c r="G18098">
        <v>383</v>
      </c>
      <c r="H18098">
        <v>2.1</v>
      </c>
      <c r="I18098">
        <v>0</v>
      </c>
      <c r="J18098" s="2">
        <v>43127.741354166668</v>
      </c>
      <c r="K18098" s="1" t="s">
        <v>3</v>
      </c>
      <c r="L18098" s="1" t="s">
        <v>4</v>
      </c>
    </row>
    <row r="18099" spans="1:12" x14ac:dyDescent="0.25">
      <c r="A18099">
        <v>18162</v>
      </c>
      <c r="B18099" s="1" t="s">
        <v>18126</v>
      </c>
      <c r="C18099" s="1" t="s">
        <v>6</v>
      </c>
      <c r="D18099" s="1" t="s">
        <v>27</v>
      </c>
      <c r="E18099">
        <v>650</v>
      </c>
      <c r="F18099">
        <v>26</v>
      </c>
      <c r="G18099">
        <v>396</v>
      </c>
      <c r="H18099">
        <v>2.4</v>
      </c>
      <c r="I18099">
        <v>0</v>
      </c>
      <c r="J18099" s="2">
        <v>42859.437557870369</v>
      </c>
      <c r="K18099" s="1" t="s">
        <v>3</v>
      </c>
      <c r="L18099" s="1" t="s">
        <v>4</v>
      </c>
    </row>
    <row r="18100" spans="1:12" x14ac:dyDescent="0.25">
      <c r="A18100">
        <v>18163</v>
      </c>
      <c r="B18100" s="1" t="s">
        <v>18127</v>
      </c>
      <c r="C18100" s="1" t="s">
        <v>7</v>
      </c>
      <c r="D18100" s="1" t="s">
        <v>73</v>
      </c>
      <c r="E18100">
        <v>1810</v>
      </c>
      <c r="F18100">
        <v>2458</v>
      </c>
      <c r="G18100">
        <v>329</v>
      </c>
      <c r="H18100">
        <v>4.2</v>
      </c>
      <c r="I18100">
        <v>0</v>
      </c>
      <c r="J18100" s="2">
        <v>42792.057939814818</v>
      </c>
      <c r="K18100" s="1" t="s">
        <v>3</v>
      </c>
      <c r="L18100" s="1" t="s">
        <v>4</v>
      </c>
    </row>
    <row r="18101" spans="1:12" x14ac:dyDescent="0.25">
      <c r="A18101">
        <v>18164</v>
      </c>
      <c r="B18101" s="1" t="s">
        <v>18128</v>
      </c>
      <c r="C18101" s="1" t="s">
        <v>1</v>
      </c>
      <c r="D18101" s="1" t="s">
        <v>73</v>
      </c>
      <c r="E18101">
        <v>478</v>
      </c>
      <c r="F18101">
        <v>94</v>
      </c>
      <c r="G18101">
        <v>645</v>
      </c>
      <c r="H18101">
        <v>2.7</v>
      </c>
      <c r="I18101">
        <v>0</v>
      </c>
      <c r="J18101" s="2">
        <v>43107.755844907406</v>
      </c>
      <c r="K18101" s="1" t="s">
        <v>3</v>
      </c>
      <c r="L18101" s="1" t="s">
        <v>4</v>
      </c>
    </row>
    <row r="18102" spans="1:12" x14ac:dyDescent="0.25">
      <c r="A18102">
        <v>18165</v>
      </c>
      <c r="B18102" s="1" t="s">
        <v>18129</v>
      </c>
      <c r="C18102" s="1" t="s">
        <v>7</v>
      </c>
      <c r="D18102" s="1" t="s">
        <v>7</v>
      </c>
      <c r="E18102">
        <v>16</v>
      </c>
      <c r="F18102">
        <v>3</v>
      </c>
      <c r="G18102">
        <v>46</v>
      </c>
      <c r="H18102">
        <v>1</v>
      </c>
      <c r="I18102">
        <v>0</v>
      </c>
      <c r="J18102" s="2">
        <v>43054.528043981481</v>
      </c>
      <c r="K18102" s="1" t="s">
        <v>3</v>
      </c>
      <c r="L18102" s="1" t="s">
        <v>4</v>
      </c>
    </row>
    <row r="18103" spans="1:12" x14ac:dyDescent="0.25">
      <c r="A18103">
        <v>18166</v>
      </c>
      <c r="B18103" s="1" t="s">
        <v>18130</v>
      </c>
      <c r="C18103" s="1" t="s">
        <v>6</v>
      </c>
      <c r="D18103" s="1" t="s">
        <v>15</v>
      </c>
      <c r="E18103">
        <v>404</v>
      </c>
      <c r="F18103">
        <v>467</v>
      </c>
      <c r="G18103">
        <v>119</v>
      </c>
      <c r="H18103">
        <v>2</v>
      </c>
      <c r="I18103">
        <v>0</v>
      </c>
      <c r="J18103" s="2">
        <v>43126.905474537038</v>
      </c>
      <c r="K18103" s="1" t="s">
        <v>3</v>
      </c>
      <c r="L18103" s="1" t="s">
        <v>4</v>
      </c>
    </row>
    <row r="18104" spans="1:12" x14ac:dyDescent="0.25">
      <c r="A18104">
        <v>18167</v>
      </c>
      <c r="B18104" s="1" t="s">
        <v>18131</v>
      </c>
      <c r="C18104" s="1" t="s">
        <v>7</v>
      </c>
      <c r="D18104" s="1" t="s">
        <v>33</v>
      </c>
      <c r="E18104">
        <v>1087</v>
      </c>
      <c r="F18104">
        <v>1515</v>
      </c>
      <c r="G18104">
        <v>622</v>
      </c>
      <c r="H18104">
        <v>4</v>
      </c>
      <c r="I18104">
        <v>1</v>
      </c>
      <c r="J18104" s="2">
        <v>43085.660937499997</v>
      </c>
      <c r="K18104" s="1" t="s">
        <v>109</v>
      </c>
      <c r="L18104" s="1" t="s">
        <v>4</v>
      </c>
    </row>
    <row r="18105" spans="1:12" x14ac:dyDescent="0.25">
      <c r="A18105">
        <v>18168</v>
      </c>
      <c r="B18105" s="1" t="s">
        <v>18132</v>
      </c>
      <c r="C18105" s="1" t="s">
        <v>7</v>
      </c>
      <c r="D18105" s="1" t="s">
        <v>19</v>
      </c>
      <c r="E18105">
        <v>165</v>
      </c>
      <c r="F18105">
        <v>13</v>
      </c>
      <c r="G18105">
        <v>119</v>
      </c>
      <c r="H18105">
        <v>0.3</v>
      </c>
      <c r="I18105">
        <v>0</v>
      </c>
      <c r="J18105" s="2">
        <v>43126.91609953704</v>
      </c>
      <c r="K18105" s="1" t="s">
        <v>3</v>
      </c>
      <c r="L18105" s="1" t="s">
        <v>4</v>
      </c>
    </row>
    <row r="18106" spans="1:12" x14ac:dyDescent="0.25">
      <c r="A18106">
        <v>18169</v>
      </c>
      <c r="B18106" s="1" t="s">
        <v>18133</v>
      </c>
      <c r="C18106" s="1" t="s">
        <v>6</v>
      </c>
      <c r="D18106" s="1" t="s">
        <v>46</v>
      </c>
      <c r="E18106">
        <v>7</v>
      </c>
      <c r="F18106">
        <v>0</v>
      </c>
      <c r="G18106">
        <v>8</v>
      </c>
      <c r="H18106">
        <v>0</v>
      </c>
      <c r="I18106">
        <v>0</v>
      </c>
      <c r="J18106" s="2">
        <v>43105.953865740739</v>
      </c>
      <c r="K18106" s="1" t="s">
        <v>3</v>
      </c>
      <c r="L18106" s="1" t="s">
        <v>4</v>
      </c>
    </row>
    <row r="18107" spans="1:12" x14ac:dyDescent="0.25">
      <c r="A18107">
        <v>18170</v>
      </c>
      <c r="B18107" s="1" t="s">
        <v>18134</v>
      </c>
      <c r="C18107" s="1" t="s">
        <v>6</v>
      </c>
      <c r="D18107" s="1" t="s">
        <v>27</v>
      </c>
      <c r="E18107">
        <v>1114</v>
      </c>
      <c r="F18107">
        <v>18</v>
      </c>
      <c r="G18107">
        <v>577</v>
      </c>
      <c r="H18107">
        <v>2.2999999999999998</v>
      </c>
      <c r="I18107">
        <v>0</v>
      </c>
      <c r="J18107" s="2">
        <v>43040.560300925928</v>
      </c>
      <c r="K18107" s="1" t="s">
        <v>3</v>
      </c>
      <c r="L18107" s="1" t="s">
        <v>4</v>
      </c>
    </row>
    <row r="18108" spans="1:12" x14ac:dyDescent="0.25">
      <c r="A18108">
        <v>18171</v>
      </c>
      <c r="B18108" s="1" t="s">
        <v>18135</v>
      </c>
      <c r="C18108" s="1" t="s">
        <v>1</v>
      </c>
      <c r="D18108" s="1" t="s">
        <v>39</v>
      </c>
      <c r="E18108">
        <v>104</v>
      </c>
      <c r="F18108">
        <v>12</v>
      </c>
      <c r="G18108">
        <v>115</v>
      </c>
      <c r="H18108">
        <v>1.1000000000000001</v>
      </c>
      <c r="I18108">
        <v>0</v>
      </c>
      <c r="J18108" s="2">
        <v>43123.312800925924</v>
      </c>
      <c r="K18108" s="1" t="s">
        <v>3</v>
      </c>
      <c r="L18108" s="1" t="s">
        <v>4</v>
      </c>
    </row>
    <row r="18109" spans="1:12" x14ac:dyDescent="0.25">
      <c r="A18109">
        <v>18172</v>
      </c>
      <c r="B18109" s="1" t="s">
        <v>18136</v>
      </c>
      <c r="C18109" s="1" t="s">
        <v>1</v>
      </c>
      <c r="D18109" s="1" t="s">
        <v>39</v>
      </c>
      <c r="E18109">
        <v>103</v>
      </c>
      <c r="F18109">
        <v>0</v>
      </c>
      <c r="G18109">
        <v>75</v>
      </c>
      <c r="H18109">
        <v>0.4</v>
      </c>
      <c r="I18109">
        <v>0</v>
      </c>
      <c r="J18109" s="2">
        <v>43083.646956018521</v>
      </c>
      <c r="K18109" s="1" t="s">
        <v>3</v>
      </c>
      <c r="L18109" s="1" t="s">
        <v>4</v>
      </c>
    </row>
    <row r="18110" spans="1:12" x14ac:dyDescent="0.25">
      <c r="A18110">
        <v>18173</v>
      </c>
      <c r="B18110" s="1" t="s">
        <v>18137</v>
      </c>
      <c r="C18110" s="1" t="s">
        <v>6</v>
      </c>
      <c r="D18110" s="1" t="s">
        <v>21</v>
      </c>
      <c r="E18110">
        <v>45</v>
      </c>
      <c r="F18110">
        <v>4</v>
      </c>
      <c r="G18110">
        <v>113</v>
      </c>
      <c r="H18110">
        <v>0.9</v>
      </c>
      <c r="I18110">
        <v>0</v>
      </c>
      <c r="J18110" s="2">
        <v>43121.538599537038</v>
      </c>
      <c r="K18110" s="1" t="s">
        <v>3</v>
      </c>
      <c r="L18110" s="1" t="s">
        <v>4</v>
      </c>
    </row>
    <row r="18111" spans="1:12" x14ac:dyDescent="0.25">
      <c r="A18111">
        <v>18174</v>
      </c>
      <c r="B18111" s="1" t="s">
        <v>18138</v>
      </c>
      <c r="C18111" s="1" t="s">
        <v>6</v>
      </c>
      <c r="D18111" s="1" t="s">
        <v>21</v>
      </c>
      <c r="E18111">
        <v>5905</v>
      </c>
      <c r="F18111">
        <v>125</v>
      </c>
      <c r="G18111">
        <v>256</v>
      </c>
      <c r="H18111">
        <v>2.8</v>
      </c>
      <c r="I18111">
        <v>0</v>
      </c>
      <c r="J18111" s="2">
        <v>42718.920752314814</v>
      </c>
      <c r="K18111" s="1" t="s">
        <v>3</v>
      </c>
      <c r="L18111" s="1" t="s">
        <v>4</v>
      </c>
    </row>
    <row r="18112" spans="1:12" x14ac:dyDescent="0.25">
      <c r="A18112">
        <v>18175</v>
      </c>
      <c r="B18112" s="1" t="s">
        <v>18139</v>
      </c>
      <c r="C18112" s="1" t="s">
        <v>6</v>
      </c>
      <c r="D18112" s="1" t="s">
        <v>21</v>
      </c>
      <c r="E18112">
        <v>177</v>
      </c>
      <c r="F18112">
        <v>0</v>
      </c>
      <c r="G18112">
        <v>392</v>
      </c>
      <c r="H18112">
        <v>2</v>
      </c>
      <c r="I18112">
        <v>0</v>
      </c>
      <c r="J18112" s="2">
        <v>42877.839895833335</v>
      </c>
      <c r="K18112" s="1" t="s">
        <v>3</v>
      </c>
      <c r="L18112" s="1" t="s">
        <v>4</v>
      </c>
    </row>
    <row r="18113" spans="1:12" x14ac:dyDescent="0.25">
      <c r="A18113">
        <v>18176</v>
      </c>
      <c r="B18113" s="1" t="s">
        <v>18140</v>
      </c>
      <c r="C18113" s="1" t="s">
        <v>6</v>
      </c>
      <c r="D18113" s="1" t="s">
        <v>15</v>
      </c>
      <c r="E18113">
        <v>458</v>
      </c>
      <c r="F18113">
        <v>424</v>
      </c>
      <c r="G18113">
        <v>362</v>
      </c>
      <c r="H18113">
        <v>3.3</v>
      </c>
      <c r="I18113">
        <v>0</v>
      </c>
      <c r="J18113" s="2">
        <v>42824.899444444447</v>
      </c>
      <c r="K18113" s="1" t="s">
        <v>3</v>
      </c>
      <c r="L18113" s="1" t="s">
        <v>4</v>
      </c>
    </row>
    <row r="18114" spans="1:12" x14ac:dyDescent="0.25">
      <c r="A18114">
        <v>18177</v>
      </c>
      <c r="B18114" s="1" t="s">
        <v>18141</v>
      </c>
      <c r="C18114" s="1" t="s">
        <v>6</v>
      </c>
      <c r="D18114" s="1" t="s">
        <v>2</v>
      </c>
      <c r="E18114">
        <v>153</v>
      </c>
      <c r="F18114">
        <v>2</v>
      </c>
      <c r="G18114">
        <v>109</v>
      </c>
      <c r="H18114">
        <v>0.9</v>
      </c>
      <c r="I18114">
        <v>0</v>
      </c>
      <c r="J18114" s="2">
        <v>43116.821388888886</v>
      </c>
      <c r="K18114" s="1" t="s">
        <v>3</v>
      </c>
      <c r="L18114" s="1" t="s">
        <v>4</v>
      </c>
    </row>
    <row r="18115" spans="1:12" x14ac:dyDescent="0.25">
      <c r="A18115">
        <v>18178</v>
      </c>
      <c r="B18115" s="1" t="s">
        <v>18142</v>
      </c>
      <c r="C18115" s="1" t="s">
        <v>6</v>
      </c>
      <c r="D18115" s="1" t="s">
        <v>11</v>
      </c>
      <c r="E18115">
        <v>2398</v>
      </c>
      <c r="F18115">
        <v>50</v>
      </c>
      <c r="G18115">
        <v>436</v>
      </c>
      <c r="H18115">
        <v>2.5</v>
      </c>
      <c r="I18115">
        <v>0</v>
      </c>
      <c r="J18115" s="2">
        <v>43127.69730324074</v>
      </c>
      <c r="K18115" s="1" t="s">
        <v>3</v>
      </c>
      <c r="L18115" s="1" t="s">
        <v>4</v>
      </c>
    </row>
    <row r="18116" spans="1:12" x14ac:dyDescent="0.25">
      <c r="A18116">
        <v>18179</v>
      </c>
      <c r="B18116" s="1" t="s">
        <v>18143</v>
      </c>
      <c r="C18116" s="1" t="s">
        <v>6</v>
      </c>
      <c r="D18116" s="1" t="s">
        <v>21</v>
      </c>
      <c r="E18116">
        <v>527</v>
      </c>
      <c r="F18116">
        <v>287</v>
      </c>
      <c r="G18116">
        <v>448</v>
      </c>
      <c r="H18116">
        <v>3.2</v>
      </c>
      <c r="I18116">
        <v>0</v>
      </c>
      <c r="J18116" s="2">
        <v>42968.892500000002</v>
      </c>
      <c r="K18116" s="1" t="s">
        <v>3</v>
      </c>
      <c r="L18116" s="1" t="s">
        <v>4</v>
      </c>
    </row>
    <row r="18117" spans="1:12" x14ac:dyDescent="0.25">
      <c r="A18117">
        <v>18180</v>
      </c>
      <c r="B18117" s="1" t="s">
        <v>18144</v>
      </c>
      <c r="C18117" s="1" t="s">
        <v>6</v>
      </c>
      <c r="D18117" s="1" t="s">
        <v>17</v>
      </c>
      <c r="E18117">
        <v>780</v>
      </c>
      <c r="F18117">
        <v>30</v>
      </c>
      <c r="G18117">
        <v>117</v>
      </c>
      <c r="H18117">
        <v>1.6</v>
      </c>
      <c r="I18117">
        <v>0</v>
      </c>
      <c r="J18117" s="2">
        <v>43125.509942129633</v>
      </c>
      <c r="K18117" s="1" t="s">
        <v>3</v>
      </c>
      <c r="L18117" s="1" t="s">
        <v>4</v>
      </c>
    </row>
    <row r="18118" spans="1:12" x14ac:dyDescent="0.25">
      <c r="A18118">
        <v>18181</v>
      </c>
      <c r="B18118" s="1" t="s">
        <v>18145</v>
      </c>
      <c r="C18118" s="1" t="s">
        <v>6</v>
      </c>
      <c r="D18118" s="1" t="s">
        <v>19</v>
      </c>
      <c r="E18118">
        <v>2602</v>
      </c>
      <c r="F18118">
        <v>532</v>
      </c>
      <c r="G18118">
        <v>249</v>
      </c>
      <c r="H18118">
        <v>3.4</v>
      </c>
      <c r="I18118">
        <v>9</v>
      </c>
      <c r="J18118" s="2">
        <v>42712.58488425926</v>
      </c>
      <c r="K18118" s="1" t="s">
        <v>3</v>
      </c>
      <c r="L18118" s="1" t="s">
        <v>4</v>
      </c>
    </row>
    <row r="18119" spans="1:12" x14ac:dyDescent="0.25">
      <c r="A18119">
        <v>18182</v>
      </c>
      <c r="B18119" s="1" t="s">
        <v>18146</v>
      </c>
      <c r="C18119" s="1" t="s">
        <v>6</v>
      </c>
      <c r="D18119" s="1" t="s">
        <v>17</v>
      </c>
      <c r="E18119">
        <v>2259</v>
      </c>
      <c r="F18119">
        <v>236</v>
      </c>
      <c r="G18119">
        <v>600</v>
      </c>
      <c r="H18119">
        <v>3.1</v>
      </c>
      <c r="I18119">
        <v>0</v>
      </c>
      <c r="J18119" s="2">
        <v>43062.778229166666</v>
      </c>
      <c r="K18119" s="1" t="s">
        <v>3</v>
      </c>
      <c r="L18119" s="1" t="s">
        <v>4</v>
      </c>
    </row>
    <row r="18120" spans="1:12" x14ac:dyDescent="0.25">
      <c r="A18120">
        <v>18183</v>
      </c>
      <c r="B18120" s="1" t="s">
        <v>18147</v>
      </c>
      <c r="C18120" s="1" t="s">
        <v>6</v>
      </c>
      <c r="D18120" s="1" t="s">
        <v>46</v>
      </c>
      <c r="E18120">
        <v>697</v>
      </c>
      <c r="F18120">
        <v>102</v>
      </c>
      <c r="G18120">
        <v>119</v>
      </c>
      <c r="H18120">
        <v>2.1</v>
      </c>
      <c r="I18120">
        <v>0</v>
      </c>
      <c r="J18120" s="2">
        <v>43127.674120370371</v>
      </c>
      <c r="K18120" s="1" t="s">
        <v>3</v>
      </c>
      <c r="L18120" s="1" t="s">
        <v>4</v>
      </c>
    </row>
    <row r="18121" spans="1:12" x14ac:dyDescent="0.25">
      <c r="A18121">
        <v>18184</v>
      </c>
      <c r="B18121" s="1" t="s">
        <v>18148</v>
      </c>
      <c r="C18121" s="1" t="s">
        <v>7</v>
      </c>
      <c r="D18121" s="1" t="s">
        <v>27</v>
      </c>
      <c r="E18121">
        <v>706</v>
      </c>
      <c r="F18121">
        <v>42</v>
      </c>
      <c r="G18121">
        <v>276</v>
      </c>
      <c r="H18121">
        <v>2.5</v>
      </c>
      <c r="I18121">
        <v>0</v>
      </c>
      <c r="J18121" s="2">
        <v>42738.933692129627</v>
      </c>
      <c r="K18121" s="1" t="s">
        <v>3</v>
      </c>
      <c r="L18121" s="1" t="s">
        <v>4</v>
      </c>
    </row>
    <row r="18122" spans="1:12" x14ac:dyDescent="0.25">
      <c r="A18122">
        <v>18185</v>
      </c>
      <c r="B18122" s="1" t="s">
        <v>18149</v>
      </c>
      <c r="C18122" s="1" t="s">
        <v>6</v>
      </c>
      <c r="D18122" s="1" t="s">
        <v>2</v>
      </c>
      <c r="E18122">
        <v>241</v>
      </c>
      <c r="F18122">
        <v>17</v>
      </c>
      <c r="G18122">
        <v>119</v>
      </c>
      <c r="H18122">
        <v>0.9</v>
      </c>
      <c r="I18122">
        <v>0</v>
      </c>
      <c r="J18122" s="2">
        <v>43127.735601851855</v>
      </c>
      <c r="K18122" s="1" t="s">
        <v>3</v>
      </c>
      <c r="L18122" s="1" t="s">
        <v>4</v>
      </c>
    </row>
    <row r="18123" spans="1:12" x14ac:dyDescent="0.25">
      <c r="A18123">
        <v>18186</v>
      </c>
      <c r="B18123" s="1" t="s">
        <v>18150</v>
      </c>
      <c r="C18123" s="1" t="s">
        <v>6</v>
      </c>
      <c r="D18123" s="1" t="s">
        <v>27</v>
      </c>
      <c r="E18123">
        <v>1480</v>
      </c>
      <c r="F18123">
        <v>57</v>
      </c>
      <c r="G18123">
        <v>364</v>
      </c>
      <c r="H18123">
        <v>2.4</v>
      </c>
      <c r="I18123">
        <v>0</v>
      </c>
      <c r="J18123" s="2">
        <v>43127.705254629633</v>
      </c>
      <c r="K18123" s="1" t="s">
        <v>3</v>
      </c>
      <c r="L18123" s="1" t="s">
        <v>4</v>
      </c>
    </row>
    <row r="18124" spans="1:12" x14ac:dyDescent="0.25">
      <c r="A18124">
        <v>18187</v>
      </c>
      <c r="B18124" s="1" t="s">
        <v>18151</v>
      </c>
      <c r="C18124" s="1" t="s">
        <v>6</v>
      </c>
      <c r="D18124" s="1" t="s">
        <v>11</v>
      </c>
      <c r="E18124">
        <v>1201</v>
      </c>
      <c r="F18124">
        <v>59</v>
      </c>
      <c r="G18124">
        <v>270</v>
      </c>
      <c r="H18124">
        <v>2.6</v>
      </c>
      <c r="I18124">
        <v>0</v>
      </c>
      <c r="J18124" s="2">
        <v>42733.445162037038</v>
      </c>
      <c r="K18124" s="1" t="s">
        <v>3</v>
      </c>
      <c r="L18124" s="1" t="s">
        <v>4</v>
      </c>
    </row>
    <row r="18125" spans="1:12" x14ac:dyDescent="0.25">
      <c r="A18125">
        <v>18188</v>
      </c>
      <c r="B18125" s="1" t="s">
        <v>18152</v>
      </c>
      <c r="C18125" s="1" t="s">
        <v>6</v>
      </c>
      <c r="D18125" s="1" t="s">
        <v>2</v>
      </c>
      <c r="E18125">
        <v>418</v>
      </c>
      <c r="F18125">
        <v>0</v>
      </c>
      <c r="G18125">
        <v>119</v>
      </c>
      <c r="H18125">
        <v>1.7</v>
      </c>
      <c r="I18125">
        <v>0</v>
      </c>
      <c r="J18125" s="2">
        <v>43127.076238425929</v>
      </c>
      <c r="K18125" s="1" t="s">
        <v>3</v>
      </c>
      <c r="L18125" s="1" t="s">
        <v>4</v>
      </c>
    </row>
    <row r="18126" spans="1:12" x14ac:dyDescent="0.25">
      <c r="A18126">
        <v>18189</v>
      </c>
      <c r="B18126" s="1" t="s">
        <v>18153</v>
      </c>
      <c r="C18126" s="1" t="s">
        <v>6</v>
      </c>
      <c r="D18126" s="1" t="s">
        <v>15</v>
      </c>
      <c r="E18126">
        <v>1182</v>
      </c>
      <c r="F18126">
        <v>54</v>
      </c>
      <c r="G18126">
        <v>508</v>
      </c>
      <c r="H18126">
        <v>2.6</v>
      </c>
      <c r="I18126">
        <v>0</v>
      </c>
      <c r="J18126" s="2">
        <v>43125.530821759261</v>
      </c>
      <c r="K18126" s="1" t="s">
        <v>3</v>
      </c>
      <c r="L18126" s="1" t="s">
        <v>4</v>
      </c>
    </row>
    <row r="18127" spans="1:12" x14ac:dyDescent="0.25">
      <c r="A18127">
        <v>18190</v>
      </c>
      <c r="B18127" s="1" t="s">
        <v>18154</v>
      </c>
      <c r="C18127" s="1" t="s">
        <v>6</v>
      </c>
      <c r="D18127" s="1" t="s">
        <v>73</v>
      </c>
      <c r="E18127">
        <v>2554</v>
      </c>
      <c r="F18127">
        <v>432</v>
      </c>
      <c r="G18127">
        <v>418</v>
      </c>
      <c r="H18127">
        <v>3.3</v>
      </c>
      <c r="I18127">
        <v>0</v>
      </c>
      <c r="J18127" s="2">
        <v>42881.693576388891</v>
      </c>
      <c r="K18127" s="1" t="s">
        <v>3</v>
      </c>
      <c r="L18127" s="1" t="s">
        <v>4</v>
      </c>
    </row>
    <row r="18128" spans="1:12" x14ac:dyDescent="0.25">
      <c r="A18128">
        <v>18191</v>
      </c>
      <c r="B18128" s="1" t="s">
        <v>18155</v>
      </c>
      <c r="C18128" s="1" t="s">
        <v>6</v>
      </c>
      <c r="D18128" s="1" t="s">
        <v>17</v>
      </c>
      <c r="E18128">
        <v>85</v>
      </c>
      <c r="F18128">
        <v>17</v>
      </c>
      <c r="G18128">
        <v>434</v>
      </c>
      <c r="H18128">
        <v>2.2999999999999998</v>
      </c>
      <c r="I18128">
        <v>0</v>
      </c>
      <c r="J18128" s="2">
        <v>42911.811874999999</v>
      </c>
      <c r="K18128" s="1" t="s">
        <v>3</v>
      </c>
      <c r="L18128" s="1" t="s">
        <v>4</v>
      </c>
    </row>
    <row r="18129" spans="1:12" x14ac:dyDescent="0.25">
      <c r="A18129">
        <v>18192</v>
      </c>
      <c r="B18129" s="1" t="s">
        <v>18156</v>
      </c>
      <c r="C18129" s="1" t="s">
        <v>1</v>
      </c>
      <c r="D18129" s="1" t="s">
        <v>7</v>
      </c>
      <c r="E18129">
        <v>41</v>
      </c>
      <c r="F18129">
        <v>3</v>
      </c>
      <c r="G18129">
        <v>110</v>
      </c>
      <c r="H18129">
        <v>0.3</v>
      </c>
      <c r="I18129">
        <v>0</v>
      </c>
      <c r="J18129" s="2">
        <v>43118.597962962966</v>
      </c>
      <c r="K18129" s="1" t="s">
        <v>3</v>
      </c>
      <c r="L18129" s="1" t="s">
        <v>4</v>
      </c>
    </row>
    <row r="18130" spans="1:12" x14ac:dyDescent="0.25">
      <c r="A18130">
        <v>18193</v>
      </c>
      <c r="B18130" s="1" t="s">
        <v>18157</v>
      </c>
      <c r="C18130" s="1" t="s">
        <v>6</v>
      </c>
      <c r="D18130" s="1" t="s">
        <v>21</v>
      </c>
      <c r="E18130">
        <v>10</v>
      </c>
      <c r="F18130">
        <v>0</v>
      </c>
      <c r="G18130">
        <v>31</v>
      </c>
      <c r="H18130">
        <v>0.3</v>
      </c>
      <c r="I18130">
        <v>0</v>
      </c>
      <c r="J18130" s="2">
        <v>43038.855208333334</v>
      </c>
      <c r="K18130" s="1" t="s">
        <v>3</v>
      </c>
      <c r="L18130" s="1" t="s">
        <v>4</v>
      </c>
    </row>
    <row r="18131" spans="1:12" x14ac:dyDescent="0.25">
      <c r="A18131">
        <v>18194</v>
      </c>
      <c r="B18131" s="1" t="s">
        <v>18158</v>
      </c>
      <c r="C18131" s="1" t="s">
        <v>6</v>
      </c>
      <c r="D18131" s="1" t="s">
        <v>33</v>
      </c>
      <c r="E18131">
        <v>140</v>
      </c>
      <c r="F18131">
        <v>3</v>
      </c>
      <c r="G18131">
        <v>119</v>
      </c>
      <c r="H18131">
        <v>0.2</v>
      </c>
      <c r="I18131">
        <v>0</v>
      </c>
      <c r="J18131" s="2">
        <v>43127.540717592594</v>
      </c>
      <c r="K18131" s="1" t="s">
        <v>3</v>
      </c>
      <c r="L18131" s="1" t="s">
        <v>4</v>
      </c>
    </row>
    <row r="18132" spans="1:12" x14ac:dyDescent="0.25">
      <c r="A18132">
        <v>18195</v>
      </c>
      <c r="B18132" s="1" t="s">
        <v>18159</v>
      </c>
      <c r="C18132" s="1" t="s">
        <v>1</v>
      </c>
      <c r="D18132" s="1" t="s">
        <v>11</v>
      </c>
      <c r="E18132">
        <v>315</v>
      </c>
      <c r="F18132">
        <v>27</v>
      </c>
      <c r="G18132">
        <v>208</v>
      </c>
      <c r="H18132">
        <v>2.4</v>
      </c>
      <c r="I18132">
        <v>0</v>
      </c>
      <c r="J18132" s="2">
        <v>42671.38590277778</v>
      </c>
      <c r="K18132" s="1" t="s">
        <v>3</v>
      </c>
      <c r="L18132" s="1" t="s">
        <v>4</v>
      </c>
    </row>
    <row r="18133" spans="1:12" x14ac:dyDescent="0.25">
      <c r="A18133">
        <v>18196</v>
      </c>
      <c r="B18133" s="1" t="s">
        <v>18160</v>
      </c>
      <c r="C18133" s="1" t="s">
        <v>6</v>
      </c>
      <c r="D18133" s="1" t="s">
        <v>7</v>
      </c>
      <c r="E18133">
        <v>78</v>
      </c>
      <c r="F18133">
        <v>6</v>
      </c>
      <c r="G18133">
        <v>118</v>
      </c>
      <c r="H18133">
        <v>0.3</v>
      </c>
      <c r="I18133">
        <v>0</v>
      </c>
      <c r="J18133" s="2">
        <v>43125.963796296295</v>
      </c>
      <c r="K18133" s="1" t="s">
        <v>3</v>
      </c>
      <c r="L18133" s="1" t="s">
        <v>4</v>
      </c>
    </row>
    <row r="18134" spans="1:12" x14ac:dyDescent="0.25">
      <c r="A18134">
        <v>18197</v>
      </c>
      <c r="B18134" s="1" t="s">
        <v>18161</v>
      </c>
      <c r="C18134" s="1" t="s">
        <v>6</v>
      </c>
      <c r="D18134" s="1" t="s">
        <v>27</v>
      </c>
      <c r="E18134">
        <v>71</v>
      </c>
      <c r="F18134">
        <v>10</v>
      </c>
      <c r="G18134">
        <v>93</v>
      </c>
      <c r="H18134">
        <v>0.7</v>
      </c>
      <c r="I18134">
        <v>0</v>
      </c>
      <c r="J18134" s="2">
        <v>43101.010682870372</v>
      </c>
      <c r="K18134" s="1" t="s">
        <v>3</v>
      </c>
      <c r="L18134" s="1" t="s">
        <v>4</v>
      </c>
    </row>
    <row r="18135" spans="1:12" x14ac:dyDescent="0.25">
      <c r="A18135">
        <v>18198</v>
      </c>
      <c r="B18135" s="1" t="s">
        <v>18162</v>
      </c>
      <c r="C18135" s="1" t="s">
        <v>6</v>
      </c>
      <c r="D18135" s="1" t="s">
        <v>17</v>
      </c>
      <c r="E18135">
        <v>10664</v>
      </c>
      <c r="F18135">
        <v>27923</v>
      </c>
      <c r="G18135">
        <v>664</v>
      </c>
      <c r="H18135">
        <v>5.9</v>
      </c>
      <c r="I18135">
        <v>6</v>
      </c>
      <c r="J18135" s="2">
        <v>43127.725543981483</v>
      </c>
      <c r="K18135" s="1" t="s">
        <v>3</v>
      </c>
      <c r="L18135" s="1" t="s">
        <v>4</v>
      </c>
    </row>
    <row r="18136" spans="1:12" x14ac:dyDescent="0.25">
      <c r="A18136">
        <v>18199</v>
      </c>
      <c r="B18136" s="1" t="s">
        <v>18163</v>
      </c>
      <c r="C18136" s="1" t="s">
        <v>1</v>
      </c>
      <c r="D18136" s="1" t="s">
        <v>21</v>
      </c>
      <c r="E18136">
        <v>1615</v>
      </c>
      <c r="F18136">
        <v>378</v>
      </c>
      <c r="G18136">
        <v>544</v>
      </c>
      <c r="H18136">
        <v>3.3</v>
      </c>
      <c r="I18136">
        <v>0</v>
      </c>
      <c r="J18136" s="2">
        <v>43007.741712962961</v>
      </c>
      <c r="K18136" s="1" t="s">
        <v>3</v>
      </c>
      <c r="L18136" s="1" t="s">
        <v>4</v>
      </c>
    </row>
    <row r="18137" spans="1:12" x14ac:dyDescent="0.25">
      <c r="A18137">
        <v>18200</v>
      </c>
      <c r="B18137" s="1" t="s">
        <v>18164</v>
      </c>
      <c r="C18137" s="1" t="s">
        <v>6</v>
      </c>
      <c r="D18137" s="1" t="s">
        <v>19</v>
      </c>
      <c r="E18137">
        <v>285</v>
      </c>
      <c r="F18137">
        <v>15</v>
      </c>
      <c r="G18137">
        <v>366</v>
      </c>
      <c r="H18137">
        <v>2.2000000000000002</v>
      </c>
      <c r="I18137">
        <v>0</v>
      </c>
      <c r="J18137" s="2">
        <v>42912.603171296294</v>
      </c>
      <c r="K18137" s="1" t="s">
        <v>3</v>
      </c>
      <c r="L18137" s="1" t="s">
        <v>4</v>
      </c>
    </row>
    <row r="18138" spans="1:12" x14ac:dyDescent="0.25">
      <c r="A18138">
        <v>18201</v>
      </c>
      <c r="B18138" s="1" t="s">
        <v>18165</v>
      </c>
      <c r="C18138" s="1" t="s">
        <v>6</v>
      </c>
      <c r="D18138" s="1" t="s">
        <v>33</v>
      </c>
      <c r="E18138">
        <v>214</v>
      </c>
      <c r="F18138">
        <v>0</v>
      </c>
      <c r="G18138">
        <v>364</v>
      </c>
      <c r="H18138">
        <v>1.3</v>
      </c>
      <c r="I18138">
        <v>0</v>
      </c>
      <c r="J18138" s="2">
        <v>43127.700439814813</v>
      </c>
      <c r="K18138" s="1" t="s">
        <v>3</v>
      </c>
      <c r="L18138" s="1" t="s">
        <v>4</v>
      </c>
    </row>
    <row r="18139" spans="1:12" x14ac:dyDescent="0.25">
      <c r="A18139">
        <v>18202</v>
      </c>
      <c r="B18139" s="1" t="s">
        <v>18166</v>
      </c>
      <c r="C18139" s="1" t="s">
        <v>7</v>
      </c>
      <c r="D18139" s="1" t="s">
        <v>7</v>
      </c>
      <c r="E18139">
        <v>25</v>
      </c>
      <c r="F18139">
        <v>4</v>
      </c>
      <c r="G18139">
        <v>68</v>
      </c>
      <c r="H18139">
        <v>0.2</v>
      </c>
      <c r="I18139">
        <v>0</v>
      </c>
      <c r="J18139" s="2">
        <v>43076.505462962959</v>
      </c>
      <c r="K18139" s="1" t="s">
        <v>3</v>
      </c>
      <c r="L18139" s="1" t="s">
        <v>4</v>
      </c>
    </row>
    <row r="18140" spans="1:12" x14ac:dyDescent="0.25">
      <c r="A18140">
        <v>18203</v>
      </c>
      <c r="B18140" s="1" t="s">
        <v>18167</v>
      </c>
      <c r="C18140" s="1" t="s">
        <v>6</v>
      </c>
      <c r="D18140" s="1" t="s">
        <v>33</v>
      </c>
      <c r="E18140">
        <v>2258</v>
      </c>
      <c r="F18140">
        <v>231</v>
      </c>
      <c r="G18140">
        <v>515</v>
      </c>
      <c r="H18140">
        <v>3.1</v>
      </c>
      <c r="I18140">
        <v>1</v>
      </c>
      <c r="J18140" s="2">
        <v>42977.951631944445</v>
      </c>
      <c r="K18140" s="1" t="s">
        <v>3</v>
      </c>
      <c r="L18140" s="1" t="s">
        <v>4</v>
      </c>
    </row>
    <row r="18141" spans="1:12" x14ac:dyDescent="0.25">
      <c r="A18141">
        <v>18204</v>
      </c>
      <c r="B18141" s="1" t="s">
        <v>18168</v>
      </c>
      <c r="C18141" s="1" t="s">
        <v>6</v>
      </c>
      <c r="D18141" s="1" t="s">
        <v>17</v>
      </c>
      <c r="E18141">
        <v>1019</v>
      </c>
      <c r="F18141">
        <v>41</v>
      </c>
      <c r="G18141">
        <v>122</v>
      </c>
      <c r="H18141">
        <v>2.5</v>
      </c>
      <c r="I18141">
        <v>0</v>
      </c>
      <c r="J18141" s="2">
        <v>42585.370081018518</v>
      </c>
      <c r="K18141" s="1" t="s">
        <v>3</v>
      </c>
      <c r="L18141" s="1" t="s">
        <v>4</v>
      </c>
    </row>
    <row r="18142" spans="1:12" x14ac:dyDescent="0.25">
      <c r="A18142">
        <v>18205</v>
      </c>
      <c r="B18142" s="1" t="s">
        <v>18169</v>
      </c>
      <c r="C18142" s="1" t="s">
        <v>6</v>
      </c>
      <c r="D18142" s="1" t="s">
        <v>7</v>
      </c>
      <c r="E18142">
        <v>2</v>
      </c>
      <c r="F18142">
        <v>0</v>
      </c>
      <c r="G18142">
        <v>6</v>
      </c>
      <c r="H18142">
        <v>0</v>
      </c>
      <c r="I18142">
        <v>0</v>
      </c>
      <c r="J18142" s="2">
        <v>43104.689212962963</v>
      </c>
      <c r="K18142" s="1" t="s">
        <v>3</v>
      </c>
      <c r="L18142" s="1" t="s">
        <v>4</v>
      </c>
    </row>
    <row r="18143" spans="1:12" x14ac:dyDescent="0.25">
      <c r="A18143">
        <v>18206</v>
      </c>
      <c r="B18143" s="1" t="s">
        <v>18170</v>
      </c>
      <c r="C18143" s="1" t="s">
        <v>6</v>
      </c>
      <c r="D18143" s="1" t="s">
        <v>7</v>
      </c>
      <c r="E18143">
        <v>3</v>
      </c>
      <c r="F18143">
        <v>0</v>
      </c>
      <c r="G18143">
        <v>19</v>
      </c>
      <c r="H18143">
        <v>0</v>
      </c>
      <c r="I18143">
        <v>0</v>
      </c>
      <c r="J18143" s="2">
        <v>43116.911203703705</v>
      </c>
      <c r="K18143" s="1" t="s">
        <v>3</v>
      </c>
      <c r="L18143" s="1" t="s">
        <v>4</v>
      </c>
    </row>
    <row r="18144" spans="1:12" x14ac:dyDescent="0.25">
      <c r="A18144">
        <v>18207</v>
      </c>
      <c r="B18144" s="1" t="s">
        <v>18171</v>
      </c>
      <c r="C18144" s="1" t="s">
        <v>6</v>
      </c>
      <c r="D18144" s="1" t="s">
        <v>19</v>
      </c>
      <c r="E18144">
        <v>16</v>
      </c>
      <c r="F18144">
        <v>0</v>
      </c>
      <c r="G18144">
        <v>101</v>
      </c>
      <c r="H18144">
        <v>0</v>
      </c>
      <c r="I18144">
        <v>0</v>
      </c>
      <c r="J18144" s="2">
        <v>43108.875613425924</v>
      </c>
      <c r="K18144" s="1" t="s">
        <v>3</v>
      </c>
      <c r="L18144" s="1" t="s">
        <v>4</v>
      </c>
    </row>
    <row r="18145" spans="1:12" x14ac:dyDescent="0.25">
      <c r="A18145">
        <v>18208</v>
      </c>
      <c r="B18145" s="1" t="s">
        <v>18172</v>
      </c>
      <c r="C18145" s="1" t="s">
        <v>1</v>
      </c>
      <c r="D18145" s="1" t="s">
        <v>17</v>
      </c>
      <c r="E18145">
        <v>1211</v>
      </c>
      <c r="F18145">
        <v>204</v>
      </c>
      <c r="G18145">
        <v>401</v>
      </c>
      <c r="H18145">
        <v>3</v>
      </c>
      <c r="I18145">
        <v>0</v>
      </c>
      <c r="J18145" s="2">
        <v>42864.596493055556</v>
      </c>
      <c r="K18145" s="1" t="s">
        <v>3</v>
      </c>
      <c r="L18145" s="1" t="s">
        <v>4</v>
      </c>
    </row>
    <row r="18146" spans="1:12" x14ac:dyDescent="0.25">
      <c r="A18146">
        <v>18210</v>
      </c>
      <c r="B18146" s="1" t="s">
        <v>18173</v>
      </c>
      <c r="C18146" s="1" t="s">
        <v>6</v>
      </c>
      <c r="D18146" s="1" t="s">
        <v>11</v>
      </c>
      <c r="E18146">
        <v>24</v>
      </c>
      <c r="F18146">
        <v>0</v>
      </c>
      <c r="G18146">
        <v>74</v>
      </c>
      <c r="H18146">
        <v>0.1</v>
      </c>
      <c r="I18146">
        <v>0</v>
      </c>
      <c r="J18146" s="2">
        <v>43082.516238425924</v>
      </c>
      <c r="K18146" s="1" t="s">
        <v>3</v>
      </c>
      <c r="L18146" s="1" t="s">
        <v>4</v>
      </c>
    </row>
    <row r="18147" spans="1:12" x14ac:dyDescent="0.25">
      <c r="A18147">
        <v>18211</v>
      </c>
      <c r="B18147" s="1" t="s">
        <v>18174</v>
      </c>
      <c r="C18147" s="1" t="s">
        <v>1</v>
      </c>
      <c r="D18147" s="1" t="s">
        <v>21</v>
      </c>
      <c r="E18147">
        <v>959</v>
      </c>
      <c r="F18147">
        <v>4</v>
      </c>
      <c r="G18147">
        <v>619</v>
      </c>
      <c r="H18147">
        <v>2</v>
      </c>
      <c r="I18147">
        <v>0</v>
      </c>
      <c r="J18147" s="2">
        <v>43103.407627314817</v>
      </c>
      <c r="K18147" s="1" t="s">
        <v>3</v>
      </c>
      <c r="L18147" s="1" t="s">
        <v>4</v>
      </c>
    </row>
    <row r="18148" spans="1:12" x14ac:dyDescent="0.25">
      <c r="A18148">
        <v>18212</v>
      </c>
      <c r="B18148" s="1" t="s">
        <v>18175</v>
      </c>
      <c r="C18148" s="1" t="s">
        <v>6</v>
      </c>
      <c r="D18148" s="1" t="s">
        <v>27</v>
      </c>
      <c r="E18148">
        <v>916</v>
      </c>
      <c r="F18148">
        <v>205</v>
      </c>
      <c r="G18148">
        <v>356</v>
      </c>
      <c r="H18148">
        <v>1.7</v>
      </c>
      <c r="I18148">
        <v>0</v>
      </c>
      <c r="J18148" s="2">
        <v>43119.625011574077</v>
      </c>
      <c r="K18148" s="1" t="s">
        <v>3</v>
      </c>
      <c r="L18148" s="1" t="s">
        <v>4</v>
      </c>
    </row>
    <row r="18149" spans="1:12" x14ac:dyDescent="0.25">
      <c r="A18149">
        <v>18213</v>
      </c>
      <c r="B18149" s="1" t="s">
        <v>18176</v>
      </c>
      <c r="C18149" s="1" t="s">
        <v>7</v>
      </c>
      <c r="D18149" s="1" t="s">
        <v>7</v>
      </c>
      <c r="E18149">
        <v>12</v>
      </c>
      <c r="F18149">
        <v>5</v>
      </c>
      <c r="G18149">
        <v>118</v>
      </c>
      <c r="H18149">
        <v>0.2</v>
      </c>
      <c r="I18149">
        <v>0</v>
      </c>
      <c r="J18149" s="2">
        <v>43126.705833333333</v>
      </c>
      <c r="K18149" s="1" t="s">
        <v>3</v>
      </c>
      <c r="L18149" s="1" t="s">
        <v>4</v>
      </c>
    </row>
    <row r="18150" spans="1:12" x14ac:dyDescent="0.25">
      <c r="A18150">
        <v>18214</v>
      </c>
      <c r="B18150" s="1" t="s">
        <v>18177</v>
      </c>
      <c r="C18150" s="1" t="s">
        <v>6</v>
      </c>
      <c r="D18150" s="1" t="s">
        <v>11</v>
      </c>
      <c r="E18150">
        <v>1300</v>
      </c>
      <c r="F18150">
        <v>571</v>
      </c>
      <c r="G18150">
        <v>94</v>
      </c>
      <c r="H18150">
        <v>3.5</v>
      </c>
      <c r="I18150">
        <v>1</v>
      </c>
      <c r="J18150" s="2">
        <v>42557.477824074071</v>
      </c>
      <c r="K18150" s="1" t="s">
        <v>3</v>
      </c>
      <c r="L18150" s="1" t="s">
        <v>4</v>
      </c>
    </row>
    <row r="18151" spans="1:12" x14ac:dyDescent="0.25">
      <c r="A18151">
        <v>18215</v>
      </c>
      <c r="B18151" s="1" t="s">
        <v>18178</v>
      </c>
      <c r="C18151" s="1" t="s">
        <v>6</v>
      </c>
      <c r="D18151" s="1" t="s">
        <v>33</v>
      </c>
      <c r="E18151">
        <v>1516</v>
      </c>
      <c r="F18151">
        <v>419</v>
      </c>
      <c r="G18151">
        <v>640</v>
      </c>
      <c r="H18151">
        <v>3.3</v>
      </c>
      <c r="I18151">
        <v>0</v>
      </c>
      <c r="J18151" s="2">
        <v>43102.889490740738</v>
      </c>
      <c r="K18151" s="1" t="s">
        <v>3</v>
      </c>
      <c r="L18151" s="1" t="s">
        <v>4</v>
      </c>
    </row>
    <row r="18152" spans="1:12" x14ac:dyDescent="0.25">
      <c r="A18152">
        <v>18216</v>
      </c>
      <c r="B18152" s="1" t="s">
        <v>18179</v>
      </c>
      <c r="C18152" s="1" t="s">
        <v>1</v>
      </c>
      <c r="D18152" s="1" t="s">
        <v>7</v>
      </c>
      <c r="E18152">
        <v>381</v>
      </c>
      <c r="F18152">
        <v>3</v>
      </c>
      <c r="G18152">
        <v>119</v>
      </c>
      <c r="H18152">
        <v>0.8</v>
      </c>
      <c r="I18152">
        <v>0</v>
      </c>
      <c r="J18152" s="2">
        <v>43127.67015046296</v>
      </c>
      <c r="K18152" s="1" t="s">
        <v>3</v>
      </c>
      <c r="L18152" s="1" t="s">
        <v>4</v>
      </c>
    </row>
    <row r="18153" spans="1:12" x14ac:dyDescent="0.25">
      <c r="A18153">
        <v>18217</v>
      </c>
      <c r="B18153" s="1" t="s">
        <v>18180</v>
      </c>
      <c r="C18153" s="1" t="s">
        <v>1</v>
      </c>
      <c r="D18153" s="1" t="s">
        <v>27</v>
      </c>
      <c r="E18153">
        <v>3009</v>
      </c>
      <c r="F18153">
        <v>75</v>
      </c>
      <c r="G18153">
        <v>467</v>
      </c>
      <c r="H18153">
        <v>2.7</v>
      </c>
      <c r="I18153">
        <v>0</v>
      </c>
      <c r="J18153" s="2">
        <v>42930.35633101852</v>
      </c>
      <c r="K18153" s="1" t="s">
        <v>3</v>
      </c>
      <c r="L18153" s="1" t="s">
        <v>4</v>
      </c>
    </row>
    <row r="18154" spans="1:12" x14ac:dyDescent="0.25">
      <c r="A18154">
        <v>18218</v>
      </c>
      <c r="B18154" s="1" t="s">
        <v>18181</v>
      </c>
      <c r="C18154" s="1" t="s">
        <v>1</v>
      </c>
      <c r="D18154" s="1" t="s">
        <v>15</v>
      </c>
      <c r="E18154">
        <v>87</v>
      </c>
      <c r="F18154">
        <v>0</v>
      </c>
      <c r="G18154">
        <v>108</v>
      </c>
      <c r="H18154">
        <v>0.5</v>
      </c>
      <c r="I18154">
        <v>0</v>
      </c>
      <c r="J18154" s="2">
        <v>43116.567835648151</v>
      </c>
      <c r="K18154" s="1" t="s">
        <v>3</v>
      </c>
      <c r="L18154" s="1" t="s">
        <v>4</v>
      </c>
    </row>
    <row r="18155" spans="1:12" x14ac:dyDescent="0.25">
      <c r="A18155">
        <v>18220</v>
      </c>
      <c r="B18155" s="1" t="s">
        <v>18182</v>
      </c>
      <c r="C18155" s="1" t="s">
        <v>6</v>
      </c>
      <c r="D18155" s="1" t="s">
        <v>7</v>
      </c>
      <c r="E18155">
        <v>14</v>
      </c>
      <c r="F18155">
        <v>1</v>
      </c>
      <c r="G18155">
        <v>90</v>
      </c>
      <c r="H18155">
        <v>0.1</v>
      </c>
      <c r="I18155">
        <v>0</v>
      </c>
      <c r="J18155" s="2">
        <v>43098.45412037037</v>
      </c>
      <c r="K18155" s="1" t="s">
        <v>3</v>
      </c>
      <c r="L18155" s="1" t="s">
        <v>4</v>
      </c>
    </row>
    <row r="18156" spans="1:12" x14ac:dyDescent="0.25">
      <c r="A18156">
        <v>18221</v>
      </c>
      <c r="B18156" s="1" t="s">
        <v>18183</v>
      </c>
      <c r="C18156" s="1" t="s">
        <v>6</v>
      </c>
      <c r="D18156" s="1" t="s">
        <v>21</v>
      </c>
      <c r="E18156">
        <v>13</v>
      </c>
      <c r="F18156">
        <v>0</v>
      </c>
      <c r="G18156">
        <v>115</v>
      </c>
      <c r="H18156">
        <v>0</v>
      </c>
      <c r="I18156">
        <v>0</v>
      </c>
      <c r="J18156" s="2">
        <v>43123.680983796294</v>
      </c>
      <c r="K18156" s="1" t="s">
        <v>3</v>
      </c>
      <c r="L18156" s="1" t="s">
        <v>4</v>
      </c>
    </row>
    <row r="18157" spans="1:12" x14ac:dyDescent="0.25">
      <c r="A18157">
        <v>18222</v>
      </c>
      <c r="B18157" s="1" t="s">
        <v>18184</v>
      </c>
      <c r="C18157" s="1" t="s">
        <v>1</v>
      </c>
      <c r="D18157" s="1" t="s">
        <v>19</v>
      </c>
      <c r="E18157">
        <v>8</v>
      </c>
      <c r="F18157">
        <v>0</v>
      </c>
      <c r="G18157">
        <v>94</v>
      </c>
      <c r="H18157">
        <v>0.4</v>
      </c>
      <c r="I18157">
        <v>0</v>
      </c>
      <c r="J18157" s="2">
        <v>43102.279074074075</v>
      </c>
      <c r="K18157" s="1" t="s">
        <v>3</v>
      </c>
      <c r="L18157" s="1" t="s">
        <v>4</v>
      </c>
    </row>
    <row r="18158" spans="1:12" x14ac:dyDescent="0.25">
      <c r="A18158">
        <v>18223</v>
      </c>
      <c r="B18158" s="1" t="s">
        <v>18185</v>
      </c>
      <c r="C18158" s="1" t="s">
        <v>6</v>
      </c>
      <c r="D18158" s="1" t="s">
        <v>7</v>
      </c>
      <c r="E18158">
        <v>10</v>
      </c>
      <c r="F18158">
        <v>0</v>
      </c>
      <c r="G18158">
        <v>99</v>
      </c>
      <c r="H18158">
        <v>0</v>
      </c>
      <c r="I18158">
        <v>0</v>
      </c>
      <c r="J18158" s="2">
        <v>43107.597893518519</v>
      </c>
      <c r="K18158" s="1" t="s">
        <v>3</v>
      </c>
      <c r="L18158" s="1" t="s">
        <v>4</v>
      </c>
    </row>
    <row r="18159" spans="1:12" x14ac:dyDescent="0.25">
      <c r="A18159">
        <v>18224</v>
      </c>
      <c r="B18159" s="1" t="s">
        <v>18186</v>
      </c>
      <c r="C18159" s="1" t="s">
        <v>6</v>
      </c>
      <c r="D18159" s="1" t="s">
        <v>33</v>
      </c>
      <c r="E18159">
        <v>1246</v>
      </c>
      <c r="F18159">
        <v>10</v>
      </c>
      <c r="G18159">
        <v>132</v>
      </c>
      <c r="H18159">
        <v>2.2000000000000002</v>
      </c>
      <c r="I18159">
        <v>0</v>
      </c>
      <c r="J18159" s="2">
        <v>42594.961446759262</v>
      </c>
      <c r="K18159" s="1" t="s">
        <v>3</v>
      </c>
      <c r="L18159" s="1" t="s">
        <v>4</v>
      </c>
    </row>
    <row r="18160" spans="1:12" x14ac:dyDescent="0.25">
      <c r="A18160">
        <v>18225</v>
      </c>
      <c r="B18160" s="1" t="s">
        <v>18187</v>
      </c>
      <c r="C18160" s="1" t="s">
        <v>1</v>
      </c>
      <c r="D18160" s="1" t="s">
        <v>7</v>
      </c>
      <c r="E18160">
        <v>783</v>
      </c>
      <c r="F18160">
        <v>758</v>
      </c>
      <c r="G18160">
        <v>452</v>
      </c>
      <c r="H18160">
        <v>3.6</v>
      </c>
      <c r="I18160">
        <v>2</v>
      </c>
      <c r="J18160" s="2">
        <v>42915.422175925924</v>
      </c>
      <c r="K18160" s="1" t="s">
        <v>3</v>
      </c>
      <c r="L18160" s="1" t="s">
        <v>4</v>
      </c>
    </row>
    <row r="18161" spans="1:12" x14ac:dyDescent="0.25">
      <c r="A18161">
        <v>18226</v>
      </c>
      <c r="B18161" s="1" t="s">
        <v>18188</v>
      </c>
      <c r="C18161" s="1" t="s">
        <v>1</v>
      </c>
      <c r="D18161" s="1" t="s">
        <v>73</v>
      </c>
      <c r="E18161">
        <v>1963</v>
      </c>
      <c r="F18161">
        <v>315</v>
      </c>
      <c r="G18161">
        <v>256</v>
      </c>
      <c r="H18161">
        <v>3.2</v>
      </c>
      <c r="I18161">
        <v>0</v>
      </c>
      <c r="J18161" s="2">
        <v>42718.860925925925</v>
      </c>
      <c r="K18161" s="1" t="s">
        <v>3</v>
      </c>
      <c r="L18161" s="1" t="s">
        <v>4</v>
      </c>
    </row>
    <row r="18162" spans="1:12" x14ac:dyDescent="0.25">
      <c r="A18162">
        <v>18227</v>
      </c>
      <c r="B18162" s="1" t="s">
        <v>18189</v>
      </c>
      <c r="C18162" s="1" t="s">
        <v>1</v>
      </c>
      <c r="D18162" s="1" t="s">
        <v>73</v>
      </c>
      <c r="E18162">
        <v>4</v>
      </c>
      <c r="F18162">
        <v>0</v>
      </c>
      <c r="G18162">
        <v>104</v>
      </c>
      <c r="H18162">
        <v>0</v>
      </c>
      <c r="I18162">
        <v>0</v>
      </c>
      <c r="J18162" s="2">
        <v>43111.824513888889</v>
      </c>
      <c r="K18162" s="1" t="s">
        <v>3</v>
      </c>
      <c r="L18162" s="1" t="s">
        <v>4</v>
      </c>
    </row>
    <row r="18163" spans="1:12" x14ac:dyDescent="0.25">
      <c r="A18163">
        <v>18228</v>
      </c>
      <c r="B18163" s="1" t="s">
        <v>18190</v>
      </c>
      <c r="C18163" s="1" t="s">
        <v>6</v>
      </c>
      <c r="D18163" s="1" t="s">
        <v>7</v>
      </c>
      <c r="E18163">
        <v>5</v>
      </c>
      <c r="F18163">
        <v>0</v>
      </c>
      <c r="G18163">
        <v>118</v>
      </c>
      <c r="H18163">
        <v>0</v>
      </c>
      <c r="I18163">
        <v>0</v>
      </c>
      <c r="J18163" s="2">
        <v>43126.475289351853</v>
      </c>
      <c r="K18163" s="1" t="s">
        <v>3</v>
      </c>
      <c r="L18163" s="1" t="s">
        <v>4</v>
      </c>
    </row>
    <row r="18164" spans="1:12" x14ac:dyDescent="0.25">
      <c r="A18164">
        <v>18229</v>
      </c>
      <c r="B18164" s="1" t="s">
        <v>18191</v>
      </c>
      <c r="C18164" s="1" t="s">
        <v>1</v>
      </c>
      <c r="D18164" s="1" t="s">
        <v>46</v>
      </c>
      <c r="E18164">
        <v>422</v>
      </c>
      <c r="F18164">
        <v>11</v>
      </c>
      <c r="G18164">
        <v>119</v>
      </c>
      <c r="H18164">
        <v>1.7</v>
      </c>
      <c r="I18164">
        <v>0</v>
      </c>
      <c r="J18164" s="2">
        <v>43127.288888888892</v>
      </c>
      <c r="K18164" s="1" t="s">
        <v>3</v>
      </c>
      <c r="L18164" s="1" t="s">
        <v>4</v>
      </c>
    </row>
    <row r="18165" spans="1:12" x14ac:dyDescent="0.25">
      <c r="A18165">
        <v>18230</v>
      </c>
      <c r="B18165" s="1" t="s">
        <v>18192</v>
      </c>
      <c r="C18165" s="1" t="s">
        <v>6</v>
      </c>
      <c r="D18165" s="1" t="s">
        <v>73</v>
      </c>
      <c r="E18165">
        <v>924</v>
      </c>
      <c r="F18165">
        <v>93</v>
      </c>
      <c r="G18165">
        <v>625</v>
      </c>
      <c r="H18165">
        <v>2.7</v>
      </c>
      <c r="I18165">
        <v>0</v>
      </c>
      <c r="J18165" s="2">
        <v>43088.413807870369</v>
      </c>
      <c r="K18165" s="1" t="s">
        <v>3</v>
      </c>
      <c r="L18165" s="1" t="s">
        <v>4</v>
      </c>
    </row>
    <row r="18166" spans="1:12" x14ac:dyDescent="0.25">
      <c r="A18166">
        <v>18231</v>
      </c>
      <c r="B18166" s="1" t="s">
        <v>18193</v>
      </c>
      <c r="C18166" s="1" t="s">
        <v>7</v>
      </c>
      <c r="D18166" s="1" t="s">
        <v>7</v>
      </c>
      <c r="E18166">
        <v>74</v>
      </c>
      <c r="F18166">
        <v>5</v>
      </c>
      <c r="G18166">
        <v>51</v>
      </c>
      <c r="H18166">
        <v>1.1000000000000001</v>
      </c>
      <c r="I18166">
        <v>0</v>
      </c>
      <c r="J18166" s="2">
        <v>43058.858229166668</v>
      </c>
      <c r="K18166" s="1" t="s">
        <v>3</v>
      </c>
      <c r="L18166" s="1" t="s">
        <v>4</v>
      </c>
    </row>
    <row r="18167" spans="1:12" x14ac:dyDescent="0.25">
      <c r="A18167">
        <v>18232</v>
      </c>
      <c r="B18167" s="1" t="s">
        <v>18194</v>
      </c>
      <c r="C18167" s="1" t="s">
        <v>6</v>
      </c>
      <c r="D18167" s="1" t="s">
        <v>27</v>
      </c>
      <c r="E18167">
        <v>2771</v>
      </c>
      <c r="F18167">
        <v>2369</v>
      </c>
      <c r="G18167">
        <v>651</v>
      </c>
      <c r="H18167">
        <v>4.2</v>
      </c>
      <c r="I18167">
        <v>0</v>
      </c>
      <c r="J18167" s="2">
        <v>43113.980324074073</v>
      </c>
      <c r="K18167" s="1" t="s">
        <v>3</v>
      </c>
      <c r="L18167" s="1" t="s">
        <v>4</v>
      </c>
    </row>
    <row r="18168" spans="1:12" x14ac:dyDescent="0.25">
      <c r="A18168">
        <v>18233</v>
      </c>
      <c r="B18168" s="1" t="s">
        <v>18195</v>
      </c>
      <c r="C18168" s="1" t="s">
        <v>1</v>
      </c>
      <c r="D18168" s="1" t="s">
        <v>15</v>
      </c>
      <c r="E18168">
        <v>1148</v>
      </c>
      <c r="F18168">
        <v>0</v>
      </c>
      <c r="G18168">
        <v>453</v>
      </c>
      <c r="H18168">
        <v>2</v>
      </c>
      <c r="I18168">
        <v>0</v>
      </c>
      <c r="J18168" s="2">
        <v>43127.726076388892</v>
      </c>
      <c r="K18168" s="1" t="s">
        <v>3</v>
      </c>
      <c r="L18168" s="1" t="s">
        <v>4</v>
      </c>
    </row>
    <row r="18169" spans="1:12" x14ac:dyDescent="0.25">
      <c r="A18169">
        <v>18234</v>
      </c>
      <c r="B18169" s="1" t="s">
        <v>18196</v>
      </c>
      <c r="C18169" s="1" t="s">
        <v>6</v>
      </c>
      <c r="D18169" s="1" t="s">
        <v>73</v>
      </c>
      <c r="E18169">
        <v>34</v>
      </c>
      <c r="F18169">
        <v>1</v>
      </c>
      <c r="G18169">
        <v>116</v>
      </c>
      <c r="H18169">
        <v>0.1</v>
      </c>
      <c r="I18169">
        <v>0</v>
      </c>
      <c r="J18169" s="2">
        <v>43124.422696759262</v>
      </c>
      <c r="K18169" s="1" t="s">
        <v>3</v>
      </c>
      <c r="L18169" s="1" t="s">
        <v>4</v>
      </c>
    </row>
    <row r="18170" spans="1:12" x14ac:dyDescent="0.25">
      <c r="A18170">
        <v>18235</v>
      </c>
      <c r="B18170" s="1" t="s">
        <v>18197</v>
      </c>
      <c r="C18170" s="1" t="s">
        <v>6</v>
      </c>
      <c r="D18170" s="1" t="s">
        <v>7</v>
      </c>
      <c r="E18170">
        <v>13</v>
      </c>
      <c r="F18170">
        <v>0</v>
      </c>
      <c r="G18170">
        <v>113</v>
      </c>
      <c r="H18170">
        <v>0.1</v>
      </c>
      <c r="I18170">
        <v>0</v>
      </c>
      <c r="J18170" s="2">
        <v>43120.894872685189</v>
      </c>
      <c r="K18170" s="1" t="s">
        <v>3</v>
      </c>
      <c r="L18170" s="1" t="s">
        <v>4</v>
      </c>
    </row>
    <row r="18171" spans="1:12" x14ac:dyDescent="0.25">
      <c r="A18171">
        <v>18236</v>
      </c>
      <c r="B18171" s="1" t="s">
        <v>18198</v>
      </c>
      <c r="C18171" s="1" t="s">
        <v>6</v>
      </c>
      <c r="D18171" s="1" t="s">
        <v>27</v>
      </c>
      <c r="E18171">
        <v>32</v>
      </c>
      <c r="F18171">
        <v>0</v>
      </c>
      <c r="G18171">
        <v>119</v>
      </c>
      <c r="H18171">
        <v>0.3</v>
      </c>
      <c r="I18171">
        <v>0</v>
      </c>
      <c r="J18171" s="2">
        <v>43126.849710648145</v>
      </c>
      <c r="K18171" s="1" t="s">
        <v>3</v>
      </c>
      <c r="L18171" s="1" t="s">
        <v>4</v>
      </c>
    </row>
    <row r="18172" spans="1:12" x14ac:dyDescent="0.25">
      <c r="A18172">
        <v>18237</v>
      </c>
      <c r="B18172" s="1" t="s">
        <v>18199</v>
      </c>
      <c r="C18172" s="1" t="s">
        <v>6</v>
      </c>
      <c r="D18172" s="1" t="s">
        <v>7</v>
      </c>
      <c r="E18172">
        <v>257</v>
      </c>
      <c r="F18172">
        <v>114</v>
      </c>
      <c r="G18172">
        <v>572</v>
      </c>
      <c r="H18172">
        <v>2.8</v>
      </c>
      <c r="I18172">
        <v>0</v>
      </c>
      <c r="J18172" s="2">
        <v>43035.055671296293</v>
      </c>
      <c r="K18172" s="1" t="s">
        <v>3</v>
      </c>
      <c r="L18172" s="1" t="s">
        <v>4</v>
      </c>
    </row>
    <row r="18173" spans="1:12" x14ac:dyDescent="0.25">
      <c r="A18173">
        <v>18238</v>
      </c>
      <c r="B18173" s="1" t="s">
        <v>18200</v>
      </c>
      <c r="C18173" s="1" t="s">
        <v>1</v>
      </c>
      <c r="D18173" s="1" t="s">
        <v>21</v>
      </c>
      <c r="E18173">
        <v>68</v>
      </c>
      <c r="F18173">
        <v>0</v>
      </c>
      <c r="G18173">
        <v>632</v>
      </c>
      <c r="H18173">
        <v>2</v>
      </c>
      <c r="I18173">
        <v>0</v>
      </c>
      <c r="J18173" s="2">
        <v>43095.233194444445</v>
      </c>
      <c r="K18173" s="1" t="s">
        <v>3</v>
      </c>
      <c r="L18173" s="1" t="s">
        <v>4</v>
      </c>
    </row>
    <row r="18174" spans="1:12" x14ac:dyDescent="0.25">
      <c r="A18174">
        <v>18239</v>
      </c>
      <c r="B18174" s="1" t="s">
        <v>18201</v>
      </c>
      <c r="C18174" s="1" t="s">
        <v>7</v>
      </c>
      <c r="D18174" s="1" t="s">
        <v>7</v>
      </c>
      <c r="E18174">
        <v>945</v>
      </c>
      <c r="F18174">
        <v>141</v>
      </c>
      <c r="G18174">
        <v>586</v>
      </c>
      <c r="H18174">
        <v>2.9</v>
      </c>
      <c r="I18174">
        <v>0</v>
      </c>
      <c r="J18174" s="2">
        <v>43049.642893518518</v>
      </c>
      <c r="K18174" s="1" t="s">
        <v>3</v>
      </c>
      <c r="L18174" s="1" t="s">
        <v>4</v>
      </c>
    </row>
    <row r="18175" spans="1:12" x14ac:dyDescent="0.25">
      <c r="A18175">
        <v>18240</v>
      </c>
      <c r="B18175" s="1" t="s">
        <v>18202</v>
      </c>
      <c r="C18175" s="1" t="s">
        <v>6</v>
      </c>
      <c r="D18175" s="1" t="s">
        <v>2</v>
      </c>
      <c r="E18175">
        <v>1784</v>
      </c>
      <c r="F18175">
        <v>33</v>
      </c>
      <c r="G18175">
        <v>663</v>
      </c>
      <c r="H18175">
        <v>2.4</v>
      </c>
      <c r="I18175">
        <v>0</v>
      </c>
      <c r="J18175" s="2">
        <v>43125.91128472222</v>
      </c>
      <c r="K18175" s="1" t="s">
        <v>3</v>
      </c>
      <c r="L18175" s="1" t="s">
        <v>4</v>
      </c>
    </row>
    <row r="18176" spans="1:12" x14ac:dyDescent="0.25">
      <c r="A18176">
        <v>18241</v>
      </c>
      <c r="B18176" s="1" t="s">
        <v>18203</v>
      </c>
      <c r="C18176" s="1" t="s">
        <v>6</v>
      </c>
      <c r="D18176" s="1" t="s">
        <v>46</v>
      </c>
      <c r="E18176">
        <v>13</v>
      </c>
      <c r="F18176">
        <v>0</v>
      </c>
      <c r="G18176">
        <v>24</v>
      </c>
      <c r="H18176">
        <v>0</v>
      </c>
      <c r="I18176">
        <v>0</v>
      </c>
      <c r="J18176" s="2">
        <v>43121.94734953704</v>
      </c>
      <c r="K18176" s="1" t="s">
        <v>3</v>
      </c>
      <c r="L18176" s="1" t="s">
        <v>4</v>
      </c>
    </row>
    <row r="18177" spans="1:12" x14ac:dyDescent="0.25">
      <c r="A18177">
        <v>18242</v>
      </c>
      <c r="B18177" s="1" t="s">
        <v>18204</v>
      </c>
      <c r="C18177" s="1" t="s">
        <v>6</v>
      </c>
      <c r="D18177" s="1" t="s">
        <v>21</v>
      </c>
      <c r="E18177">
        <v>1733</v>
      </c>
      <c r="F18177">
        <v>142</v>
      </c>
      <c r="G18177">
        <v>121</v>
      </c>
      <c r="H18177">
        <v>2.9</v>
      </c>
      <c r="I18177">
        <v>0</v>
      </c>
      <c r="J18177" s="2">
        <v>42583.749074074076</v>
      </c>
      <c r="K18177" s="1" t="s">
        <v>3</v>
      </c>
      <c r="L18177" s="1" t="s">
        <v>4</v>
      </c>
    </row>
    <row r="18178" spans="1:12" x14ac:dyDescent="0.25">
      <c r="A18178">
        <v>18243</v>
      </c>
      <c r="B18178" s="1" t="s">
        <v>18205</v>
      </c>
      <c r="C18178" s="1" t="s">
        <v>6</v>
      </c>
      <c r="D18178" s="1" t="s">
        <v>17</v>
      </c>
      <c r="E18178">
        <v>2243</v>
      </c>
      <c r="F18178">
        <v>1589</v>
      </c>
      <c r="G18178">
        <v>394</v>
      </c>
      <c r="H18178">
        <v>4</v>
      </c>
      <c r="I18178">
        <v>1</v>
      </c>
      <c r="J18178" s="2">
        <v>42856.969027777777</v>
      </c>
      <c r="K18178" s="1" t="s">
        <v>3</v>
      </c>
      <c r="L18178" s="1" t="s">
        <v>4</v>
      </c>
    </row>
    <row r="18179" spans="1:12" x14ac:dyDescent="0.25">
      <c r="A18179">
        <v>18244</v>
      </c>
      <c r="B18179" s="1" t="s">
        <v>18206</v>
      </c>
      <c r="C18179" s="1" t="s">
        <v>7</v>
      </c>
      <c r="D18179" s="1" t="s">
        <v>7</v>
      </c>
      <c r="E18179">
        <v>11</v>
      </c>
      <c r="F18179">
        <v>1</v>
      </c>
      <c r="G18179">
        <v>114</v>
      </c>
      <c r="H18179">
        <v>0.3</v>
      </c>
      <c r="I18179">
        <v>0</v>
      </c>
      <c r="J18179" s="2">
        <v>43122.484733796293</v>
      </c>
      <c r="K18179" s="1" t="s">
        <v>3</v>
      </c>
      <c r="L18179" s="1" t="s">
        <v>4</v>
      </c>
    </row>
    <row r="18180" spans="1:12" x14ac:dyDescent="0.25">
      <c r="A18180">
        <v>18245</v>
      </c>
      <c r="B18180" s="1" t="s">
        <v>18207</v>
      </c>
      <c r="C18180" s="1" t="s">
        <v>7</v>
      </c>
      <c r="D18180" s="1" t="s">
        <v>7</v>
      </c>
      <c r="E18180">
        <v>410</v>
      </c>
      <c r="F18180">
        <v>283</v>
      </c>
      <c r="G18180">
        <v>464</v>
      </c>
      <c r="H18180">
        <v>3.2</v>
      </c>
      <c r="I18180">
        <v>2</v>
      </c>
      <c r="J18180" s="2">
        <v>42927.208935185183</v>
      </c>
      <c r="K18180" s="1" t="s">
        <v>3</v>
      </c>
      <c r="L18180" s="1" t="s">
        <v>4</v>
      </c>
    </row>
    <row r="18181" spans="1:12" x14ac:dyDescent="0.25">
      <c r="A18181">
        <v>18246</v>
      </c>
      <c r="B18181" s="1" t="s">
        <v>18208</v>
      </c>
      <c r="C18181" s="1" t="s">
        <v>7</v>
      </c>
      <c r="D18181" s="1" t="s">
        <v>7</v>
      </c>
      <c r="E18181">
        <v>318</v>
      </c>
      <c r="F18181">
        <v>26</v>
      </c>
      <c r="G18181">
        <v>119</v>
      </c>
      <c r="H18181">
        <v>1.4</v>
      </c>
      <c r="I18181">
        <v>0</v>
      </c>
      <c r="J18181" s="2">
        <v>43127.649456018517</v>
      </c>
      <c r="K18181" s="1" t="s">
        <v>3</v>
      </c>
      <c r="L18181" s="1" t="s">
        <v>4</v>
      </c>
    </row>
    <row r="18182" spans="1:12" x14ac:dyDescent="0.25">
      <c r="A18182">
        <v>18247</v>
      </c>
      <c r="B18182" s="1" t="s">
        <v>18209</v>
      </c>
      <c r="C18182" s="1" t="s">
        <v>6</v>
      </c>
      <c r="D18182" s="1" t="s">
        <v>23</v>
      </c>
      <c r="E18182">
        <v>1384</v>
      </c>
      <c r="F18182">
        <v>477</v>
      </c>
      <c r="G18182">
        <v>627</v>
      </c>
      <c r="H18182">
        <v>3.4</v>
      </c>
      <c r="I18182">
        <v>0</v>
      </c>
      <c r="J18182" s="2">
        <v>43090.547812500001</v>
      </c>
      <c r="K18182" s="1" t="s">
        <v>3</v>
      </c>
      <c r="L18182" s="1" t="s">
        <v>4</v>
      </c>
    </row>
    <row r="18183" spans="1:12" x14ac:dyDescent="0.25">
      <c r="A18183">
        <v>18248</v>
      </c>
      <c r="B18183" s="1" t="s">
        <v>18210</v>
      </c>
      <c r="C18183" s="1" t="s">
        <v>6</v>
      </c>
      <c r="D18183" s="1" t="s">
        <v>19</v>
      </c>
      <c r="E18183">
        <v>35</v>
      </c>
      <c r="F18183">
        <v>5</v>
      </c>
      <c r="G18183">
        <v>119</v>
      </c>
      <c r="H18183">
        <v>0.6</v>
      </c>
      <c r="I18183">
        <v>0</v>
      </c>
      <c r="J18183" s="2">
        <v>43127.529444444444</v>
      </c>
      <c r="K18183" s="1" t="s">
        <v>3</v>
      </c>
      <c r="L18183" s="1" t="s">
        <v>4</v>
      </c>
    </row>
    <row r="18184" spans="1:12" x14ac:dyDescent="0.25">
      <c r="A18184">
        <v>18249</v>
      </c>
      <c r="B18184" s="1" t="s">
        <v>18211</v>
      </c>
      <c r="C18184" s="1" t="s">
        <v>7</v>
      </c>
      <c r="D18184" s="1" t="s">
        <v>7</v>
      </c>
      <c r="E18184">
        <v>72</v>
      </c>
      <c r="F18184">
        <v>0</v>
      </c>
      <c r="G18184">
        <v>307</v>
      </c>
      <c r="H18184">
        <v>0.9</v>
      </c>
      <c r="I18184">
        <v>0</v>
      </c>
      <c r="J18184" s="2">
        <v>43070.549490740741</v>
      </c>
      <c r="K18184" s="1" t="s">
        <v>3</v>
      </c>
      <c r="L18184" s="1" t="s">
        <v>4</v>
      </c>
    </row>
    <row r="18185" spans="1:12" x14ac:dyDescent="0.25">
      <c r="A18185">
        <v>18250</v>
      </c>
      <c r="B18185" s="1" t="s">
        <v>18212</v>
      </c>
      <c r="C18185" s="1" t="s">
        <v>6</v>
      </c>
      <c r="D18185" s="1" t="s">
        <v>33</v>
      </c>
      <c r="E18185">
        <v>820</v>
      </c>
      <c r="F18185">
        <v>4</v>
      </c>
      <c r="G18185">
        <v>116</v>
      </c>
      <c r="H18185">
        <v>0.8</v>
      </c>
      <c r="I18185">
        <v>0</v>
      </c>
      <c r="J18185" s="2">
        <v>43123.875787037039</v>
      </c>
      <c r="K18185" s="1" t="s">
        <v>3</v>
      </c>
      <c r="L18185" s="1" t="s">
        <v>4</v>
      </c>
    </row>
    <row r="18186" spans="1:12" x14ac:dyDescent="0.25">
      <c r="A18186">
        <v>18251</v>
      </c>
      <c r="B18186" s="1" t="s">
        <v>18213</v>
      </c>
      <c r="C18186" s="1" t="s">
        <v>1</v>
      </c>
      <c r="D18186" s="1" t="s">
        <v>7</v>
      </c>
      <c r="E18186">
        <v>6242</v>
      </c>
      <c r="F18186">
        <v>1656</v>
      </c>
      <c r="G18186">
        <v>591</v>
      </c>
      <c r="H18186">
        <v>4</v>
      </c>
      <c r="I18186">
        <v>1</v>
      </c>
      <c r="J18186" s="2">
        <v>43054.393958333334</v>
      </c>
      <c r="K18186" s="1" t="s">
        <v>3</v>
      </c>
      <c r="L18186" s="1" t="s">
        <v>4</v>
      </c>
    </row>
    <row r="18187" spans="1:12" x14ac:dyDescent="0.25">
      <c r="A18187">
        <v>18252</v>
      </c>
      <c r="B18187" s="1" t="s">
        <v>18214</v>
      </c>
      <c r="C18187" s="1" t="s">
        <v>6</v>
      </c>
      <c r="D18187" s="1" t="s">
        <v>15</v>
      </c>
      <c r="E18187">
        <v>1586</v>
      </c>
      <c r="F18187">
        <v>29</v>
      </c>
      <c r="G18187">
        <v>119</v>
      </c>
      <c r="H18187">
        <v>2.1</v>
      </c>
      <c r="I18187">
        <v>0</v>
      </c>
      <c r="J18187" s="2">
        <v>43127.718622685185</v>
      </c>
      <c r="K18187" s="1" t="s">
        <v>3</v>
      </c>
      <c r="L18187" s="1" t="s">
        <v>4</v>
      </c>
    </row>
    <row r="18188" spans="1:12" x14ac:dyDescent="0.25">
      <c r="A18188">
        <v>18253</v>
      </c>
      <c r="B18188" s="1" t="s">
        <v>18215</v>
      </c>
      <c r="C18188" s="1" t="s">
        <v>6</v>
      </c>
      <c r="D18188" s="1" t="s">
        <v>21</v>
      </c>
      <c r="E18188">
        <v>1977</v>
      </c>
      <c r="F18188">
        <v>2</v>
      </c>
      <c r="G18188">
        <v>331</v>
      </c>
      <c r="H18188">
        <v>2</v>
      </c>
      <c r="I18188">
        <v>0</v>
      </c>
      <c r="J18188" s="2">
        <v>43086.021226851852</v>
      </c>
      <c r="K18188" s="1" t="s">
        <v>3</v>
      </c>
      <c r="L18188" s="1" t="s">
        <v>4</v>
      </c>
    </row>
    <row r="18189" spans="1:12" x14ac:dyDescent="0.25">
      <c r="A18189">
        <v>18254</v>
      </c>
      <c r="B18189" s="1" t="s">
        <v>18216</v>
      </c>
      <c r="C18189" s="1" t="s">
        <v>6</v>
      </c>
      <c r="D18189" s="1" t="s">
        <v>11</v>
      </c>
      <c r="E18189">
        <v>1092</v>
      </c>
      <c r="F18189">
        <v>1623</v>
      </c>
      <c r="G18189">
        <v>644</v>
      </c>
      <c r="H18189">
        <v>4</v>
      </c>
      <c r="I18189">
        <v>0</v>
      </c>
      <c r="J18189" s="2">
        <v>43106.909687500003</v>
      </c>
      <c r="K18189" s="1" t="s">
        <v>3</v>
      </c>
      <c r="L18189" s="1" t="s">
        <v>4</v>
      </c>
    </row>
    <row r="18190" spans="1:12" x14ac:dyDescent="0.25">
      <c r="A18190">
        <v>18255</v>
      </c>
      <c r="B18190" s="1" t="s">
        <v>18217</v>
      </c>
      <c r="C18190" s="1" t="s">
        <v>1</v>
      </c>
      <c r="D18190" s="1" t="s">
        <v>33</v>
      </c>
      <c r="E18190">
        <v>635</v>
      </c>
      <c r="F18190">
        <v>264</v>
      </c>
      <c r="G18190">
        <v>362</v>
      </c>
      <c r="H18190">
        <v>1.9</v>
      </c>
      <c r="I18190">
        <v>0</v>
      </c>
      <c r="J18190" s="2">
        <v>43124.856620370374</v>
      </c>
      <c r="K18190" s="1" t="s">
        <v>3</v>
      </c>
      <c r="L18190" s="1" t="s">
        <v>4</v>
      </c>
    </row>
    <row r="18191" spans="1:12" x14ac:dyDescent="0.25">
      <c r="A18191">
        <v>18256</v>
      </c>
      <c r="B18191" s="1" t="s">
        <v>18218</v>
      </c>
      <c r="C18191" s="1" t="s">
        <v>6</v>
      </c>
      <c r="D18191" s="1" t="s">
        <v>15</v>
      </c>
      <c r="E18191">
        <v>3372</v>
      </c>
      <c r="F18191">
        <v>141</v>
      </c>
      <c r="G18191">
        <v>119</v>
      </c>
      <c r="H18191">
        <v>2.4</v>
      </c>
      <c r="I18191">
        <v>0</v>
      </c>
      <c r="J18191" s="2">
        <v>43127.636504629627</v>
      </c>
      <c r="K18191" s="1" t="s">
        <v>3</v>
      </c>
      <c r="L18191" s="1" t="s">
        <v>4</v>
      </c>
    </row>
    <row r="18192" spans="1:12" x14ac:dyDescent="0.25">
      <c r="A18192">
        <v>18257</v>
      </c>
      <c r="B18192" s="1" t="s">
        <v>18219</v>
      </c>
      <c r="C18192" s="1" t="s">
        <v>1</v>
      </c>
      <c r="D18192" s="1" t="s">
        <v>46</v>
      </c>
      <c r="E18192">
        <v>2586</v>
      </c>
      <c r="F18192">
        <v>140</v>
      </c>
      <c r="G18192">
        <v>450</v>
      </c>
      <c r="H18192">
        <v>2.9</v>
      </c>
      <c r="I18192">
        <v>0</v>
      </c>
      <c r="J18192" s="2">
        <v>43127.744201388887</v>
      </c>
      <c r="K18192" s="1" t="s">
        <v>3</v>
      </c>
      <c r="L18192" s="1" t="s">
        <v>4</v>
      </c>
    </row>
    <row r="18193" spans="1:12" x14ac:dyDescent="0.25">
      <c r="A18193">
        <v>18258</v>
      </c>
      <c r="B18193" s="1" t="s">
        <v>18220</v>
      </c>
      <c r="C18193" s="1" t="s">
        <v>1</v>
      </c>
      <c r="D18193" s="1" t="s">
        <v>33</v>
      </c>
      <c r="E18193">
        <v>1299</v>
      </c>
      <c r="F18193">
        <v>168</v>
      </c>
      <c r="G18193">
        <v>647</v>
      </c>
      <c r="H18193">
        <v>2.9</v>
      </c>
      <c r="I18193">
        <v>0</v>
      </c>
      <c r="J18193" s="2">
        <v>43110.406689814816</v>
      </c>
      <c r="K18193" s="1" t="s">
        <v>3</v>
      </c>
      <c r="L18193" s="1" t="s">
        <v>4</v>
      </c>
    </row>
    <row r="18194" spans="1:12" x14ac:dyDescent="0.25">
      <c r="A18194">
        <v>18259</v>
      </c>
      <c r="B18194" s="1" t="s">
        <v>18221</v>
      </c>
      <c r="C18194" s="1" t="s">
        <v>6</v>
      </c>
      <c r="D18194" s="1" t="s">
        <v>7</v>
      </c>
      <c r="E18194">
        <v>64</v>
      </c>
      <c r="F18194">
        <v>0</v>
      </c>
      <c r="G18194">
        <v>99</v>
      </c>
      <c r="H18194">
        <v>0.4</v>
      </c>
      <c r="I18194">
        <v>0</v>
      </c>
      <c r="J18194" s="2">
        <v>43107.409120370372</v>
      </c>
      <c r="K18194" s="1" t="s">
        <v>3</v>
      </c>
      <c r="L18194" s="1" t="s">
        <v>4</v>
      </c>
    </row>
    <row r="18195" spans="1:12" x14ac:dyDescent="0.25">
      <c r="A18195">
        <v>18260</v>
      </c>
      <c r="B18195" s="1" t="s">
        <v>18222</v>
      </c>
      <c r="C18195" s="1" t="s">
        <v>6</v>
      </c>
      <c r="D18195" s="1" t="s">
        <v>39</v>
      </c>
      <c r="E18195">
        <v>694</v>
      </c>
      <c r="F18195">
        <v>30</v>
      </c>
      <c r="G18195">
        <v>118</v>
      </c>
      <c r="H18195">
        <v>2.4</v>
      </c>
      <c r="I18195">
        <v>0</v>
      </c>
      <c r="J18195" s="2">
        <v>42580.918807870374</v>
      </c>
      <c r="K18195" s="1" t="s">
        <v>3</v>
      </c>
      <c r="L18195" s="1" t="s">
        <v>4</v>
      </c>
    </row>
    <row r="18196" spans="1:12" x14ac:dyDescent="0.25">
      <c r="A18196">
        <v>18261</v>
      </c>
      <c r="B18196" s="1" t="s">
        <v>18223</v>
      </c>
      <c r="C18196" s="1" t="s">
        <v>1</v>
      </c>
      <c r="D18196" s="1" t="s">
        <v>2</v>
      </c>
      <c r="E18196">
        <v>2</v>
      </c>
      <c r="F18196">
        <v>0</v>
      </c>
      <c r="G18196">
        <v>23</v>
      </c>
      <c r="H18196">
        <v>0</v>
      </c>
      <c r="I18196">
        <v>0</v>
      </c>
      <c r="J18196" s="2">
        <v>43121.045856481483</v>
      </c>
      <c r="K18196" s="1" t="s">
        <v>3</v>
      </c>
      <c r="L18196" s="1" t="s">
        <v>4</v>
      </c>
    </row>
    <row r="18197" spans="1:12" x14ac:dyDescent="0.25">
      <c r="A18197">
        <v>18262</v>
      </c>
      <c r="B18197" s="1" t="s">
        <v>18224</v>
      </c>
      <c r="C18197" s="1" t="s">
        <v>7</v>
      </c>
      <c r="D18197" s="1" t="s">
        <v>7</v>
      </c>
      <c r="E18197">
        <v>228</v>
      </c>
      <c r="F18197">
        <v>102</v>
      </c>
      <c r="G18197">
        <v>116</v>
      </c>
      <c r="H18197">
        <v>1.1000000000000001</v>
      </c>
      <c r="I18197">
        <v>0</v>
      </c>
      <c r="J18197" s="2">
        <v>43123.896099537036</v>
      </c>
      <c r="K18197" s="1" t="s">
        <v>3</v>
      </c>
      <c r="L18197" s="1" t="s">
        <v>4</v>
      </c>
    </row>
    <row r="18198" spans="1:12" x14ac:dyDescent="0.25">
      <c r="A18198">
        <v>18263</v>
      </c>
      <c r="B18198" s="1" t="s">
        <v>18225</v>
      </c>
      <c r="C18198" s="1" t="s">
        <v>6</v>
      </c>
      <c r="D18198" s="1" t="s">
        <v>17</v>
      </c>
      <c r="E18198">
        <v>7</v>
      </c>
      <c r="F18198">
        <v>0</v>
      </c>
      <c r="G18198">
        <v>98</v>
      </c>
      <c r="H18198">
        <v>0.1</v>
      </c>
      <c r="I18198">
        <v>0</v>
      </c>
      <c r="J18198" s="2">
        <v>43106.477627314816</v>
      </c>
      <c r="K18198" s="1" t="s">
        <v>3</v>
      </c>
      <c r="L18198" s="1" t="s">
        <v>4</v>
      </c>
    </row>
    <row r="18199" spans="1:12" x14ac:dyDescent="0.25">
      <c r="A18199">
        <v>18264</v>
      </c>
      <c r="B18199" s="1" t="s">
        <v>18226</v>
      </c>
      <c r="C18199" s="1" t="s">
        <v>6</v>
      </c>
      <c r="D18199" s="1" t="s">
        <v>2</v>
      </c>
      <c r="E18199">
        <v>208</v>
      </c>
      <c r="F18199">
        <v>14</v>
      </c>
      <c r="G18199">
        <v>119</v>
      </c>
      <c r="H18199">
        <v>1.6</v>
      </c>
      <c r="I18199">
        <v>0</v>
      </c>
      <c r="J18199" s="2">
        <v>43127.324062500003</v>
      </c>
      <c r="K18199" s="1" t="s">
        <v>3</v>
      </c>
      <c r="L18199" s="1" t="s">
        <v>4</v>
      </c>
    </row>
    <row r="18200" spans="1:12" x14ac:dyDescent="0.25">
      <c r="A18200">
        <v>18265</v>
      </c>
      <c r="B18200" s="1" t="s">
        <v>18227</v>
      </c>
      <c r="C18200" s="1" t="s">
        <v>6</v>
      </c>
      <c r="D18200" s="1" t="s">
        <v>39</v>
      </c>
      <c r="E18200">
        <v>299</v>
      </c>
      <c r="F18200">
        <v>19</v>
      </c>
      <c r="G18200">
        <v>363</v>
      </c>
      <c r="H18200">
        <v>2.1</v>
      </c>
      <c r="I18200">
        <v>0</v>
      </c>
      <c r="J18200" s="2">
        <v>43126.423935185187</v>
      </c>
      <c r="K18200" s="1" t="s">
        <v>3</v>
      </c>
      <c r="L18200" s="1" t="s">
        <v>4</v>
      </c>
    </row>
    <row r="18201" spans="1:12" x14ac:dyDescent="0.25">
      <c r="A18201">
        <v>18266</v>
      </c>
      <c r="B18201" s="1" t="s">
        <v>18228</v>
      </c>
      <c r="C18201" s="1" t="s">
        <v>1</v>
      </c>
      <c r="D18201" s="1" t="s">
        <v>19</v>
      </c>
      <c r="E18201">
        <v>716</v>
      </c>
      <c r="F18201">
        <v>65</v>
      </c>
      <c r="G18201">
        <v>361</v>
      </c>
      <c r="H18201">
        <v>2.5</v>
      </c>
      <c r="I18201">
        <v>0</v>
      </c>
      <c r="J18201" s="2">
        <v>43124.575462962966</v>
      </c>
      <c r="K18201" s="1" t="s">
        <v>3</v>
      </c>
      <c r="L18201" s="1" t="s">
        <v>4</v>
      </c>
    </row>
    <row r="18202" spans="1:12" x14ac:dyDescent="0.25">
      <c r="A18202">
        <v>18267</v>
      </c>
      <c r="B18202" s="1" t="s">
        <v>18229</v>
      </c>
      <c r="C18202" s="1" t="s">
        <v>7</v>
      </c>
      <c r="D18202" s="1" t="s">
        <v>7</v>
      </c>
      <c r="E18202">
        <v>319</v>
      </c>
      <c r="F18202">
        <v>17</v>
      </c>
      <c r="G18202">
        <v>119</v>
      </c>
      <c r="H18202">
        <v>1.9</v>
      </c>
      <c r="I18202">
        <v>0</v>
      </c>
      <c r="J18202" s="2">
        <v>43127.431863425925</v>
      </c>
      <c r="K18202" s="1" t="s">
        <v>3</v>
      </c>
      <c r="L18202" s="1" t="s">
        <v>4</v>
      </c>
    </row>
    <row r="18203" spans="1:12" x14ac:dyDescent="0.25">
      <c r="A18203">
        <v>18268</v>
      </c>
      <c r="B18203" s="1" t="s">
        <v>18230</v>
      </c>
      <c r="C18203" s="1" t="s">
        <v>6</v>
      </c>
      <c r="D18203" s="1" t="s">
        <v>73</v>
      </c>
      <c r="E18203">
        <v>2038</v>
      </c>
      <c r="F18203">
        <v>1039</v>
      </c>
      <c r="G18203">
        <v>664</v>
      </c>
      <c r="H18203">
        <v>3.8</v>
      </c>
      <c r="I18203">
        <v>0</v>
      </c>
      <c r="J18203" s="2">
        <v>43127.709606481483</v>
      </c>
      <c r="K18203" s="1" t="s">
        <v>3</v>
      </c>
      <c r="L18203" s="1" t="s">
        <v>4</v>
      </c>
    </row>
    <row r="18204" spans="1:12" x14ac:dyDescent="0.25">
      <c r="A18204">
        <v>18269</v>
      </c>
      <c r="B18204" s="1" t="s">
        <v>18231</v>
      </c>
      <c r="C18204" s="1" t="s">
        <v>1</v>
      </c>
      <c r="D18204" s="1" t="s">
        <v>7</v>
      </c>
      <c r="E18204">
        <v>242</v>
      </c>
      <c r="F18204">
        <v>5</v>
      </c>
      <c r="G18204">
        <v>116</v>
      </c>
      <c r="H18204">
        <v>1.9</v>
      </c>
      <c r="I18204">
        <v>0</v>
      </c>
      <c r="J18204" s="2">
        <v>43124.74</v>
      </c>
      <c r="K18204" s="1" t="s">
        <v>3</v>
      </c>
      <c r="L18204" s="1" t="s">
        <v>4</v>
      </c>
    </row>
    <row r="18205" spans="1:12" x14ac:dyDescent="0.25">
      <c r="A18205">
        <v>18270</v>
      </c>
      <c r="B18205" s="1" t="s">
        <v>18232</v>
      </c>
      <c r="C18205" s="1" t="s">
        <v>1</v>
      </c>
      <c r="D18205" s="1" t="s">
        <v>11</v>
      </c>
      <c r="E18205">
        <v>161</v>
      </c>
      <c r="F18205">
        <v>59</v>
      </c>
      <c r="G18205">
        <v>104</v>
      </c>
      <c r="H18205">
        <v>1.6</v>
      </c>
      <c r="I18205">
        <v>0</v>
      </c>
      <c r="J18205" s="2">
        <v>43111.927511574075</v>
      </c>
      <c r="K18205" s="1" t="s">
        <v>3</v>
      </c>
      <c r="L18205" s="1" t="s">
        <v>4</v>
      </c>
    </row>
    <row r="18206" spans="1:12" x14ac:dyDescent="0.25">
      <c r="A18206">
        <v>18271</v>
      </c>
      <c r="B18206" s="1" t="s">
        <v>18233</v>
      </c>
      <c r="C18206" s="1" t="s">
        <v>6</v>
      </c>
      <c r="D18206" s="1" t="s">
        <v>39</v>
      </c>
      <c r="E18206">
        <v>477</v>
      </c>
      <c r="F18206">
        <v>3</v>
      </c>
      <c r="G18206">
        <v>105</v>
      </c>
      <c r="H18206">
        <v>1.4</v>
      </c>
      <c r="I18206">
        <v>0</v>
      </c>
      <c r="J18206" s="2">
        <v>43113.435312499998</v>
      </c>
      <c r="K18206" s="1" t="s">
        <v>3</v>
      </c>
      <c r="L18206" s="1" t="s">
        <v>4</v>
      </c>
    </row>
    <row r="18207" spans="1:12" x14ac:dyDescent="0.25">
      <c r="A18207">
        <v>18272</v>
      </c>
      <c r="B18207" s="1" t="s">
        <v>18234</v>
      </c>
      <c r="C18207" s="1" t="s">
        <v>6</v>
      </c>
      <c r="D18207" s="1" t="s">
        <v>11</v>
      </c>
      <c r="E18207">
        <v>4</v>
      </c>
      <c r="F18207">
        <v>0</v>
      </c>
      <c r="G18207">
        <v>25</v>
      </c>
      <c r="H18207">
        <v>0</v>
      </c>
      <c r="I18207">
        <v>0</v>
      </c>
      <c r="J18207" s="2">
        <v>43123.428206018521</v>
      </c>
      <c r="K18207" s="1" t="s">
        <v>3</v>
      </c>
      <c r="L18207" s="1" t="s">
        <v>4</v>
      </c>
    </row>
    <row r="18208" spans="1:12" x14ac:dyDescent="0.25">
      <c r="A18208">
        <v>18273</v>
      </c>
      <c r="B18208" s="1" t="s">
        <v>18235</v>
      </c>
      <c r="C18208" s="1" t="s">
        <v>1</v>
      </c>
      <c r="D18208" s="1" t="s">
        <v>21</v>
      </c>
      <c r="E18208">
        <v>37</v>
      </c>
      <c r="F18208">
        <v>3</v>
      </c>
      <c r="G18208">
        <v>71</v>
      </c>
      <c r="H18208">
        <v>0.6</v>
      </c>
      <c r="I18208">
        <v>0</v>
      </c>
      <c r="J18208" s="2">
        <v>43078.954571759263</v>
      </c>
      <c r="K18208" s="1" t="s">
        <v>3</v>
      </c>
      <c r="L18208" s="1" t="s">
        <v>4</v>
      </c>
    </row>
    <row r="18209" spans="1:12" x14ac:dyDescent="0.25">
      <c r="A18209">
        <v>18274</v>
      </c>
      <c r="B18209" s="1" t="s">
        <v>18236</v>
      </c>
      <c r="C18209" s="1" t="s">
        <v>1</v>
      </c>
      <c r="D18209" s="1" t="s">
        <v>46</v>
      </c>
      <c r="E18209">
        <v>333</v>
      </c>
      <c r="F18209">
        <v>32</v>
      </c>
      <c r="G18209">
        <v>450</v>
      </c>
      <c r="H18209">
        <v>2.4</v>
      </c>
      <c r="I18209">
        <v>0</v>
      </c>
      <c r="J18209" s="2">
        <v>43126.446238425924</v>
      </c>
      <c r="K18209" s="1" t="s">
        <v>3</v>
      </c>
      <c r="L18209" s="1" t="s">
        <v>4</v>
      </c>
    </row>
    <row r="18210" spans="1:12" x14ac:dyDescent="0.25">
      <c r="A18210">
        <v>18275</v>
      </c>
      <c r="B18210" s="1" t="s">
        <v>18237</v>
      </c>
      <c r="C18210" s="1" t="s">
        <v>7</v>
      </c>
      <c r="D18210" s="1" t="s">
        <v>7</v>
      </c>
      <c r="E18210">
        <v>6</v>
      </c>
      <c r="F18210">
        <v>0</v>
      </c>
      <c r="G18210">
        <v>111</v>
      </c>
      <c r="H18210">
        <v>0</v>
      </c>
      <c r="I18210">
        <v>0</v>
      </c>
      <c r="J18210" s="2">
        <v>43119.720057870371</v>
      </c>
      <c r="K18210" s="1" t="s">
        <v>3</v>
      </c>
      <c r="L18210" s="1" t="s">
        <v>4</v>
      </c>
    </row>
    <row r="18211" spans="1:12" x14ac:dyDescent="0.25">
      <c r="A18211">
        <v>18276</v>
      </c>
      <c r="B18211" s="1" t="s">
        <v>18238</v>
      </c>
      <c r="C18211" s="1" t="s">
        <v>6</v>
      </c>
      <c r="D18211" s="1" t="s">
        <v>7</v>
      </c>
      <c r="E18211">
        <v>124</v>
      </c>
      <c r="F18211">
        <v>0</v>
      </c>
      <c r="G18211">
        <v>0</v>
      </c>
      <c r="H18211">
        <v>0.4</v>
      </c>
      <c r="I18211">
        <v>0</v>
      </c>
      <c r="J18211" s="2">
        <v>43008.59888888889</v>
      </c>
      <c r="K18211" s="1" t="s">
        <v>3</v>
      </c>
      <c r="L18211" s="1" t="s">
        <v>4</v>
      </c>
    </row>
    <row r="18212" spans="1:12" x14ac:dyDescent="0.25">
      <c r="A18212">
        <v>18277</v>
      </c>
      <c r="B18212" s="1" t="s">
        <v>18239</v>
      </c>
      <c r="C18212" s="1" t="s">
        <v>6</v>
      </c>
      <c r="D18212" s="1" t="s">
        <v>27</v>
      </c>
      <c r="E18212">
        <v>867</v>
      </c>
      <c r="F18212">
        <v>12</v>
      </c>
      <c r="G18212">
        <v>662</v>
      </c>
      <c r="H18212">
        <v>2.2000000000000002</v>
      </c>
      <c r="I18212">
        <v>0</v>
      </c>
      <c r="J18212" s="2">
        <v>43125.557743055557</v>
      </c>
      <c r="K18212" s="1" t="s">
        <v>3</v>
      </c>
      <c r="L18212" s="1" t="s">
        <v>4</v>
      </c>
    </row>
    <row r="18213" spans="1:12" x14ac:dyDescent="0.25">
      <c r="A18213">
        <v>18278</v>
      </c>
      <c r="B18213" s="1" t="s">
        <v>18240</v>
      </c>
      <c r="C18213" s="1" t="s">
        <v>6</v>
      </c>
      <c r="D18213" s="1" t="s">
        <v>2</v>
      </c>
      <c r="E18213">
        <v>4605</v>
      </c>
      <c r="F18213">
        <v>498</v>
      </c>
      <c r="G18213">
        <v>551</v>
      </c>
      <c r="H18213">
        <v>3.4</v>
      </c>
      <c r="I18213">
        <v>0</v>
      </c>
      <c r="J18213" s="2">
        <v>43127.684664351851</v>
      </c>
      <c r="K18213" s="1" t="s">
        <v>3</v>
      </c>
      <c r="L18213" s="1" t="s">
        <v>4</v>
      </c>
    </row>
    <row r="18214" spans="1:12" x14ac:dyDescent="0.25">
      <c r="A18214">
        <v>18279</v>
      </c>
      <c r="B18214" s="1" t="s">
        <v>18241</v>
      </c>
      <c r="C18214" s="1" t="s">
        <v>6</v>
      </c>
      <c r="D18214" s="1" t="s">
        <v>11</v>
      </c>
      <c r="E18214">
        <v>2915</v>
      </c>
      <c r="F18214">
        <v>174</v>
      </c>
      <c r="G18214">
        <v>653</v>
      </c>
      <c r="H18214">
        <v>3</v>
      </c>
      <c r="I18214">
        <v>0</v>
      </c>
      <c r="J18214" s="2">
        <v>43116.708460648151</v>
      </c>
      <c r="K18214" s="1" t="s">
        <v>3</v>
      </c>
      <c r="L18214" s="1" t="s">
        <v>4</v>
      </c>
    </row>
    <row r="18215" spans="1:12" x14ac:dyDescent="0.25">
      <c r="A18215">
        <v>18280</v>
      </c>
      <c r="B18215" s="1" t="s">
        <v>18242</v>
      </c>
      <c r="C18215" s="1" t="s">
        <v>6</v>
      </c>
      <c r="D18215" s="1" t="s">
        <v>33</v>
      </c>
      <c r="E18215">
        <v>18</v>
      </c>
      <c r="F18215">
        <v>4</v>
      </c>
      <c r="G18215">
        <v>61</v>
      </c>
      <c r="H18215">
        <v>0.1</v>
      </c>
      <c r="I18215">
        <v>0</v>
      </c>
      <c r="J18215" s="2">
        <v>43069.436874999999</v>
      </c>
      <c r="K18215" s="1" t="s">
        <v>3</v>
      </c>
      <c r="L18215" s="1" t="s">
        <v>4</v>
      </c>
    </row>
    <row r="18216" spans="1:12" x14ac:dyDescent="0.25">
      <c r="A18216">
        <v>18281</v>
      </c>
      <c r="B18216" s="1" t="s">
        <v>18243</v>
      </c>
      <c r="C18216" s="1" t="s">
        <v>1</v>
      </c>
      <c r="D18216" s="1" t="s">
        <v>2</v>
      </c>
      <c r="E18216">
        <v>191</v>
      </c>
      <c r="F18216">
        <v>1</v>
      </c>
      <c r="G18216">
        <v>433</v>
      </c>
      <c r="H18216">
        <v>2</v>
      </c>
      <c r="I18216">
        <v>0</v>
      </c>
      <c r="J18216" s="2">
        <v>43120.466990740744</v>
      </c>
      <c r="K18216" s="1" t="s">
        <v>3</v>
      </c>
      <c r="L18216" s="1" t="s">
        <v>4</v>
      </c>
    </row>
    <row r="18217" spans="1:12" x14ac:dyDescent="0.25">
      <c r="A18217">
        <v>18282</v>
      </c>
      <c r="B18217" s="1" t="s">
        <v>18244</v>
      </c>
      <c r="C18217" s="1" t="s">
        <v>6</v>
      </c>
      <c r="D18217" s="1" t="s">
        <v>33</v>
      </c>
      <c r="E18217">
        <v>812</v>
      </c>
      <c r="F18217">
        <v>83</v>
      </c>
      <c r="G18217">
        <v>565</v>
      </c>
      <c r="H18217">
        <v>2.7</v>
      </c>
      <c r="I18217">
        <v>0</v>
      </c>
      <c r="J18217" s="2">
        <v>43116.589513888888</v>
      </c>
      <c r="K18217" s="1" t="s">
        <v>3</v>
      </c>
      <c r="L18217" s="1" t="s">
        <v>4</v>
      </c>
    </row>
    <row r="18218" spans="1:12" x14ac:dyDescent="0.25">
      <c r="A18218">
        <v>18283</v>
      </c>
      <c r="B18218" s="1" t="s">
        <v>18245</v>
      </c>
      <c r="C18218" s="1" t="s">
        <v>6</v>
      </c>
      <c r="D18218" s="1" t="s">
        <v>73</v>
      </c>
      <c r="E18218">
        <v>18</v>
      </c>
      <c r="F18218">
        <v>3</v>
      </c>
      <c r="G18218">
        <v>81</v>
      </c>
      <c r="H18218">
        <v>0.4</v>
      </c>
      <c r="I18218">
        <v>0</v>
      </c>
      <c r="J18218" s="2">
        <v>43089.670949074076</v>
      </c>
      <c r="K18218" s="1" t="s">
        <v>3</v>
      </c>
      <c r="L18218" s="1" t="s">
        <v>4</v>
      </c>
    </row>
    <row r="18219" spans="1:12" x14ac:dyDescent="0.25">
      <c r="A18219">
        <v>18284</v>
      </c>
      <c r="B18219" s="1" t="s">
        <v>18246</v>
      </c>
      <c r="C18219" s="1" t="s">
        <v>7</v>
      </c>
      <c r="D18219" s="1" t="s">
        <v>19</v>
      </c>
      <c r="E18219">
        <v>3049</v>
      </c>
      <c r="F18219">
        <v>25301</v>
      </c>
      <c r="G18219">
        <v>999</v>
      </c>
      <c r="H18219">
        <v>8.8000000000000007</v>
      </c>
      <c r="I18219">
        <v>0</v>
      </c>
      <c r="J18219" s="2">
        <v>42542.550856481481</v>
      </c>
      <c r="K18219" s="1" t="s">
        <v>3</v>
      </c>
      <c r="L18219" s="1" t="s">
        <v>4</v>
      </c>
    </row>
    <row r="18220" spans="1:12" x14ac:dyDescent="0.25">
      <c r="A18220">
        <v>18285</v>
      </c>
      <c r="B18220" s="1" t="s">
        <v>18247</v>
      </c>
      <c r="C18220" s="1" t="s">
        <v>1</v>
      </c>
      <c r="D18220" s="1" t="s">
        <v>39</v>
      </c>
      <c r="E18220">
        <v>31</v>
      </c>
      <c r="F18220">
        <v>4</v>
      </c>
      <c r="G18220">
        <v>95</v>
      </c>
      <c r="H18220">
        <v>0.4</v>
      </c>
      <c r="I18220">
        <v>0</v>
      </c>
      <c r="J18220" s="2">
        <v>43103.420277777775</v>
      </c>
      <c r="K18220" s="1" t="s">
        <v>3</v>
      </c>
      <c r="L18220" s="1" t="s">
        <v>4</v>
      </c>
    </row>
    <row r="18221" spans="1:12" x14ac:dyDescent="0.25">
      <c r="A18221">
        <v>18286</v>
      </c>
      <c r="B18221" s="1" t="s">
        <v>18248</v>
      </c>
      <c r="C18221" s="1" t="s">
        <v>1</v>
      </c>
      <c r="D18221" s="1" t="s">
        <v>33</v>
      </c>
      <c r="E18221">
        <v>855</v>
      </c>
      <c r="F18221">
        <v>39</v>
      </c>
      <c r="G18221">
        <v>659</v>
      </c>
      <c r="H18221">
        <v>2.5</v>
      </c>
      <c r="I18221">
        <v>0</v>
      </c>
      <c r="J18221" s="2">
        <v>43122.613969907405</v>
      </c>
      <c r="K18221" s="1" t="s">
        <v>3</v>
      </c>
      <c r="L18221" s="1" t="s">
        <v>4</v>
      </c>
    </row>
    <row r="18222" spans="1:12" x14ac:dyDescent="0.25">
      <c r="A18222">
        <v>18287</v>
      </c>
      <c r="B18222" s="1" t="s">
        <v>18249</v>
      </c>
      <c r="C18222" s="1" t="s">
        <v>6</v>
      </c>
      <c r="D18222" s="1" t="s">
        <v>11</v>
      </c>
      <c r="E18222">
        <v>26</v>
      </c>
      <c r="F18222">
        <v>2</v>
      </c>
      <c r="G18222">
        <v>101</v>
      </c>
      <c r="H18222">
        <v>0.2</v>
      </c>
      <c r="I18222">
        <v>0</v>
      </c>
      <c r="J18222" s="2">
        <v>43109.39271990741</v>
      </c>
      <c r="K18222" s="1" t="s">
        <v>3</v>
      </c>
      <c r="L18222" s="1" t="s">
        <v>4</v>
      </c>
    </row>
    <row r="18223" spans="1:12" x14ac:dyDescent="0.25">
      <c r="A18223">
        <v>18288</v>
      </c>
      <c r="B18223" s="1" t="s">
        <v>18250</v>
      </c>
      <c r="C18223" s="1" t="s">
        <v>1</v>
      </c>
      <c r="D18223" s="1" t="s">
        <v>39</v>
      </c>
      <c r="E18223">
        <v>23</v>
      </c>
      <c r="F18223">
        <v>3</v>
      </c>
      <c r="G18223">
        <v>80</v>
      </c>
      <c r="H18223">
        <v>0.7</v>
      </c>
      <c r="I18223">
        <v>0</v>
      </c>
      <c r="J18223" s="2">
        <v>43088.394768518519</v>
      </c>
      <c r="K18223" s="1" t="s">
        <v>3</v>
      </c>
      <c r="L18223" s="1" t="s">
        <v>4</v>
      </c>
    </row>
    <row r="18224" spans="1:12" x14ac:dyDescent="0.25">
      <c r="A18224">
        <v>18289</v>
      </c>
      <c r="B18224" s="1" t="s">
        <v>18251</v>
      </c>
      <c r="C18224" s="1" t="s">
        <v>6</v>
      </c>
      <c r="D18224" s="1" t="s">
        <v>73</v>
      </c>
      <c r="E18224">
        <v>7</v>
      </c>
      <c r="F18224">
        <v>3</v>
      </c>
      <c r="G18224">
        <v>83</v>
      </c>
      <c r="H18224">
        <v>0.2</v>
      </c>
      <c r="I18224">
        <v>0</v>
      </c>
      <c r="J18224" s="2">
        <v>43091.402812499997</v>
      </c>
      <c r="K18224" s="1" t="s">
        <v>3</v>
      </c>
      <c r="L18224" s="1" t="s">
        <v>4</v>
      </c>
    </row>
    <row r="18225" spans="1:12" x14ac:dyDescent="0.25">
      <c r="A18225">
        <v>18290</v>
      </c>
      <c r="B18225" s="1" t="s">
        <v>18252</v>
      </c>
      <c r="C18225" s="1" t="s">
        <v>6</v>
      </c>
      <c r="D18225" s="1" t="s">
        <v>21</v>
      </c>
      <c r="E18225">
        <v>819</v>
      </c>
      <c r="F18225">
        <v>158</v>
      </c>
      <c r="G18225">
        <v>533</v>
      </c>
      <c r="H18225">
        <v>2.9</v>
      </c>
      <c r="I18225">
        <v>0</v>
      </c>
      <c r="J18225" s="2">
        <v>43126.475254629629</v>
      </c>
      <c r="K18225" s="1" t="s">
        <v>3</v>
      </c>
      <c r="L18225" s="1" t="s">
        <v>4</v>
      </c>
    </row>
    <row r="18226" spans="1:12" x14ac:dyDescent="0.25">
      <c r="A18226">
        <v>18291</v>
      </c>
      <c r="B18226" s="1" t="s">
        <v>18253</v>
      </c>
      <c r="C18226" s="1" t="s">
        <v>1</v>
      </c>
      <c r="D18226" s="1" t="s">
        <v>73</v>
      </c>
      <c r="E18226">
        <v>4502</v>
      </c>
      <c r="F18226">
        <v>656</v>
      </c>
      <c r="G18226">
        <v>653</v>
      </c>
      <c r="H18226">
        <v>3.5</v>
      </c>
      <c r="I18226">
        <v>2</v>
      </c>
      <c r="J18226" s="2">
        <v>43116.555914351855</v>
      </c>
      <c r="K18226" s="1" t="s">
        <v>3</v>
      </c>
      <c r="L18226" s="1" t="s">
        <v>4</v>
      </c>
    </row>
    <row r="18227" spans="1:12" x14ac:dyDescent="0.25">
      <c r="A18227">
        <v>18292</v>
      </c>
      <c r="B18227" s="1" t="s">
        <v>18254</v>
      </c>
      <c r="C18227" s="1" t="s">
        <v>1</v>
      </c>
      <c r="D18227" s="1" t="s">
        <v>7</v>
      </c>
      <c r="E18227">
        <v>865</v>
      </c>
      <c r="F18227">
        <v>589</v>
      </c>
      <c r="G18227">
        <v>509</v>
      </c>
      <c r="H18227">
        <v>3.5</v>
      </c>
      <c r="I18227">
        <v>0</v>
      </c>
      <c r="J18227" s="2">
        <v>43066.940868055557</v>
      </c>
      <c r="K18227" s="1" t="s">
        <v>3</v>
      </c>
      <c r="L18227" s="1" t="s">
        <v>4</v>
      </c>
    </row>
    <row r="18228" spans="1:12" x14ac:dyDescent="0.25">
      <c r="A18228">
        <v>18293</v>
      </c>
      <c r="B18228" s="1" t="s">
        <v>18255</v>
      </c>
      <c r="C18228" s="1" t="s">
        <v>1</v>
      </c>
      <c r="D18228" s="1" t="s">
        <v>17</v>
      </c>
      <c r="E18228">
        <v>1155</v>
      </c>
      <c r="F18228">
        <v>4</v>
      </c>
      <c r="G18228">
        <v>106</v>
      </c>
      <c r="H18228">
        <v>0.8</v>
      </c>
      <c r="I18228">
        <v>0</v>
      </c>
      <c r="J18228" s="2">
        <v>43113.907106481478</v>
      </c>
      <c r="K18228" s="1" t="s">
        <v>3</v>
      </c>
      <c r="L18228" s="1" t="s">
        <v>4</v>
      </c>
    </row>
    <row r="18229" spans="1:12" x14ac:dyDescent="0.25">
      <c r="A18229">
        <v>18294</v>
      </c>
      <c r="B18229" s="1" t="s">
        <v>18256</v>
      </c>
      <c r="C18229" s="1" t="s">
        <v>6</v>
      </c>
      <c r="D18229" s="1" t="s">
        <v>39</v>
      </c>
      <c r="E18229">
        <v>282</v>
      </c>
      <c r="F18229">
        <v>2</v>
      </c>
      <c r="G18229">
        <v>117</v>
      </c>
      <c r="H18229">
        <v>2</v>
      </c>
      <c r="I18229">
        <v>0</v>
      </c>
      <c r="J18229" s="2">
        <v>43124.78974537037</v>
      </c>
      <c r="K18229" s="1" t="s">
        <v>3</v>
      </c>
      <c r="L18229" s="1" t="s">
        <v>4</v>
      </c>
    </row>
    <row r="18230" spans="1:12" x14ac:dyDescent="0.25">
      <c r="A18230">
        <v>18295</v>
      </c>
      <c r="B18230" s="1" t="s">
        <v>18257</v>
      </c>
      <c r="C18230" s="1" t="s">
        <v>6</v>
      </c>
      <c r="D18230" s="1" t="s">
        <v>15</v>
      </c>
      <c r="E18230">
        <v>3933</v>
      </c>
      <c r="F18230">
        <v>27</v>
      </c>
      <c r="G18230">
        <v>404</v>
      </c>
      <c r="H18230">
        <v>2.4</v>
      </c>
      <c r="I18230">
        <v>0</v>
      </c>
      <c r="J18230" s="2">
        <v>43125.426863425928</v>
      </c>
      <c r="K18230" s="1" t="s">
        <v>3</v>
      </c>
      <c r="L18230" s="1" t="s">
        <v>4</v>
      </c>
    </row>
    <row r="18231" spans="1:12" x14ac:dyDescent="0.25">
      <c r="A18231">
        <v>18296</v>
      </c>
      <c r="B18231" s="1" t="s">
        <v>18258</v>
      </c>
      <c r="C18231" s="1" t="s">
        <v>1</v>
      </c>
      <c r="D18231" s="1" t="s">
        <v>2</v>
      </c>
      <c r="E18231">
        <v>119</v>
      </c>
      <c r="F18231">
        <v>20</v>
      </c>
      <c r="G18231">
        <v>97</v>
      </c>
      <c r="H18231">
        <v>2</v>
      </c>
      <c r="I18231">
        <v>0</v>
      </c>
      <c r="J18231" s="2">
        <v>43105.698009259257</v>
      </c>
      <c r="K18231" s="1" t="s">
        <v>3</v>
      </c>
      <c r="L18231" s="1" t="s">
        <v>4</v>
      </c>
    </row>
    <row r="18232" spans="1:12" x14ac:dyDescent="0.25">
      <c r="A18232">
        <v>18297</v>
      </c>
      <c r="B18232" s="1" t="s">
        <v>18259</v>
      </c>
      <c r="C18232" s="1" t="s">
        <v>7</v>
      </c>
      <c r="D18232" s="1" t="s">
        <v>7</v>
      </c>
      <c r="E18232">
        <v>60</v>
      </c>
      <c r="F18232">
        <v>9</v>
      </c>
      <c r="G18232">
        <v>119</v>
      </c>
      <c r="H18232">
        <v>0.4</v>
      </c>
      <c r="I18232">
        <v>0</v>
      </c>
      <c r="J18232" s="2">
        <v>43126.978761574072</v>
      </c>
      <c r="K18232" s="1" t="s">
        <v>3</v>
      </c>
      <c r="L18232" s="1" t="s">
        <v>4</v>
      </c>
    </row>
    <row r="18233" spans="1:12" x14ac:dyDescent="0.25">
      <c r="A18233">
        <v>18298</v>
      </c>
      <c r="B18233" s="1" t="s">
        <v>18260</v>
      </c>
      <c r="C18233" s="1" t="s">
        <v>1</v>
      </c>
      <c r="D18233" s="1" t="s">
        <v>21</v>
      </c>
      <c r="E18233">
        <v>2682</v>
      </c>
      <c r="F18233">
        <v>343</v>
      </c>
      <c r="G18233">
        <v>648</v>
      </c>
      <c r="H18233">
        <v>3.2</v>
      </c>
      <c r="I18233">
        <v>0</v>
      </c>
      <c r="J18233" s="2">
        <v>43111.442129629628</v>
      </c>
      <c r="K18233" s="1" t="s">
        <v>3</v>
      </c>
      <c r="L18233" s="1" t="s">
        <v>4</v>
      </c>
    </row>
    <row r="18234" spans="1:12" x14ac:dyDescent="0.25">
      <c r="A18234">
        <v>18299</v>
      </c>
      <c r="B18234" s="1" t="s">
        <v>18261</v>
      </c>
      <c r="C18234" s="1" t="s">
        <v>6</v>
      </c>
      <c r="D18234" s="1" t="s">
        <v>19</v>
      </c>
      <c r="E18234">
        <v>288</v>
      </c>
      <c r="F18234">
        <v>7</v>
      </c>
      <c r="G18234">
        <v>386</v>
      </c>
      <c r="H18234">
        <v>2.1</v>
      </c>
      <c r="I18234">
        <v>0</v>
      </c>
      <c r="J18234" s="2">
        <v>42848.930983796294</v>
      </c>
      <c r="K18234" s="1" t="s">
        <v>3</v>
      </c>
      <c r="L18234" s="1" t="s">
        <v>4</v>
      </c>
    </row>
    <row r="18235" spans="1:12" x14ac:dyDescent="0.25">
      <c r="A18235">
        <v>18300</v>
      </c>
      <c r="B18235" s="1" t="s">
        <v>18262</v>
      </c>
      <c r="C18235" s="1" t="s">
        <v>1</v>
      </c>
      <c r="D18235" s="1" t="s">
        <v>11</v>
      </c>
      <c r="E18235">
        <v>79</v>
      </c>
      <c r="F18235">
        <v>2</v>
      </c>
      <c r="G18235">
        <v>119</v>
      </c>
      <c r="H18235">
        <v>0.6</v>
      </c>
      <c r="I18235">
        <v>0</v>
      </c>
      <c r="J18235" s="2">
        <v>43127.719282407408</v>
      </c>
      <c r="K18235" s="1" t="s">
        <v>3</v>
      </c>
      <c r="L18235" s="1" t="s">
        <v>4</v>
      </c>
    </row>
    <row r="18236" spans="1:12" x14ac:dyDescent="0.25">
      <c r="A18236">
        <v>18301</v>
      </c>
      <c r="B18236" s="1" t="s">
        <v>18263</v>
      </c>
      <c r="C18236" s="1" t="s">
        <v>6</v>
      </c>
      <c r="D18236" s="1" t="s">
        <v>21</v>
      </c>
      <c r="E18236">
        <v>403</v>
      </c>
      <c r="F18236">
        <v>270</v>
      </c>
      <c r="G18236">
        <v>660</v>
      </c>
      <c r="H18236">
        <v>3.1</v>
      </c>
      <c r="I18236">
        <v>0</v>
      </c>
      <c r="J18236" s="2">
        <v>43123.724942129629</v>
      </c>
      <c r="K18236" s="1" t="s">
        <v>3</v>
      </c>
      <c r="L18236" s="1" t="s">
        <v>4</v>
      </c>
    </row>
    <row r="18237" spans="1:12" x14ac:dyDescent="0.25">
      <c r="A18237">
        <v>18302</v>
      </c>
      <c r="B18237" s="1" t="s">
        <v>18264</v>
      </c>
      <c r="C18237" s="1" t="s">
        <v>7</v>
      </c>
      <c r="D18237" s="1" t="s">
        <v>7</v>
      </c>
      <c r="E18237">
        <v>67</v>
      </c>
      <c r="F18237">
        <v>1</v>
      </c>
      <c r="G18237">
        <v>0</v>
      </c>
      <c r="H18237">
        <v>0.6</v>
      </c>
      <c r="I18237">
        <v>0</v>
      </c>
      <c r="J18237" s="2">
        <v>43008.477268518516</v>
      </c>
      <c r="K18237" s="1" t="s">
        <v>3</v>
      </c>
      <c r="L18237" s="1" t="s">
        <v>4</v>
      </c>
    </row>
    <row r="18238" spans="1:12" x14ac:dyDescent="0.25">
      <c r="A18238">
        <v>18303</v>
      </c>
      <c r="B18238" s="1" t="s">
        <v>18265</v>
      </c>
      <c r="C18238" s="1" t="s">
        <v>6</v>
      </c>
      <c r="D18238" s="1" t="s">
        <v>2</v>
      </c>
      <c r="E18238">
        <v>532</v>
      </c>
      <c r="F18238">
        <v>9</v>
      </c>
      <c r="G18238">
        <v>118</v>
      </c>
      <c r="H18238">
        <v>1</v>
      </c>
      <c r="I18238">
        <v>0</v>
      </c>
      <c r="J18238" s="2">
        <v>43125.996157407404</v>
      </c>
      <c r="K18238" s="1" t="s">
        <v>3</v>
      </c>
      <c r="L18238" s="1" t="s">
        <v>4</v>
      </c>
    </row>
    <row r="18239" spans="1:12" x14ac:dyDescent="0.25">
      <c r="A18239">
        <v>18305</v>
      </c>
      <c r="B18239" s="1" t="s">
        <v>18266</v>
      </c>
      <c r="C18239" s="1" t="s">
        <v>6</v>
      </c>
      <c r="D18239" s="1" t="s">
        <v>73</v>
      </c>
      <c r="E18239">
        <v>1739</v>
      </c>
      <c r="F18239">
        <v>24</v>
      </c>
      <c r="G18239">
        <v>448</v>
      </c>
      <c r="H18239">
        <v>2.2999999999999998</v>
      </c>
      <c r="I18239">
        <v>0</v>
      </c>
      <c r="J18239" s="2">
        <v>43003.006122685183</v>
      </c>
      <c r="K18239" s="1" t="s">
        <v>3</v>
      </c>
      <c r="L18239" s="1" t="s">
        <v>4</v>
      </c>
    </row>
    <row r="18240" spans="1:12" x14ac:dyDescent="0.25">
      <c r="A18240">
        <v>18306</v>
      </c>
      <c r="B18240" s="1" t="s">
        <v>18267</v>
      </c>
      <c r="C18240" s="1" t="s">
        <v>1</v>
      </c>
      <c r="D18240" s="1" t="s">
        <v>73</v>
      </c>
      <c r="E18240">
        <v>7</v>
      </c>
      <c r="F18240">
        <v>1</v>
      </c>
      <c r="G18240">
        <v>119</v>
      </c>
      <c r="H18240">
        <v>0</v>
      </c>
      <c r="I18240">
        <v>0</v>
      </c>
      <c r="J18240" s="2">
        <v>43127.041562500002</v>
      </c>
      <c r="K18240" s="1" t="s">
        <v>3</v>
      </c>
      <c r="L18240" s="1" t="s">
        <v>4</v>
      </c>
    </row>
    <row r="18241" spans="1:12" x14ac:dyDescent="0.25">
      <c r="A18241">
        <v>18307</v>
      </c>
      <c r="B18241" s="1" t="s">
        <v>18268</v>
      </c>
      <c r="C18241" s="1" t="s">
        <v>7</v>
      </c>
      <c r="D18241" s="1" t="s">
        <v>15</v>
      </c>
      <c r="E18241">
        <v>1</v>
      </c>
      <c r="F18241">
        <v>0</v>
      </c>
      <c r="G18241">
        <v>15</v>
      </c>
      <c r="H18241">
        <v>0</v>
      </c>
      <c r="I18241">
        <v>0</v>
      </c>
      <c r="J18241" s="2">
        <v>43112.784953703704</v>
      </c>
      <c r="K18241" s="1" t="s">
        <v>3</v>
      </c>
      <c r="L18241" s="1" t="s">
        <v>4</v>
      </c>
    </row>
    <row r="18242" spans="1:12" x14ac:dyDescent="0.25">
      <c r="A18242">
        <v>18308</v>
      </c>
      <c r="B18242" s="1" t="s">
        <v>18269</v>
      </c>
      <c r="C18242" s="1" t="s">
        <v>6</v>
      </c>
      <c r="D18242" s="1" t="s">
        <v>23</v>
      </c>
      <c r="E18242">
        <v>613</v>
      </c>
      <c r="F18242">
        <v>2</v>
      </c>
      <c r="G18242">
        <v>118</v>
      </c>
      <c r="H18242">
        <v>1.8</v>
      </c>
      <c r="I18242">
        <v>0</v>
      </c>
      <c r="J18242" s="2">
        <v>43125.802685185183</v>
      </c>
      <c r="K18242" s="1" t="s">
        <v>3</v>
      </c>
      <c r="L18242" s="1" t="s">
        <v>4</v>
      </c>
    </row>
    <row r="18243" spans="1:12" x14ac:dyDescent="0.25">
      <c r="A18243">
        <v>18309</v>
      </c>
      <c r="B18243" s="1" t="s">
        <v>18270</v>
      </c>
      <c r="C18243" s="1" t="s">
        <v>6</v>
      </c>
      <c r="D18243" s="1" t="s">
        <v>15</v>
      </c>
      <c r="E18243">
        <v>3520</v>
      </c>
      <c r="F18243">
        <v>83</v>
      </c>
      <c r="G18243">
        <v>62</v>
      </c>
      <c r="H18243">
        <v>2.7</v>
      </c>
      <c r="I18243">
        <v>0</v>
      </c>
      <c r="J18243" s="2">
        <v>42525.315347222226</v>
      </c>
      <c r="K18243" s="1" t="s">
        <v>3</v>
      </c>
      <c r="L18243" s="1" t="s">
        <v>4</v>
      </c>
    </row>
    <row r="18244" spans="1:12" x14ac:dyDescent="0.25">
      <c r="A18244">
        <v>18310</v>
      </c>
      <c r="B18244" s="1" t="s">
        <v>18271</v>
      </c>
      <c r="C18244" s="1" t="s">
        <v>7</v>
      </c>
      <c r="D18244" s="1" t="s">
        <v>7</v>
      </c>
      <c r="E18244">
        <v>4</v>
      </c>
      <c r="F18244">
        <v>0</v>
      </c>
      <c r="G18244">
        <v>47</v>
      </c>
      <c r="H18244">
        <v>0.1</v>
      </c>
      <c r="I18244">
        <v>0</v>
      </c>
      <c r="J18244" s="2">
        <v>43055.658564814818</v>
      </c>
      <c r="K18244" s="1" t="s">
        <v>3</v>
      </c>
      <c r="L18244" s="1" t="s">
        <v>4</v>
      </c>
    </row>
    <row r="18245" spans="1:12" x14ac:dyDescent="0.25">
      <c r="A18245">
        <v>18311</v>
      </c>
      <c r="B18245" s="1" t="s">
        <v>18272</v>
      </c>
      <c r="C18245" s="1" t="s">
        <v>6</v>
      </c>
      <c r="D18245" s="1" t="s">
        <v>39</v>
      </c>
      <c r="E18245">
        <v>140</v>
      </c>
      <c r="F18245">
        <v>9</v>
      </c>
      <c r="G18245">
        <v>119</v>
      </c>
      <c r="H18245">
        <v>0.6</v>
      </c>
      <c r="I18245">
        <v>0</v>
      </c>
      <c r="J18245" s="2">
        <v>43126.806979166664</v>
      </c>
      <c r="K18245" s="1" t="s">
        <v>3</v>
      </c>
      <c r="L18245" s="1" t="s">
        <v>4</v>
      </c>
    </row>
    <row r="18246" spans="1:12" x14ac:dyDescent="0.25">
      <c r="A18246">
        <v>18312</v>
      </c>
      <c r="B18246" s="1" t="s">
        <v>18273</v>
      </c>
      <c r="C18246" s="1" t="s">
        <v>6</v>
      </c>
      <c r="D18246" s="1" t="s">
        <v>17</v>
      </c>
      <c r="E18246">
        <v>14</v>
      </c>
      <c r="F18246">
        <v>0</v>
      </c>
      <c r="G18246">
        <v>115</v>
      </c>
      <c r="H18246">
        <v>0</v>
      </c>
      <c r="I18246">
        <v>0</v>
      </c>
      <c r="J18246" s="2">
        <v>43123.561527777776</v>
      </c>
      <c r="K18246" s="1" t="s">
        <v>3</v>
      </c>
      <c r="L18246" s="1" t="s">
        <v>4</v>
      </c>
    </row>
    <row r="18247" spans="1:12" x14ac:dyDescent="0.25">
      <c r="A18247">
        <v>18313</v>
      </c>
      <c r="B18247" s="1" t="s">
        <v>18274</v>
      </c>
      <c r="C18247" s="1" t="s">
        <v>7</v>
      </c>
      <c r="D18247" s="1" t="s">
        <v>7</v>
      </c>
      <c r="E18247">
        <v>7</v>
      </c>
      <c r="F18247">
        <v>0</v>
      </c>
      <c r="G18247">
        <v>14</v>
      </c>
      <c r="H18247">
        <v>0.3</v>
      </c>
      <c r="I18247">
        <v>0</v>
      </c>
      <c r="J18247" s="2">
        <v>43022.146319444444</v>
      </c>
      <c r="K18247" s="1" t="s">
        <v>3</v>
      </c>
      <c r="L18247" s="1" t="s">
        <v>4</v>
      </c>
    </row>
    <row r="18248" spans="1:12" x14ac:dyDescent="0.25">
      <c r="A18248">
        <v>18314</v>
      </c>
      <c r="B18248" s="1" t="s">
        <v>18275</v>
      </c>
      <c r="C18248" s="1" t="s">
        <v>6</v>
      </c>
      <c r="D18248" s="1" t="s">
        <v>33</v>
      </c>
      <c r="E18248">
        <v>182</v>
      </c>
      <c r="F18248">
        <v>3</v>
      </c>
      <c r="G18248">
        <v>108</v>
      </c>
      <c r="H18248">
        <v>1.3</v>
      </c>
      <c r="I18248">
        <v>0</v>
      </c>
      <c r="J18248" s="2">
        <v>43115.977789351855</v>
      </c>
      <c r="K18248" s="1" t="s">
        <v>3</v>
      </c>
      <c r="L18248" s="1" t="s">
        <v>4</v>
      </c>
    </row>
    <row r="18249" spans="1:12" x14ac:dyDescent="0.25">
      <c r="A18249">
        <v>18315</v>
      </c>
      <c r="B18249" s="1" t="s">
        <v>18276</v>
      </c>
      <c r="C18249" s="1" t="s">
        <v>1</v>
      </c>
      <c r="D18249" s="1" t="s">
        <v>73</v>
      </c>
      <c r="E18249">
        <v>28</v>
      </c>
      <c r="F18249">
        <v>13</v>
      </c>
      <c r="G18249">
        <v>81</v>
      </c>
      <c r="H18249">
        <v>0.3</v>
      </c>
      <c r="I18249">
        <v>0</v>
      </c>
      <c r="J18249" s="2">
        <v>43089.445219907408</v>
      </c>
      <c r="K18249" s="1" t="s">
        <v>3</v>
      </c>
      <c r="L18249" s="1" t="s">
        <v>4</v>
      </c>
    </row>
    <row r="18250" spans="1:12" x14ac:dyDescent="0.25">
      <c r="A18250">
        <v>18316</v>
      </c>
      <c r="B18250" s="1" t="s">
        <v>18277</v>
      </c>
      <c r="C18250" s="1" t="s">
        <v>1</v>
      </c>
      <c r="D18250" s="1" t="s">
        <v>11</v>
      </c>
      <c r="E18250">
        <v>737</v>
      </c>
      <c r="F18250">
        <v>79</v>
      </c>
      <c r="G18250">
        <v>652</v>
      </c>
      <c r="H18250">
        <v>2.7</v>
      </c>
      <c r="I18250">
        <v>0</v>
      </c>
      <c r="J18250" s="2">
        <v>43115.325486111113</v>
      </c>
      <c r="K18250" s="1" t="s">
        <v>3</v>
      </c>
      <c r="L18250" s="1" t="s">
        <v>4</v>
      </c>
    </row>
    <row r="18251" spans="1:12" x14ac:dyDescent="0.25">
      <c r="A18251">
        <v>18317</v>
      </c>
      <c r="B18251" s="1" t="s">
        <v>18278</v>
      </c>
      <c r="C18251" s="1" t="s">
        <v>1</v>
      </c>
      <c r="D18251" s="1" t="s">
        <v>23</v>
      </c>
      <c r="E18251">
        <v>1148</v>
      </c>
      <c r="F18251">
        <v>277</v>
      </c>
      <c r="G18251">
        <v>366</v>
      </c>
      <c r="H18251">
        <v>3.1</v>
      </c>
      <c r="I18251">
        <v>0</v>
      </c>
      <c r="J18251" s="2">
        <v>42993.660694444443</v>
      </c>
      <c r="K18251" s="1" t="s">
        <v>3</v>
      </c>
      <c r="L18251" s="1" t="s">
        <v>4</v>
      </c>
    </row>
    <row r="18252" spans="1:12" x14ac:dyDescent="0.25">
      <c r="A18252">
        <v>18318</v>
      </c>
      <c r="B18252" s="1" t="s">
        <v>18279</v>
      </c>
      <c r="C18252" s="1" t="s">
        <v>1</v>
      </c>
      <c r="D18252" s="1" t="s">
        <v>2</v>
      </c>
      <c r="E18252">
        <v>363</v>
      </c>
      <c r="F18252">
        <v>18</v>
      </c>
      <c r="G18252">
        <v>470</v>
      </c>
      <c r="H18252">
        <v>2.2999999999999998</v>
      </c>
      <c r="I18252">
        <v>0</v>
      </c>
      <c r="J18252" s="2">
        <v>42933.73709490741</v>
      </c>
      <c r="K18252" s="1" t="s">
        <v>3</v>
      </c>
      <c r="L18252" s="1" t="s">
        <v>4</v>
      </c>
    </row>
    <row r="18253" spans="1:12" x14ac:dyDescent="0.25">
      <c r="A18253">
        <v>18319</v>
      </c>
      <c r="B18253" s="1" t="s">
        <v>18280</v>
      </c>
      <c r="C18253" s="1" t="s">
        <v>6</v>
      </c>
      <c r="D18253" s="1" t="s">
        <v>33</v>
      </c>
      <c r="E18253">
        <v>1017</v>
      </c>
      <c r="F18253">
        <v>23</v>
      </c>
      <c r="G18253">
        <v>604</v>
      </c>
      <c r="H18253">
        <v>2.2999999999999998</v>
      </c>
      <c r="I18253">
        <v>0</v>
      </c>
      <c r="J18253" s="2">
        <v>43126.54550925926</v>
      </c>
      <c r="K18253" s="1" t="s">
        <v>3</v>
      </c>
      <c r="L18253" s="1" t="s">
        <v>4</v>
      </c>
    </row>
    <row r="18254" spans="1:12" x14ac:dyDescent="0.25">
      <c r="A18254">
        <v>18320</v>
      </c>
      <c r="B18254" s="1" t="s">
        <v>18281</v>
      </c>
      <c r="C18254" s="1" t="s">
        <v>1</v>
      </c>
      <c r="D18254" s="1" t="s">
        <v>39</v>
      </c>
      <c r="E18254">
        <v>3111</v>
      </c>
      <c r="F18254">
        <v>363</v>
      </c>
      <c r="G18254">
        <v>651</v>
      </c>
      <c r="H18254">
        <v>3.3</v>
      </c>
      <c r="I18254">
        <v>0</v>
      </c>
      <c r="J18254" s="2">
        <v>43114.471712962964</v>
      </c>
      <c r="K18254" s="1" t="s">
        <v>3</v>
      </c>
      <c r="L18254" s="1" t="s">
        <v>4</v>
      </c>
    </row>
    <row r="18255" spans="1:12" x14ac:dyDescent="0.25">
      <c r="A18255">
        <v>18321</v>
      </c>
      <c r="B18255" s="1" t="s">
        <v>18282</v>
      </c>
      <c r="C18255" s="1" t="s">
        <v>6</v>
      </c>
      <c r="D18255" s="1" t="s">
        <v>39</v>
      </c>
      <c r="E18255">
        <v>897</v>
      </c>
      <c r="F18255">
        <v>237</v>
      </c>
      <c r="G18255">
        <v>382</v>
      </c>
      <c r="H18255">
        <v>3.1</v>
      </c>
      <c r="I18255">
        <v>0</v>
      </c>
      <c r="J18255" s="2">
        <v>43126.542326388888</v>
      </c>
      <c r="K18255" s="1" t="s">
        <v>3</v>
      </c>
      <c r="L18255" s="1" t="s">
        <v>4</v>
      </c>
    </row>
    <row r="18256" spans="1:12" x14ac:dyDescent="0.25">
      <c r="A18256">
        <v>18322</v>
      </c>
      <c r="B18256" s="1" t="s">
        <v>18283</v>
      </c>
      <c r="C18256" s="1" t="s">
        <v>6</v>
      </c>
      <c r="D18256" s="1" t="s">
        <v>7</v>
      </c>
      <c r="E18256">
        <v>924</v>
      </c>
      <c r="F18256">
        <v>2</v>
      </c>
      <c r="G18256">
        <v>364</v>
      </c>
      <c r="H18256">
        <v>0.4</v>
      </c>
      <c r="I18256">
        <v>0</v>
      </c>
      <c r="J18256" s="2">
        <v>43126.800740740742</v>
      </c>
      <c r="K18256" s="1" t="s">
        <v>3</v>
      </c>
      <c r="L18256" s="1" t="s">
        <v>4</v>
      </c>
    </row>
    <row r="18257" spans="1:12" x14ac:dyDescent="0.25">
      <c r="A18257">
        <v>18323</v>
      </c>
      <c r="B18257" s="1" t="s">
        <v>18284</v>
      </c>
      <c r="C18257" s="1" t="s">
        <v>1</v>
      </c>
      <c r="D18257" s="1" t="s">
        <v>27</v>
      </c>
      <c r="E18257">
        <v>8</v>
      </c>
      <c r="F18257">
        <v>0</v>
      </c>
      <c r="G18257">
        <v>75</v>
      </c>
      <c r="H18257">
        <v>0.1</v>
      </c>
      <c r="I18257">
        <v>0</v>
      </c>
      <c r="J18257" s="2">
        <v>43082.774247685185</v>
      </c>
      <c r="K18257" s="1" t="s">
        <v>3</v>
      </c>
      <c r="L18257" s="1" t="s">
        <v>4</v>
      </c>
    </row>
    <row r="18258" spans="1:12" x14ac:dyDescent="0.25">
      <c r="A18258">
        <v>18324</v>
      </c>
      <c r="B18258" s="1" t="s">
        <v>18285</v>
      </c>
      <c r="C18258" s="1" t="s">
        <v>6</v>
      </c>
      <c r="D18258" s="1" t="s">
        <v>2</v>
      </c>
      <c r="E18258">
        <v>196</v>
      </c>
      <c r="F18258">
        <v>601</v>
      </c>
      <c r="G18258">
        <v>659</v>
      </c>
      <c r="H18258">
        <v>3.5</v>
      </c>
      <c r="I18258">
        <v>0</v>
      </c>
      <c r="J18258" s="2">
        <v>43121.778611111113</v>
      </c>
      <c r="K18258" s="1" t="s">
        <v>3</v>
      </c>
      <c r="L18258" s="1" t="s">
        <v>4</v>
      </c>
    </row>
    <row r="18259" spans="1:12" x14ac:dyDescent="0.25">
      <c r="A18259">
        <v>18325</v>
      </c>
      <c r="B18259" s="1" t="s">
        <v>18286</v>
      </c>
      <c r="C18259" s="1" t="s">
        <v>6</v>
      </c>
      <c r="D18259" s="1" t="s">
        <v>27</v>
      </c>
      <c r="E18259">
        <v>3267</v>
      </c>
      <c r="F18259">
        <v>1872</v>
      </c>
      <c r="G18259">
        <v>57</v>
      </c>
      <c r="H18259">
        <v>4.0999999999999996</v>
      </c>
      <c r="I18259">
        <v>0</v>
      </c>
      <c r="J18259" s="2">
        <v>42519.88386574074</v>
      </c>
      <c r="K18259" s="1" t="s">
        <v>3</v>
      </c>
      <c r="L18259" s="1" t="s">
        <v>4</v>
      </c>
    </row>
    <row r="18260" spans="1:12" x14ac:dyDescent="0.25">
      <c r="A18260">
        <v>18326</v>
      </c>
      <c r="B18260" s="1" t="s">
        <v>18287</v>
      </c>
      <c r="C18260" s="1" t="s">
        <v>1</v>
      </c>
      <c r="D18260" s="1" t="s">
        <v>17</v>
      </c>
      <c r="E18260">
        <v>5</v>
      </c>
      <c r="F18260">
        <v>0</v>
      </c>
      <c r="G18260">
        <v>102</v>
      </c>
      <c r="H18260">
        <v>0</v>
      </c>
      <c r="I18260">
        <v>0</v>
      </c>
      <c r="J18260" s="2">
        <v>43109.773321759261</v>
      </c>
      <c r="K18260" s="1" t="s">
        <v>3</v>
      </c>
      <c r="L18260" s="1" t="s">
        <v>4</v>
      </c>
    </row>
    <row r="18261" spans="1:12" x14ac:dyDescent="0.25">
      <c r="A18261">
        <v>18327</v>
      </c>
      <c r="B18261" s="1" t="s">
        <v>18288</v>
      </c>
      <c r="C18261" s="1" t="s">
        <v>6</v>
      </c>
      <c r="D18261" s="1" t="s">
        <v>11</v>
      </c>
      <c r="E18261">
        <v>6027</v>
      </c>
      <c r="F18261">
        <v>1338</v>
      </c>
      <c r="G18261">
        <v>460</v>
      </c>
      <c r="H18261">
        <v>3.9</v>
      </c>
      <c r="I18261">
        <v>0</v>
      </c>
      <c r="J18261" s="2">
        <v>43127.746481481481</v>
      </c>
      <c r="K18261" s="1" t="s">
        <v>3</v>
      </c>
      <c r="L18261" s="1" t="s">
        <v>4</v>
      </c>
    </row>
    <row r="18262" spans="1:12" x14ac:dyDescent="0.25">
      <c r="A18262">
        <v>18328</v>
      </c>
      <c r="B18262" s="1" t="s">
        <v>18289</v>
      </c>
      <c r="C18262" s="1" t="s">
        <v>7</v>
      </c>
      <c r="D18262" s="1" t="s">
        <v>73</v>
      </c>
      <c r="E18262">
        <v>27</v>
      </c>
      <c r="F18262">
        <v>1</v>
      </c>
      <c r="G18262">
        <v>111</v>
      </c>
      <c r="H18262">
        <v>0.1</v>
      </c>
      <c r="I18262">
        <v>0</v>
      </c>
      <c r="J18262" s="2">
        <v>43119.399953703702</v>
      </c>
      <c r="K18262" s="1" t="s">
        <v>3</v>
      </c>
      <c r="L18262" s="1" t="s">
        <v>4</v>
      </c>
    </row>
    <row r="18263" spans="1:12" x14ac:dyDescent="0.25">
      <c r="A18263">
        <v>18329</v>
      </c>
      <c r="B18263" s="1" t="s">
        <v>18290</v>
      </c>
      <c r="C18263" s="1" t="s">
        <v>6</v>
      </c>
      <c r="D18263" s="1" t="s">
        <v>27</v>
      </c>
      <c r="E18263">
        <v>145</v>
      </c>
      <c r="F18263">
        <v>21</v>
      </c>
      <c r="G18263">
        <v>348</v>
      </c>
      <c r="H18263">
        <v>1.5</v>
      </c>
      <c r="I18263">
        <v>0</v>
      </c>
      <c r="J18263" s="2">
        <v>43110.834236111114</v>
      </c>
      <c r="K18263" s="1" t="s">
        <v>3</v>
      </c>
      <c r="L18263" s="1" t="s">
        <v>4</v>
      </c>
    </row>
    <row r="18264" spans="1:12" x14ac:dyDescent="0.25">
      <c r="A18264">
        <v>18330</v>
      </c>
      <c r="B18264" s="1" t="s">
        <v>18291</v>
      </c>
      <c r="C18264" s="1" t="s">
        <v>6</v>
      </c>
      <c r="D18264" s="1" t="s">
        <v>19</v>
      </c>
      <c r="E18264">
        <v>920</v>
      </c>
      <c r="F18264">
        <v>1</v>
      </c>
      <c r="G18264">
        <v>421</v>
      </c>
      <c r="H18264">
        <v>2</v>
      </c>
      <c r="I18264">
        <v>0</v>
      </c>
      <c r="J18264" s="2">
        <v>43127.437314814815</v>
      </c>
      <c r="K18264" s="1" t="s">
        <v>3</v>
      </c>
      <c r="L18264" s="1" t="s">
        <v>4</v>
      </c>
    </row>
    <row r="18265" spans="1:12" x14ac:dyDescent="0.25">
      <c r="A18265">
        <v>18331</v>
      </c>
      <c r="B18265" s="1" t="s">
        <v>18292</v>
      </c>
      <c r="C18265" s="1" t="s">
        <v>6</v>
      </c>
      <c r="D18265" s="1" t="s">
        <v>15</v>
      </c>
      <c r="E18265">
        <v>1627</v>
      </c>
      <c r="F18265">
        <v>568</v>
      </c>
      <c r="G18265">
        <v>527</v>
      </c>
      <c r="H18265">
        <v>3.5</v>
      </c>
      <c r="I18265">
        <v>0</v>
      </c>
      <c r="J18265" s="2">
        <v>43127.481307870374</v>
      </c>
      <c r="K18265" s="1" t="s">
        <v>109</v>
      </c>
      <c r="L18265" s="1" t="s">
        <v>4</v>
      </c>
    </row>
    <row r="18266" spans="1:12" x14ac:dyDescent="0.25">
      <c r="A18266">
        <v>18332</v>
      </c>
      <c r="B18266" s="1" t="s">
        <v>18293</v>
      </c>
      <c r="C18266" s="1" t="s">
        <v>1</v>
      </c>
      <c r="D18266" s="1" t="s">
        <v>21</v>
      </c>
      <c r="E18266">
        <v>631</v>
      </c>
      <c r="F18266">
        <v>86</v>
      </c>
      <c r="G18266">
        <v>75</v>
      </c>
      <c r="H18266">
        <v>2.7</v>
      </c>
      <c r="I18266">
        <v>0</v>
      </c>
      <c r="J18266" s="2">
        <v>42537.867523148147</v>
      </c>
      <c r="K18266" s="1" t="s">
        <v>3</v>
      </c>
      <c r="L18266" s="1" t="s">
        <v>4</v>
      </c>
    </row>
    <row r="18267" spans="1:12" x14ac:dyDescent="0.25">
      <c r="A18267">
        <v>18333</v>
      </c>
      <c r="B18267" s="1" t="s">
        <v>18294</v>
      </c>
      <c r="C18267" s="1" t="s">
        <v>6</v>
      </c>
      <c r="D18267" s="1" t="s">
        <v>19</v>
      </c>
      <c r="E18267">
        <v>588</v>
      </c>
      <c r="F18267">
        <v>367</v>
      </c>
      <c r="G18267">
        <v>606</v>
      </c>
      <c r="H18267">
        <v>3.3</v>
      </c>
      <c r="I18267">
        <v>0</v>
      </c>
      <c r="J18267" s="2">
        <v>43069.651203703703</v>
      </c>
      <c r="K18267" s="1" t="s">
        <v>3</v>
      </c>
      <c r="L18267" s="1" t="s">
        <v>4</v>
      </c>
    </row>
    <row r="18268" spans="1:12" x14ac:dyDescent="0.25">
      <c r="A18268">
        <v>18334</v>
      </c>
      <c r="B18268" s="1" t="s">
        <v>18295</v>
      </c>
      <c r="C18268" s="1" t="s">
        <v>6</v>
      </c>
      <c r="D18268" s="1" t="s">
        <v>46</v>
      </c>
      <c r="E18268">
        <v>113</v>
      </c>
      <c r="F18268">
        <v>16</v>
      </c>
      <c r="G18268">
        <v>443</v>
      </c>
      <c r="H18268">
        <v>2.2000000000000002</v>
      </c>
      <c r="I18268">
        <v>0</v>
      </c>
      <c r="J18268" s="2">
        <v>42905.813263888886</v>
      </c>
      <c r="K18268" s="1" t="s">
        <v>3</v>
      </c>
      <c r="L18268" s="1" t="s">
        <v>4</v>
      </c>
    </row>
    <row r="18269" spans="1:12" x14ac:dyDescent="0.25">
      <c r="A18269">
        <v>18335</v>
      </c>
      <c r="B18269" s="1" t="s">
        <v>18296</v>
      </c>
      <c r="C18269" s="1" t="s">
        <v>6</v>
      </c>
      <c r="D18269" s="1" t="s">
        <v>15</v>
      </c>
      <c r="E18269">
        <v>506</v>
      </c>
      <c r="F18269">
        <v>153</v>
      </c>
      <c r="G18269">
        <v>417</v>
      </c>
      <c r="H18269">
        <v>2.9</v>
      </c>
      <c r="I18269">
        <v>0</v>
      </c>
      <c r="J18269" s="2">
        <v>43127.370266203703</v>
      </c>
      <c r="K18269" s="1" t="s">
        <v>3</v>
      </c>
      <c r="L18269" s="1" t="s">
        <v>4</v>
      </c>
    </row>
    <row r="18270" spans="1:12" x14ac:dyDescent="0.25">
      <c r="A18270">
        <v>18336</v>
      </c>
      <c r="B18270" s="1" t="s">
        <v>18297</v>
      </c>
      <c r="C18270" s="1" t="s">
        <v>1</v>
      </c>
      <c r="D18270" s="1" t="s">
        <v>7</v>
      </c>
      <c r="E18270">
        <v>65</v>
      </c>
      <c r="F18270">
        <v>9</v>
      </c>
      <c r="G18270">
        <v>114</v>
      </c>
      <c r="H18270">
        <v>0.9</v>
      </c>
      <c r="I18270">
        <v>0</v>
      </c>
      <c r="J18270" s="2">
        <v>43122.573958333334</v>
      </c>
      <c r="K18270" s="1" t="s">
        <v>3</v>
      </c>
      <c r="L18270" s="1" t="s">
        <v>4</v>
      </c>
    </row>
    <row r="18271" spans="1:12" x14ac:dyDescent="0.25">
      <c r="A18271">
        <v>18337</v>
      </c>
      <c r="B18271" s="1" t="s">
        <v>18298</v>
      </c>
      <c r="C18271" s="1" t="s">
        <v>6</v>
      </c>
      <c r="D18271" s="1" t="s">
        <v>46</v>
      </c>
      <c r="E18271">
        <v>2293</v>
      </c>
      <c r="F18271">
        <v>3012</v>
      </c>
      <c r="G18271">
        <v>31</v>
      </c>
      <c r="H18271">
        <v>4.4000000000000004</v>
      </c>
      <c r="I18271">
        <v>4</v>
      </c>
      <c r="J18271" s="2">
        <v>42494.683587962965</v>
      </c>
      <c r="K18271" s="1" t="s">
        <v>3</v>
      </c>
      <c r="L18271" s="1" t="s">
        <v>4</v>
      </c>
    </row>
    <row r="18272" spans="1:12" x14ac:dyDescent="0.25">
      <c r="A18272">
        <v>18338</v>
      </c>
      <c r="B18272" s="1" t="s">
        <v>18299</v>
      </c>
      <c r="C18272" s="1" t="s">
        <v>6</v>
      </c>
      <c r="D18272" s="1" t="s">
        <v>23</v>
      </c>
      <c r="E18272">
        <v>699</v>
      </c>
      <c r="F18272">
        <v>380</v>
      </c>
      <c r="G18272">
        <v>577</v>
      </c>
      <c r="H18272">
        <v>3.3</v>
      </c>
      <c r="I18272">
        <v>0</v>
      </c>
      <c r="J18272" s="2">
        <v>43040.624085648145</v>
      </c>
      <c r="K18272" s="1" t="s">
        <v>3</v>
      </c>
      <c r="L18272" s="1" t="s">
        <v>4</v>
      </c>
    </row>
    <row r="18273" spans="1:12" x14ac:dyDescent="0.25">
      <c r="A18273">
        <v>18339</v>
      </c>
      <c r="B18273" s="1" t="s">
        <v>18300</v>
      </c>
      <c r="C18273" s="1" t="s">
        <v>6</v>
      </c>
      <c r="D18273" s="1" t="s">
        <v>2</v>
      </c>
      <c r="E18273">
        <v>398</v>
      </c>
      <c r="F18273">
        <v>10</v>
      </c>
      <c r="G18273">
        <v>119</v>
      </c>
      <c r="H18273">
        <v>0.9</v>
      </c>
      <c r="I18273">
        <v>0</v>
      </c>
      <c r="J18273" s="2">
        <v>43127.679189814815</v>
      </c>
      <c r="K18273" s="1" t="s">
        <v>3</v>
      </c>
      <c r="L18273" s="1" t="s">
        <v>4</v>
      </c>
    </row>
    <row r="18274" spans="1:12" x14ac:dyDescent="0.25">
      <c r="A18274">
        <v>18340</v>
      </c>
      <c r="B18274" s="1" t="s">
        <v>18301</v>
      </c>
      <c r="C18274" s="1" t="s">
        <v>6</v>
      </c>
      <c r="D18274" s="1" t="s">
        <v>2</v>
      </c>
      <c r="E18274">
        <v>491</v>
      </c>
      <c r="F18274">
        <v>11</v>
      </c>
      <c r="G18274">
        <v>655</v>
      </c>
      <c r="H18274">
        <v>2.2000000000000002</v>
      </c>
      <c r="I18274">
        <v>0</v>
      </c>
      <c r="J18274" s="2">
        <v>43117.789097222223</v>
      </c>
      <c r="K18274" s="1" t="s">
        <v>3</v>
      </c>
      <c r="L18274" s="1" t="s">
        <v>4</v>
      </c>
    </row>
    <row r="18275" spans="1:12" x14ac:dyDescent="0.25">
      <c r="A18275">
        <v>18341</v>
      </c>
      <c r="B18275" s="1" t="s">
        <v>18302</v>
      </c>
      <c r="C18275" s="1" t="s">
        <v>7</v>
      </c>
      <c r="D18275" s="1" t="s">
        <v>7</v>
      </c>
      <c r="E18275">
        <v>79</v>
      </c>
      <c r="F18275">
        <v>0</v>
      </c>
      <c r="G18275">
        <v>43</v>
      </c>
      <c r="H18275">
        <v>0.3</v>
      </c>
      <c r="I18275">
        <v>0</v>
      </c>
      <c r="J18275" s="2">
        <v>43051.228506944448</v>
      </c>
      <c r="K18275" s="1" t="s">
        <v>3</v>
      </c>
      <c r="L18275" s="1" t="s">
        <v>4</v>
      </c>
    </row>
    <row r="18276" spans="1:12" x14ac:dyDescent="0.25">
      <c r="A18276">
        <v>18342</v>
      </c>
      <c r="B18276" s="1" t="s">
        <v>18303</v>
      </c>
      <c r="C18276" s="1" t="s">
        <v>1</v>
      </c>
      <c r="D18276" s="1" t="s">
        <v>73</v>
      </c>
      <c r="E18276">
        <v>174</v>
      </c>
      <c r="F18276">
        <v>33</v>
      </c>
      <c r="G18276">
        <v>202</v>
      </c>
      <c r="H18276">
        <v>2.4</v>
      </c>
      <c r="I18276">
        <v>0</v>
      </c>
      <c r="J18276" s="2">
        <v>42675.623391203706</v>
      </c>
      <c r="K18276" s="1" t="s">
        <v>3</v>
      </c>
      <c r="L18276" s="1" t="s">
        <v>4</v>
      </c>
    </row>
    <row r="18277" spans="1:12" x14ac:dyDescent="0.25">
      <c r="A18277">
        <v>18343</v>
      </c>
      <c r="B18277" s="1" t="s">
        <v>18304</v>
      </c>
      <c r="C18277" s="1" t="s">
        <v>6</v>
      </c>
      <c r="D18277" s="1" t="s">
        <v>2</v>
      </c>
      <c r="E18277">
        <v>557</v>
      </c>
      <c r="F18277">
        <v>17</v>
      </c>
      <c r="G18277">
        <v>145</v>
      </c>
      <c r="H18277">
        <v>2.2999999999999998</v>
      </c>
      <c r="I18277">
        <v>0</v>
      </c>
      <c r="J18277" s="2">
        <v>42607.94363425926</v>
      </c>
      <c r="K18277" s="1" t="s">
        <v>3</v>
      </c>
      <c r="L18277" s="1" t="s">
        <v>4</v>
      </c>
    </row>
    <row r="18278" spans="1:12" x14ac:dyDescent="0.25">
      <c r="A18278">
        <v>18344</v>
      </c>
      <c r="B18278" s="1" t="s">
        <v>18305</v>
      </c>
      <c r="C18278" s="1" t="s">
        <v>1</v>
      </c>
      <c r="D18278" s="1" t="s">
        <v>46</v>
      </c>
      <c r="E18278">
        <v>44</v>
      </c>
      <c r="F18278">
        <v>0</v>
      </c>
      <c r="G18278">
        <v>90</v>
      </c>
      <c r="H18278">
        <v>0.2</v>
      </c>
      <c r="I18278">
        <v>0</v>
      </c>
      <c r="J18278" s="2">
        <v>43097.867731481485</v>
      </c>
      <c r="K18278" s="1" t="s">
        <v>3</v>
      </c>
      <c r="L18278" s="1" t="s">
        <v>4</v>
      </c>
    </row>
    <row r="18279" spans="1:12" x14ac:dyDescent="0.25">
      <c r="A18279">
        <v>18345</v>
      </c>
      <c r="B18279" s="1" t="s">
        <v>18306</v>
      </c>
      <c r="C18279" s="1" t="s">
        <v>1</v>
      </c>
      <c r="D18279" s="1" t="s">
        <v>17</v>
      </c>
      <c r="E18279">
        <v>1022</v>
      </c>
      <c r="F18279">
        <v>20</v>
      </c>
      <c r="G18279">
        <v>117</v>
      </c>
      <c r="H18279">
        <v>2</v>
      </c>
      <c r="I18279">
        <v>0</v>
      </c>
      <c r="J18279" s="2">
        <v>43124.777268518519</v>
      </c>
      <c r="K18279" s="1" t="s">
        <v>3</v>
      </c>
      <c r="L18279" s="1" t="s">
        <v>4</v>
      </c>
    </row>
    <row r="18280" spans="1:12" x14ac:dyDescent="0.25">
      <c r="A18280">
        <v>18346</v>
      </c>
      <c r="B18280" s="1" t="s">
        <v>18307</v>
      </c>
      <c r="C18280" s="1" t="s">
        <v>1</v>
      </c>
      <c r="D18280" s="1" t="s">
        <v>73</v>
      </c>
      <c r="E18280">
        <v>45</v>
      </c>
      <c r="F18280">
        <v>9</v>
      </c>
      <c r="G18280">
        <v>118</v>
      </c>
      <c r="H18280">
        <v>0.5</v>
      </c>
      <c r="I18280">
        <v>0</v>
      </c>
      <c r="J18280" s="2">
        <v>43126.435590277775</v>
      </c>
      <c r="K18280" s="1" t="s">
        <v>3</v>
      </c>
      <c r="L18280" s="1" t="s">
        <v>4</v>
      </c>
    </row>
    <row r="18281" spans="1:12" x14ac:dyDescent="0.25">
      <c r="A18281">
        <v>18347</v>
      </c>
      <c r="B18281" s="1" t="s">
        <v>18308</v>
      </c>
      <c r="C18281" s="1" t="s">
        <v>6</v>
      </c>
      <c r="D18281" s="1" t="s">
        <v>33</v>
      </c>
      <c r="E18281">
        <v>5513</v>
      </c>
      <c r="F18281">
        <v>3905</v>
      </c>
      <c r="G18281">
        <v>139</v>
      </c>
      <c r="H18281">
        <v>4.5</v>
      </c>
      <c r="I18281">
        <v>0</v>
      </c>
      <c r="J18281" s="2">
        <v>42601.956620370373</v>
      </c>
      <c r="K18281" s="1" t="s">
        <v>3</v>
      </c>
      <c r="L18281" s="1" t="s">
        <v>4</v>
      </c>
    </row>
    <row r="18282" spans="1:12" x14ac:dyDescent="0.25">
      <c r="A18282">
        <v>18348</v>
      </c>
      <c r="B18282" s="1" t="s">
        <v>18309</v>
      </c>
      <c r="C18282" s="1" t="s">
        <v>1</v>
      </c>
      <c r="D18282" s="1" t="s">
        <v>19</v>
      </c>
      <c r="E18282">
        <v>488</v>
      </c>
      <c r="F18282">
        <v>68</v>
      </c>
      <c r="G18282">
        <v>388</v>
      </c>
      <c r="H18282">
        <v>2.6</v>
      </c>
      <c r="I18282">
        <v>0</v>
      </c>
      <c r="J18282" s="2">
        <v>43005.319722222222</v>
      </c>
      <c r="K18282" s="1" t="s">
        <v>3</v>
      </c>
      <c r="L18282" s="1" t="s">
        <v>4</v>
      </c>
    </row>
    <row r="18283" spans="1:12" x14ac:dyDescent="0.25">
      <c r="A18283">
        <v>18349</v>
      </c>
      <c r="B18283" s="1" t="s">
        <v>18310</v>
      </c>
      <c r="C18283" s="1" t="s">
        <v>1</v>
      </c>
      <c r="D18283" s="1" t="s">
        <v>17</v>
      </c>
      <c r="E18283">
        <v>51</v>
      </c>
      <c r="F18283">
        <v>1</v>
      </c>
      <c r="G18283">
        <v>98</v>
      </c>
      <c r="H18283">
        <v>0.4</v>
      </c>
      <c r="I18283">
        <v>0</v>
      </c>
      <c r="J18283" s="2">
        <v>43106.534583333334</v>
      </c>
      <c r="K18283" s="1" t="s">
        <v>3</v>
      </c>
      <c r="L18283" s="1" t="s">
        <v>4</v>
      </c>
    </row>
    <row r="18284" spans="1:12" x14ac:dyDescent="0.25">
      <c r="A18284">
        <v>18350</v>
      </c>
      <c r="B18284" s="1" t="s">
        <v>18311</v>
      </c>
      <c r="C18284" s="1" t="s">
        <v>6</v>
      </c>
      <c r="D18284" s="1" t="s">
        <v>46</v>
      </c>
      <c r="E18284">
        <v>43</v>
      </c>
      <c r="F18284">
        <v>6</v>
      </c>
      <c r="G18284">
        <v>118</v>
      </c>
      <c r="H18284">
        <v>0.4</v>
      </c>
      <c r="I18284">
        <v>0</v>
      </c>
      <c r="J18284" s="2">
        <v>43126.452986111108</v>
      </c>
      <c r="K18284" s="1" t="s">
        <v>3</v>
      </c>
      <c r="L18284" s="1" t="s">
        <v>4</v>
      </c>
    </row>
    <row r="18285" spans="1:12" x14ac:dyDescent="0.25">
      <c r="A18285">
        <v>18351</v>
      </c>
      <c r="B18285" s="1" t="s">
        <v>18312</v>
      </c>
      <c r="C18285" s="1" t="s">
        <v>6</v>
      </c>
      <c r="D18285" s="1" t="s">
        <v>73</v>
      </c>
      <c r="E18285">
        <v>640</v>
      </c>
      <c r="F18285">
        <v>7</v>
      </c>
      <c r="G18285">
        <v>281</v>
      </c>
      <c r="H18285">
        <v>2.1</v>
      </c>
      <c r="I18285">
        <v>0</v>
      </c>
      <c r="J18285" s="2">
        <v>42965.522337962961</v>
      </c>
      <c r="K18285" s="1" t="s">
        <v>3</v>
      </c>
      <c r="L18285" s="1" t="s">
        <v>4</v>
      </c>
    </row>
    <row r="18286" spans="1:12" x14ac:dyDescent="0.25">
      <c r="A18286">
        <v>18352</v>
      </c>
      <c r="B18286" s="1" t="s">
        <v>18313</v>
      </c>
      <c r="C18286" s="1" t="s">
        <v>6</v>
      </c>
      <c r="D18286" s="1" t="s">
        <v>21</v>
      </c>
      <c r="E18286">
        <v>3</v>
      </c>
      <c r="F18286">
        <v>0</v>
      </c>
      <c r="G18286">
        <v>25</v>
      </c>
      <c r="H18286">
        <v>0</v>
      </c>
      <c r="I18286">
        <v>0</v>
      </c>
      <c r="J18286" s="2">
        <v>43123.513414351852</v>
      </c>
      <c r="K18286" s="1" t="s">
        <v>3</v>
      </c>
      <c r="L18286" s="1" t="s">
        <v>4</v>
      </c>
    </row>
    <row r="18287" spans="1:12" x14ac:dyDescent="0.25">
      <c r="A18287">
        <v>18353</v>
      </c>
      <c r="B18287" s="1" t="s">
        <v>18314</v>
      </c>
      <c r="C18287" s="1" t="s">
        <v>1</v>
      </c>
      <c r="D18287" s="1" t="s">
        <v>11</v>
      </c>
      <c r="E18287">
        <v>2092</v>
      </c>
      <c r="F18287">
        <v>169</v>
      </c>
      <c r="G18287">
        <v>366</v>
      </c>
      <c r="H18287">
        <v>2.9</v>
      </c>
      <c r="I18287">
        <v>0</v>
      </c>
      <c r="J18287" s="2">
        <v>42829.426493055558</v>
      </c>
      <c r="K18287" s="1" t="s">
        <v>3</v>
      </c>
      <c r="L18287" s="1" t="s">
        <v>4</v>
      </c>
    </row>
    <row r="18288" spans="1:12" x14ac:dyDescent="0.25">
      <c r="A18288">
        <v>18354</v>
      </c>
      <c r="B18288" s="1" t="s">
        <v>18315</v>
      </c>
      <c r="C18288" s="1" t="s">
        <v>7</v>
      </c>
      <c r="D18288" s="1" t="s">
        <v>27</v>
      </c>
      <c r="E18288">
        <v>259</v>
      </c>
      <c r="F18288">
        <v>55</v>
      </c>
      <c r="G18288">
        <v>47</v>
      </c>
      <c r="H18288">
        <v>1.6</v>
      </c>
      <c r="I18288">
        <v>0</v>
      </c>
      <c r="J18288" s="2">
        <v>43055.614803240744</v>
      </c>
      <c r="K18288" s="1" t="s">
        <v>3</v>
      </c>
      <c r="L18288" s="1" t="s">
        <v>4</v>
      </c>
    </row>
    <row r="18289" spans="1:12" x14ac:dyDescent="0.25">
      <c r="A18289">
        <v>18355</v>
      </c>
      <c r="B18289" s="1" t="s">
        <v>18316</v>
      </c>
      <c r="C18289" s="1" t="s">
        <v>6</v>
      </c>
      <c r="D18289" s="1" t="s">
        <v>23</v>
      </c>
      <c r="E18289">
        <v>3616</v>
      </c>
      <c r="F18289">
        <v>483</v>
      </c>
      <c r="G18289">
        <v>422</v>
      </c>
      <c r="H18289">
        <v>3.4</v>
      </c>
      <c r="I18289">
        <v>0</v>
      </c>
      <c r="J18289" s="2">
        <v>42885.078206018516</v>
      </c>
      <c r="K18289" s="1" t="s">
        <v>3</v>
      </c>
      <c r="L18289" s="1" t="s">
        <v>4</v>
      </c>
    </row>
    <row r="18290" spans="1:12" x14ac:dyDescent="0.25">
      <c r="A18290">
        <v>18356</v>
      </c>
      <c r="B18290" s="1" t="s">
        <v>18317</v>
      </c>
      <c r="C18290" s="1" t="s">
        <v>7</v>
      </c>
      <c r="D18290" s="1" t="s">
        <v>21</v>
      </c>
      <c r="E18290">
        <v>7</v>
      </c>
      <c r="F18290">
        <v>0</v>
      </c>
      <c r="G18290">
        <v>101</v>
      </c>
      <c r="H18290">
        <v>0</v>
      </c>
      <c r="I18290">
        <v>0</v>
      </c>
      <c r="J18290" s="2">
        <v>43108.889548611114</v>
      </c>
      <c r="K18290" s="1" t="s">
        <v>3</v>
      </c>
      <c r="L18290" s="1" t="s">
        <v>4</v>
      </c>
    </row>
    <row r="18291" spans="1:12" x14ac:dyDescent="0.25">
      <c r="A18291">
        <v>18357</v>
      </c>
      <c r="B18291" s="1" t="s">
        <v>18318</v>
      </c>
      <c r="C18291" s="1" t="s">
        <v>6</v>
      </c>
      <c r="D18291" s="1" t="s">
        <v>39</v>
      </c>
      <c r="E18291">
        <v>3</v>
      </c>
      <c r="F18291">
        <v>0</v>
      </c>
      <c r="G18291">
        <v>28</v>
      </c>
      <c r="H18291">
        <v>0</v>
      </c>
      <c r="I18291">
        <v>0</v>
      </c>
      <c r="J18291" s="2">
        <v>43126.582407407404</v>
      </c>
      <c r="K18291" s="1" t="s">
        <v>3</v>
      </c>
      <c r="L18291" s="1" t="s">
        <v>4</v>
      </c>
    </row>
    <row r="18292" spans="1:12" x14ac:dyDescent="0.25">
      <c r="A18292">
        <v>18358</v>
      </c>
      <c r="B18292" s="1" t="s">
        <v>18319</v>
      </c>
      <c r="C18292" s="1" t="s">
        <v>6</v>
      </c>
      <c r="D18292" s="1" t="s">
        <v>73</v>
      </c>
      <c r="E18292">
        <v>1873</v>
      </c>
      <c r="F18292">
        <v>112</v>
      </c>
      <c r="G18292">
        <v>363</v>
      </c>
      <c r="H18292">
        <v>2</v>
      </c>
      <c r="I18292">
        <v>0</v>
      </c>
      <c r="J18292" s="2">
        <v>43126.688402777778</v>
      </c>
      <c r="K18292" s="1" t="s">
        <v>3</v>
      </c>
      <c r="L18292" s="1" t="s">
        <v>4</v>
      </c>
    </row>
    <row r="18293" spans="1:12" x14ac:dyDescent="0.25">
      <c r="A18293">
        <v>18359</v>
      </c>
      <c r="B18293" s="1" t="s">
        <v>18320</v>
      </c>
      <c r="C18293" s="1" t="s">
        <v>1</v>
      </c>
      <c r="D18293" s="1" t="s">
        <v>2</v>
      </c>
      <c r="E18293">
        <v>853</v>
      </c>
      <c r="F18293">
        <v>366</v>
      </c>
      <c r="G18293">
        <v>243</v>
      </c>
      <c r="H18293">
        <v>3.3</v>
      </c>
      <c r="I18293">
        <v>0</v>
      </c>
      <c r="J18293" s="2">
        <v>42705.951979166668</v>
      </c>
      <c r="K18293" s="1" t="s">
        <v>3</v>
      </c>
      <c r="L18293" s="1" t="s">
        <v>4</v>
      </c>
    </row>
    <row r="18294" spans="1:12" x14ac:dyDescent="0.25">
      <c r="A18294">
        <v>18360</v>
      </c>
      <c r="B18294" s="1" t="s">
        <v>18321</v>
      </c>
      <c r="C18294" s="1" t="s">
        <v>6</v>
      </c>
      <c r="D18294" s="1" t="s">
        <v>7</v>
      </c>
      <c r="E18294">
        <v>880</v>
      </c>
      <c r="F18294">
        <v>8</v>
      </c>
      <c r="G18294">
        <v>230</v>
      </c>
      <c r="H18294">
        <v>2.1</v>
      </c>
      <c r="I18294">
        <v>0</v>
      </c>
      <c r="J18294" s="2">
        <v>42693.352997685186</v>
      </c>
      <c r="K18294" s="1" t="s">
        <v>3</v>
      </c>
      <c r="L18294" s="1" t="s">
        <v>4</v>
      </c>
    </row>
    <row r="18295" spans="1:12" x14ac:dyDescent="0.25">
      <c r="A18295">
        <v>18361</v>
      </c>
      <c r="B18295" s="1" t="s">
        <v>18322</v>
      </c>
      <c r="C18295" s="1" t="s">
        <v>1</v>
      </c>
      <c r="D18295" s="1" t="s">
        <v>17</v>
      </c>
      <c r="E18295">
        <v>5</v>
      </c>
      <c r="F18295">
        <v>0</v>
      </c>
      <c r="G18295">
        <v>45</v>
      </c>
      <c r="H18295">
        <v>0.1</v>
      </c>
      <c r="I18295">
        <v>0</v>
      </c>
      <c r="J18295" s="2">
        <v>43053.671620370369</v>
      </c>
      <c r="K18295" s="1" t="s">
        <v>3</v>
      </c>
      <c r="L18295" s="1" t="s">
        <v>4</v>
      </c>
    </row>
    <row r="18296" spans="1:12" x14ac:dyDescent="0.25">
      <c r="A18296">
        <v>18362</v>
      </c>
      <c r="B18296" s="1" t="s">
        <v>18323</v>
      </c>
      <c r="C18296" s="1" t="s">
        <v>7</v>
      </c>
      <c r="D18296" s="1" t="s">
        <v>23</v>
      </c>
      <c r="E18296">
        <v>2</v>
      </c>
      <c r="F18296">
        <v>0</v>
      </c>
      <c r="G18296">
        <v>4</v>
      </c>
      <c r="H18296">
        <v>0</v>
      </c>
      <c r="I18296">
        <v>0</v>
      </c>
      <c r="J18296" s="2">
        <v>43102.661481481482</v>
      </c>
      <c r="K18296" s="1" t="s">
        <v>3</v>
      </c>
      <c r="L18296" s="1" t="s">
        <v>4</v>
      </c>
    </row>
    <row r="18297" spans="1:12" x14ac:dyDescent="0.25">
      <c r="A18297">
        <v>18363</v>
      </c>
      <c r="B18297" s="1" t="s">
        <v>18324</v>
      </c>
      <c r="C18297" s="1" t="s">
        <v>1</v>
      </c>
      <c r="D18297" s="1" t="s">
        <v>11</v>
      </c>
      <c r="E18297">
        <v>12</v>
      </c>
      <c r="F18297">
        <v>2</v>
      </c>
      <c r="G18297">
        <v>116</v>
      </c>
      <c r="H18297">
        <v>0.7</v>
      </c>
      <c r="I18297">
        <v>0</v>
      </c>
      <c r="J18297" s="2">
        <v>43124.388506944444</v>
      </c>
      <c r="K18297" s="1" t="s">
        <v>3</v>
      </c>
      <c r="L18297" s="1" t="s">
        <v>4</v>
      </c>
    </row>
    <row r="18298" spans="1:12" x14ac:dyDescent="0.25">
      <c r="A18298">
        <v>18365</v>
      </c>
      <c r="B18298" s="1" t="s">
        <v>18325</v>
      </c>
      <c r="C18298" s="1" t="s">
        <v>6</v>
      </c>
      <c r="D18298" s="1" t="s">
        <v>21</v>
      </c>
      <c r="E18298">
        <v>3461</v>
      </c>
      <c r="F18298">
        <v>5726</v>
      </c>
      <c r="G18298">
        <v>471</v>
      </c>
      <c r="H18298">
        <v>4.8</v>
      </c>
      <c r="I18298">
        <v>0</v>
      </c>
      <c r="J18298" s="2">
        <v>42934.449872685182</v>
      </c>
      <c r="K18298" s="1" t="s">
        <v>3</v>
      </c>
      <c r="L18298" s="1" t="s">
        <v>4</v>
      </c>
    </row>
    <row r="18299" spans="1:12" x14ac:dyDescent="0.25">
      <c r="A18299">
        <v>18366</v>
      </c>
      <c r="B18299" s="1" t="s">
        <v>18326</v>
      </c>
      <c r="C18299" s="1" t="s">
        <v>7</v>
      </c>
      <c r="D18299" s="1" t="s">
        <v>7</v>
      </c>
      <c r="E18299">
        <v>255</v>
      </c>
      <c r="F18299">
        <v>8</v>
      </c>
      <c r="G18299">
        <v>118</v>
      </c>
      <c r="H18299">
        <v>0.5</v>
      </c>
      <c r="I18299">
        <v>0</v>
      </c>
      <c r="J18299" s="2">
        <v>43126.563773148147</v>
      </c>
      <c r="K18299" s="1" t="s">
        <v>3</v>
      </c>
      <c r="L18299" s="1" t="s">
        <v>4</v>
      </c>
    </row>
    <row r="18300" spans="1:12" x14ac:dyDescent="0.25">
      <c r="A18300">
        <v>18367</v>
      </c>
      <c r="B18300" s="1" t="s">
        <v>18327</v>
      </c>
      <c r="C18300" s="1" t="s">
        <v>1</v>
      </c>
      <c r="D18300" s="1" t="s">
        <v>73</v>
      </c>
      <c r="E18300">
        <v>5774</v>
      </c>
      <c r="F18300">
        <v>981</v>
      </c>
      <c r="G18300">
        <v>664</v>
      </c>
      <c r="H18300">
        <v>3.7</v>
      </c>
      <c r="I18300">
        <v>0</v>
      </c>
      <c r="J18300" s="2">
        <v>43127.446493055555</v>
      </c>
      <c r="K18300" s="1" t="s">
        <v>3</v>
      </c>
      <c r="L18300" s="1" t="s">
        <v>4</v>
      </c>
    </row>
    <row r="18301" spans="1:12" x14ac:dyDescent="0.25">
      <c r="A18301">
        <v>18368</v>
      </c>
      <c r="B18301" s="1" t="s">
        <v>18328</v>
      </c>
      <c r="C18301" s="1" t="s">
        <v>1</v>
      </c>
      <c r="D18301" s="1" t="s">
        <v>27</v>
      </c>
      <c r="E18301">
        <v>1360</v>
      </c>
      <c r="F18301">
        <v>99</v>
      </c>
      <c r="G18301">
        <v>663</v>
      </c>
      <c r="H18301">
        <v>2.7</v>
      </c>
      <c r="I18301">
        <v>0</v>
      </c>
      <c r="J18301" s="2">
        <v>43126.432372685187</v>
      </c>
      <c r="K18301" s="1" t="s">
        <v>3</v>
      </c>
      <c r="L18301" s="1" t="s">
        <v>4</v>
      </c>
    </row>
    <row r="18302" spans="1:12" x14ac:dyDescent="0.25">
      <c r="A18302">
        <v>18369</v>
      </c>
      <c r="B18302" s="1" t="s">
        <v>18329</v>
      </c>
      <c r="C18302" s="1" t="s">
        <v>6</v>
      </c>
      <c r="D18302" s="1" t="s">
        <v>7</v>
      </c>
      <c r="E18302">
        <v>246</v>
      </c>
      <c r="F18302">
        <v>28</v>
      </c>
      <c r="G18302">
        <v>348</v>
      </c>
      <c r="H18302">
        <v>0.9</v>
      </c>
      <c r="I18302">
        <v>0</v>
      </c>
      <c r="J18302" s="2">
        <v>43111.336446759262</v>
      </c>
      <c r="K18302" s="1" t="s">
        <v>3</v>
      </c>
      <c r="L18302" s="1" t="s">
        <v>4</v>
      </c>
    </row>
    <row r="18303" spans="1:12" x14ac:dyDescent="0.25">
      <c r="A18303">
        <v>18370</v>
      </c>
      <c r="B18303" s="1" t="s">
        <v>18330</v>
      </c>
      <c r="C18303" s="1" t="s">
        <v>6</v>
      </c>
      <c r="D18303" s="1" t="s">
        <v>11</v>
      </c>
      <c r="E18303">
        <v>333</v>
      </c>
      <c r="F18303">
        <v>31</v>
      </c>
      <c r="G18303">
        <v>119</v>
      </c>
      <c r="H18303">
        <v>1.3</v>
      </c>
      <c r="I18303">
        <v>0</v>
      </c>
      <c r="J18303" s="2">
        <v>43127.458958333336</v>
      </c>
      <c r="K18303" s="1" t="s">
        <v>3</v>
      </c>
      <c r="L18303" s="1" t="s">
        <v>4</v>
      </c>
    </row>
    <row r="18304" spans="1:12" x14ac:dyDescent="0.25">
      <c r="A18304">
        <v>18371</v>
      </c>
      <c r="B18304" s="1" t="s">
        <v>18331</v>
      </c>
      <c r="C18304" s="1" t="s">
        <v>7</v>
      </c>
      <c r="D18304" s="1" t="s">
        <v>7</v>
      </c>
      <c r="E18304">
        <v>378</v>
      </c>
      <c r="F18304">
        <v>0</v>
      </c>
      <c r="G18304">
        <v>119</v>
      </c>
      <c r="H18304">
        <v>0.4</v>
      </c>
      <c r="I18304">
        <v>0</v>
      </c>
      <c r="J18304" s="2">
        <v>43127.581053240741</v>
      </c>
      <c r="K18304" s="1" t="s">
        <v>3</v>
      </c>
      <c r="L18304" s="1" t="s">
        <v>4</v>
      </c>
    </row>
    <row r="18305" spans="1:12" x14ac:dyDescent="0.25">
      <c r="A18305">
        <v>18372</v>
      </c>
      <c r="B18305" s="1" t="s">
        <v>18332</v>
      </c>
      <c r="C18305" s="1" t="s">
        <v>6</v>
      </c>
      <c r="D18305" s="1" t="s">
        <v>15</v>
      </c>
      <c r="E18305">
        <v>4898</v>
      </c>
      <c r="F18305">
        <v>214</v>
      </c>
      <c r="G18305">
        <v>589</v>
      </c>
      <c r="H18305">
        <v>3</v>
      </c>
      <c r="I18305">
        <v>0</v>
      </c>
      <c r="J18305" s="2">
        <v>43051.932071759256</v>
      </c>
      <c r="K18305" s="1" t="s">
        <v>3</v>
      </c>
      <c r="L18305" s="1" t="s">
        <v>4</v>
      </c>
    </row>
    <row r="18306" spans="1:12" x14ac:dyDescent="0.25">
      <c r="A18306">
        <v>18373</v>
      </c>
      <c r="B18306" s="1" t="s">
        <v>18333</v>
      </c>
      <c r="C18306" s="1" t="s">
        <v>6</v>
      </c>
      <c r="D18306" s="1" t="s">
        <v>15</v>
      </c>
      <c r="E18306">
        <v>56</v>
      </c>
      <c r="F18306">
        <v>5</v>
      </c>
      <c r="G18306">
        <v>119</v>
      </c>
      <c r="H18306">
        <v>1.3</v>
      </c>
      <c r="I18306">
        <v>0</v>
      </c>
      <c r="J18306" s="2">
        <v>43127.421331018515</v>
      </c>
      <c r="K18306" s="1" t="s">
        <v>3</v>
      </c>
      <c r="L18306" s="1" t="s">
        <v>4</v>
      </c>
    </row>
    <row r="18307" spans="1:12" x14ac:dyDescent="0.25">
      <c r="A18307">
        <v>18374</v>
      </c>
      <c r="B18307" s="1" t="s">
        <v>18334</v>
      </c>
      <c r="C18307" s="1" t="s">
        <v>6</v>
      </c>
      <c r="D18307" s="1" t="s">
        <v>17</v>
      </c>
      <c r="E18307">
        <v>120</v>
      </c>
      <c r="F18307">
        <v>29</v>
      </c>
      <c r="G18307">
        <v>109</v>
      </c>
      <c r="H18307">
        <v>0.7</v>
      </c>
      <c r="I18307">
        <v>0</v>
      </c>
      <c r="J18307" s="2">
        <v>43116.83966435185</v>
      </c>
      <c r="K18307" s="1" t="s">
        <v>3</v>
      </c>
      <c r="L18307" s="1" t="s">
        <v>4</v>
      </c>
    </row>
    <row r="18308" spans="1:12" x14ac:dyDescent="0.25">
      <c r="A18308">
        <v>18375</v>
      </c>
      <c r="B18308" s="1" t="s">
        <v>18335</v>
      </c>
      <c r="C18308" s="1" t="s">
        <v>7</v>
      </c>
      <c r="D18308" s="1" t="s">
        <v>7</v>
      </c>
      <c r="E18308">
        <v>852</v>
      </c>
      <c r="F18308">
        <v>75</v>
      </c>
      <c r="G18308">
        <v>119</v>
      </c>
      <c r="H18308">
        <v>1</v>
      </c>
      <c r="I18308">
        <v>0</v>
      </c>
      <c r="J18308" s="2">
        <v>43127.609768518516</v>
      </c>
      <c r="K18308" s="1" t="s">
        <v>3</v>
      </c>
      <c r="L18308" s="1" t="s">
        <v>4</v>
      </c>
    </row>
    <row r="18309" spans="1:12" x14ac:dyDescent="0.25">
      <c r="A18309">
        <v>18376</v>
      </c>
      <c r="B18309" s="1" t="s">
        <v>18336</v>
      </c>
      <c r="C18309" s="1" t="s">
        <v>6</v>
      </c>
      <c r="D18309" s="1" t="s">
        <v>23</v>
      </c>
      <c r="E18309">
        <v>431</v>
      </c>
      <c r="F18309">
        <v>0</v>
      </c>
      <c r="G18309">
        <v>119</v>
      </c>
      <c r="H18309">
        <v>1.2</v>
      </c>
      <c r="I18309">
        <v>0</v>
      </c>
      <c r="J18309" s="2">
        <v>43127.569664351853</v>
      </c>
      <c r="K18309" s="1" t="s">
        <v>3</v>
      </c>
      <c r="L18309" s="1" t="s">
        <v>4</v>
      </c>
    </row>
    <row r="18310" spans="1:12" x14ac:dyDescent="0.25">
      <c r="A18310">
        <v>18377</v>
      </c>
      <c r="B18310" s="1" t="s">
        <v>18337</v>
      </c>
      <c r="C18310" s="1" t="s">
        <v>7</v>
      </c>
      <c r="D18310" s="1" t="s">
        <v>7</v>
      </c>
      <c r="E18310">
        <v>5</v>
      </c>
      <c r="F18310">
        <v>0</v>
      </c>
      <c r="G18310">
        <v>103</v>
      </c>
      <c r="H18310">
        <v>0</v>
      </c>
      <c r="I18310">
        <v>0</v>
      </c>
      <c r="J18310" s="2">
        <v>43111.572280092594</v>
      </c>
      <c r="K18310" s="1" t="s">
        <v>3</v>
      </c>
      <c r="L18310" s="1" t="s">
        <v>4</v>
      </c>
    </row>
    <row r="18311" spans="1:12" x14ac:dyDescent="0.25">
      <c r="A18311">
        <v>18378</v>
      </c>
      <c r="B18311" s="1" t="s">
        <v>18338</v>
      </c>
      <c r="C18311" s="1" t="s">
        <v>6</v>
      </c>
      <c r="D18311" s="1" t="s">
        <v>33</v>
      </c>
      <c r="E18311">
        <v>4</v>
      </c>
      <c r="F18311">
        <v>0</v>
      </c>
      <c r="G18311">
        <v>12</v>
      </c>
      <c r="H18311">
        <v>0</v>
      </c>
      <c r="I18311">
        <v>0</v>
      </c>
      <c r="J18311" s="2">
        <v>43110.639652777776</v>
      </c>
      <c r="K18311" s="1" t="s">
        <v>3</v>
      </c>
      <c r="L18311" s="1" t="s">
        <v>4</v>
      </c>
    </row>
    <row r="18312" spans="1:12" x14ac:dyDescent="0.25">
      <c r="A18312">
        <v>18379</v>
      </c>
      <c r="B18312" s="1" t="s">
        <v>18339</v>
      </c>
      <c r="C18312" s="1" t="s">
        <v>6</v>
      </c>
      <c r="D18312" s="1" t="s">
        <v>46</v>
      </c>
      <c r="E18312">
        <v>18</v>
      </c>
      <c r="F18312">
        <v>2</v>
      </c>
      <c r="G18312">
        <v>116</v>
      </c>
      <c r="H18312">
        <v>0.3</v>
      </c>
      <c r="I18312">
        <v>0</v>
      </c>
      <c r="J18312" s="2">
        <v>43124.569652777776</v>
      </c>
      <c r="K18312" s="1" t="s">
        <v>3</v>
      </c>
      <c r="L18312" s="1" t="s">
        <v>4</v>
      </c>
    </row>
    <row r="18313" spans="1:12" x14ac:dyDescent="0.25">
      <c r="A18313">
        <v>18380</v>
      </c>
      <c r="B18313" s="1" t="s">
        <v>18340</v>
      </c>
      <c r="C18313" s="1" t="s">
        <v>1</v>
      </c>
      <c r="D18313" s="1" t="s">
        <v>46</v>
      </c>
      <c r="E18313">
        <v>1010</v>
      </c>
      <c r="F18313">
        <v>6</v>
      </c>
      <c r="G18313">
        <v>364</v>
      </c>
      <c r="H18313">
        <v>1.2</v>
      </c>
      <c r="I18313">
        <v>0</v>
      </c>
      <c r="J18313" s="2">
        <v>43127.415879629632</v>
      </c>
      <c r="K18313" s="1" t="s">
        <v>3</v>
      </c>
      <c r="L18313" s="1" t="s">
        <v>4</v>
      </c>
    </row>
    <row r="18314" spans="1:12" x14ac:dyDescent="0.25">
      <c r="A18314">
        <v>18381</v>
      </c>
      <c r="B18314" s="1" t="s">
        <v>18341</v>
      </c>
      <c r="C18314" s="1" t="s">
        <v>6</v>
      </c>
      <c r="D18314" s="1" t="s">
        <v>27</v>
      </c>
      <c r="E18314">
        <v>963</v>
      </c>
      <c r="F18314">
        <v>14</v>
      </c>
      <c r="G18314">
        <v>661</v>
      </c>
      <c r="H18314">
        <v>2.2000000000000002</v>
      </c>
      <c r="I18314">
        <v>0</v>
      </c>
      <c r="J18314" s="2">
        <v>43124.538391203707</v>
      </c>
      <c r="K18314" s="1" t="s">
        <v>3</v>
      </c>
      <c r="L18314" s="1" t="s">
        <v>4</v>
      </c>
    </row>
    <row r="18315" spans="1:12" x14ac:dyDescent="0.25">
      <c r="A18315">
        <v>18382</v>
      </c>
      <c r="B18315" s="1" t="s">
        <v>18342</v>
      </c>
      <c r="C18315" s="1" t="s">
        <v>6</v>
      </c>
      <c r="D18315" s="1" t="s">
        <v>19</v>
      </c>
      <c r="E18315">
        <v>4845</v>
      </c>
      <c r="F18315">
        <v>20879</v>
      </c>
      <c r="G18315">
        <v>165</v>
      </c>
      <c r="H18315">
        <v>5.7</v>
      </c>
      <c r="I18315">
        <v>0</v>
      </c>
      <c r="J18315" s="2">
        <v>42628.446828703702</v>
      </c>
      <c r="K18315" s="1" t="s">
        <v>3</v>
      </c>
      <c r="L18315" s="1" t="s">
        <v>4</v>
      </c>
    </row>
    <row r="18316" spans="1:12" x14ac:dyDescent="0.25">
      <c r="A18316">
        <v>18383</v>
      </c>
      <c r="B18316" s="1" t="s">
        <v>18343</v>
      </c>
      <c r="C18316" s="1" t="s">
        <v>7</v>
      </c>
      <c r="D18316" s="1" t="s">
        <v>21</v>
      </c>
      <c r="E18316">
        <v>2</v>
      </c>
      <c r="F18316">
        <v>0</v>
      </c>
      <c r="G18316">
        <v>28</v>
      </c>
      <c r="H18316">
        <v>0</v>
      </c>
      <c r="I18316">
        <v>0</v>
      </c>
      <c r="J18316" s="2">
        <v>43125.943124999998</v>
      </c>
      <c r="K18316" s="1" t="s">
        <v>3</v>
      </c>
      <c r="L18316" s="1" t="s">
        <v>4</v>
      </c>
    </row>
    <row r="18317" spans="1:12" x14ac:dyDescent="0.25">
      <c r="A18317">
        <v>18384</v>
      </c>
      <c r="B18317" s="1" t="s">
        <v>18344</v>
      </c>
      <c r="C18317" s="1" t="s">
        <v>6</v>
      </c>
      <c r="D18317" s="1" t="s">
        <v>17</v>
      </c>
      <c r="E18317">
        <v>2027</v>
      </c>
      <c r="F18317">
        <v>1186</v>
      </c>
      <c r="G18317">
        <v>364</v>
      </c>
      <c r="H18317">
        <v>3.4</v>
      </c>
      <c r="I18317">
        <v>3</v>
      </c>
      <c r="J18317" s="2">
        <v>43127.623310185183</v>
      </c>
      <c r="K18317" s="1" t="s">
        <v>3</v>
      </c>
      <c r="L18317" s="1" t="s">
        <v>4</v>
      </c>
    </row>
    <row r="18318" spans="1:12" x14ac:dyDescent="0.25">
      <c r="A18318">
        <v>18385</v>
      </c>
      <c r="B18318" s="1" t="s">
        <v>18345</v>
      </c>
      <c r="C18318" s="1" t="s">
        <v>6</v>
      </c>
      <c r="D18318" s="1" t="s">
        <v>15</v>
      </c>
      <c r="E18318">
        <v>2022</v>
      </c>
      <c r="F18318">
        <v>14</v>
      </c>
      <c r="G18318">
        <v>493</v>
      </c>
      <c r="H18318">
        <v>2.2000000000000002</v>
      </c>
      <c r="I18318">
        <v>0</v>
      </c>
      <c r="J18318" s="2">
        <v>42956.562152777777</v>
      </c>
      <c r="K18318" s="1" t="s">
        <v>3</v>
      </c>
      <c r="L18318" s="1" t="s">
        <v>4</v>
      </c>
    </row>
    <row r="18319" spans="1:12" x14ac:dyDescent="0.25">
      <c r="A18319">
        <v>18386</v>
      </c>
      <c r="B18319" s="1" t="s">
        <v>18346</v>
      </c>
      <c r="C18319" s="1" t="s">
        <v>6</v>
      </c>
      <c r="D18319" s="1" t="s">
        <v>17</v>
      </c>
      <c r="E18319">
        <v>193</v>
      </c>
      <c r="F18319">
        <v>1</v>
      </c>
      <c r="G18319">
        <v>113</v>
      </c>
      <c r="H18319">
        <v>0.4</v>
      </c>
      <c r="I18319">
        <v>0</v>
      </c>
      <c r="J18319" s="2">
        <v>43121.648275462961</v>
      </c>
      <c r="K18319" s="1" t="s">
        <v>3</v>
      </c>
      <c r="L18319" s="1" t="s">
        <v>4</v>
      </c>
    </row>
    <row r="18320" spans="1:12" x14ac:dyDescent="0.25">
      <c r="A18320">
        <v>18387</v>
      </c>
      <c r="B18320" s="1" t="s">
        <v>18347</v>
      </c>
      <c r="C18320" s="1" t="s">
        <v>6</v>
      </c>
      <c r="D18320" s="1" t="s">
        <v>7</v>
      </c>
      <c r="E18320">
        <v>3</v>
      </c>
      <c r="F18320">
        <v>1</v>
      </c>
      <c r="G18320">
        <v>25</v>
      </c>
      <c r="H18320">
        <v>0</v>
      </c>
      <c r="I18320">
        <v>0</v>
      </c>
      <c r="J18320" s="2">
        <v>43123.362175925926</v>
      </c>
      <c r="K18320" s="1" t="s">
        <v>3</v>
      </c>
      <c r="L18320" s="1" t="s">
        <v>4</v>
      </c>
    </row>
    <row r="18321" spans="1:12" x14ac:dyDescent="0.25">
      <c r="A18321">
        <v>18388</v>
      </c>
      <c r="B18321" s="1" t="s">
        <v>18348</v>
      </c>
      <c r="C18321" s="1" t="s">
        <v>1</v>
      </c>
      <c r="D18321" s="1" t="s">
        <v>46</v>
      </c>
      <c r="E18321">
        <v>203</v>
      </c>
      <c r="F18321">
        <v>9</v>
      </c>
      <c r="G18321">
        <v>118</v>
      </c>
      <c r="H18321">
        <v>0.9</v>
      </c>
      <c r="I18321">
        <v>0</v>
      </c>
      <c r="J18321" s="2">
        <v>43126.391840277778</v>
      </c>
      <c r="K18321" s="1" t="s">
        <v>3</v>
      </c>
      <c r="L18321" s="1" t="s">
        <v>4</v>
      </c>
    </row>
    <row r="18322" spans="1:12" x14ac:dyDescent="0.25">
      <c r="A18322">
        <v>18389</v>
      </c>
      <c r="B18322" s="1" t="s">
        <v>18349</v>
      </c>
      <c r="C18322" s="1" t="s">
        <v>6</v>
      </c>
      <c r="D18322" s="1" t="s">
        <v>23</v>
      </c>
      <c r="E18322">
        <v>162</v>
      </c>
      <c r="F18322">
        <v>27</v>
      </c>
      <c r="G18322">
        <v>111</v>
      </c>
      <c r="H18322">
        <v>1.6</v>
      </c>
      <c r="I18322">
        <v>0</v>
      </c>
      <c r="J18322" s="2">
        <v>43119.485185185185</v>
      </c>
      <c r="K18322" s="1" t="s">
        <v>3</v>
      </c>
      <c r="L18322" s="1" t="s">
        <v>4</v>
      </c>
    </row>
    <row r="18323" spans="1:12" x14ac:dyDescent="0.25">
      <c r="A18323">
        <v>18390</v>
      </c>
      <c r="B18323" s="1" t="s">
        <v>18350</v>
      </c>
      <c r="C18323" s="1" t="s">
        <v>6</v>
      </c>
      <c r="D18323" s="1" t="s">
        <v>11</v>
      </c>
      <c r="E18323">
        <v>2132</v>
      </c>
      <c r="F18323">
        <v>99</v>
      </c>
      <c r="G18323">
        <v>445</v>
      </c>
      <c r="H18323">
        <v>2.7</v>
      </c>
      <c r="I18323">
        <v>0</v>
      </c>
      <c r="J18323" s="2">
        <v>43127.046041666668</v>
      </c>
      <c r="K18323" s="1" t="s">
        <v>3</v>
      </c>
      <c r="L18323" s="1" t="s">
        <v>4</v>
      </c>
    </row>
    <row r="18324" spans="1:12" x14ac:dyDescent="0.25">
      <c r="A18324">
        <v>18391</v>
      </c>
      <c r="B18324" s="1" t="s">
        <v>18351</v>
      </c>
      <c r="C18324" s="1" t="s">
        <v>1</v>
      </c>
      <c r="D18324" s="1" t="s">
        <v>27</v>
      </c>
      <c r="E18324">
        <v>4</v>
      </c>
      <c r="F18324">
        <v>0</v>
      </c>
      <c r="G18324">
        <v>17</v>
      </c>
      <c r="H18324">
        <v>0</v>
      </c>
      <c r="I18324">
        <v>0</v>
      </c>
      <c r="J18324" s="2">
        <v>43115.567280092589</v>
      </c>
      <c r="K18324" s="1" t="s">
        <v>3</v>
      </c>
      <c r="L18324" s="1" t="s">
        <v>4</v>
      </c>
    </row>
    <row r="18325" spans="1:12" x14ac:dyDescent="0.25">
      <c r="A18325">
        <v>18392</v>
      </c>
      <c r="B18325" s="1" t="s">
        <v>18352</v>
      </c>
      <c r="C18325" s="1" t="s">
        <v>6</v>
      </c>
      <c r="D18325" s="1" t="s">
        <v>73</v>
      </c>
      <c r="E18325">
        <v>190</v>
      </c>
      <c r="F18325">
        <v>0</v>
      </c>
      <c r="G18325">
        <v>618</v>
      </c>
      <c r="H18325">
        <v>2</v>
      </c>
      <c r="I18325">
        <v>0</v>
      </c>
      <c r="J18325" s="2">
        <v>43080.968136574076</v>
      </c>
      <c r="K18325" s="1" t="s">
        <v>3</v>
      </c>
      <c r="L18325" s="1" t="s">
        <v>4</v>
      </c>
    </row>
    <row r="18326" spans="1:12" x14ac:dyDescent="0.25">
      <c r="A18326">
        <v>18393</v>
      </c>
      <c r="B18326" s="1" t="s">
        <v>18353</v>
      </c>
      <c r="C18326" s="1" t="s">
        <v>6</v>
      </c>
      <c r="D18326" s="1" t="s">
        <v>11</v>
      </c>
      <c r="E18326">
        <v>1358</v>
      </c>
      <c r="F18326">
        <v>128</v>
      </c>
      <c r="G18326">
        <v>312</v>
      </c>
      <c r="H18326">
        <v>2.8</v>
      </c>
      <c r="I18326">
        <v>0</v>
      </c>
      <c r="J18326" s="2">
        <v>42775.628680555557</v>
      </c>
      <c r="K18326" s="1" t="s">
        <v>3</v>
      </c>
      <c r="L18326" s="1" t="s">
        <v>4</v>
      </c>
    </row>
    <row r="18327" spans="1:12" x14ac:dyDescent="0.25">
      <c r="A18327">
        <v>18394</v>
      </c>
      <c r="B18327" s="1" t="s">
        <v>18354</v>
      </c>
      <c r="C18327" s="1" t="s">
        <v>6</v>
      </c>
      <c r="D18327" s="1" t="s">
        <v>7</v>
      </c>
      <c r="E18327">
        <v>35</v>
      </c>
      <c r="F18327">
        <v>3</v>
      </c>
      <c r="G18327">
        <v>97</v>
      </c>
      <c r="H18327">
        <v>0.2</v>
      </c>
      <c r="I18327">
        <v>0</v>
      </c>
      <c r="J18327" s="2">
        <v>43105.634606481479</v>
      </c>
      <c r="K18327" s="1" t="s">
        <v>3</v>
      </c>
      <c r="L18327" s="1" t="s">
        <v>4</v>
      </c>
    </row>
    <row r="18328" spans="1:12" x14ac:dyDescent="0.25">
      <c r="A18328">
        <v>18395</v>
      </c>
      <c r="B18328" s="1" t="s">
        <v>18355</v>
      </c>
      <c r="C18328" s="1" t="s">
        <v>7</v>
      </c>
      <c r="D18328" s="1" t="s">
        <v>7</v>
      </c>
      <c r="E18328">
        <v>27</v>
      </c>
      <c r="F18328">
        <v>0</v>
      </c>
      <c r="G18328">
        <v>117</v>
      </c>
      <c r="H18328">
        <v>0</v>
      </c>
      <c r="I18328">
        <v>0</v>
      </c>
      <c r="J18328" s="2">
        <v>43125.729699074072</v>
      </c>
      <c r="K18328" s="1" t="s">
        <v>3</v>
      </c>
      <c r="L18328" s="1" t="s">
        <v>4</v>
      </c>
    </row>
    <row r="18329" spans="1:12" x14ac:dyDescent="0.25">
      <c r="A18329">
        <v>18396</v>
      </c>
      <c r="B18329" s="1" t="s">
        <v>18356</v>
      </c>
      <c r="C18329" s="1" t="s">
        <v>6</v>
      </c>
      <c r="D18329" s="1" t="s">
        <v>73</v>
      </c>
      <c r="E18329">
        <v>2194</v>
      </c>
      <c r="F18329">
        <v>1319</v>
      </c>
      <c r="G18329">
        <v>109</v>
      </c>
      <c r="H18329">
        <v>3.9</v>
      </c>
      <c r="I18329">
        <v>1</v>
      </c>
      <c r="J18329" s="2">
        <v>42571.775277777779</v>
      </c>
      <c r="K18329" s="1" t="s">
        <v>3</v>
      </c>
      <c r="L18329" s="1" t="s">
        <v>4</v>
      </c>
    </row>
    <row r="18330" spans="1:12" x14ac:dyDescent="0.25">
      <c r="A18330">
        <v>18397</v>
      </c>
      <c r="B18330" s="1" t="s">
        <v>18357</v>
      </c>
      <c r="C18330" s="1" t="s">
        <v>6</v>
      </c>
      <c r="D18330" s="1" t="s">
        <v>23</v>
      </c>
      <c r="E18330">
        <v>422</v>
      </c>
      <c r="F18330">
        <v>35</v>
      </c>
      <c r="G18330">
        <v>599</v>
      </c>
      <c r="H18330">
        <v>2.4</v>
      </c>
      <c r="I18330">
        <v>0</v>
      </c>
      <c r="J18330" s="2">
        <v>43062.558287037034</v>
      </c>
      <c r="K18330" s="1" t="s">
        <v>3</v>
      </c>
      <c r="L18330" s="1" t="s">
        <v>4</v>
      </c>
    </row>
    <row r="18331" spans="1:12" x14ac:dyDescent="0.25">
      <c r="A18331">
        <v>18398</v>
      </c>
      <c r="B18331" s="1" t="s">
        <v>18358</v>
      </c>
      <c r="C18331" s="1" t="s">
        <v>6</v>
      </c>
      <c r="D18331" s="1" t="s">
        <v>11</v>
      </c>
      <c r="E18331">
        <v>7</v>
      </c>
      <c r="F18331">
        <v>0</v>
      </c>
      <c r="G18331">
        <v>85</v>
      </c>
      <c r="H18331">
        <v>0.1</v>
      </c>
      <c r="I18331">
        <v>0</v>
      </c>
      <c r="J18331" s="2">
        <v>43093.703460648147</v>
      </c>
      <c r="K18331" s="1" t="s">
        <v>3</v>
      </c>
      <c r="L18331" s="1" t="s">
        <v>4</v>
      </c>
    </row>
    <row r="18332" spans="1:12" x14ac:dyDescent="0.25">
      <c r="A18332">
        <v>18399</v>
      </c>
      <c r="B18332" s="1" t="s">
        <v>18359</v>
      </c>
      <c r="C18332" s="1" t="s">
        <v>7</v>
      </c>
      <c r="D18332" s="1" t="s">
        <v>7</v>
      </c>
      <c r="E18332">
        <v>70</v>
      </c>
      <c r="F18332">
        <v>12</v>
      </c>
      <c r="G18332">
        <v>72</v>
      </c>
      <c r="H18332">
        <v>1.1000000000000001</v>
      </c>
      <c r="I18332">
        <v>0</v>
      </c>
      <c r="J18332" s="2">
        <v>43080.394965277781</v>
      </c>
      <c r="K18332" s="1" t="s">
        <v>3</v>
      </c>
      <c r="L18332" s="1" t="s">
        <v>4</v>
      </c>
    </row>
    <row r="18333" spans="1:12" x14ac:dyDescent="0.25">
      <c r="A18333">
        <v>18400</v>
      </c>
      <c r="B18333" s="1" t="s">
        <v>18360</v>
      </c>
      <c r="C18333" s="1" t="s">
        <v>6</v>
      </c>
      <c r="D18333" s="1" t="s">
        <v>39</v>
      </c>
      <c r="E18333">
        <v>1994</v>
      </c>
      <c r="F18333">
        <v>174</v>
      </c>
      <c r="G18333">
        <v>484</v>
      </c>
      <c r="H18333">
        <v>3</v>
      </c>
      <c r="I18333">
        <v>0</v>
      </c>
      <c r="J18333" s="2">
        <v>43120.929768518516</v>
      </c>
      <c r="K18333" s="1" t="s">
        <v>3</v>
      </c>
      <c r="L18333" s="1" t="s">
        <v>4</v>
      </c>
    </row>
    <row r="18334" spans="1:12" x14ac:dyDescent="0.25">
      <c r="A18334">
        <v>18401</v>
      </c>
      <c r="B18334" s="1" t="s">
        <v>18361</v>
      </c>
      <c r="C18334" s="1" t="s">
        <v>1</v>
      </c>
      <c r="D18334" s="1" t="s">
        <v>2</v>
      </c>
      <c r="E18334">
        <v>4698</v>
      </c>
      <c r="F18334">
        <v>324</v>
      </c>
      <c r="G18334">
        <v>664</v>
      </c>
      <c r="H18334">
        <v>3.2</v>
      </c>
      <c r="I18334">
        <v>0</v>
      </c>
      <c r="J18334" s="2">
        <v>43127.440613425926</v>
      </c>
      <c r="K18334" s="1" t="s">
        <v>3</v>
      </c>
      <c r="L18334" s="1" t="s">
        <v>4</v>
      </c>
    </row>
    <row r="18335" spans="1:12" x14ac:dyDescent="0.25">
      <c r="A18335">
        <v>18402</v>
      </c>
      <c r="B18335" s="1" t="s">
        <v>18362</v>
      </c>
      <c r="C18335" s="1" t="s">
        <v>1</v>
      </c>
      <c r="D18335" s="1" t="s">
        <v>73</v>
      </c>
      <c r="E18335">
        <v>877</v>
      </c>
      <c r="F18335">
        <v>224</v>
      </c>
      <c r="G18335">
        <v>540</v>
      </c>
      <c r="H18335">
        <v>3.1</v>
      </c>
      <c r="I18335">
        <v>0</v>
      </c>
      <c r="J18335" s="2">
        <v>43127.423483796294</v>
      </c>
      <c r="K18335" s="1" t="s">
        <v>3</v>
      </c>
      <c r="L18335" s="1" t="s">
        <v>4</v>
      </c>
    </row>
    <row r="18336" spans="1:12" x14ac:dyDescent="0.25">
      <c r="A18336">
        <v>18403</v>
      </c>
      <c r="B18336" s="1" t="s">
        <v>18363</v>
      </c>
      <c r="C18336" s="1" t="s">
        <v>1</v>
      </c>
      <c r="D18336" s="1" t="s">
        <v>11</v>
      </c>
      <c r="E18336">
        <v>742</v>
      </c>
      <c r="F18336">
        <v>163</v>
      </c>
      <c r="G18336">
        <v>547</v>
      </c>
      <c r="H18336">
        <v>2.9</v>
      </c>
      <c r="I18336">
        <v>0</v>
      </c>
      <c r="J18336" s="2">
        <v>43045.410046296296</v>
      </c>
      <c r="K18336" s="1" t="s">
        <v>3</v>
      </c>
      <c r="L18336" s="1" t="s">
        <v>4</v>
      </c>
    </row>
    <row r="18337" spans="1:12" x14ac:dyDescent="0.25">
      <c r="A18337">
        <v>18404</v>
      </c>
      <c r="B18337" s="1" t="s">
        <v>18364</v>
      </c>
      <c r="C18337" s="1" t="s">
        <v>6</v>
      </c>
      <c r="D18337" s="1" t="s">
        <v>11</v>
      </c>
      <c r="E18337">
        <v>1680</v>
      </c>
      <c r="F18337">
        <v>982</v>
      </c>
      <c r="G18337">
        <v>97</v>
      </c>
      <c r="H18337">
        <v>3.7</v>
      </c>
      <c r="I18337">
        <v>0</v>
      </c>
      <c r="J18337" s="2">
        <v>42559.954456018517</v>
      </c>
      <c r="K18337" s="1" t="s">
        <v>3</v>
      </c>
      <c r="L18337" s="1" t="s">
        <v>4</v>
      </c>
    </row>
    <row r="18338" spans="1:12" x14ac:dyDescent="0.25">
      <c r="A18338">
        <v>18405</v>
      </c>
      <c r="B18338" s="1" t="s">
        <v>18365</v>
      </c>
      <c r="C18338" s="1" t="s">
        <v>6</v>
      </c>
      <c r="D18338" s="1" t="s">
        <v>23</v>
      </c>
      <c r="E18338">
        <v>4</v>
      </c>
      <c r="F18338">
        <v>0</v>
      </c>
      <c r="G18338">
        <v>117</v>
      </c>
      <c r="H18338">
        <v>0</v>
      </c>
      <c r="I18338">
        <v>0</v>
      </c>
      <c r="J18338" s="2">
        <v>43125.47084490741</v>
      </c>
      <c r="K18338" s="1" t="s">
        <v>3</v>
      </c>
      <c r="L18338" s="1" t="s">
        <v>4</v>
      </c>
    </row>
    <row r="18339" spans="1:12" x14ac:dyDescent="0.25">
      <c r="A18339">
        <v>18406</v>
      </c>
      <c r="B18339" s="1" t="s">
        <v>18366</v>
      </c>
      <c r="C18339" s="1" t="s">
        <v>1</v>
      </c>
      <c r="D18339" s="1" t="s">
        <v>17</v>
      </c>
      <c r="E18339">
        <v>1621</v>
      </c>
      <c r="F18339">
        <v>512</v>
      </c>
      <c r="G18339">
        <v>347</v>
      </c>
      <c r="H18339">
        <v>3.4</v>
      </c>
      <c r="I18339">
        <v>0</v>
      </c>
      <c r="J18339" s="2">
        <v>42810.441863425927</v>
      </c>
      <c r="K18339" s="1" t="s">
        <v>3</v>
      </c>
      <c r="L18339" s="1" t="s">
        <v>4</v>
      </c>
    </row>
    <row r="18340" spans="1:12" x14ac:dyDescent="0.25">
      <c r="A18340">
        <v>18407</v>
      </c>
      <c r="B18340" s="1" t="s">
        <v>18367</v>
      </c>
      <c r="C18340" s="1" t="s">
        <v>7</v>
      </c>
      <c r="D18340" s="1" t="s">
        <v>7</v>
      </c>
      <c r="E18340">
        <v>56</v>
      </c>
      <c r="F18340">
        <v>0</v>
      </c>
      <c r="G18340">
        <v>93</v>
      </c>
      <c r="H18340">
        <v>0.1</v>
      </c>
      <c r="I18340">
        <v>0</v>
      </c>
      <c r="J18340" s="2">
        <v>43101.649884259263</v>
      </c>
      <c r="K18340" s="1" t="s">
        <v>3</v>
      </c>
      <c r="L18340" s="1" t="s">
        <v>4</v>
      </c>
    </row>
    <row r="18341" spans="1:12" x14ac:dyDescent="0.25">
      <c r="A18341">
        <v>18408</v>
      </c>
      <c r="B18341" s="1" t="s">
        <v>18368</v>
      </c>
      <c r="C18341" s="1" t="s">
        <v>6</v>
      </c>
      <c r="D18341" s="1" t="s">
        <v>7</v>
      </c>
      <c r="E18341">
        <v>41</v>
      </c>
      <c r="F18341">
        <v>0</v>
      </c>
      <c r="G18341">
        <v>116</v>
      </c>
      <c r="H18341">
        <v>0.6</v>
      </c>
      <c r="I18341">
        <v>0</v>
      </c>
      <c r="J18341" s="2">
        <v>43123.838391203702</v>
      </c>
      <c r="K18341" s="1" t="s">
        <v>3</v>
      </c>
      <c r="L18341" s="1" t="s">
        <v>4</v>
      </c>
    </row>
    <row r="18342" spans="1:12" x14ac:dyDescent="0.25">
      <c r="A18342">
        <v>18409</v>
      </c>
      <c r="B18342" s="1" t="s">
        <v>18369</v>
      </c>
      <c r="C18342" s="1" t="s">
        <v>6</v>
      </c>
      <c r="D18342" s="1" t="s">
        <v>21</v>
      </c>
      <c r="E18342">
        <v>57</v>
      </c>
      <c r="F18342">
        <v>0</v>
      </c>
      <c r="G18342">
        <v>54</v>
      </c>
      <c r="H18342">
        <v>0.8</v>
      </c>
      <c r="I18342">
        <v>0</v>
      </c>
      <c r="J18342" s="2">
        <v>43062.599224537036</v>
      </c>
      <c r="K18342" s="1" t="s">
        <v>3</v>
      </c>
      <c r="L18342" s="1" t="s">
        <v>4</v>
      </c>
    </row>
    <row r="18343" spans="1:12" x14ac:dyDescent="0.25">
      <c r="A18343">
        <v>18410</v>
      </c>
      <c r="B18343" s="1" t="s">
        <v>18370</v>
      </c>
      <c r="C18343" s="1" t="s">
        <v>7</v>
      </c>
      <c r="D18343" s="1" t="s">
        <v>7</v>
      </c>
      <c r="E18343">
        <v>13</v>
      </c>
      <c r="F18343">
        <v>0</v>
      </c>
      <c r="G18343">
        <v>101</v>
      </c>
      <c r="H18343">
        <v>0.1</v>
      </c>
      <c r="I18343">
        <v>0</v>
      </c>
      <c r="J18343" s="2">
        <v>43109.707280092596</v>
      </c>
      <c r="K18343" s="1" t="s">
        <v>3</v>
      </c>
      <c r="L18343" s="1" t="s">
        <v>4</v>
      </c>
    </row>
    <row r="18344" spans="1:12" x14ac:dyDescent="0.25">
      <c r="A18344">
        <v>18411</v>
      </c>
      <c r="B18344" s="1" t="s">
        <v>18371</v>
      </c>
      <c r="C18344" s="1" t="s">
        <v>6</v>
      </c>
      <c r="D18344" s="1" t="s">
        <v>23</v>
      </c>
      <c r="E18344">
        <v>47</v>
      </c>
      <c r="F18344">
        <v>2</v>
      </c>
      <c r="G18344">
        <v>103</v>
      </c>
      <c r="H18344">
        <v>1</v>
      </c>
      <c r="I18344">
        <v>0</v>
      </c>
      <c r="J18344" s="2">
        <v>43111.480023148149</v>
      </c>
      <c r="K18344" s="1" t="s">
        <v>3</v>
      </c>
      <c r="L18344" s="1" t="s">
        <v>4</v>
      </c>
    </row>
    <row r="18345" spans="1:12" x14ac:dyDescent="0.25">
      <c r="A18345">
        <v>18412</v>
      </c>
      <c r="B18345" s="1" t="s">
        <v>18372</v>
      </c>
      <c r="C18345" s="1" t="s">
        <v>6</v>
      </c>
      <c r="D18345" s="1" t="s">
        <v>17</v>
      </c>
      <c r="E18345">
        <v>5373</v>
      </c>
      <c r="F18345">
        <v>3292</v>
      </c>
      <c r="G18345">
        <v>395</v>
      </c>
      <c r="H18345">
        <v>4.4000000000000004</v>
      </c>
      <c r="I18345">
        <v>0</v>
      </c>
      <c r="J18345" s="2">
        <v>42858.494826388887</v>
      </c>
      <c r="K18345" s="1" t="s">
        <v>3</v>
      </c>
      <c r="L18345" s="1" t="s">
        <v>4</v>
      </c>
    </row>
    <row r="18346" spans="1:12" x14ac:dyDescent="0.25">
      <c r="A18346">
        <v>18413</v>
      </c>
      <c r="B18346" s="1" t="s">
        <v>18373</v>
      </c>
      <c r="C18346" s="1" t="s">
        <v>6</v>
      </c>
      <c r="D18346" s="1" t="s">
        <v>39</v>
      </c>
      <c r="E18346">
        <v>486</v>
      </c>
      <c r="F18346">
        <v>0</v>
      </c>
      <c r="G18346">
        <v>116</v>
      </c>
      <c r="H18346">
        <v>0.9</v>
      </c>
      <c r="I18346">
        <v>0</v>
      </c>
      <c r="J18346" s="2">
        <v>43123.829664351855</v>
      </c>
      <c r="K18346" s="1" t="s">
        <v>3</v>
      </c>
      <c r="L18346" s="1" t="s">
        <v>4</v>
      </c>
    </row>
    <row r="18347" spans="1:12" x14ac:dyDescent="0.25">
      <c r="A18347">
        <v>18414</v>
      </c>
      <c r="B18347" s="1" t="s">
        <v>18374</v>
      </c>
      <c r="C18347" s="1" t="s">
        <v>1</v>
      </c>
      <c r="D18347" s="1" t="s">
        <v>7</v>
      </c>
      <c r="E18347">
        <v>402</v>
      </c>
      <c r="F18347">
        <v>22</v>
      </c>
      <c r="G18347">
        <v>372</v>
      </c>
      <c r="H18347">
        <v>2.2999999999999998</v>
      </c>
      <c r="I18347">
        <v>0</v>
      </c>
      <c r="J18347" s="2">
        <v>43126.834861111114</v>
      </c>
      <c r="K18347" s="1" t="s">
        <v>3</v>
      </c>
      <c r="L18347" s="1" t="s">
        <v>4</v>
      </c>
    </row>
    <row r="18348" spans="1:12" x14ac:dyDescent="0.25">
      <c r="A18348">
        <v>18415</v>
      </c>
      <c r="B18348" s="1" t="s">
        <v>18375</v>
      </c>
      <c r="C18348" s="1" t="s">
        <v>6</v>
      </c>
      <c r="D18348" s="1" t="s">
        <v>73</v>
      </c>
      <c r="E18348">
        <v>807</v>
      </c>
      <c r="F18348">
        <v>168</v>
      </c>
      <c r="G18348">
        <v>546</v>
      </c>
      <c r="H18348">
        <v>2.9</v>
      </c>
      <c r="I18348">
        <v>0</v>
      </c>
      <c r="J18348" s="2">
        <v>43106.215115740742</v>
      </c>
      <c r="K18348" s="1" t="s">
        <v>3</v>
      </c>
      <c r="L18348" s="1" t="s">
        <v>4</v>
      </c>
    </row>
    <row r="18349" spans="1:12" x14ac:dyDescent="0.25">
      <c r="A18349">
        <v>18416</v>
      </c>
      <c r="B18349" s="1" t="s">
        <v>18376</v>
      </c>
      <c r="C18349" s="1" t="s">
        <v>1</v>
      </c>
      <c r="D18349" s="1" t="s">
        <v>17</v>
      </c>
      <c r="E18349">
        <v>423</v>
      </c>
      <c r="F18349">
        <v>118</v>
      </c>
      <c r="G18349">
        <v>402</v>
      </c>
      <c r="H18349">
        <v>2.8</v>
      </c>
      <c r="I18349">
        <v>0</v>
      </c>
      <c r="J18349" s="2">
        <v>42865.666747685187</v>
      </c>
      <c r="K18349" s="1" t="s">
        <v>3</v>
      </c>
      <c r="L18349" s="1" t="s">
        <v>4</v>
      </c>
    </row>
    <row r="18350" spans="1:12" x14ac:dyDescent="0.25">
      <c r="A18350">
        <v>18417</v>
      </c>
      <c r="B18350" s="1" t="s">
        <v>18377</v>
      </c>
      <c r="C18350" s="1" t="s">
        <v>6</v>
      </c>
      <c r="D18350" s="1" t="s">
        <v>7</v>
      </c>
      <c r="E18350">
        <v>32</v>
      </c>
      <c r="F18350">
        <v>2</v>
      </c>
      <c r="G18350">
        <v>105</v>
      </c>
      <c r="H18350">
        <v>0.3</v>
      </c>
      <c r="I18350">
        <v>0</v>
      </c>
      <c r="J18350" s="2">
        <v>43112.8987037037</v>
      </c>
      <c r="K18350" s="1" t="s">
        <v>3</v>
      </c>
      <c r="L18350" s="1" t="s">
        <v>4</v>
      </c>
    </row>
    <row r="18351" spans="1:12" x14ac:dyDescent="0.25">
      <c r="A18351">
        <v>18418</v>
      </c>
      <c r="B18351" s="1" t="s">
        <v>18378</v>
      </c>
      <c r="C18351" s="1" t="s">
        <v>6</v>
      </c>
      <c r="D18351" s="1" t="s">
        <v>21</v>
      </c>
      <c r="E18351">
        <v>1740</v>
      </c>
      <c r="F18351">
        <v>232</v>
      </c>
      <c r="G18351">
        <v>623</v>
      </c>
      <c r="H18351">
        <v>3.1</v>
      </c>
      <c r="I18351">
        <v>0</v>
      </c>
      <c r="J18351" s="2">
        <v>43086.452326388891</v>
      </c>
      <c r="K18351" s="1" t="s">
        <v>3</v>
      </c>
      <c r="L18351" s="1" t="s">
        <v>4</v>
      </c>
    </row>
    <row r="18352" spans="1:12" x14ac:dyDescent="0.25">
      <c r="A18352">
        <v>18419</v>
      </c>
      <c r="B18352" s="1" t="s">
        <v>18379</v>
      </c>
      <c r="C18352" s="1" t="s">
        <v>6</v>
      </c>
      <c r="D18352" s="1" t="s">
        <v>39</v>
      </c>
      <c r="E18352">
        <v>825</v>
      </c>
      <c r="F18352">
        <v>71</v>
      </c>
      <c r="G18352">
        <v>489</v>
      </c>
      <c r="H18352">
        <v>2.6</v>
      </c>
      <c r="I18352">
        <v>0</v>
      </c>
      <c r="J18352" s="2">
        <v>43127.653148148151</v>
      </c>
      <c r="K18352" s="1" t="s">
        <v>3</v>
      </c>
      <c r="L18352" s="1" t="s">
        <v>4</v>
      </c>
    </row>
    <row r="18353" spans="1:12" x14ac:dyDescent="0.25">
      <c r="A18353">
        <v>18420</v>
      </c>
      <c r="B18353" s="1" t="s">
        <v>18380</v>
      </c>
      <c r="C18353" s="1" t="s">
        <v>7</v>
      </c>
      <c r="D18353" s="1" t="s">
        <v>7</v>
      </c>
      <c r="E18353">
        <v>1</v>
      </c>
      <c r="F18353">
        <v>0</v>
      </c>
      <c r="G18353">
        <v>17</v>
      </c>
      <c r="H18353">
        <v>0</v>
      </c>
      <c r="I18353">
        <v>0</v>
      </c>
      <c r="J18353" s="2">
        <v>43114.842962962961</v>
      </c>
      <c r="K18353" s="1" t="s">
        <v>3</v>
      </c>
      <c r="L18353" s="1" t="s">
        <v>4</v>
      </c>
    </row>
    <row r="18354" spans="1:12" x14ac:dyDescent="0.25">
      <c r="A18354">
        <v>18421</v>
      </c>
      <c r="B18354" s="1" t="s">
        <v>18381</v>
      </c>
      <c r="C18354" s="1" t="s">
        <v>7</v>
      </c>
      <c r="D18354" s="1" t="s">
        <v>7</v>
      </c>
      <c r="E18354">
        <v>4</v>
      </c>
      <c r="F18354">
        <v>1</v>
      </c>
      <c r="G18354">
        <v>104</v>
      </c>
      <c r="H18354">
        <v>0</v>
      </c>
      <c r="I18354">
        <v>0</v>
      </c>
      <c r="J18354" s="2">
        <v>43112.531539351854</v>
      </c>
      <c r="K18354" s="1" t="s">
        <v>3</v>
      </c>
      <c r="L18354" s="1" t="s">
        <v>4</v>
      </c>
    </row>
    <row r="18355" spans="1:12" x14ac:dyDescent="0.25">
      <c r="A18355">
        <v>18422</v>
      </c>
      <c r="B18355" s="1" t="s">
        <v>18382</v>
      </c>
      <c r="C18355" s="1" t="s">
        <v>6</v>
      </c>
      <c r="D18355" s="1" t="s">
        <v>17</v>
      </c>
      <c r="E18355">
        <v>2400</v>
      </c>
      <c r="F18355">
        <v>107</v>
      </c>
      <c r="G18355">
        <v>569</v>
      </c>
      <c r="H18355">
        <v>2.8</v>
      </c>
      <c r="I18355">
        <v>0</v>
      </c>
      <c r="J18355" s="2">
        <v>43127.356493055559</v>
      </c>
      <c r="K18355" s="1" t="s">
        <v>3</v>
      </c>
      <c r="L18355" s="1" t="s">
        <v>4</v>
      </c>
    </row>
    <row r="18356" spans="1:12" x14ac:dyDescent="0.25">
      <c r="A18356">
        <v>18423</v>
      </c>
      <c r="B18356" s="1" t="s">
        <v>18383</v>
      </c>
      <c r="C18356" s="1" t="s">
        <v>6</v>
      </c>
      <c r="D18356" s="1" t="s">
        <v>15</v>
      </c>
      <c r="E18356">
        <v>783</v>
      </c>
      <c r="F18356">
        <v>100</v>
      </c>
      <c r="G18356">
        <v>534</v>
      </c>
      <c r="H18356">
        <v>2.8</v>
      </c>
      <c r="I18356">
        <v>0</v>
      </c>
      <c r="J18356" s="2">
        <v>42997.529768518521</v>
      </c>
      <c r="K18356" s="1" t="s">
        <v>3</v>
      </c>
      <c r="L18356" s="1" t="s">
        <v>4</v>
      </c>
    </row>
    <row r="18357" spans="1:12" x14ac:dyDescent="0.25">
      <c r="A18357">
        <v>18424</v>
      </c>
      <c r="B18357" s="1" t="s">
        <v>18384</v>
      </c>
      <c r="C18357" s="1" t="s">
        <v>1</v>
      </c>
      <c r="D18357" s="1" t="s">
        <v>17</v>
      </c>
      <c r="E18357">
        <v>1106</v>
      </c>
      <c r="F18357">
        <v>172</v>
      </c>
      <c r="G18357">
        <v>616</v>
      </c>
      <c r="H18357">
        <v>2.9</v>
      </c>
      <c r="I18357">
        <v>0</v>
      </c>
      <c r="J18357" s="2">
        <v>43078.981990740744</v>
      </c>
      <c r="K18357" s="1" t="s">
        <v>3</v>
      </c>
      <c r="L18357" s="1" t="s">
        <v>4</v>
      </c>
    </row>
    <row r="18358" spans="1:12" x14ac:dyDescent="0.25">
      <c r="A18358">
        <v>18425</v>
      </c>
      <c r="B18358" s="1" t="s">
        <v>18385</v>
      </c>
      <c r="C18358" s="1" t="s">
        <v>1</v>
      </c>
      <c r="D18358" s="1" t="s">
        <v>21</v>
      </c>
      <c r="E18358">
        <v>867</v>
      </c>
      <c r="F18358">
        <v>101</v>
      </c>
      <c r="G18358">
        <v>324</v>
      </c>
      <c r="H18358">
        <v>2.8</v>
      </c>
      <c r="I18358">
        <v>0</v>
      </c>
      <c r="J18358" s="2">
        <v>42787.421076388891</v>
      </c>
      <c r="K18358" s="1" t="s">
        <v>3</v>
      </c>
      <c r="L18358" s="1" t="s">
        <v>4</v>
      </c>
    </row>
    <row r="18359" spans="1:12" x14ac:dyDescent="0.25">
      <c r="A18359">
        <v>18426</v>
      </c>
      <c r="B18359" s="1" t="s">
        <v>18386</v>
      </c>
      <c r="C18359" s="1" t="s">
        <v>6</v>
      </c>
      <c r="D18359" s="1" t="s">
        <v>19</v>
      </c>
      <c r="E18359">
        <v>4</v>
      </c>
      <c r="F18359">
        <v>0</v>
      </c>
      <c r="G18359">
        <v>45</v>
      </c>
      <c r="H18359">
        <v>0.1</v>
      </c>
      <c r="I18359">
        <v>0</v>
      </c>
      <c r="J18359" s="2">
        <v>43053.730069444442</v>
      </c>
      <c r="K18359" s="1" t="s">
        <v>3</v>
      </c>
      <c r="L18359" s="1" t="s">
        <v>4</v>
      </c>
    </row>
    <row r="18360" spans="1:12" x14ac:dyDescent="0.25">
      <c r="A18360">
        <v>18427</v>
      </c>
      <c r="B18360" s="1" t="s">
        <v>18387</v>
      </c>
      <c r="C18360" s="1" t="s">
        <v>6</v>
      </c>
      <c r="D18360" s="1" t="s">
        <v>23</v>
      </c>
      <c r="E18360">
        <v>2110</v>
      </c>
      <c r="F18360">
        <v>819</v>
      </c>
      <c r="G18360">
        <v>302</v>
      </c>
      <c r="H18360">
        <v>3.6</v>
      </c>
      <c r="I18360">
        <v>0</v>
      </c>
      <c r="J18360" s="2">
        <v>42765.666967592595</v>
      </c>
      <c r="K18360" s="1" t="s">
        <v>3</v>
      </c>
      <c r="L18360" s="1" t="s">
        <v>4</v>
      </c>
    </row>
    <row r="18361" spans="1:12" x14ac:dyDescent="0.25">
      <c r="A18361">
        <v>18428</v>
      </c>
      <c r="B18361" s="1" t="s">
        <v>18388</v>
      </c>
      <c r="C18361" s="1" t="s">
        <v>7</v>
      </c>
      <c r="D18361" s="1" t="s">
        <v>7</v>
      </c>
      <c r="E18361">
        <v>73</v>
      </c>
      <c r="F18361">
        <v>21</v>
      </c>
      <c r="G18361">
        <v>116</v>
      </c>
      <c r="H18361">
        <v>0.6</v>
      </c>
      <c r="I18361">
        <v>0</v>
      </c>
      <c r="J18361" s="2">
        <v>43124.738703703704</v>
      </c>
      <c r="K18361" s="1" t="s">
        <v>3</v>
      </c>
      <c r="L18361" s="1" t="s">
        <v>4</v>
      </c>
    </row>
    <row r="18362" spans="1:12" x14ac:dyDescent="0.25">
      <c r="A18362">
        <v>18429</v>
      </c>
      <c r="B18362" s="1" t="s">
        <v>18389</v>
      </c>
      <c r="C18362" s="1" t="s">
        <v>1</v>
      </c>
      <c r="D18362" s="1" t="s">
        <v>7</v>
      </c>
      <c r="E18362">
        <v>189</v>
      </c>
      <c r="F18362">
        <v>28</v>
      </c>
      <c r="G18362">
        <v>119</v>
      </c>
      <c r="H18362">
        <v>1.3</v>
      </c>
      <c r="I18362">
        <v>0</v>
      </c>
      <c r="J18362" s="2">
        <v>43127.516261574077</v>
      </c>
      <c r="K18362" s="1" t="s">
        <v>3</v>
      </c>
      <c r="L18362" s="1" t="s">
        <v>4</v>
      </c>
    </row>
    <row r="18363" spans="1:12" x14ac:dyDescent="0.25">
      <c r="A18363">
        <v>18430</v>
      </c>
      <c r="B18363" s="1" t="s">
        <v>18390</v>
      </c>
      <c r="C18363" s="1" t="s">
        <v>6</v>
      </c>
      <c r="D18363" s="1" t="s">
        <v>7</v>
      </c>
      <c r="E18363">
        <v>20</v>
      </c>
      <c r="F18363">
        <v>2</v>
      </c>
      <c r="G18363">
        <v>119</v>
      </c>
      <c r="H18363">
        <v>0.1</v>
      </c>
      <c r="I18363">
        <v>0</v>
      </c>
      <c r="J18363" s="2">
        <v>43126.925046296295</v>
      </c>
      <c r="K18363" s="1" t="s">
        <v>3</v>
      </c>
      <c r="L18363" s="1" t="s">
        <v>4</v>
      </c>
    </row>
    <row r="18364" spans="1:12" x14ac:dyDescent="0.25">
      <c r="A18364">
        <v>18431</v>
      </c>
      <c r="B18364" s="1" t="s">
        <v>18391</v>
      </c>
      <c r="C18364" s="1" t="s">
        <v>6</v>
      </c>
      <c r="D18364" s="1" t="s">
        <v>21</v>
      </c>
      <c r="E18364">
        <v>289</v>
      </c>
      <c r="F18364">
        <v>64</v>
      </c>
      <c r="G18364">
        <v>643</v>
      </c>
      <c r="H18364">
        <v>2.6</v>
      </c>
      <c r="I18364">
        <v>0</v>
      </c>
      <c r="J18364" s="2">
        <v>43106.42863425926</v>
      </c>
      <c r="K18364" s="1" t="s">
        <v>3</v>
      </c>
      <c r="L18364" s="1" t="s">
        <v>4</v>
      </c>
    </row>
    <row r="18365" spans="1:12" x14ac:dyDescent="0.25">
      <c r="A18365">
        <v>18432</v>
      </c>
      <c r="B18365" s="1" t="s">
        <v>18392</v>
      </c>
      <c r="C18365" s="1" t="s">
        <v>6</v>
      </c>
      <c r="D18365" s="1" t="s">
        <v>46</v>
      </c>
      <c r="E18365">
        <v>4</v>
      </c>
      <c r="F18365">
        <v>0</v>
      </c>
      <c r="G18365">
        <v>43</v>
      </c>
      <c r="H18365">
        <v>0.1</v>
      </c>
      <c r="I18365">
        <v>0</v>
      </c>
      <c r="J18365" s="2">
        <v>43051.443182870367</v>
      </c>
      <c r="K18365" s="1" t="s">
        <v>3</v>
      </c>
      <c r="L18365" s="1" t="s">
        <v>4</v>
      </c>
    </row>
    <row r="18366" spans="1:12" x14ac:dyDescent="0.25">
      <c r="A18366">
        <v>18433</v>
      </c>
      <c r="B18366" s="1" t="s">
        <v>18393</v>
      </c>
      <c r="C18366" s="1" t="s">
        <v>1</v>
      </c>
      <c r="D18366" s="1" t="s">
        <v>7</v>
      </c>
      <c r="E18366">
        <v>3</v>
      </c>
      <c r="F18366">
        <v>0</v>
      </c>
      <c r="G18366">
        <v>25</v>
      </c>
      <c r="H18366">
        <v>0</v>
      </c>
      <c r="I18366">
        <v>0</v>
      </c>
      <c r="J18366" s="2">
        <v>43123.283726851849</v>
      </c>
      <c r="K18366" s="1" t="s">
        <v>3</v>
      </c>
      <c r="L18366" s="1" t="s">
        <v>4</v>
      </c>
    </row>
    <row r="18367" spans="1:12" x14ac:dyDescent="0.25">
      <c r="A18367">
        <v>18434</v>
      </c>
      <c r="B18367" s="1" t="s">
        <v>18394</v>
      </c>
      <c r="C18367" s="1" t="s">
        <v>1</v>
      </c>
      <c r="D18367" s="1" t="s">
        <v>7</v>
      </c>
      <c r="E18367">
        <v>7</v>
      </c>
      <c r="F18367">
        <v>1</v>
      </c>
      <c r="G18367">
        <v>119</v>
      </c>
      <c r="H18367">
        <v>0</v>
      </c>
      <c r="I18367">
        <v>0</v>
      </c>
      <c r="J18367" s="2">
        <v>43126.96434027778</v>
      </c>
      <c r="K18367" s="1" t="s">
        <v>3</v>
      </c>
      <c r="L18367" s="1" t="s">
        <v>4</v>
      </c>
    </row>
    <row r="18368" spans="1:12" x14ac:dyDescent="0.25">
      <c r="A18368">
        <v>18435</v>
      </c>
      <c r="B18368" s="1" t="s">
        <v>18395</v>
      </c>
      <c r="C18368" s="1" t="s">
        <v>1</v>
      </c>
      <c r="D18368" s="1" t="s">
        <v>7</v>
      </c>
      <c r="E18368">
        <v>47</v>
      </c>
      <c r="F18368">
        <v>0</v>
      </c>
      <c r="G18368">
        <v>95</v>
      </c>
      <c r="H18368">
        <v>0.1</v>
      </c>
      <c r="I18368">
        <v>0</v>
      </c>
      <c r="J18368" s="2">
        <v>43102.802048611113</v>
      </c>
      <c r="K18368" s="1" t="s">
        <v>3</v>
      </c>
      <c r="L18368" s="1" t="s">
        <v>4</v>
      </c>
    </row>
    <row r="18369" spans="1:12" x14ac:dyDescent="0.25">
      <c r="A18369">
        <v>18436</v>
      </c>
      <c r="B18369" s="1" t="s">
        <v>18396</v>
      </c>
      <c r="C18369" s="1" t="s">
        <v>1</v>
      </c>
      <c r="D18369" s="1" t="s">
        <v>46</v>
      </c>
      <c r="E18369">
        <v>1097</v>
      </c>
      <c r="F18369">
        <v>245</v>
      </c>
      <c r="G18369">
        <v>215</v>
      </c>
      <c r="H18369">
        <v>3.1</v>
      </c>
      <c r="I18369">
        <v>0</v>
      </c>
      <c r="J18369" s="2">
        <v>42678.435972222222</v>
      </c>
      <c r="K18369" s="1" t="s">
        <v>3</v>
      </c>
      <c r="L18369" s="1" t="s">
        <v>4</v>
      </c>
    </row>
    <row r="18370" spans="1:12" x14ac:dyDescent="0.25">
      <c r="A18370">
        <v>18437</v>
      </c>
      <c r="B18370" s="1" t="s">
        <v>18397</v>
      </c>
      <c r="C18370" s="1" t="s">
        <v>6</v>
      </c>
      <c r="D18370" s="1" t="s">
        <v>19</v>
      </c>
      <c r="E18370">
        <v>672</v>
      </c>
      <c r="F18370">
        <v>5</v>
      </c>
      <c r="G18370">
        <v>52</v>
      </c>
      <c r="H18370">
        <v>0.9</v>
      </c>
      <c r="I18370">
        <v>0</v>
      </c>
      <c r="J18370" s="2">
        <v>43060.539085648146</v>
      </c>
      <c r="K18370" s="1" t="s">
        <v>3</v>
      </c>
      <c r="L18370" s="1" t="s">
        <v>4</v>
      </c>
    </row>
    <row r="18371" spans="1:12" x14ac:dyDescent="0.25">
      <c r="A18371">
        <v>18438</v>
      </c>
      <c r="B18371" s="1" t="s">
        <v>18398</v>
      </c>
      <c r="C18371" s="1" t="s">
        <v>1</v>
      </c>
      <c r="D18371" s="1" t="s">
        <v>2</v>
      </c>
      <c r="E18371">
        <v>222</v>
      </c>
      <c r="F18371">
        <v>42</v>
      </c>
      <c r="G18371">
        <v>33</v>
      </c>
      <c r="H18371">
        <v>2.4</v>
      </c>
      <c r="I18371">
        <v>0</v>
      </c>
      <c r="J18371" s="2">
        <v>43041.702696759261</v>
      </c>
      <c r="K18371" s="1" t="s">
        <v>3</v>
      </c>
      <c r="L18371" s="1" t="s">
        <v>4</v>
      </c>
    </row>
    <row r="18372" spans="1:12" x14ac:dyDescent="0.25">
      <c r="A18372">
        <v>18439</v>
      </c>
      <c r="B18372" s="1" t="s">
        <v>18399</v>
      </c>
      <c r="C18372" s="1" t="s">
        <v>7</v>
      </c>
      <c r="D18372" s="1" t="s">
        <v>46</v>
      </c>
      <c r="E18372">
        <v>644</v>
      </c>
      <c r="F18372">
        <v>110</v>
      </c>
      <c r="G18372">
        <v>295</v>
      </c>
      <c r="H18372">
        <v>2.8</v>
      </c>
      <c r="I18372">
        <v>0</v>
      </c>
      <c r="J18372" s="2">
        <v>42758.111493055556</v>
      </c>
      <c r="K18372" s="1" t="s">
        <v>109</v>
      </c>
      <c r="L18372" s="1" t="s">
        <v>4</v>
      </c>
    </row>
    <row r="18373" spans="1:12" x14ac:dyDescent="0.25">
      <c r="A18373">
        <v>18440</v>
      </c>
      <c r="B18373" s="1" t="s">
        <v>18400</v>
      </c>
      <c r="C18373" s="1" t="s">
        <v>6</v>
      </c>
      <c r="D18373" s="1" t="s">
        <v>21</v>
      </c>
      <c r="E18373">
        <v>941</v>
      </c>
      <c r="F18373">
        <v>8</v>
      </c>
      <c r="G18373">
        <v>637</v>
      </c>
      <c r="H18373">
        <v>2.1</v>
      </c>
      <c r="I18373">
        <v>0</v>
      </c>
      <c r="J18373" s="2">
        <v>43100.380462962959</v>
      </c>
      <c r="K18373" s="1" t="s">
        <v>3</v>
      </c>
      <c r="L18373" s="1" t="s">
        <v>4</v>
      </c>
    </row>
    <row r="18374" spans="1:12" x14ac:dyDescent="0.25">
      <c r="A18374">
        <v>18442</v>
      </c>
      <c r="B18374" s="1" t="s">
        <v>18401</v>
      </c>
      <c r="C18374" s="1" t="s">
        <v>6</v>
      </c>
      <c r="D18374" s="1" t="s">
        <v>15</v>
      </c>
      <c r="E18374">
        <v>1</v>
      </c>
      <c r="F18374">
        <v>0</v>
      </c>
      <c r="G18374">
        <v>25</v>
      </c>
      <c r="H18374">
        <v>0</v>
      </c>
      <c r="I18374">
        <v>0</v>
      </c>
      <c r="J18374" s="2">
        <v>43123.203206018516</v>
      </c>
      <c r="K18374" s="1" t="s">
        <v>3</v>
      </c>
      <c r="L18374" s="1" t="s">
        <v>4</v>
      </c>
    </row>
    <row r="18375" spans="1:12" x14ac:dyDescent="0.25">
      <c r="A18375">
        <v>18443</v>
      </c>
      <c r="B18375" s="1" t="s">
        <v>18402</v>
      </c>
      <c r="C18375" s="1" t="s">
        <v>6</v>
      </c>
      <c r="D18375" s="1" t="s">
        <v>17</v>
      </c>
      <c r="E18375">
        <v>10</v>
      </c>
      <c r="F18375">
        <v>0</v>
      </c>
      <c r="G18375">
        <v>94</v>
      </c>
      <c r="H18375">
        <v>0.6</v>
      </c>
      <c r="I18375">
        <v>0</v>
      </c>
      <c r="J18375" s="2">
        <v>43102.511342592596</v>
      </c>
      <c r="K18375" s="1" t="s">
        <v>3</v>
      </c>
      <c r="L18375" s="1" t="s">
        <v>4</v>
      </c>
    </row>
    <row r="18376" spans="1:12" x14ac:dyDescent="0.25">
      <c r="A18376">
        <v>18444</v>
      </c>
      <c r="B18376" s="1" t="s">
        <v>18403</v>
      </c>
      <c r="C18376" s="1" t="s">
        <v>1</v>
      </c>
      <c r="D18376" s="1" t="s">
        <v>7</v>
      </c>
      <c r="E18376">
        <v>7</v>
      </c>
      <c r="F18376">
        <v>0</v>
      </c>
      <c r="G18376">
        <v>19</v>
      </c>
      <c r="H18376">
        <v>0.3</v>
      </c>
      <c r="I18376">
        <v>0</v>
      </c>
      <c r="J18376" s="2">
        <v>43027.745208333334</v>
      </c>
      <c r="K18376" s="1" t="s">
        <v>3</v>
      </c>
      <c r="L18376" s="1" t="s">
        <v>4</v>
      </c>
    </row>
    <row r="18377" spans="1:12" x14ac:dyDescent="0.25">
      <c r="A18377">
        <v>18445</v>
      </c>
      <c r="B18377" s="1" t="s">
        <v>18404</v>
      </c>
      <c r="C18377" s="1" t="s">
        <v>6</v>
      </c>
      <c r="D18377" s="1" t="s">
        <v>46</v>
      </c>
      <c r="E18377">
        <v>486</v>
      </c>
      <c r="F18377">
        <v>105</v>
      </c>
      <c r="G18377">
        <v>256</v>
      </c>
      <c r="H18377">
        <v>2.8</v>
      </c>
      <c r="I18377">
        <v>0</v>
      </c>
      <c r="J18377" s="2">
        <v>42719.17114583333</v>
      </c>
      <c r="K18377" s="1" t="s">
        <v>3</v>
      </c>
      <c r="L18377" s="1" t="s">
        <v>4</v>
      </c>
    </row>
    <row r="18378" spans="1:12" x14ac:dyDescent="0.25">
      <c r="A18378">
        <v>18446</v>
      </c>
      <c r="B18378" s="1" t="s">
        <v>18405</v>
      </c>
      <c r="C18378" s="1" t="s">
        <v>1</v>
      </c>
      <c r="D18378" s="1" t="s">
        <v>2</v>
      </c>
      <c r="E18378">
        <v>658</v>
      </c>
      <c r="F18378">
        <v>103</v>
      </c>
      <c r="G18378">
        <v>463</v>
      </c>
      <c r="H18378">
        <v>2.8</v>
      </c>
      <c r="I18378">
        <v>0</v>
      </c>
      <c r="J18378" s="2">
        <v>42982.358807870369</v>
      </c>
      <c r="K18378" s="1" t="s">
        <v>3</v>
      </c>
      <c r="L18378" s="1" t="s">
        <v>4</v>
      </c>
    </row>
    <row r="18379" spans="1:12" x14ac:dyDescent="0.25">
      <c r="A18379">
        <v>18447</v>
      </c>
      <c r="B18379" s="1" t="s">
        <v>18406</v>
      </c>
      <c r="C18379" s="1" t="s">
        <v>6</v>
      </c>
      <c r="D18379" s="1" t="s">
        <v>11</v>
      </c>
      <c r="E18379">
        <v>143</v>
      </c>
      <c r="F18379">
        <v>5</v>
      </c>
      <c r="G18379">
        <v>118</v>
      </c>
      <c r="H18379">
        <v>0.4</v>
      </c>
      <c r="I18379">
        <v>0</v>
      </c>
      <c r="J18379" s="2">
        <v>43126.719571759262</v>
      </c>
      <c r="K18379" s="1" t="s">
        <v>3</v>
      </c>
      <c r="L18379" s="1" t="s">
        <v>4</v>
      </c>
    </row>
    <row r="18380" spans="1:12" x14ac:dyDescent="0.25">
      <c r="A18380">
        <v>18448</v>
      </c>
      <c r="B18380" s="1" t="s">
        <v>18407</v>
      </c>
      <c r="C18380" s="1" t="s">
        <v>6</v>
      </c>
      <c r="D18380" s="1" t="s">
        <v>39</v>
      </c>
      <c r="E18380">
        <v>1009</v>
      </c>
      <c r="F18380">
        <v>1</v>
      </c>
      <c r="G18380">
        <v>662</v>
      </c>
      <c r="H18380">
        <v>2</v>
      </c>
      <c r="I18380">
        <v>0</v>
      </c>
      <c r="J18380" s="2">
        <v>43125.535833333335</v>
      </c>
      <c r="K18380" s="1" t="s">
        <v>3</v>
      </c>
      <c r="L18380" s="1" t="s">
        <v>4</v>
      </c>
    </row>
    <row r="18381" spans="1:12" x14ac:dyDescent="0.25">
      <c r="A18381">
        <v>18449</v>
      </c>
      <c r="B18381" s="1" t="s">
        <v>18408</v>
      </c>
      <c r="C18381" s="1" t="s">
        <v>6</v>
      </c>
      <c r="D18381" s="1" t="s">
        <v>33</v>
      </c>
      <c r="E18381">
        <v>335</v>
      </c>
      <c r="F18381">
        <v>15</v>
      </c>
      <c r="G18381">
        <v>373</v>
      </c>
      <c r="H18381">
        <v>2.2000000000000002</v>
      </c>
      <c r="I18381">
        <v>0</v>
      </c>
      <c r="J18381" s="2">
        <v>43120.746134259258</v>
      </c>
      <c r="K18381" s="1" t="s">
        <v>3</v>
      </c>
      <c r="L18381" s="1" t="s">
        <v>4</v>
      </c>
    </row>
    <row r="18382" spans="1:12" x14ac:dyDescent="0.25">
      <c r="A18382">
        <v>18450</v>
      </c>
      <c r="B18382" s="1" t="s">
        <v>18409</v>
      </c>
      <c r="C18382" s="1" t="s">
        <v>6</v>
      </c>
      <c r="D18382" s="1" t="s">
        <v>19</v>
      </c>
      <c r="E18382">
        <v>1946</v>
      </c>
      <c r="F18382">
        <v>147</v>
      </c>
      <c r="G18382">
        <v>656</v>
      </c>
      <c r="H18382">
        <v>2.9</v>
      </c>
      <c r="I18382">
        <v>0</v>
      </c>
      <c r="J18382" s="2">
        <v>43119.593460648146</v>
      </c>
      <c r="K18382" s="1" t="s">
        <v>3</v>
      </c>
      <c r="L18382" s="1" t="s">
        <v>4</v>
      </c>
    </row>
    <row r="18383" spans="1:12" x14ac:dyDescent="0.25">
      <c r="A18383">
        <v>18451</v>
      </c>
      <c r="B18383" s="1" t="s">
        <v>18410</v>
      </c>
      <c r="C18383" s="1" t="s">
        <v>6</v>
      </c>
      <c r="D18383" s="1" t="s">
        <v>39</v>
      </c>
      <c r="E18383">
        <v>605</v>
      </c>
      <c r="F18383">
        <v>25</v>
      </c>
      <c r="G18383">
        <v>603</v>
      </c>
      <c r="H18383">
        <v>2.2999999999999998</v>
      </c>
      <c r="I18383">
        <v>5</v>
      </c>
      <c r="J18383" s="2">
        <v>43066.476979166669</v>
      </c>
      <c r="K18383" s="1" t="s">
        <v>3</v>
      </c>
      <c r="L18383" s="1" t="s">
        <v>4</v>
      </c>
    </row>
    <row r="18384" spans="1:12" x14ac:dyDescent="0.25">
      <c r="A18384">
        <v>18452</v>
      </c>
      <c r="B18384" s="1" t="s">
        <v>18411</v>
      </c>
      <c r="C18384" s="1" t="s">
        <v>6</v>
      </c>
      <c r="D18384" s="1" t="s">
        <v>11</v>
      </c>
      <c r="E18384">
        <v>644</v>
      </c>
      <c r="F18384">
        <v>73</v>
      </c>
      <c r="G18384">
        <v>524</v>
      </c>
      <c r="H18384">
        <v>2.6</v>
      </c>
      <c r="I18384">
        <v>0</v>
      </c>
      <c r="J18384" s="2">
        <v>42987.545775462961</v>
      </c>
      <c r="K18384" s="1" t="s">
        <v>3</v>
      </c>
      <c r="L18384" s="1" t="s">
        <v>4</v>
      </c>
    </row>
    <row r="18385" spans="1:12" x14ac:dyDescent="0.25">
      <c r="A18385">
        <v>18453</v>
      </c>
      <c r="B18385" s="1" t="s">
        <v>18412</v>
      </c>
      <c r="C18385" s="1" t="s">
        <v>1</v>
      </c>
      <c r="D18385" s="1" t="s">
        <v>73</v>
      </c>
      <c r="E18385">
        <v>537</v>
      </c>
      <c r="F18385">
        <v>62</v>
      </c>
      <c r="G18385">
        <v>364</v>
      </c>
      <c r="H18385">
        <v>2.4</v>
      </c>
      <c r="I18385">
        <v>0</v>
      </c>
      <c r="J18385" s="2">
        <v>43126.843148148146</v>
      </c>
      <c r="K18385" s="1" t="s">
        <v>3</v>
      </c>
      <c r="L18385" s="1" t="s">
        <v>4</v>
      </c>
    </row>
    <row r="18386" spans="1:12" x14ac:dyDescent="0.25">
      <c r="A18386">
        <v>18454</v>
      </c>
      <c r="B18386" s="1" t="s">
        <v>18413</v>
      </c>
      <c r="C18386" s="1" t="s">
        <v>6</v>
      </c>
      <c r="D18386" s="1" t="s">
        <v>11</v>
      </c>
      <c r="E18386">
        <v>293</v>
      </c>
      <c r="F18386">
        <v>44</v>
      </c>
      <c r="G18386">
        <v>574</v>
      </c>
      <c r="H18386">
        <v>2.5</v>
      </c>
      <c r="I18386">
        <v>0</v>
      </c>
      <c r="J18386" s="2">
        <v>43037.543807870374</v>
      </c>
      <c r="K18386" s="1" t="s">
        <v>3</v>
      </c>
      <c r="L18386" s="1" t="s">
        <v>4</v>
      </c>
    </row>
    <row r="18387" spans="1:12" x14ac:dyDescent="0.25">
      <c r="A18387">
        <v>18455</v>
      </c>
      <c r="B18387" s="1" t="s">
        <v>18414</v>
      </c>
      <c r="C18387" s="1" t="s">
        <v>1</v>
      </c>
      <c r="D18387" s="1" t="s">
        <v>15</v>
      </c>
      <c r="E18387">
        <v>208</v>
      </c>
      <c r="F18387">
        <v>19</v>
      </c>
      <c r="G18387">
        <v>118</v>
      </c>
      <c r="H18387">
        <v>1.4</v>
      </c>
      <c r="I18387">
        <v>0</v>
      </c>
      <c r="J18387" s="2">
        <v>43126.747384259259</v>
      </c>
      <c r="K18387" s="1" t="s">
        <v>3</v>
      </c>
      <c r="L18387" s="1" t="s">
        <v>4</v>
      </c>
    </row>
    <row r="18388" spans="1:12" x14ac:dyDescent="0.25">
      <c r="A18388">
        <v>18456</v>
      </c>
      <c r="B18388" s="1" t="s">
        <v>18415</v>
      </c>
      <c r="C18388" s="1" t="s">
        <v>6</v>
      </c>
      <c r="D18388" s="1" t="s">
        <v>7</v>
      </c>
      <c r="E18388">
        <v>38</v>
      </c>
      <c r="F18388">
        <v>0</v>
      </c>
      <c r="G18388">
        <v>80</v>
      </c>
      <c r="H18388">
        <v>0.8</v>
      </c>
      <c r="I18388">
        <v>0</v>
      </c>
      <c r="J18388" s="2">
        <v>43087.805995370371</v>
      </c>
      <c r="K18388" s="1" t="s">
        <v>3</v>
      </c>
      <c r="L18388" s="1" t="s">
        <v>4</v>
      </c>
    </row>
    <row r="18389" spans="1:12" x14ac:dyDescent="0.25">
      <c r="A18389">
        <v>18457</v>
      </c>
      <c r="B18389" s="1" t="s">
        <v>18416</v>
      </c>
      <c r="C18389" s="1" t="s">
        <v>1</v>
      </c>
      <c r="D18389" s="1" t="s">
        <v>2</v>
      </c>
      <c r="E18389">
        <v>4744</v>
      </c>
      <c r="F18389">
        <v>1097</v>
      </c>
      <c r="G18389">
        <v>256</v>
      </c>
      <c r="H18389">
        <v>3.8</v>
      </c>
      <c r="I18389">
        <v>3</v>
      </c>
      <c r="J18389" s="2">
        <v>42718.921053240738</v>
      </c>
      <c r="K18389" s="1" t="s">
        <v>3</v>
      </c>
      <c r="L18389" s="1" t="s">
        <v>4</v>
      </c>
    </row>
    <row r="18390" spans="1:12" x14ac:dyDescent="0.25">
      <c r="A18390">
        <v>18458</v>
      </c>
      <c r="B18390" s="1" t="s">
        <v>18417</v>
      </c>
      <c r="C18390" s="1" t="s">
        <v>6</v>
      </c>
      <c r="D18390" s="1" t="s">
        <v>21</v>
      </c>
      <c r="E18390">
        <v>3786</v>
      </c>
      <c r="F18390">
        <v>8321</v>
      </c>
      <c r="G18390">
        <v>20</v>
      </c>
      <c r="H18390">
        <v>5</v>
      </c>
      <c r="I18390">
        <v>0</v>
      </c>
      <c r="J18390" s="2">
        <v>42483.455138888887</v>
      </c>
      <c r="K18390" s="1" t="s">
        <v>3</v>
      </c>
      <c r="L18390" s="1" t="s">
        <v>4</v>
      </c>
    </row>
    <row r="18391" spans="1:12" x14ac:dyDescent="0.25">
      <c r="A18391">
        <v>18459</v>
      </c>
      <c r="B18391" s="1" t="s">
        <v>18418</v>
      </c>
      <c r="C18391" s="1" t="s">
        <v>6</v>
      </c>
      <c r="D18391" s="1" t="s">
        <v>21</v>
      </c>
      <c r="E18391">
        <v>2223</v>
      </c>
      <c r="F18391">
        <v>49</v>
      </c>
      <c r="G18391">
        <v>662</v>
      </c>
      <c r="H18391">
        <v>2.5</v>
      </c>
      <c r="I18391">
        <v>0</v>
      </c>
      <c r="J18391" s="2">
        <v>43125.394178240742</v>
      </c>
      <c r="K18391" s="1" t="s">
        <v>3</v>
      </c>
      <c r="L18391" s="1" t="s">
        <v>4</v>
      </c>
    </row>
    <row r="18392" spans="1:12" x14ac:dyDescent="0.25">
      <c r="A18392">
        <v>18460</v>
      </c>
      <c r="B18392" s="1" t="s">
        <v>18419</v>
      </c>
      <c r="C18392" s="1" t="s">
        <v>6</v>
      </c>
      <c r="D18392" s="1" t="s">
        <v>46</v>
      </c>
      <c r="E18392">
        <v>1034</v>
      </c>
      <c r="F18392">
        <v>3</v>
      </c>
      <c r="G18392">
        <v>380</v>
      </c>
      <c r="H18392">
        <v>2</v>
      </c>
      <c r="I18392">
        <v>0</v>
      </c>
      <c r="J18392" s="2">
        <v>43123.875219907408</v>
      </c>
      <c r="K18392" s="1" t="s">
        <v>3</v>
      </c>
      <c r="L18392" s="1" t="s">
        <v>4</v>
      </c>
    </row>
    <row r="18393" spans="1:12" x14ac:dyDescent="0.25">
      <c r="A18393">
        <v>18461</v>
      </c>
      <c r="B18393" s="1" t="s">
        <v>18420</v>
      </c>
      <c r="C18393" s="1" t="s">
        <v>1</v>
      </c>
      <c r="D18393" s="1" t="s">
        <v>39</v>
      </c>
      <c r="E18393">
        <v>10</v>
      </c>
      <c r="F18393">
        <v>2</v>
      </c>
      <c r="G18393">
        <v>103</v>
      </c>
      <c r="H18393">
        <v>0</v>
      </c>
      <c r="I18393">
        <v>0</v>
      </c>
      <c r="J18393" s="2">
        <v>43110.833078703705</v>
      </c>
      <c r="K18393" s="1" t="s">
        <v>3</v>
      </c>
      <c r="L18393" s="1" t="s">
        <v>4</v>
      </c>
    </row>
    <row r="18394" spans="1:12" x14ac:dyDescent="0.25">
      <c r="A18394">
        <v>18462</v>
      </c>
      <c r="B18394" s="1" t="s">
        <v>18421</v>
      </c>
      <c r="C18394" s="1" t="s">
        <v>6</v>
      </c>
      <c r="D18394" s="1" t="s">
        <v>23</v>
      </c>
      <c r="E18394">
        <v>1190</v>
      </c>
      <c r="F18394">
        <v>19</v>
      </c>
      <c r="G18394">
        <v>650</v>
      </c>
      <c r="H18394">
        <v>2.2999999999999998</v>
      </c>
      <c r="I18394">
        <v>0</v>
      </c>
      <c r="J18394" s="2">
        <v>43113.05908564815</v>
      </c>
      <c r="K18394" s="1" t="s">
        <v>3</v>
      </c>
      <c r="L18394" s="1" t="s">
        <v>4</v>
      </c>
    </row>
    <row r="18395" spans="1:12" x14ac:dyDescent="0.25">
      <c r="A18395">
        <v>18463</v>
      </c>
      <c r="B18395" s="1" t="s">
        <v>18422</v>
      </c>
      <c r="C18395" s="1" t="s">
        <v>6</v>
      </c>
      <c r="D18395" s="1" t="s">
        <v>39</v>
      </c>
      <c r="E18395">
        <v>34</v>
      </c>
      <c r="F18395">
        <v>0</v>
      </c>
      <c r="G18395">
        <v>109</v>
      </c>
      <c r="H18395">
        <v>1</v>
      </c>
      <c r="I18395">
        <v>0</v>
      </c>
      <c r="J18395" s="2">
        <v>43116.989733796298</v>
      </c>
      <c r="K18395" s="1" t="s">
        <v>3</v>
      </c>
      <c r="L18395" s="1" t="s">
        <v>4</v>
      </c>
    </row>
    <row r="18396" spans="1:12" x14ac:dyDescent="0.25">
      <c r="A18396">
        <v>18464</v>
      </c>
      <c r="B18396" s="1" t="s">
        <v>18423</v>
      </c>
      <c r="C18396" s="1" t="s">
        <v>6</v>
      </c>
      <c r="D18396" s="1" t="s">
        <v>15</v>
      </c>
      <c r="E18396">
        <v>70</v>
      </c>
      <c r="F18396">
        <v>0</v>
      </c>
      <c r="G18396">
        <v>114</v>
      </c>
      <c r="H18396">
        <v>0.1</v>
      </c>
      <c r="I18396">
        <v>0</v>
      </c>
      <c r="J18396" s="2">
        <v>43122.019317129627</v>
      </c>
      <c r="K18396" s="1" t="s">
        <v>3</v>
      </c>
      <c r="L18396" s="1" t="s">
        <v>4</v>
      </c>
    </row>
    <row r="18397" spans="1:12" x14ac:dyDescent="0.25">
      <c r="A18397">
        <v>18465</v>
      </c>
      <c r="B18397" s="1" t="s">
        <v>18424</v>
      </c>
      <c r="C18397" s="1" t="s">
        <v>7</v>
      </c>
      <c r="D18397" s="1" t="s">
        <v>7</v>
      </c>
      <c r="E18397">
        <v>535</v>
      </c>
      <c r="F18397">
        <v>26</v>
      </c>
      <c r="G18397">
        <v>69</v>
      </c>
      <c r="H18397">
        <v>1.5</v>
      </c>
      <c r="I18397">
        <v>0</v>
      </c>
      <c r="J18397" s="2">
        <v>43077.527372685188</v>
      </c>
      <c r="K18397" s="1" t="s">
        <v>3</v>
      </c>
      <c r="L18397" s="1" t="s">
        <v>4</v>
      </c>
    </row>
    <row r="18398" spans="1:12" x14ac:dyDescent="0.25">
      <c r="A18398">
        <v>18466</v>
      </c>
      <c r="B18398" s="1" t="s">
        <v>18425</v>
      </c>
      <c r="C18398" s="1" t="s">
        <v>1</v>
      </c>
      <c r="D18398" s="1" t="s">
        <v>23</v>
      </c>
      <c r="E18398">
        <v>76</v>
      </c>
      <c r="F18398">
        <v>11</v>
      </c>
      <c r="G18398">
        <v>34</v>
      </c>
      <c r="H18398">
        <v>0.8</v>
      </c>
      <c r="I18398">
        <v>0</v>
      </c>
      <c r="J18398" s="2">
        <v>43042.449849537035</v>
      </c>
      <c r="K18398" s="1" t="s">
        <v>3</v>
      </c>
      <c r="L18398" s="1" t="s">
        <v>4</v>
      </c>
    </row>
    <row r="18399" spans="1:12" x14ac:dyDescent="0.25">
      <c r="A18399">
        <v>18467</v>
      </c>
      <c r="B18399" s="1" t="s">
        <v>18426</v>
      </c>
      <c r="C18399" s="1" t="s">
        <v>1</v>
      </c>
      <c r="D18399" s="1" t="s">
        <v>27</v>
      </c>
      <c r="E18399">
        <v>1255</v>
      </c>
      <c r="F18399">
        <v>272</v>
      </c>
      <c r="G18399">
        <v>627</v>
      </c>
      <c r="H18399">
        <v>3.1</v>
      </c>
      <c r="I18399">
        <v>1</v>
      </c>
      <c r="J18399" s="2">
        <v>43125.521192129629</v>
      </c>
      <c r="K18399" s="1" t="s">
        <v>3</v>
      </c>
      <c r="L18399" s="1" t="s">
        <v>4</v>
      </c>
    </row>
    <row r="18400" spans="1:12" x14ac:dyDescent="0.25">
      <c r="A18400">
        <v>18468</v>
      </c>
      <c r="B18400" s="1" t="s">
        <v>18427</v>
      </c>
      <c r="C18400" s="1" t="s">
        <v>6</v>
      </c>
      <c r="D18400" s="1" t="s">
        <v>19</v>
      </c>
      <c r="E18400">
        <v>61</v>
      </c>
      <c r="F18400">
        <v>18</v>
      </c>
      <c r="G18400">
        <v>394</v>
      </c>
      <c r="H18400">
        <v>2.2999999999999998</v>
      </c>
      <c r="I18400">
        <v>0</v>
      </c>
      <c r="J18400" s="2">
        <v>43122.952847222223</v>
      </c>
      <c r="K18400" s="1" t="s">
        <v>3</v>
      </c>
      <c r="L18400" s="1" t="s">
        <v>4</v>
      </c>
    </row>
    <row r="18401" spans="1:12" x14ac:dyDescent="0.25">
      <c r="A18401">
        <v>18469</v>
      </c>
      <c r="B18401" s="1" t="s">
        <v>18428</v>
      </c>
      <c r="C18401" s="1" t="s">
        <v>1</v>
      </c>
      <c r="D18401" s="1" t="s">
        <v>19</v>
      </c>
      <c r="E18401">
        <v>1459</v>
      </c>
      <c r="F18401">
        <v>114</v>
      </c>
      <c r="G18401">
        <v>505</v>
      </c>
      <c r="H18401">
        <v>2.8</v>
      </c>
      <c r="I18401">
        <v>0</v>
      </c>
      <c r="J18401" s="2">
        <v>43050.890694444446</v>
      </c>
      <c r="K18401" s="1" t="s">
        <v>3</v>
      </c>
      <c r="L18401" s="1" t="s">
        <v>4</v>
      </c>
    </row>
    <row r="18402" spans="1:12" x14ac:dyDescent="0.25">
      <c r="A18402">
        <v>18470</v>
      </c>
      <c r="B18402" s="1" t="s">
        <v>18429</v>
      </c>
      <c r="C18402" s="1" t="s">
        <v>6</v>
      </c>
      <c r="D18402" s="1" t="s">
        <v>33</v>
      </c>
      <c r="E18402">
        <v>429</v>
      </c>
      <c r="F18402">
        <v>30</v>
      </c>
      <c r="G18402">
        <v>653</v>
      </c>
      <c r="H18402">
        <v>2.4</v>
      </c>
      <c r="I18402">
        <v>0</v>
      </c>
      <c r="J18402" s="2">
        <v>43116.567800925928</v>
      </c>
      <c r="K18402" s="1" t="s">
        <v>3</v>
      </c>
      <c r="L18402" s="1" t="s">
        <v>4</v>
      </c>
    </row>
    <row r="18403" spans="1:12" x14ac:dyDescent="0.25">
      <c r="A18403">
        <v>18471</v>
      </c>
      <c r="B18403" s="1" t="s">
        <v>18430</v>
      </c>
      <c r="C18403" s="1" t="s">
        <v>7</v>
      </c>
      <c r="D18403" s="1" t="s">
        <v>7</v>
      </c>
      <c r="E18403">
        <v>20</v>
      </c>
      <c r="F18403">
        <v>0</v>
      </c>
      <c r="G18403">
        <v>87</v>
      </c>
      <c r="H18403">
        <v>0</v>
      </c>
      <c r="I18403">
        <v>0</v>
      </c>
      <c r="J18403" s="2">
        <v>43095.426226851851</v>
      </c>
      <c r="K18403" s="1" t="s">
        <v>3</v>
      </c>
      <c r="L18403" s="1" t="s">
        <v>4</v>
      </c>
    </row>
    <row r="18404" spans="1:12" x14ac:dyDescent="0.25">
      <c r="A18404">
        <v>18472</v>
      </c>
      <c r="B18404" s="1" t="s">
        <v>18431</v>
      </c>
      <c r="C18404" s="1" t="s">
        <v>1</v>
      </c>
      <c r="D18404" s="1" t="s">
        <v>15</v>
      </c>
      <c r="E18404">
        <v>2</v>
      </c>
      <c r="F18404">
        <v>0</v>
      </c>
      <c r="G18404">
        <v>20</v>
      </c>
      <c r="H18404">
        <v>0</v>
      </c>
      <c r="I18404">
        <v>0</v>
      </c>
      <c r="J18404" s="2">
        <v>43118.722997685189</v>
      </c>
      <c r="K18404" s="1" t="s">
        <v>3</v>
      </c>
      <c r="L18404" s="1" t="s">
        <v>4</v>
      </c>
    </row>
    <row r="18405" spans="1:12" x14ac:dyDescent="0.25">
      <c r="A18405">
        <v>18473</v>
      </c>
      <c r="B18405" s="1" t="s">
        <v>18432</v>
      </c>
      <c r="C18405" s="1" t="s">
        <v>6</v>
      </c>
      <c r="D18405" s="1" t="s">
        <v>73</v>
      </c>
      <c r="E18405">
        <v>591</v>
      </c>
      <c r="F18405">
        <v>7</v>
      </c>
      <c r="G18405">
        <v>360</v>
      </c>
      <c r="H18405">
        <v>2</v>
      </c>
      <c r="I18405">
        <v>0</v>
      </c>
      <c r="J18405" s="2">
        <v>43122.7502662037</v>
      </c>
      <c r="K18405" s="1" t="s">
        <v>3</v>
      </c>
      <c r="L18405" s="1" t="s">
        <v>4</v>
      </c>
    </row>
    <row r="18406" spans="1:12" x14ac:dyDescent="0.25">
      <c r="A18406">
        <v>18474</v>
      </c>
      <c r="B18406" s="1" t="s">
        <v>18433</v>
      </c>
      <c r="C18406" s="1" t="s">
        <v>6</v>
      </c>
      <c r="D18406" s="1" t="s">
        <v>11</v>
      </c>
      <c r="E18406">
        <v>152</v>
      </c>
      <c r="F18406">
        <v>40</v>
      </c>
      <c r="G18406">
        <v>109</v>
      </c>
      <c r="H18406">
        <v>1.1000000000000001</v>
      </c>
      <c r="I18406">
        <v>2</v>
      </c>
      <c r="J18406" s="2">
        <v>43117.42496527778</v>
      </c>
      <c r="K18406" s="1" t="s">
        <v>3</v>
      </c>
      <c r="L18406" s="1" t="s">
        <v>4</v>
      </c>
    </row>
    <row r="18407" spans="1:12" x14ac:dyDescent="0.25">
      <c r="A18407">
        <v>18475</v>
      </c>
      <c r="B18407" s="1" t="s">
        <v>18434</v>
      </c>
      <c r="C18407" s="1" t="s">
        <v>1</v>
      </c>
      <c r="D18407" s="1" t="s">
        <v>17</v>
      </c>
      <c r="E18407">
        <v>5</v>
      </c>
      <c r="F18407">
        <v>0</v>
      </c>
      <c r="G18407">
        <v>24</v>
      </c>
      <c r="H18407">
        <v>0.2</v>
      </c>
      <c r="I18407">
        <v>0</v>
      </c>
      <c r="J18407" s="2">
        <v>43032.494722222225</v>
      </c>
      <c r="K18407" s="1" t="s">
        <v>3</v>
      </c>
      <c r="L18407" s="1" t="s">
        <v>4</v>
      </c>
    </row>
    <row r="18408" spans="1:12" x14ac:dyDescent="0.25">
      <c r="A18408">
        <v>18476</v>
      </c>
      <c r="B18408" s="1" t="s">
        <v>18435</v>
      </c>
      <c r="C18408" s="1" t="s">
        <v>7</v>
      </c>
      <c r="D18408" s="1" t="s">
        <v>7</v>
      </c>
      <c r="E18408">
        <v>166</v>
      </c>
      <c r="F18408">
        <v>14</v>
      </c>
      <c r="G18408">
        <v>118</v>
      </c>
      <c r="H18408">
        <v>1.3</v>
      </c>
      <c r="I18408">
        <v>0</v>
      </c>
      <c r="J18408" s="2">
        <v>43126.379756944443</v>
      </c>
      <c r="K18408" s="1" t="s">
        <v>3</v>
      </c>
      <c r="L18408" s="1" t="s">
        <v>4</v>
      </c>
    </row>
    <row r="18409" spans="1:12" x14ac:dyDescent="0.25">
      <c r="A18409">
        <v>18477</v>
      </c>
      <c r="B18409" s="1" t="s">
        <v>18436</v>
      </c>
      <c r="C18409" s="1" t="s">
        <v>1</v>
      </c>
      <c r="D18409" s="1" t="s">
        <v>33</v>
      </c>
      <c r="E18409">
        <v>582</v>
      </c>
      <c r="F18409">
        <v>145</v>
      </c>
      <c r="G18409">
        <v>664</v>
      </c>
      <c r="H18409">
        <v>2.9</v>
      </c>
      <c r="I18409">
        <v>1</v>
      </c>
      <c r="J18409" s="2">
        <v>43127.708472222221</v>
      </c>
      <c r="K18409" s="1" t="s">
        <v>3</v>
      </c>
      <c r="L18409" s="1" t="s">
        <v>4</v>
      </c>
    </row>
    <row r="18410" spans="1:12" x14ac:dyDescent="0.25">
      <c r="A18410">
        <v>18479</v>
      </c>
      <c r="B18410" s="1" t="s">
        <v>18437</v>
      </c>
      <c r="C18410" s="1" t="s">
        <v>7</v>
      </c>
      <c r="D18410" s="1" t="s">
        <v>2</v>
      </c>
      <c r="E18410">
        <v>336</v>
      </c>
      <c r="F18410">
        <v>131</v>
      </c>
      <c r="G18410">
        <v>417</v>
      </c>
      <c r="H18410">
        <v>2.8</v>
      </c>
      <c r="I18410">
        <v>0</v>
      </c>
      <c r="J18410" s="2">
        <v>42879.817731481482</v>
      </c>
      <c r="K18410" s="1" t="s">
        <v>3</v>
      </c>
      <c r="L18410" s="1" t="s">
        <v>4</v>
      </c>
    </row>
    <row r="18411" spans="1:12" x14ac:dyDescent="0.25">
      <c r="A18411">
        <v>18480</v>
      </c>
      <c r="B18411" s="1" t="s">
        <v>18438</v>
      </c>
      <c r="C18411" s="1" t="s">
        <v>1</v>
      </c>
      <c r="D18411" s="1" t="s">
        <v>27</v>
      </c>
      <c r="E18411">
        <v>425</v>
      </c>
      <c r="F18411">
        <v>4</v>
      </c>
      <c r="G18411">
        <v>72</v>
      </c>
      <c r="H18411">
        <v>0.8</v>
      </c>
      <c r="I18411">
        <v>0</v>
      </c>
      <c r="J18411" s="2">
        <v>43080.611562500002</v>
      </c>
      <c r="K18411" s="1" t="s">
        <v>3</v>
      </c>
      <c r="L18411" s="1" t="s">
        <v>4</v>
      </c>
    </row>
    <row r="18412" spans="1:12" x14ac:dyDescent="0.25">
      <c r="A18412">
        <v>18481</v>
      </c>
      <c r="B18412" s="1" t="s">
        <v>18439</v>
      </c>
      <c r="C18412" s="1" t="s">
        <v>6</v>
      </c>
      <c r="D18412" s="1" t="s">
        <v>21</v>
      </c>
      <c r="E18412">
        <v>37</v>
      </c>
      <c r="F18412">
        <v>1</v>
      </c>
      <c r="G18412">
        <v>87</v>
      </c>
      <c r="H18412">
        <v>1.5</v>
      </c>
      <c r="I18412">
        <v>0</v>
      </c>
      <c r="J18412" s="2">
        <v>43095.408738425926</v>
      </c>
      <c r="K18412" s="1" t="s">
        <v>3</v>
      </c>
      <c r="L18412" s="1" t="s">
        <v>4</v>
      </c>
    </row>
    <row r="18413" spans="1:12" x14ac:dyDescent="0.25">
      <c r="A18413">
        <v>18482</v>
      </c>
      <c r="B18413" s="1" t="s">
        <v>18440</v>
      </c>
      <c r="C18413" s="1" t="s">
        <v>6</v>
      </c>
      <c r="D18413" s="1" t="s">
        <v>21</v>
      </c>
      <c r="E18413">
        <v>395</v>
      </c>
      <c r="F18413">
        <v>25</v>
      </c>
      <c r="G18413">
        <v>119</v>
      </c>
      <c r="H18413">
        <v>2.2000000000000002</v>
      </c>
      <c r="I18413">
        <v>0</v>
      </c>
      <c r="J18413" s="2">
        <v>43126.992951388886</v>
      </c>
      <c r="K18413" s="1" t="s">
        <v>3</v>
      </c>
      <c r="L18413" s="1" t="s">
        <v>4</v>
      </c>
    </row>
    <row r="18414" spans="1:12" x14ac:dyDescent="0.25">
      <c r="A18414">
        <v>18483</v>
      </c>
      <c r="B18414" s="1" t="s">
        <v>18441</v>
      </c>
      <c r="C18414" s="1" t="s">
        <v>7</v>
      </c>
      <c r="D18414" s="1" t="s">
        <v>17</v>
      </c>
      <c r="E18414">
        <v>733</v>
      </c>
      <c r="F18414">
        <v>583</v>
      </c>
      <c r="G18414">
        <v>201</v>
      </c>
      <c r="H18414">
        <v>3.5</v>
      </c>
      <c r="I18414">
        <v>0</v>
      </c>
      <c r="J18414" s="2">
        <v>42664.162858796299</v>
      </c>
      <c r="K18414" s="1" t="s">
        <v>3</v>
      </c>
      <c r="L18414" s="1" t="s">
        <v>4</v>
      </c>
    </row>
    <row r="18415" spans="1:12" x14ac:dyDescent="0.25">
      <c r="A18415">
        <v>18484</v>
      </c>
      <c r="B18415" s="1" t="s">
        <v>18442</v>
      </c>
      <c r="C18415" s="1" t="s">
        <v>7</v>
      </c>
      <c r="D18415" s="1" t="s">
        <v>7</v>
      </c>
      <c r="E18415">
        <v>236</v>
      </c>
      <c r="F18415">
        <v>1049</v>
      </c>
      <c r="G18415">
        <v>651</v>
      </c>
      <c r="H18415">
        <v>3.8</v>
      </c>
      <c r="I18415">
        <v>0</v>
      </c>
      <c r="J18415" s="2">
        <v>43114.586319444446</v>
      </c>
      <c r="K18415" s="1" t="s">
        <v>3</v>
      </c>
      <c r="L18415" s="1" t="s">
        <v>4</v>
      </c>
    </row>
    <row r="18416" spans="1:12" x14ac:dyDescent="0.25">
      <c r="A18416">
        <v>18486</v>
      </c>
      <c r="B18416" s="1" t="s">
        <v>18443</v>
      </c>
      <c r="C18416" s="1" t="s">
        <v>1</v>
      </c>
      <c r="D18416" s="1" t="s">
        <v>39</v>
      </c>
      <c r="E18416">
        <v>1210</v>
      </c>
      <c r="F18416">
        <v>33</v>
      </c>
      <c r="G18416">
        <v>349</v>
      </c>
      <c r="H18416">
        <v>1</v>
      </c>
      <c r="I18416">
        <v>0</v>
      </c>
      <c r="J18416" s="2">
        <v>43111.828518518516</v>
      </c>
      <c r="K18416" s="1" t="s">
        <v>3</v>
      </c>
      <c r="L18416" s="1" t="s">
        <v>4</v>
      </c>
    </row>
    <row r="18417" spans="1:12" x14ac:dyDescent="0.25">
      <c r="A18417">
        <v>18487</v>
      </c>
      <c r="B18417" s="1" t="s">
        <v>18444</v>
      </c>
      <c r="C18417" s="1" t="s">
        <v>6</v>
      </c>
      <c r="D18417" s="1" t="s">
        <v>33</v>
      </c>
      <c r="E18417">
        <v>1693</v>
      </c>
      <c r="F18417">
        <v>36</v>
      </c>
      <c r="G18417">
        <v>462</v>
      </c>
      <c r="H18417">
        <v>2.4</v>
      </c>
      <c r="I18417">
        <v>0</v>
      </c>
      <c r="J18417" s="2">
        <v>43127.631041666667</v>
      </c>
      <c r="K18417" s="1" t="s">
        <v>3</v>
      </c>
      <c r="L18417" s="1" t="s">
        <v>4</v>
      </c>
    </row>
    <row r="18418" spans="1:12" x14ac:dyDescent="0.25">
      <c r="A18418">
        <v>18488</v>
      </c>
      <c r="B18418" s="1" t="s">
        <v>18445</v>
      </c>
      <c r="C18418" s="1" t="s">
        <v>1</v>
      </c>
      <c r="D18418" s="1" t="s">
        <v>27</v>
      </c>
      <c r="E18418">
        <v>1065</v>
      </c>
      <c r="F18418">
        <v>33615</v>
      </c>
      <c r="G18418">
        <v>529</v>
      </c>
      <c r="H18418">
        <v>8</v>
      </c>
      <c r="I18418">
        <v>3</v>
      </c>
      <c r="J18418" s="2">
        <v>42880.467152777775</v>
      </c>
      <c r="K18418" s="1" t="s">
        <v>109</v>
      </c>
      <c r="L18418" s="1" t="s">
        <v>4</v>
      </c>
    </row>
    <row r="18419" spans="1:12" x14ac:dyDescent="0.25">
      <c r="A18419">
        <v>18489</v>
      </c>
      <c r="B18419" s="1" t="s">
        <v>18446</v>
      </c>
      <c r="C18419" s="1" t="s">
        <v>6</v>
      </c>
      <c r="D18419" s="1" t="s">
        <v>46</v>
      </c>
      <c r="E18419">
        <v>873</v>
      </c>
      <c r="F18419">
        <v>148</v>
      </c>
      <c r="G18419">
        <v>256</v>
      </c>
      <c r="H18419">
        <v>2.9</v>
      </c>
      <c r="I18419">
        <v>0</v>
      </c>
      <c r="J18419" s="2">
        <v>42718.89329861111</v>
      </c>
      <c r="K18419" s="1" t="s">
        <v>3</v>
      </c>
      <c r="L18419" s="1" t="s">
        <v>4</v>
      </c>
    </row>
    <row r="18420" spans="1:12" x14ac:dyDescent="0.25">
      <c r="A18420">
        <v>18490</v>
      </c>
      <c r="B18420" s="1" t="s">
        <v>18447</v>
      </c>
      <c r="C18420" s="1" t="s">
        <v>1</v>
      </c>
      <c r="D18420" s="1" t="s">
        <v>7</v>
      </c>
      <c r="E18420">
        <v>457</v>
      </c>
      <c r="F18420">
        <v>12</v>
      </c>
      <c r="G18420">
        <v>92</v>
      </c>
      <c r="H18420">
        <v>1.2</v>
      </c>
      <c r="I18420">
        <v>0</v>
      </c>
      <c r="J18420" s="2">
        <v>43100.5391087963</v>
      </c>
      <c r="K18420" s="1" t="s">
        <v>3</v>
      </c>
      <c r="L18420" s="1" t="s">
        <v>4</v>
      </c>
    </row>
    <row r="18421" spans="1:12" x14ac:dyDescent="0.25">
      <c r="A18421">
        <v>18491</v>
      </c>
      <c r="B18421" s="1" t="s">
        <v>18448</v>
      </c>
      <c r="C18421" s="1" t="s">
        <v>6</v>
      </c>
      <c r="D18421" s="1" t="s">
        <v>17</v>
      </c>
      <c r="E18421">
        <v>243</v>
      </c>
      <c r="F18421">
        <v>45</v>
      </c>
      <c r="G18421">
        <v>84</v>
      </c>
      <c r="H18421">
        <v>2.5</v>
      </c>
      <c r="I18421">
        <v>0</v>
      </c>
      <c r="J18421" s="2">
        <v>42546.977106481485</v>
      </c>
      <c r="K18421" s="1" t="s">
        <v>3</v>
      </c>
      <c r="L18421" s="1" t="s">
        <v>4</v>
      </c>
    </row>
    <row r="18422" spans="1:12" x14ac:dyDescent="0.25">
      <c r="A18422">
        <v>18492</v>
      </c>
      <c r="B18422" s="1" t="s">
        <v>18449</v>
      </c>
      <c r="C18422" s="1" t="s">
        <v>1</v>
      </c>
      <c r="D18422" s="1" t="s">
        <v>17</v>
      </c>
      <c r="E18422">
        <v>604</v>
      </c>
      <c r="F18422">
        <v>4</v>
      </c>
      <c r="G18422">
        <v>117</v>
      </c>
      <c r="H18422">
        <v>0.8</v>
      </c>
      <c r="I18422">
        <v>0</v>
      </c>
      <c r="J18422" s="2">
        <v>43124.915821759256</v>
      </c>
      <c r="K18422" s="1" t="s">
        <v>3</v>
      </c>
      <c r="L18422" s="1" t="s">
        <v>4</v>
      </c>
    </row>
    <row r="18423" spans="1:12" x14ac:dyDescent="0.25">
      <c r="A18423">
        <v>18493</v>
      </c>
      <c r="B18423" s="1" t="s">
        <v>18450</v>
      </c>
      <c r="C18423" s="1" t="s">
        <v>6</v>
      </c>
      <c r="D18423" s="1" t="s">
        <v>33</v>
      </c>
      <c r="E18423">
        <v>495</v>
      </c>
      <c r="F18423">
        <v>47</v>
      </c>
      <c r="G18423">
        <v>106</v>
      </c>
      <c r="H18423">
        <v>1.5</v>
      </c>
      <c r="I18423">
        <v>0</v>
      </c>
      <c r="J18423" s="2">
        <v>43114.587094907409</v>
      </c>
      <c r="K18423" s="1" t="s">
        <v>3</v>
      </c>
      <c r="L18423" s="1" t="s">
        <v>4</v>
      </c>
    </row>
    <row r="18424" spans="1:12" x14ac:dyDescent="0.25">
      <c r="A18424">
        <v>18494</v>
      </c>
      <c r="B18424" s="1" t="s">
        <v>18451</v>
      </c>
      <c r="C18424" s="1" t="s">
        <v>1</v>
      </c>
      <c r="D18424" s="1" t="s">
        <v>17</v>
      </c>
      <c r="E18424">
        <v>1</v>
      </c>
      <c r="F18424">
        <v>0</v>
      </c>
      <c r="G18424">
        <v>19</v>
      </c>
      <c r="H18424">
        <v>0</v>
      </c>
      <c r="I18424">
        <v>0</v>
      </c>
      <c r="J18424" s="2">
        <v>43117.690763888888</v>
      </c>
      <c r="K18424" s="1" t="s">
        <v>3</v>
      </c>
      <c r="L18424" s="1" t="s">
        <v>4</v>
      </c>
    </row>
    <row r="18425" spans="1:12" x14ac:dyDescent="0.25">
      <c r="A18425">
        <v>18495</v>
      </c>
      <c r="B18425" s="1" t="s">
        <v>18452</v>
      </c>
      <c r="C18425" s="1" t="s">
        <v>1</v>
      </c>
      <c r="D18425" s="1" t="s">
        <v>33</v>
      </c>
      <c r="E18425">
        <v>544</v>
      </c>
      <c r="F18425">
        <v>55</v>
      </c>
      <c r="G18425">
        <v>576</v>
      </c>
      <c r="H18425">
        <v>2.6</v>
      </c>
      <c r="I18425">
        <v>0</v>
      </c>
      <c r="J18425" s="2">
        <v>43126.681550925925</v>
      </c>
      <c r="K18425" s="1" t="s">
        <v>3</v>
      </c>
      <c r="L18425" s="1" t="s">
        <v>4</v>
      </c>
    </row>
    <row r="18426" spans="1:12" x14ac:dyDescent="0.25">
      <c r="A18426">
        <v>18496</v>
      </c>
      <c r="B18426" s="1" t="s">
        <v>18453</v>
      </c>
      <c r="C18426" s="1" t="s">
        <v>6</v>
      </c>
      <c r="D18426" s="1" t="s">
        <v>7</v>
      </c>
      <c r="E18426">
        <v>82</v>
      </c>
      <c r="F18426">
        <v>2</v>
      </c>
      <c r="G18426">
        <v>89</v>
      </c>
      <c r="H18426">
        <v>0.6</v>
      </c>
      <c r="I18426">
        <v>0</v>
      </c>
      <c r="J18426" s="2">
        <v>43096.793425925927</v>
      </c>
      <c r="K18426" s="1" t="s">
        <v>3</v>
      </c>
      <c r="L18426" s="1" t="s">
        <v>4</v>
      </c>
    </row>
    <row r="18427" spans="1:12" x14ac:dyDescent="0.25">
      <c r="A18427">
        <v>18497</v>
      </c>
      <c r="B18427" s="1" t="s">
        <v>18454</v>
      </c>
      <c r="C18427" s="1" t="s">
        <v>1</v>
      </c>
      <c r="D18427" s="1" t="s">
        <v>27</v>
      </c>
      <c r="E18427">
        <v>291</v>
      </c>
      <c r="F18427">
        <v>6</v>
      </c>
      <c r="G18427">
        <v>377</v>
      </c>
      <c r="H18427">
        <v>2.1</v>
      </c>
      <c r="I18427">
        <v>0</v>
      </c>
      <c r="J18427" s="2">
        <v>42927.517962962964</v>
      </c>
      <c r="K18427" s="1" t="s">
        <v>3</v>
      </c>
      <c r="L18427" s="1" t="s">
        <v>4</v>
      </c>
    </row>
    <row r="18428" spans="1:12" x14ac:dyDescent="0.25">
      <c r="A18428">
        <v>18498</v>
      </c>
      <c r="B18428" s="1" t="s">
        <v>18455</v>
      </c>
      <c r="C18428" s="1" t="s">
        <v>1</v>
      </c>
      <c r="D18428" s="1" t="s">
        <v>73</v>
      </c>
      <c r="E18428">
        <v>686</v>
      </c>
      <c r="F18428">
        <v>121</v>
      </c>
      <c r="G18428">
        <v>53</v>
      </c>
      <c r="H18428">
        <v>2.8</v>
      </c>
      <c r="I18428">
        <v>0</v>
      </c>
      <c r="J18428" s="2">
        <v>42516.626076388886</v>
      </c>
      <c r="K18428" s="1" t="s">
        <v>3</v>
      </c>
      <c r="L18428" s="1" t="s">
        <v>4</v>
      </c>
    </row>
    <row r="18429" spans="1:12" x14ac:dyDescent="0.25">
      <c r="A18429">
        <v>18499</v>
      </c>
      <c r="B18429" s="1" t="s">
        <v>18456</v>
      </c>
      <c r="C18429" s="1" t="s">
        <v>6</v>
      </c>
      <c r="D18429" s="1" t="s">
        <v>21</v>
      </c>
      <c r="E18429">
        <v>188</v>
      </c>
      <c r="F18429">
        <v>10</v>
      </c>
      <c r="G18429">
        <v>94</v>
      </c>
      <c r="H18429">
        <v>1.3</v>
      </c>
      <c r="I18429">
        <v>0</v>
      </c>
      <c r="J18429" s="2">
        <v>43102.735914351855</v>
      </c>
      <c r="K18429" s="1" t="s">
        <v>3</v>
      </c>
      <c r="L18429" s="1" t="s">
        <v>4</v>
      </c>
    </row>
    <row r="18430" spans="1:12" x14ac:dyDescent="0.25">
      <c r="A18430">
        <v>18500</v>
      </c>
      <c r="B18430" s="1" t="s">
        <v>18457</v>
      </c>
      <c r="C18430" s="1" t="s">
        <v>6</v>
      </c>
      <c r="D18430" s="1" t="s">
        <v>73</v>
      </c>
      <c r="E18430">
        <v>45</v>
      </c>
      <c r="F18430">
        <v>0</v>
      </c>
      <c r="G18430">
        <v>27</v>
      </c>
      <c r="H18430">
        <v>0.2</v>
      </c>
      <c r="I18430">
        <v>0</v>
      </c>
      <c r="J18430" s="2">
        <v>43125.389733796299</v>
      </c>
      <c r="K18430" s="1" t="s">
        <v>3</v>
      </c>
      <c r="L18430" s="1" t="s">
        <v>4</v>
      </c>
    </row>
    <row r="18431" spans="1:12" x14ac:dyDescent="0.25">
      <c r="A18431">
        <v>18501</v>
      </c>
      <c r="B18431" s="1" t="s">
        <v>18458</v>
      </c>
      <c r="C18431" s="1" t="s">
        <v>6</v>
      </c>
      <c r="D18431" s="1" t="s">
        <v>46</v>
      </c>
      <c r="E18431">
        <v>3520</v>
      </c>
      <c r="F18431">
        <v>56</v>
      </c>
      <c r="G18431">
        <v>663</v>
      </c>
      <c r="H18431">
        <v>2.6</v>
      </c>
      <c r="I18431">
        <v>0</v>
      </c>
      <c r="J18431" s="2">
        <v>43126.559618055559</v>
      </c>
      <c r="K18431" s="1" t="s">
        <v>3</v>
      </c>
      <c r="L18431" s="1" t="s">
        <v>4</v>
      </c>
    </row>
    <row r="18432" spans="1:12" x14ac:dyDescent="0.25">
      <c r="A18432">
        <v>18502</v>
      </c>
      <c r="B18432" s="1" t="s">
        <v>18459</v>
      </c>
      <c r="C18432" s="1" t="s">
        <v>6</v>
      </c>
      <c r="D18432" s="1" t="s">
        <v>17</v>
      </c>
      <c r="E18432">
        <v>400</v>
      </c>
      <c r="F18432">
        <v>53</v>
      </c>
      <c r="G18432">
        <v>308</v>
      </c>
      <c r="H18432">
        <v>2.5</v>
      </c>
      <c r="I18432">
        <v>0</v>
      </c>
      <c r="J18432" s="2">
        <v>42771.473391203705</v>
      </c>
      <c r="K18432" s="1" t="s">
        <v>3</v>
      </c>
      <c r="L18432" s="1" t="s">
        <v>4</v>
      </c>
    </row>
    <row r="18433" spans="1:12" x14ac:dyDescent="0.25">
      <c r="A18433">
        <v>18503</v>
      </c>
      <c r="B18433" s="1" t="s">
        <v>18460</v>
      </c>
      <c r="C18433" s="1" t="s">
        <v>6</v>
      </c>
      <c r="D18433" s="1" t="s">
        <v>19</v>
      </c>
      <c r="E18433">
        <v>192</v>
      </c>
      <c r="F18433">
        <v>7</v>
      </c>
      <c r="G18433">
        <v>440</v>
      </c>
      <c r="H18433">
        <v>2.1</v>
      </c>
      <c r="I18433">
        <v>0</v>
      </c>
      <c r="J18433" s="2">
        <v>43118.956493055557</v>
      </c>
      <c r="K18433" s="1" t="s">
        <v>3</v>
      </c>
      <c r="L18433" s="1" t="s">
        <v>4</v>
      </c>
    </row>
    <row r="18434" spans="1:12" x14ac:dyDescent="0.25">
      <c r="A18434">
        <v>18504</v>
      </c>
      <c r="B18434" s="1" t="s">
        <v>18461</v>
      </c>
      <c r="C18434" s="1" t="s">
        <v>6</v>
      </c>
      <c r="D18434" s="1" t="s">
        <v>27</v>
      </c>
      <c r="E18434">
        <v>2711</v>
      </c>
      <c r="F18434">
        <v>278</v>
      </c>
      <c r="G18434">
        <v>491</v>
      </c>
      <c r="H18434">
        <v>3.1</v>
      </c>
      <c r="I18434">
        <v>0</v>
      </c>
      <c r="J18434" s="2">
        <v>42954.409618055557</v>
      </c>
      <c r="K18434" s="1" t="s">
        <v>3</v>
      </c>
      <c r="L18434" s="1" t="s">
        <v>4</v>
      </c>
    </row>
    <row r="18435" spans="1:12" x14ac:dyDescent="0.25">
      <c r="A18435">
        <v>18505</v>
      </c>
      <c r="B18435" s="1" t="s">
        <v>18462</v>
      </c>
      <c r="C18435" s="1" t="s">
        <v>6</v>
      </c>
      <c r="D18435" s="1" t="s">
        <v>46</v>
      </c>
      <c r="E18435">
        <v>1771</v>
      </c>
      <c r="F18435">
        <v>292</v>
      </c>
      <c r="G18435">
        <v>479</v>
      </c>
      <c r="H18435">
        <v>3.2</v>
      </c>
      <c r="I18435">
        <v>1</v>
      </c>
      <c r="J18435" s="2">
        <v>42941.928773148145</v>
      </c>
      <c r="K18435" s="1" t="s">
        <v>3</v>
      </c>
      <c r="L18435" s="1" t="s">
        <v>4</v>
      </c>
    </row>
    <row r="18436" spans="1:12" x14ac:dyDescent="0.25">
      <c r="A18436">
        <v>18506</v>
      </c>
      <c r="B18436" s="1" t="s">
        <v>18463</v>
      </c>
      <c r="C18436" s="1" t="s">
        <v>6</v>
      </c>
      <c r="D18436" s="1" t="s">
        <v>19</v>
      </c>
      <c r="E18436">
        <v>3541</v>
      </c>
      <c r="F18436">
        <v>47</v>
      </c>
      <c r="G18436">
        <v>582</v>
      </c>
      <c r="H18436">
        <v>2.5</v>
      </c>
      <c r="I18436">
        <v>0</v>
      </c>
      <c r="J18436" s="2">
        <v>43045.648831018516</v>
      </c>
      <c r="K18436" s="1" t="s">
        <v>3</v>
      </c>
      <c r="L18436" s="1" t="s">
        <v>4</v>
      </c>
    </row>
    <row r="18437" spans="1:12" x14ac:dyDescent="0.25">
      <c r="A18437">
        <v>18507</v>
      </c>
      <c r="B18437" s="1" t="s">
        <v>18464</v>
      </c>
      <c r="C18437" s="1" t="s">
        <v>1</v>
      </c>
      <c r="D18437" s="1" t="s">
        <v>11</v>
      </c>
      <c r="E18437">
        <v>193</v>
      </c>
      <c r="F18437">
        <v>15</v>
      </c>
      <c r="G18437">
        <v>118</v>
      </c>
      <c r="H18437">
        <v>1.5</v>
      </c>
      <c r="I18437">
        <v>0</v>
      </c>
      <c r="J18437" s="2">
        <v>43125.935868055552</v>
      </c>
      <c r="K18437" s="1" t="s">
        <v>3</v>
      </c>
      <c r="L18437" s="1" t="s">
        <v>4</v>
      </c>
    </row>
    <row r="18438" spans="1:12" x14ac:dyDescent="0.25">
      <c r="A18438">
        <v>18508</v>
      </c>
      <c r="B18438" s="1" t="s">
        <v>18465</v>
      </c>
      <c r="C18438" s="1" t="s">
        <v>6</v>
      </c>
      <c r="D18438" s="1" t="s">
        <v>19</v>
      </c>
      <c r="E18438">
        <v>728</v>
      </c>
      <c r="F18438">
        <v>4</v>
      </c>
      <c r="G18438">
        <v>118</v>
      </c>
      <c r="H18438">
        <v>1.5</v>
      </c>
      <c r="I18438">
        <v>0</v>
      </c>
      <c r="J18438" s="2">
        <v>43126.029664351852</v>
      </c>
      <c r="K18438" s="1" t="s">
        <v>3</v>
      </c>
      <c r="L18438" s="1" t="s">
        <v>4</v>
      </c>
    </row>
    <row r="18439" spans="1:12" x14ac:dyDescent="0.25">
      <c r="A18439">
        <v>18509</v>
      </c>
      <c r="B18439" s="1" t="s">
        <v>18466</v>
      </c>
      <c r="C18439" s="1" t="s">
        <v>6</v>
      </c>
      <c r="D18439" s="1" t="s">
        <v>39</v>
      </c>
      <c r="E18439">
        <v>215</v>
      </c>
      <c r="F18439">
        <v>25</v>
      </c>
      <c r="G18439">
        <v>95</v>
      </c>
      <c r="H18439">
        <v>2.2999999999999998</v>
      </c>
      <c r="I18439">
        <v>0</v>
      </c>
      <c r="J18439" s="2">
        <v>43103.600636574076</v>
      </c>
      <c r="K18439" s="1" t="s">
        <v>3</v>
      </c>
      <c r="L18439" s="1" t="s">
        <v>4</v>
      </c>
    </row>
    <row r="18440" spans="1:12" x14ac:dyDescent="0.25">
      <c r="A18440">
        <v>18510</v>
      </c>
      <c r="B18440" s="1" t="s">
        <v>18467</v>
      </c>
      <c r="C18440" s="1" t="s">
        <v>6</v>
      </c>
      <c r="D18440" s="1" t="s">
        <v>21</v>
      </c>
      <c r="E18440">
        <v>279</v>
      </c>
      <c r="F18440">
        <v>44</v>
      </c>
      <c r="G18440">
        <v>170</v>
      </c>
      <c r="H18440">
        <v>2.5</v>
      </c>
      <c r="I18440">
        <v>0</v>
      </c>
      <c r="J18440" s="2">
        <v>42633.024895833332</v>
      </c>
      <c r="K18440" s="1" t="s">
        <v>3</v>
      </c>
      <c r="L18440" s="1" t="s">
        <v>4</v>
      </c>
    </row>
    <row r="18441" spans="1:12" x14ac:dyDescent="0.25">
      <c r="A18441">
        <v>18511</v>
      </c>
      <c r="B18441" s="1" t="s">
        <v>18468</v>
      </c>
      <c r="C18441" s="1" t="s">
        <v>6</v>
      </c>
      <c r="D18441" s="1" t="s">
        <v>46</v>
      </c>
      <c r="E18441">
        <v>2</v>
      </c>
      <c r="F18441">
        <v>0</v>
      </c>
      <c r="G18441">
        <v>28</v>
      </c>
      <c r="H18441">
        <v>0</v>
      </c>
      <c r="I18441">
        <v>0</v>
      </c>
      <c r="J18441" s="2">
        <v>43125.962581018517</v>
      </c>
      <c r="K18441" s="1" t="s">
        <v>3</v>
      </c>
      <c r="L18441" s="1" t="s">
        <v>4</v>
      </c>
    </row>
    <row r="18442" spans="1:12" x14ac:dyDescent="0.25">
      <c r="A18442">
        <v>18512</v>
      </c>
      <c r="B18442" s="1" t="s">
        <v>18469</v>
      </c>
      <c r="C18442" s="1" t="s">
        <v>6</v>
      </c>
      <c r="D18442" s="1" t="s">
        <v>27</v>
      </c>
      <c r="E18442">
        <v>515</v>
      </c>
      <c r="F18442">
        <v>29</v>
      </c>
      <c r="G18442">
        <v>119</v>
      </c>
      <c r="H18442">
        <v>0.7</v>
      </c>
      <c r="I18442">
        <v>0</v>
      </c>
      <c r="J18442" s="2">
        <v>43127.640787037039</v>
      </c>
      <c r="K18442" s="1" t="s">
        <v>3</v>
      </c>
      <c r="L18442" s="1" t="s">
        <v>4</v>
      </c>
    </row>
    <row r="18443" spans="1:12" x14ac:dyDescent="0.25">
      <c r="A18443">
        <v>18513</v>
      </c>
      <c r="B18443" s="1" t="s">
        <v>18470</v>
      </c>
      <c r="C18443" s="1" t="s">
        <v>7</v>
      </c>
      <c r="D18443" s="1" t="s">
        <v>15</v>
      </c>
      <c r="E18443">
        <v>8</v>
      </c>
      <c r="F18443">
        <v>0</v>
      </c>
      <c r="G18443">
        <v>114</v>
      </c>
      <c r="H18443">
        <v>0</v>
      </c>
      <c r="I18443">
        <v>0</v>
      </c>
      <c r="J18443" s="2">
        <v>43121.840254629627</v>
      </c>
      <c r="K18443" s="1" t="s">
        <v>3</v>
      </c>
      <c r="L18443" s="1" t="s">
        <v>4</v>
      </c>
    </row>
    <row r="18444" spans="1:12" x14ac:dyDescent="0.25">
      <c r="A18444">
        <v>18514</v>
      </c>
      <c r="B18444" s="1" t="s">
        <v>18471</v>
      </c>
      <c r="C18444" s="1" t="s">
        <v>6</v>
      </c>
      <c r="D18444" s="1" t="s">
        <v>11</v>
      </c>
      <c r="E18444">
        <v>2455</v>
      </c>
      <c r="F18444">
        <v>228</v>
      </c>
      <c r="G18444">
        <v>630</v>
      </c>
      <c r="H18444">
        <v>3.1</v>
      </c>
      <c r="I18444">
        <v>0</v>
      </c>
      <c r="J18444" s="2">
        <v>43093.440300925926</v>
      </c>
      <c r="K18444" s="1" t="s">
        <v>3</v>
      </c>
      <c r="L18444" s="1" t="s">
        <v>4</v>
      </c>
    </row>
    <row r="18445" spans="1:12" x14ac:dyDescent="0.25">
      <c r="A18445">
        <v>18515</v>
      </c>
      <c r="B18445" s="1" t="s">
        <v>18472</v>
      </c>
      <c r="C18445" s="1" t="s">
        <v>1</v>
      </c>
      <c r="D18445" s="1" t="s">
        <v>39</v>
      </c>
      <c r="E18445">
        <v>1237</v>
      </c>
      <c r="F18445">
        <v>109</v>
      </c>
      <c r="G18445">
        <v>539</v>
      </c>
      <c r="H18445">
        <v>2.8</v>
      </c>
      <c r="I18445">
        <v>0</v>
      </c>
      <c r="J18445" s="2">
        <v>43001.919479166667</v>
      </c>
      <c r="K18445" s="1" t="s">
        <v>3</v>
      </c>
      <c r="L18445" s="1" t="s">
        <v>4</v>
      </c>
    </row>
    <row r="18446" spans="1:12" x14ac:dyDescent="0.25">
      <c r="A18446">
        <v>18516</v>
      </c>
      <c r="B18446" s="1" t="s">
        <v>18473</v>
      </c>
      <c r="C18446" s="1" t="s">
        <v>6</v>
      </c>
      <c r="D18446" s="1" t="s">
        <v>27</v>
      </c>
      <c r="E18446">
        <v>2847</v>
      </c>
      <c r="F18446">
        <v>948</v>
      </c>
      <c r="G18446">
        <v>200</v>
      </c>
      <c r="H18446">
        <v>3.7</v>
      </c>
      <c r="I18446">
        <v>4</v>
      </c>
      <c r="J18446" s="2">
        <v>42663.532997685186</v>
      </c>
      <c r="K18446" s="1" t="s">
        <v>3</v>
      </c>
      <c r="L18446" s="1" t="s">
        <v>4</v>
      </c>
    </row>
    <row r="18447" spans="1:12" x14ac:dyDescent="0.25">
      <c r="A18447">
        <v>18517</v>
      </c>
      <c r="B18447" s="1" t="s">
        <v>18474</v>
      </c>
      <c r="C18447" s="1" t="s">
        <v>6</v>
      </c>
      <c r="D18447" s="1" t="s">
        <v>27</v>
      </c>
      <c r="E18447">
        <v>781</v>
      </c>
      <c r="F18447">
        <v>18</v>
      </c>
      <c r="G18447">
        <v>492</v>
      </c>
      <c r="H18447">
        <v>2.2999999999999998</v>
      </c>
      <c r="I18447">
        <v>0</v>
      </c>
      <c r="J18447" s="2">
        <v>43124.61824074074</v>
      </c>
      <c r="K18447" s="1" t="s">
        <v>3</v>
      </c>
      <c r="L18447" s="1" t="s">
        <v>4</v>
      </c>
    </row>
    <row r="18448" spans="1:12" x14ac:dyDescent="0.25">
      <c r="A18448">
        <v>18519</v>
      </c>
      <c r="B18448" s="1" t="s">
        <v>18475</v>
      </c>
      <c r="C18448" s="1" t="s">
        <v>1</v>
      </c>
      <c r="D18448" s="1" t="s">
        <v>11</v>
      </c>
      <c r="E18448">
        <v>1473</v>
      </c>
      <c r="F18448">
        <v>67</v>
      </c>
      <c r="G18448">
        <v>578</v>
      </c>
      <c r="H18448">
        <v>2.6</v>
      </c>
      <c r="I18448">
        <v>0</v>
      </c>
      <c r="J18448" s="2">
        <v>43126.02034722222</v>
      </c>
      <c r="K18448" s="1" t="s">
        <v>3</v>
      </c>
      <c r="L18448" s="1" t="s">
        <v>4</v>
      </c>
    </row>
    <row r="18449" spans="1:12" x14ac:dyDescent="0.25">
      <c r="A18449">
        <v>18520</v>
      </c>
      <c r="B18449" s="1" t="s">
        <v>18476</v>
      </c>
      <c r="C18449" s="1" t="s">
        <v>1</v>
      </c>
      <c r="D18449" s="1" t="s">
        <v>19</v>
      </c>
      <c r="E18449">
        <v>206</v>
      </c>
      <c r="F18449">
        <v>45</v>
      </c>
      <c r="G18449">
        <v>498</v>
      </c>
      <c r="H18449">
        <v>2.5</v>
      </c>
      <c r="I18449">
        <v>0</v>
      </c>
      <c r="J18449" s="2">
        <v>43072.360300925924</v>
      </c>
      <c r="K18449" s="1" t="s">
        <v>3</v>
      </c>
      <c r="L18449" s="1" t="s">
        <v>4</v>
      </c>
    </row>
    <row r="18450" spans="1:12" x14ac:dyDescent="0.25">
      <c r="A18450">
        <v>18521</v>
      </c>
      <c r="B18450" s="1" t="s">
        <v>18477</v>
      </c>
      <c r="C18450" s="1" t="s">
        <v>6</v>
      </c>
      <c r="D18450" s="1" t="s">
        <v>7</v>
      </c>
      <c r="E18450">
        <v>342</v>
      </c>
      <c r="F18450">
        <v>94</v>
      </c>
      <c r="G18450">
        <v>118</v>
      </c>
      <c r="H18450">
        <v>1.1000000000000001</v>
      </c>
      <c r="I18450">
        <v>0</v>
      </c>
      <c r="J18450" s="2">
        <v>43126.488275462965</v>
      </c>
      <c r="K18450" s="1" t="s">
        <v>3</v>
      </c>
      <c r="L18450" s="1" t="s">
        <v>4</v>
      </c>
    </row>
    <row r="18451" spans="1:12" x14ac:dyDescent="0.25">
      <c r="A18451">
        <v>18522</v>
      </c>
      <c r="B18451" s="1" t="s">
        <v>18478</v>
      </c>
      <c r="C18451" s="1" t="s">
        <v>1</v>
      </c>
      <c r="D18451" s="1" t="s">
        <v>39</v>
      </c>
      <c r="E18451">
        <v>373</v>
      </c>
      <c r="F18451">
        <v>0</v>
      </c>
      <c r="G18451">
        <v>359</v>
      </c>
      <c r="H18451">
        <v>0.7</v>
      </c>
      <c r="I18451">
        <v>0</v>
      </c>
      <c r="J18451" s="2">
        <v>43121.947476851848</v>
      </c>
      <c r="K18451" s="1" t="s">
        <v>3</v>
      </c>
      <c r="L18451" s="1" t="s">
        <v>4</v>
      </c>
    </row>
    <row r="18452" spans="1:12" x14ac:dyDescent="0.25">
      <c r="A18452">
        <v>18523</v>
      </c>
      <c r="B18452" s="1" t="s">
        <v>18479</v>
      </c>
      <c r="C18452" s="1" t="s">
        <v>6</v>
      </c>
      <c r="D18452" s="1" t="s">
        <v>27</v>
      </c>
      <c r="E18452">
        <v>1634</v>
      </c>
      <c r="F18452">
        <v>46</v>
      </c>
      <c r="G18452">
        <v>660</v>
      </c>
      <c r="H18452">
        <v>2.5</v>
      </c>
      <c r="I18452">
        <v>0</v>
      </c>
      <c r="J18452" s="2">
        <v>43123.020069444443</v>
      </c>
      <c r="K18452" s="1" t="s">
        <v>3</v>
      </c>
      <c r="L18452" s="1" t="s">
        <v>4</v>
      </c>
    </row>
    <row r="18453" spans="1:12" x14ac:dyDescent="0.25">
      <c r="A18453">
        <v>18524</v>
      </c>
      <c r="B18453" s="1" t="s">
        <v>18480</v>
      </c>
      <c r="C18453" s="1" t="s">
        <v>7</v>
      </c>
      <c r="D18453" s="1" t="s">
        <v>7</v>
      </c>
      <c r="E18453">
        <v>37</v>
      </c>
      <c r="F18453">
        <v>1</v>
      </c>
      <c r="G18453">
        <v>66</v>
      </c>
      <c r="H18453">
        <v>0.1</v>
      </c>
      <c r="I18453">
        <v>0</v>
      </c>
      <c r="J18453" s="2">
        <v>43073.859583333331</v>
      </c>
      <c r="K18453" s="1" t="s">
        <v>3</v>
      </c>
      <c r="L18453" s="1" t="s">
        <v>4</v>
      </c>
    </row>
    <row r="18454" spans="1:12" x14ac:dyDescent="0.25">
      <c r="A18454">
        <v>18525</v>
      </c>
      <c r="B18454" s="1" t="s">
        <v>18481</v>
      </c>
      <c r="C18454" s="1" t="s">
        <v>1</v>
      </c>
      <c r="D18454" s="1" t="s">
        <v>7</v>
      </c>
      <c r="E18454">
        <v>2</v>
      </c>
      <c r="F18454">
        <v>0</v>
      </c>
      <c r="G18454">
        <v>7</v>
      </c>
      <c r="H18454">
        <v>0</v>
      </c>
      <c r="I18454">
        <v>0</v>
      </c>
      <c r="J18454" s="2">
        <v>43105.691388888888</v>
      </c>
      <c r="K18454" s="1" t="s">
        <v>3</v>
      </c>
      <c r="L18454" s="1" t="s">
        <v>4</v>
      </c>
    </row>
    <row r="18455" spans="1:12" x14ac:dyDescent="0.25">
      <c r="A18455">
        <v>18526</v>
      </c>
      <c r="B18455" s="1" t="s">
        <v>18482</v>
      </c>
      <c r="C18455" s="1" t="s">
        <v>6</v>
      </c>
      <c r="D18455" s="1" t="s">
        <v>23</v>
      </c>
      <c r="E18455">
        <v>13</v>
      </c>
      <c r="F18455">
        <v>0</v>
      </c>
      <c r="G18455">
        <v>110</v>
      </c>
      <c r="H18455">
        <v>0.4</v>
      </c>
      <c r="I18455">
        <v>0</v>
      </c>
      <c r="J18455" s="2">
        <v>43118.490694444445</v>
      </c>
      <c r="K18455" s="1" t="s">
        <v>3</v>
      </c>
      <c r="L18455" s="1" t="s">
        <v>4</v>
      </c>
    </row>
    <row r="18456" spans="1:12" x14ac:dyDescent="0.25">
      <c r="A18456">
        <v>18527</v>
      </c>
      <c r="B18456" s="1" t="s">
        <v>18483</v>
      </c>
      <c r="C18456" s="1" t="s">
        <v>1</v>
      </c>
      <c r="D18456" s="1" t="s">
        <v>17</v>
      </c>
      <c r="E18456">
        <v>976</v>
      </c>
      <c r="F18456">
        <v>120</v>
      </c>
      <c r="G18456">
        <v>660</v>
      </c>
      <c r="H18456">
        <v>2.8</v>
      </c>
      <c r="I18456">
        <v>0</v>
      </c>
      <c r="J18456" s="2">
        <v>43123.650520833333</v>
      </c>
      <c r="K18456" s="1" t="s">
        <v>3</v>
      </c>
      <c r="L18456" s="1" t="s">
        <v>4</v>
      </c>
    </row>
    <row r="18457" spans="1:12" x14ac:dyDescent="0.25">
      <c r="A18457">
        <v>18528</v>
      </c>
      <c r="B18457" s="1" t="s">
        <v>18484</v>
      </c>
      <c r="C18457" s="1" t="s">
        <v>1</v>
      </c>
      <c r="D18457" s="1" t="s">
        <v>11</v>
      </c>
      <c r="E18457">
        <v>975</v>
      </c>
      <c r="F18457">
        <v>65</v>
      </c>
      <c r="G18457">
        <v>663</v>
      </c>
      <c r="H18457">
        <v>2.6</v>
      </c>
      <c r="I18457">
        <v>0</v>
      </c>
      <c r="J18457" s="2">
        <v>43125.806956018518</v>
      </c>
      <c r="K18457" s="1" t="s">
        <v>3</v>
      </c>
      <c r="L18457" s="1" t="s">
        <v>4</v>
      </c>
    </row>
    <row r="18458" spans="1:12" x14ac:dyDescent="0.25">
      <c r="A18458">
        <v>18529</v>
      </c>
      <c r="B18458" s="1" t="s">
        <v>18485</v>
      </c>
      <c r="C18458" s="1" t="s">
        <v>6</v>
      </c>
      <c r="D18458" s="1" t="s">
        <v>2</v>
      </c>
      <c r="E18458">
        <v>2072</v>
      </c>
      <c r="F18458">
        <v>245</v>
      </c>
      <c r="G18458">
        <v>517</v>
      </c>
      <c r="H18458">
        <v>3.1</v>
      </c>
      <c r="I18458">
        <v>0</v>
      </c>
      <c r="J18458" s="2">
        <v>42980.468761574077</v>
      </c>
      <c r="K18458" s="1" t="s">
        <v>3</v>
      </c>
      <c r="L18458" s="1" t="s">
        <v>4</v>
      </c>
    </row>
    <row r="18459" spans="1:12" x14ac:dyDescent="0.25">
      <c r="A18459">
        <v>18530</v>
      </c>
      <c r="B18459" s="1" t="s">
        <v>18486</v>
      </c>
      <c r="C18459" s="1" t="s">
        <v>6</v>
      </c>
      <c r="D18459" s="1" t="s">
        <v>73</v>
      </c>
      <c r="E18459">
        <v>1520</v>
      </c>
      <c r="F18459">
        <v>226</v>
      </c>
      <c r="G18459">
        <v>662</v>
      </c>
      <c r="H18459">
        <v>3.1</v>
      </c>
      <c r="I18459">
        <v>0</v>
      </c>
      <c r="J18459" s="2">
        <v>43124.856886574074</v>
      </c>
      <c r="K18459" s="1" t="s">
        <v>3</v>
      </c>
      <c r="L18459" s="1" t="s">
        <v>4</v>
      </c>
    </row>
    <row r="18460" spans="1:12" x14ac:dyDescent="0.25">
      <c r="A18460">
        <v>18531</v>
      </c>
      <c r="B18460" s="1" t="s">
        <v>18487</v>
      </c>
      <c r="C18460" s="1" t="s">
        <v>6</v>
      </c>
      <c r="D18460" s="1" t="s">
        <v>17</v>
      </c>
      <c r="E18460">
        <v>815</v>
      </c>
      <c r="F18460">
        <v>2</v>
      </c>
      <c r="G18460">
        <v>360</v>
      </c>
      <c r="H18460">
        <v>1</v>
      </c>
      <c r="I18460">
        <v>0</v>
      </c>
      <c r="J18460" s="2">
        <v>43123.590671296297</v>
      </c>
      <c r="K18460" s="1" t="s">
        <v>3</v>
      </c>
      <c r="L18460" s="1" t="s">
        <v>4</v>
      </c>
    </row>
    <row r="18461" spans="1:12" x14ac:dyDescent="0.25">
      <c r="A18461">
        <v>18532</v>
      </c>
      <c r="B18461" s="1" t="s">
        <v>18488</v>
      </c>
      <c r="C18461" s="1" t="s">
        <v>1</v>
      </c>
      <c r="D18461" s="1" t="s">
        <v>73</v>
      </c>
      <c r="E18461">
        <v>1155</v>
      </c>
      <c r="F18461">
        <v>166</v>
      </c>
      <c r="G18461">
        <v>419</v>
      </c>
      <c r="H18461">
        <v>2.9</v>
      </c>
      <c r="I18461">
        <v>0</v>
      </c>
      <c r="J18461" s="2">
        <v>42882.455520833333</v>
      </c>
      <c r="K18461" s="1" t="s">
        <v>3</v>
      </c>
      <c r="L18461" s="1" t="s">
        <v>4</v>
      </c>
    </row>
    <row r="18462" spans="1:12" x14ac:dyDescent="0.25">
      <c r="A18462">
        <v>18533</v>
      </c>
      <c r="B18462" s="1" t="s">
        <v>18489</v>
      </c>
      <c r="C18462" s="1" t="s">
        <v>6</v>
      </c>
      <c r="D18462" s="1" t="s">
        <v>19</v>
      </c>
      <c r="E18462">
        <v>67</v>
      </c>
      <c r="F18462">
        <v>0</v>
      </c>
      <c r="G18462">
        <v>102</v>
      </c>
      <c r="H18462">
        <v>1</v>
      </c>
      <c r="I18462">
        <v>0</v>
      </c>
      <c r="J18462" s="2">
        <v>43110.560717592591</v>
      </c>
      <c r="K18462" s="1" t="s">
        <v>3</v>
      </c>
      <c r="L18462" s="1" t="s">
        <v>4</v>
      </c>
    </row>
    <row r="18463" spans="1:12" x14ac:dyDescent="0.25">
      <c r="A18463">
        <v>18534</v>
      </c>
      <c r="B18463" s="1" t="s">
        <v>18490</v>
      </c>
      <c r="C18463" s="1" t="s">
        <v>6</v>
      </c>
      <c r="D18463" s="1" t="s">
        <v>46</v>
      </c>
      <c r="E18463">
        <v>2</v>
      </c>
      <c r="F18463">
        <v>0</v>
      </c>
      <c r="G18463">
        <v>15</v>
      </c>
      <c r="H18463">
        <v>0</v>
      </c>
      <c r="I18463">
        <v>0</v>
      </c>
      <c r="J18463" s="2">
        <v>43112.800659722219</v>
      </c>
      <c r="K18463" s="1" t="s">
        <v>3</v>
      </c>
      <c r="L18463" s="1" t="s">
        <v>4</v>
      </c>
    </row>
    <row r="18464" spans="1:12" x14ac:dyDescent="0.25">
      <c r="A18464">
        <v>18535</v>
      </c>
      <c r="B18464" s="1" t="s">
        <v>18491</v>
      </c>
      <c r="C18464" s="1" t="s">
        <v>6</v>
      </c>
      <c r="D18464" s="1" t="s">
        <v>73</v>
      </c>
      <c r="E18464">
        <v>14</v>
      </c>
      <c r="F18464">
        <v>0</v>
      </c>
      <c r="G18464">
        <v>78</v>
      </c>
      <c r="H18464">
        <v>0.3</v>
      </c>
      <c r="I18464">
        <v>0</v>
      </c>
      <c r="J18464" s="2">
        <v>43086.10193287037</v>
      </c>
      <c r="K18464" s="1" t="s">
        <v>3</v>
      </c>
      <c r="L18464" s="1" t="s">
        <v>4</v>
      </c>
    </row>
    <row r="18465" spans="1:12" x14ac:dyDescent="0.25">
      <c r="A18465">
        <v>18536</v>
      </c>
      <c r="B18465" s="1" t="s">
        <v>18492</v>
      </c>
      <c r="C18465" s="1" t="s">
        <v>6</v>
      </c>
      <c r="D18465" s="1" t="s">
        <v>73</v>
      </c>
      <c r="E18465">
        <v>448</v>
      </c>
      <c r="F18465">
        <v>1044</v>
      </c>
      <c r="G18465">
        <v>256</v>
      </c>
      <c r="H18465">
        <v>3.8</v>
      </c>
      <c r="I18465">
        <v>0</v>
      </c>
      <c r="J18465" s="2">
        <v>42718.89340277778</v>
      </c>
      <c r="K18465" s="1" t="s">
        <v>3</v>
      </c>
      <c r="L18465" s="1" t="s">
        <v>4</v>
      </c>
    </row>
    <row r="18466" spans="1:12" x14ac:dyDescent="0.25">
      <c r="A18466">
        <v>18537</v>
      </c>
      <c r="B18466" s="1" t="s">
        <v>18493</v>
      </c>
      <c r="C18466" s="1" t="s">
        <v>7</v>
      </c>
      <c r="D18466" s="1" t="s">
        <v>7</v>
      </c>
      <c r="E18466">
        <v>507</v>
      </c>
      <c r="F18466">
        <v>24</v>
      </c>
      <c r="G18466">
        <v>119</v>
      </c>
      <c r="H18466">
        <v>1.7</v>
      </c>
      <c r="I18466">
        <v>0</v>
      </c>
      <c r="J18466" s="2">
        <v>43127.439618055556</v>
      </c>
      <c r="K18466" s="1" t="s">
        <v>3</v>
      </c>
      <c r="L18466" s="1" t="s">
        <v>4</v>
      </c>
    </row>
    <row r="18467" spans="1:12" x14ac:dyDescent="0.25">
      <c r="A18467">
        <v>18538</v>
      </c>
      <c r="B18467" s="1" t="s">
        <v>18494</v>
      </c>
      <c r="C18467" s="1" t="s">
        <v>1</v>
      </c>
      <c r="D18467" s="1" t="s">
        <v>19</v>
      </c>
      <c r="E18467">
        <v>161</v>
      </c>
      <c r="F18467">
        <v>5</v>
      </c>
      <c r="G18467">
        <v>115</v>
      </c>
      <c r="H18467">
        <v>0.4</v>
      </c>
      <c r="I18467">
        <v>0</v>
      </c>
      <c r="J18467" s="2">
        <v>43123.417754629627</v>
      </c>
      <c r="K18467" s="1" t="s">
        <v>3</v>
      </c>
      <c r="L18467" s="1" t="s">
        <v>4</v>
      </c>
    </row>
    <row r="18468" spans="1:12" x14ac:dyDescent="0.25">
      <c r="A18468">
        <v>18539</v>
      </c>
      <c r="B18468" s="1" t="s">
        <v>18495</v>
      </c>
      <c r="C18468" s="1" t="s">
        <v>7</v>
      </c>
      <c r="D18468" s="1" t="s">
        <v>7</v>
      </c>
      <c r="E18468">
        <v>250</v>
      </c>
      <c r="F18468">
        <v>10</v>
      </c>
      <c r="G18468">
        <v>119</v>
      </c>
      <c r="H18468">
        <v>1.2</v>
      </c>
      <c r="I18468">
        <v>0</v>
      </c>
      <c r="J18468" s="2">
        <v>43126.901631944442</v>
      </c>
      <c r="K18468" s="1" t="s">
        <v>3</v>
      </c>
      <c r="L18468" s="1" t="s">
        <v>4</v>
      </c>
    </row>
    <row r="18469" spans="1:12" x14ac:dyDescent="0.25">
      <c r="A18469">
        <v>18540</v>
      </c>
      <c r="B18469" s="1" t="s">
        <v>18496</v>
      </c>
      <c r="C18469" s="1" t="s">
        <v>6</v>
      </c>
      <c r="D18469" s="1" t="s">
        <v>7</v>
      </c>
      <c r="E18469">
        <v>2616</v>
      </c>
      <c r="F18469">
        <v>518</v>
      </c>
      <c r="G18469">
        <v>658</v>
      </c>
      <c r="H18469">
        <v>3.4</v>
      </c>
      <c r="I18469">
        <v>0</v>
      </c>
      <c r="J18469" s="2">
        <v>43121.445092592592</v>
      </c>
      <c r="K18469" s="1" t="s">
        <v>3</v>
      </c>
      <c r="L18469" s="1" t="s">
        <v>4</v>
      </c>
    </row>
    <row r="18470" spans="1:12" x14ac:dyDescent="0.25">
      <c r="A18470">
        <v>18541</v>
      </c>
      <c r="B18470" s="1" t="s">
        <v>18497</v>
      </c>
      <c r="C18470" s="1" t="s">
        <v>6</v>
      </c>
      <c r="D18470" s="1" t="s">
        <v>27</v>
      </c>
      <c r="E18470">
        <v>2144</v>
      </c>
      <c r="F18470">
        <v>57</v>
      </c>
      <c r="G18470">
        <v>438</v>
      </c>
      <c r="H18470">
        <v>2.6</v>
      </c>
      <c r="I18470">
        <v>0</v>
      </c>
      <c r="J18470" s="2">
        <v>42901.371990740743</v>
      </c>
      <c r="K18470" s="1" t="s">
        <v>3</v>
      </c>
      <c r="L18470" s="1" t="s">
        <v>4</v>
      </c>
    </row>
    <row r="18471" spans="1:12" x14ac:dyDescent="0.25">
      <c r="A18471">
        <v>18542</v>
      </c>
      <c r="B18471" s="1" t="s">
        <v>18498</v>
      </c>
      <c r="C18471" s="1" t="s">
        <v>6</v>
      </c>
      <c r="D18471" s="1" t="s">
        <v>17</v>
      </c>
      <c r="E18471">
        <v>338</v>
      </c>
      <c r="F18471">
        <v>4</v>
      </c>
      <c r="G18471">
        <v>126</v>
      </c>
      <c r="H18471">
        <v>2</v>
      </c>
      <c r="I18471">
        <v>0</v>
      </c>
      <c r="J18471" s="2">
        <v>42800.937488425923</v>
      </c>
      <c r="K18471" s="1" t="s">
        <v>3</v>
      </c>
      <c r="L18471" s="1" t="s">
        <v>4</v>
      </c>
    </row>
    <row r="18472" spans="1:12" x14ac:dyDescent="0.25">
      <c r="A18472">
        <v>18543</v>
      </c>
      <c r="B18472" s="1" t="s">
        <v>18499</v>
      </c>
      <c r="C18472" s="1" t="s">
        <v>1</v>
      </c>
      <c r="D18472" s="1" t="s">
        <v>39</v>
      </c>
      <c r="E18472">
        <v>251</v>
      </c>
      <c r="F18472">
        <v>15</v>
      </c>
      <c r="G18472">
        <v>653</v>
      </c>
      <c r="H18472">
        <v>2.2000000000000002</v>
      </c>
      <c r="I18472">
        <v>0</v>
      </c>
      <c r="J18472" s="2">
        <v>43116.522523148145</v>
      </c>
      <c r="K18472" s="1" t="s">
        <v>3</v>
      </c>
      <c r="L18472" s="1" t="s">
        <v>4</v>
      </c>
    </row>
    <row r="18473" spans="1:12" x14ac:dyDescent="0.25">
      <c r="A18473">
        <v>18544</v>
      </c>
      <c r="B18473" s="1" t="s">
        <v>18500</v>
      </c>
      <c r="C18473" s="1" t="s">
        <v>6</v>
      </c>
      <c r="D18473" s="1" t="s">
        <v>19</v>
      </c>
      <c r="E18473">
        <v>7854</v>
      </c>
      <c r="F18473">
        <v>8708</v>
      </c>
      <c r="G18473">
        <v>541</v>
      </c>
      <c r="H18473">
        <v>5.0999999999999996</v>
      </c>
      <c r="I18473">
        <v>0</v>
      </c>
      <c r="J18473" s="2">
        <v>43003.819247685184</v>
      </c>
      <c r="K18473" s="1" t="s">
        <v>3</v>
      </c>
      <c r="L18473" s="1" t="s">
        <v>4</v>
      </c>
    </row>
    <row r="18474" spans="1:12" x14ac:dyDescent="0.25">
      <c r="A18474">
        <v>18545</v>
      </c>
      <c r="B18474" s="1" t="s">
        <v>18501</v>
      </c>
      <c r="C18474" s="1" t="s">
        <v>1</v>
      </c>
      <c r="D18474" s="1" t="s">
        <v>17</v>
      </c>
      <c r="E18474">
        <v>127</v>
      </c>
      <c r="F18474">
        <v>1</v>
      </c>
      <c r="G18474">
        <v>118</v>
      </c>
      <c r="H18474">
        <v>0.1</v>
      </c>
      <c r="I18474">
        <v>0</v>
      </c>
      <c r="J18474" s="2">
        <v>43126.50409722222</v>
      </c>
      <c r="K18474" s="1" t="s">
        <v>3</v>
      </c>
      <c r="L18474" s="1" t="s">
        <v>4</v>
      </c>
    </row>
    <row r="18475" spans="1:12" x14ac:dyDescent="0.25">
      <c r="A18475">
        <v>18546</v>
      </c>
      <c r="B18475" s="1" t="s">
        <v>18502</v>
      </c>
      <c r="C18475" s="1" t="s">
        <v>1</v>
      </c>
      <c r="D18475" s="1" t="s">
        <v>11</v>
      </c>
      <c r="E18475">
        <v>31</v>
      </c>
      <c r="F18475">
        <v>5</v>
      </c>
      <c r="G18475">
        <v>107</v>
      </c>
      <c r="H18475">
        <v>0.6</v>
      </c>
      <c r="I18475">
        <v>0</v>
      </c>
      <c r="J18475" s="2">
        <v>43115.66741898148</v>
      </c>
      <c r="K18475" s="1" t="s">
        <v>3</v>
      </c>
      <c r="L18475" s="1" t="s">
        <v>4</v>
      </c>
    </row>
    <row r="18476" spans="1:12" x14ac:dyDescent="0.25">
      <c r="A18476">
        <v>18547</v>
      </c>
      <c r="B18476" s="1" t="s">
        <v>18503</v>
      </c>
      <c r="C18476" s="1" t="s">
        <v>1</v>
      </c>
      <c r="D18476" s="1" t="s">
        <v>19</v>
      </c>
      <c r="E18476">
        <v>4</v>
      </c>
      <c r="F18476">
        <v>0</v>
      </c>
      <c r="G18476">
        <v>104</v>
      </c>
      <c r="H18476">
        <v>0</v>
      </c>
      <c r="I18476">
        <v>0</v>
      </c>
      <c r="J18476" s="2">
        <v>43112.504884259259</v>
      </c>
      <c r="K18476" s="1" t="s">
        <v>3</v>
      </c>
      <c r="L18476" s="1" t="s">
        <v>4</v>
      </c>
    </row>
    <row r="18477" spans="1:12" x14ac:dyDescent="0.25">
      <c r="A18477">
        <v>18548</v>
      </c>
      <c r="B18477" s="1" t="s">
        <v>18504</v>
      </c>
      <c r="C18477" s="1" t="s">
        <v>1</v>
      </c>
      <c r="D18477" s="1" t="s">
        <v>11</v>
      </c>
      <c r="E18477">
        <v>3</v>
      </c>
      <c r="F18477">
        <v>0</v>
      </c>
      <c r="G18477">
        <v>25</v>
      </c>
      <c r="H18477">
        <v>0</v>
      </c>
      <c r="I18477">
        <v>0</v>
      </c>
      <c r="J18477" s="2">
        <v>43123.208564814813</v>
      </c>
      <c r="K18477" s="1" t="s">
        <v>3</v>
      </c>
      <c r="L18477" s="1" t="s">
        <v>4</v>
      </c>
    </row>
    <row r="18478" spans="1:12" x14ac:dyDescent="0.25">
      <c r="A18478">
        <v>18549</v>
      </c>
      <c r="B18478" s="1" t="s">
        <v>18505</v>
      </c>
      <c r="C18478" s="1" t="s">
        <v>7</v>
      </c>
      <c r="D18478" s="1" t="s">
        <v>39</v>
      </c>
      <c r="E18478">
        <v>4758</v>
      </c>
      <c r="F18478">
        <v>577</v>
      </c>
      <c r="G18478">
        <v>636</v>
      </c>
      <c r="H18478">
        <v>3.5</v>
      </c>
      <c r="I18478">
        <v>0</v>
      </c>
      <c r="J18478" s="2">
        <v>43098.812592592592</v>
      </c>
      <c r="K18478" s="1" t="s">
        <v>3</v>
      </c>
      <c r="L18478" s="1" t="s">
        <v>4</v>
      </c>
    </row>
    <row r="18479" spans="1:12" x14ac:dyDescent="0.25">
      <c r="A18479">
        <v>18550</v>
      </c>
      <c r="B18479" s="1" t="s">
        <v>18506</v>
      </c>
      <c r="C18479" s="1" t="s">
        <v>1</v>
      </c>
      <c r="D18479" s="1" t="s">
        <v>46</v>
      </c>
      <c r="E18479">
        <v>9</v>
      </c>
      <c r="F18479">
        <v>0</v>
      </c>
      <c r="G18479">
        <v>34</v>
      </c>
      <c r="H18479">
        <v>0.1</v>
      </c>
      <c r="I18479">
        <v>0</v>
      </c>
      <c r="J18479" s="2">
        <v>43041.824803240743</v>
      </c>
      <c r="K18479" s="1" t="s">
        <v>3</v>
      </c>
      <c r="L18479" s="1" t="s">
        <v>4</v>
      </c>
    </row>
    <row r="18480" spans="1:12" x14ac:dyDescent="0.25">
      <c r="A18480">
        <v>18551</v>
      </c>
      <c r="B18480" s="1" t="s">
        <v>18507</v>
      </c>
      <c r="C18480" s="1" t="s">
        <v>6</v>
      </c>
      <c r="D18480" s="1" t="s">
        <v>17</v>
      </c>
      <c r="E18480">
        <v>4</v>
      </c>
      <c r="F18480">
        <v>0</v>
      </c>
      <c r="G18480">
        <v>34</v>
      </c>
      <c r="H18480">
        <v>0.2</v>
      </c>
      <c r="I18480">
        <v>0</v>
      </c>
      <c r="J18480" s="2">
        <v>43042.520416666666</v>
      </c>
      <c r="K18480" s="1" t="s">
        <v>3</v>
      </c>
      <c r="L18480" s="1" t="s">
        <v>4</v>
      </c>
    </row>
    <row r="18481" spans="1:12" x14ac:dyDescent="0.25">
      <c r="A18481">
        <v>18552</v>
      </c>
      <c r="B18481" s="1" t="s">
        <v>18508</v>
      </c>
      <c r="C18481" s="1" t="s">
        <v>1</v>
      </c>
      <c r="D18481" s="1" t="s">
        <v>17</v>
      </c>
      <c r="E18481">
        <v>670</v>
      </c>
      <c r="F18481">
        <v>1086</v>
      </c>
      <c r="G18481">
        <v>512</v>
      </c>
      <c r="H18481">
        <v>3.8</v>
      </c>
      <c r="I18481">
        <v>0</v>
      </c>
      <c r="J18481" s="2">
        <v>42974.9375462963</v>
      </c>
      <c r="K18481" s="1" t="s">
        <v>3</v>
      </c>
      <c r="L18481" s="1" t="s">
        <v>4</v>
      </c>
    </row>
    <row r="18482" spans="1:12" x14ac:dyDescent="0.25">
      <c r="A18482">
        <v>18553</v>
      </c>
      <c r="B18482" s="1" t="s">
        <v>18509</v>
      </c>
      <c r="C18482" s="1" t="s">
        <v>1</v>
      </c>
      <c r="D18482" s="1" t="s">
        <v>7</v>
      </c>
      <c r="E18482">
        <v>57</v>
      </c>
      <c r="F18482">
        <v>0</v>
      </c>
      <c r="G18482">
        <v>12</v>
      </c>
      <c r="H18482">
        <v>0.9</v>
      </c>
      <c r="I18482">
        <v>0</v>
      </c>
      <c r="J18482" s="2">
        <v>43019.831099537034</v>
      </c>
      <c r="K18482" s="1" t="s">
        <v>3</v>
      </c>
      <c r="L18482" s="1" t="s">
        <v>4</v>
      </c>
    </row>
    <row r="18483" spans="1:12" x14ac:dyDescent="0.25">
      <c r="A18483">
        <v>18554</v>
      </c>
      <c r="B18483" s="1" t="s">
        <v>18510</v>
      </c>
      <c r="C18483" s="1" t="s">
        <v>6</v>
      </c>
      <c r="D18483" s="1" t="s">
        <v>11</v>
      </c>
      <c r="E18483">
        <v>12</v>
      </c>
      <c r="F18483">
        <v>0</v>
      </c>
      <c r="G18483">
        <v>81</v>
      </c>
      <c r="H18483">
        <v>0.4</v>
      </c>
      <c r="I18483">
        <v>0</v>
      </c>
      <c r="J18483" s="2">
        <v>43088.895856481482</v>
      </c>
      <c r="K18483" s="1" t="s">
        <v>3</v>
      </c>
      <c r="L18483" s="1" t="s">
        <v>4</v>
      </c>
    </row>
    <row r="18484" spans="1:12" x14ac:dyDescent="0.25">
      <c r="A18484">
        <v>18555</v>
      </c>
      <c r="B18484" s="1" t="s">
        <v>18511</v>
      </c>
      <c r="C18484" s="1" t="s">
        <v>1</v>
      </c>
      <c r="D18484" s="1" t="s">
        <v>23</v>
      </c>
      <c r="E18484">
        <v>862</v>
      </c>
      <c r="F18484">
        <v>3669</v>
      </c>
      <c r="G18484">
        <v>435</v>
      </c>
      <c r="H18484">
        <v>4.5</v>
      </c>
      <c r="I18484">
        <v>0</v>
      </c>
      <c r="J18484" s="2">
        <v>42898.668587962966</v>
      </c>
      <c r="K18484" s="1" t="s">
        <v>3</v>
      </c>
      <c r="L18484" s="1" t="s">
        <v>4</v>
      </c>
    </row>
    <row r="18485" spans="1:12" x14ac:dyDescent="0.25">
      <c r="A18485">
        <v>18556</v>
      </c>
      <c r="B18485" s="1" t="s">
        <v>18512</v>
      </c>
      <c r="C18485" s="1" t="s">
        <v>6</v>
      </c>
      <c r="D18485" s="1" t="s">
        <v>23</v>
      </c>
      <c r="E18485">
        <v>621</v>
      </c>
      <c r="F18485">
        <v>0</v>
      </c>
      <c r="G18485">
        <v>119</v>
      </c>
      <c r="H18485">
        <v>0.5</v>
      </c>
      <c r="I18485">
        <v>0</v>
      </c>
      <c r="J18485" s="2">
        <v>43127.734293981484</v>
      </c>
      <c r="K18485" s="1" t="s">
        <v>3</v>
      </c>
      <c r="L18485" s="1" t="s">
        <v>4</v>
      </c>
    </row>
    <row r="18486" spans="1:12" x14ac:dyDescent="0.25">
      <c r="A18486">
        <v>18557</v>
      </c>
      <c r="B18486" s="1" t="s">
        <v>18513</v>
      </c>
      <c r="C18486" s="1" t="s">
        <v>6</v>
      </c>
      <c r="D18486" s="1" t="s">
        <v>21</v>
      </c>
      <c r="E18486">
        <v>305</v>
      </c>
      <c r="F18486">
        <v>7</v>
      </c>
      <c r="G18486">
        <v>272</v>
      </c>
      <c r="H18486">
        <v>2.1</v>
      </c>
      <c r="I18486">
        <v>0</v>
      </c>
      <c r="J18486" s="2">
        <v>42826.385717592595</v>
      </c>
      <c r="K18486" s="1" t="s">
        <v>3</v>
      </c>
      <c r="L18486" s="1" t="s">
        <v>4</v>
      </c>
    </row>
    <row r="18487" spans="1:12" x14ac:dyDescent="0.25">
      <c r="A18487">
        <v>18558</v>
      </c>
      <c r="B18487" s="1" t="s">
        <v>18514</v>
      </c>
      <c r="C18487" s="1" t="s">
        <v>6</v>
      </c>
      <c r="D18487" s="1" t="s">
        <v>7</v>
      </c>
      <c r="E18487">
        <v>212</v>
      </c>
      <c r="F18487">
        <v>4</v>
      </c>
      <c r="G18487">
        <v>119</v>
      </c>
      <c r="H18487">
        <v>0.3</v>
      </c>
      <c r="I18487">
        <v>0</v>
      </c>
      <c r="J18487" s="2">
        <v>43127.654976851853</v>
      </c>
      <c r="K18487" s="1" t="s">
        <v>3</v>
      </c>
      <c r="L18487" s="1" t="s">
        <v>4</v>
      </c>
    </row>
    <row r="18488" spans="1:12" x14ac:dyDescent="0.25">
      <c r="A18488">
        <v>18559</v>
      </c>
      <c r="B18488" s="1" t="s">
        <v>18515</v>
      </c>
      <c r="C18488" s="1" t="s">
        <v>6</v>
      </c>
      <c r="D18488" s="1" t="s">
        <v>27</v>
      </c>
      <c r="E18488">
        <v>7</v>
      </c>
      <c r="F18488">
        <v>4</v>
      </c>
      <c r="G18488">
        <v>64</v>
      </c>
      <c r="H18488">
        <v>0.2</v>
      </c>
      <c r="I18488">
        <v>0</v>
      </c>
      <c r="J18488" s="2">
        <v>43071.828958333332</v>
      </c>
      <c r="K18488" s="1" t="s">
        <v>3</v>
      </c>
      <c r="L18488" s="1" t="s">
        <v>4</v>
      </c>
    </row>
    <row r="18489" spans="1:12" x14ac:dyDescent="0.25">
      <c r="A18489">
        <v>18560</v>
      </c>
      <c r="B18489" s="1" t="s">
        <v>18516</v>
      </c>
      <c r="C18489" s="1" t="s">
        <v>6</v>
      </c>
      <c r="D18489" s="1" t="s">
        <v>33</v>
      </c>
      <c r="E18489">
        <v>595</v>
      </c>
      <c r="F18489">
        <v>5</v>
      </c>
      <c r="G18489">
        <v>424</v>
      </c>
      <c r="H18489">
        <v>2</v>
      </c>
      <c r="I18489">
        <v>0</v>
      </c>
      <c r="J18489" s="2">
        <v>43126.561064814814</v>
      </c>
      <c r="K18489" s="1" t="s">
        <v>3</v>
      </c>
      <c r="L18489" s="1" t="s">
        <v>4</v>
      </c>
    </row>
    <row r="18490" spans="1:12" x14ac:dyDescent="0.25">
      <c r="A18490">
        <v>18561</v>
      </c>
      <c r="B18490" s="1" t="s">
        <v>18517</v>
      </c>
      <c r="C18490" s="1" t="s">
        <v>1</v>
      </c>
      <c r="D18490" s="1" t="s">
        <v>33</v>
      </c>
      <c r="E18490">
        <v>13</v>
      </c>
      <c r="F18490">
        <v>0</v>
      </c>
      <c r="G18490">
        <v>69</v>
      </c>
      <c r="H18490">
        <v>1</v>
      </c>
      <c r="I18490">
        <v>0</v>
      </c>
      <c r="J18490" s="2">
        <v>43077.387523148151</v>
      </c>
      <c r="K18490" s="1" t="s">
        <v>3</v>
      </c>
      <c r="L18490" s="1" t="s">
        <v>4</v>
      </c>
    </row>
    <row r="18491" spans="1:12" x14ac:dyDescent="0.25">
      <c r="A18491">
        <v>18562</v>
      </c>
      <c r="B18491" s="1" t="s">
        <v>18518</v>
      </c>
      <c r="C18491" s="1" t="s">
        <v>1</v>
      </c>
      <c r="D18491" s="1" t="s">
        <v>2</v>
      </c>
      <c r="E18491">
        <v>378</v>
      </c>
      <c r="F18491">
        <v>4</v>
      </c>
      <c r="G18491">
        <v>442</v>
      </c>
      <c r="H18491">
        <v>2</v>
      </c>
      <c r="I18491">
        <v>0</v>
      </c>
      <c r="J18491" s="2">
        <v>43111.190046296295</v>
      </c>
      <c r="K18491" s="1" t="s">
        <v>3</v>
      </c>
      <c r="L18491" s="1" t="s">
        <v>4</v>
      </c>
    </row>
    <row r="18492" spans="1:12" x14ac:dyDescent="0.25">
      <c r="A18492">
        <v>18563</v>
      </c>
      <c r="B18492" s="1" t="s">
        <v>18519</v>
      </c>
      <c r="C18492" s="1" t="s">
        <v>1</v>
      </c>
      <c r="D18492" s="1" t="s">
        <v>21</v>
      </c>
      <c r="E18492">
        <v>1991</v>
      </c>
      <c r="F18492">
        <v>386</v>
      </c>
      <c r="G18492">
        <v>656</v>
      </c>
      <c r="H18492">
        <v>3.3</v>
      </c>
      <c r="I18492">
        <v>0</v>
      </c>
      <c r="J18492" s="2">
        <v>43119.7109375</v>
      </c>
      <c r="K18492" s="1" t="s">
        <v>3</v>
      </c>
      <c r="L18492" s="1" t="s">
        <v>4</v>
      </c>
    </row>
    <row r="18493" spans="1:12" x14ac:dyDescent="0.25">
      <c r="A18493">
        <v>18564</v>
      </c>
      <c r="B18493" s="1" t="s">
        <v>18520</v>
      </c>
      <c r="C18493" s="1" t="s">
        <v>1</v>
      </c>
      <c r="D18493" s="1" t="s">
        <v>15</v>
      </c>
      <c r="E18493">
        <v>328</v>
      </c>
      <c r="F18493">
        <v>18</v>
      </c>
      <c r="G18493">
        <v>608</v>
      </c>
      <c r="H18493">
        <v>2.2999999999999998</v>
      </c>
      <c r="I18493">
        <v>0</v>
      </c>
      <c r="J18493" s="2">
        <v>43071.602777777778</v>
      </c>
      <c r="K18493" s="1" t="s">
        <v>3</v>
      </c>
      <c r="L18493" s="1" t="s">
        <v>4</v>
      </c>
    </row>
    <row r="18494" spans="1:12" x14ac:dyDescent="0.25">
      <c r="A18494">
        <v>18565</v>
      </c>
      <c r="B18494" s="1" t="s">
        <v>18521</v>
      </c>
      <c r="C18494" s="1" t="s">
        <v>6</v>
      </c>
      <c r="D18494" s="1" t="s">
        <v>2</v>
      </c>
      <c r="E18494">
        <v>45</v>
      </c>
      <c r="F18494">
        <v>33</v>
      </c>
      <c r="G18494">
        <v>119</v>
      </c>
      <c r="H18494">
        <v>0.5</v>
      </c>
      <c r="I18494">
        <v>0</v>
      </c>
      <c r="J18494" s="2">
        <v>43127.60429398148</v>
      </c>
      <c r="K18494" s="1" t="s">
        <v>3</v>
      </c>
      <c r="L18494" s="1" t="s">
        <v>4</v>
      </c>
    </row>
    <row r="18495" spans="1:12" x14ac:dyDescent="0.25">
      <c r="A18495">
        <v>18566</v>
      </c>
      <c r="B18495" s="1" t="s">
        <v>18522</v>
      </c>
      <c r="C18495" s="1" t="s">
        <v>7</v>
      </c>
      <c r="D18495" s="1" t="s">
        <v>7</v>
      </c>
      <c r="E18495">
        <v>419</v>
      </c>
      <c r="F18495">
        <v>24</v>
      </c>
      <c r="G18495">
        <v>663</v>
      </c>
      <c r="H18495">
        <v>2.2999999999999998</v>
      </c>
      <c r="I18495">
        <v>0</v>
      </c>
      <c r="J18495" s="2">
        <v>43126.605150462965</v>
      </c>
      <c r="K18495" s="1" t="s">
        <v>3</v>
      </c>
      <c r="L18495" s="1" t="s">
        <v>4</v>
      </c>
    </row>
    <row r="18496" spans="1:12" x14ac:dyDescent="0.25">
      <c r="A18496">
        <v>18567</v>
      </c>
      <c r="B18496" s="1" t="s">
        <v>18523</v>
      </c>
      <c r="C18496" s="1" t="s">
        <v>6</v>
      </c>
      <c r="D18496" s="1" t="s">
        <v>21</v>
      </c>
      <c r="E18496">
        <v>731</v>
      </c>
      <c r="F18496">
        <v>327</v>
      </c>
      <c r="G18496">
        <v>592</v>
      </c>
      <c r="H18496">
        <v>3.2</v>
      </c>
      <c r="I18496">
        <v>0</v>
      </c>
      <c r="J18496" s="2">
        <v>43055.480185185188</v>
      </c>
      <c r="K18496" s="1" t="s">
        <v>3</v>
      </c>
      <c r="L18496" s="1" t="s">
        <v>4</v>
      </c>
    </row>
    <row r="18497" spans="1:12" x14ac:dyDescent="0.25">
      <c r="A18497">
        <v>18568</v>
      </c>
      <c r="B18497" s="1" t="s">
        <v>18524</v>
      </c>
      <c r="C18497" s="1" t="s">
        <v>6</v>
      </c>
      <c r="D18497" s="1" t="s">
        <v>17</v>
      </c>
      <c r="E18497">
        <v>2148</v>
      </c>
      <c r="F18497">
        <v>216</v>
      </c>
      <c r="G18497">
        <v>256</v>
      </c>
      <c r="H18497">
        <v>3</v>
      </c>
      <c r="I18497">
        <v>0</v>
      </c>
      <c r="J18497" s="2">
        <v>42718.893425925926</v>
      </c>
      <c r="K18497" s="1" t="s">
        <v>3</v>
      </c>
      <c r="L18497" s="1" t="s">
        <v>4</v>
      </c>
    </row>
    <row r="18498" spans="1:12" x14ac:dyDescent="0.25">
      <c r="A18498">
        <v>18569</v>
      </c>
      <c r="B18498" s="1" t="s">
        <v>18525</v>
      </c>
      <c r="C18498" s="1" t="s">
        <v>1</v>
      </c>
      <c r="D18498" s="1" t="s">
        <v>23</v>
      </c>
      <c r="E18498">
        <v>212</v>
      </c>
      <c r="F18498">
        <v>13</v>
      </c>
      <c r="G18498">
        <v>343</v>
      </c>
      <c r="H18498">
        <v>0.6</v>
      </c>
      <c r="I18498">
        <v>0</v>
      </c>
      <c r="J18498" s="2">
        <v>43105.875405092593</v>
      </c>
      <c r="K18498" s="1" t="s">
        <v>3</v>
      </c>
      <c r="L18498" s="1" t="s">
        <v>4</v>
      </c>
    </row>
    <row r="18499" spans="1:12" x14ac:dyDescent="0.25">
      <c r="A18499">
        <v>18570</v>
      </c>
      <c r="B18499" s="1" t="s">
        <v>18526</v>
      </c>
      <c r="C18499" s="1" t="s">
        <v>6</v>
      </c>
      <c r="D18499" s="1" t="s">
        <v>73</v>
      </c>
      <c r="E18499">
        <v>455</v>
      </c>
      <c r="F18499">
        <v>201</v>
      </c>
      <c r="G18499">
        <v>22</v>
      </c>
      <c r="H18499">
        <v>3</v>
      </c>
      <c r="I18499">
        <v>0</v>
      </c>
      <c r="J18499" s="2">
        <v>42484.996064814812</v>
      </c>
      <c r="K18499" s="1" t="s">
        <v>3</v>
      </c>
      <c r="L18499" s="1" t="s">
        <v>4</v>
      </c>
    </row>
    <row r="18500" spans="1:12" x14ac:dyDescent="0.25">
      <c r="A18500">
        <v>18571</v>
      </c>
      <c r="B18500" s="1" t="s">
        <v>18527</v>
      </c>
      <c r="C18500" s="1" t="s">
        <v>6</v>
      </c>
      <c r="D18500" s="1" t="s">
        <v>33</v>
      </c>
      <c r="E18500">
        <v>1153</v>
      </c>
      <c r="F18500">
        <v>114</v>
      </c>
      <c r="G18500">
        <v>560</v>
      </c>
      <c r="H18500">
        <v>2.8</v>
      </c>
      <c r="I18500">
        <v>0</v>
      </c>
      <c r="J18500" s="2">
        <v>43112.947604166664</v>
      </c>
      <c r="K18500" s="1" t="s">
        <v>3</v>
      </c>
      <c r="L18500" s="1" t="s">
        <v>4</v>
      </c>
    </row>
    <row r="18501" spans="1:12" x14ac:dyDescent="0.25">
      <c r="A18501">
        <v>18572</v>
      </c>
      <c r="B18501" s="1" t="s">
        <v>18528</v>
      </c>
      <c r="C18501" s="1" t="s">
        <v>6</v>
      </c>
      <c r="D18501" s="1" t="s">
        <v>21</v>
      </c>
      <c r="E18501">
        <v>4</v>
      </c>
      <c r="F18501">
        <v>0</v>
      </c>
      <c r="G18501">
        <v>52</v>
      </c>
      <c r="H18501">
        <v>0.1</v>
      </c>
      <c r="I18501">
        <v>0</v>
      </c>
      <c r="J18501" s="2">
        <v>43059.999837962961</v>
      </c>
      <c r="K18501" s="1" t="s">
        <v>3</v>
      </c>
      <c r="L18501" s="1" t="s">
        <v>4</v>
      </c>
    </row>
    <row r="18502" spans="1:12" x14ac:dyDescent="0.25">
      <c r="A18502">
        <v>18573</v>
      </c>
      <c r="B18502" s="1" t="s">
        <v>18529</v>
      </c>
      <c r="C18502" s="1" t="s">
        <v>7</v>
      </c>
      <c r="D18502" s="1" t="s">
        <v>7</v>
      </c>
      <c r="E18502">
        <v>24</v>
      </c>
      <c r="F18502">
        <v>3</v>
      </c>
      <c r="G18502">
        <v>82</v>
      </c>
      <c r="H18502">
        <v>0.2</v>
      </c>
      <c r="I18502">
        <v>0</v>
      </c>
      <c r="J18502" s="2">
        <v>43090.525405092594</v>
      </c>
      <c r="K18502" s="1" t="s">
        <v>3</v>
      </c>
      <c r="L18502" s="1" t="s">
        <v>4</v>
      </c>
    </row>
    <row r="18503" spans="1:12" x14ac:dyDescent="0.25">
      <c r="A18503">
        <v>18574</v>
      </c>
      <c r="B18503" s="1" t="s">
        <v>18530</v>
      </c>
      <c r="C18503" s="1" t="s">
        <v>7</v>
      </c>
      <c r="D18503" s="1" t="s">
        <v>7</v>
      </c>
      <c r="E18503">
        <v>11</v>
      </c>
      <c r="F18503">
        <v>1</v>
      </c>
      <c r="G18503">
        <v>85</v>
      </c>
      <c r="H18503">
        <v>0.1</v>
      </c>
      <c r="I18503">
        <v>0</v>
      </c>
      <c r="J18503" s="2">
        <v>43092.966550925928</v>
      </c>
      <c r="K18503" s="1" t="s">
        <v>3</v>
      </c>
      <c r="L18503" s="1" t="s">
        <v>4</v>
      </c>
    </row>
    <row r="18504" spans="1:12" x14ac:dyDescent="0.25">
      <c r="A18504">
        <v>18575</v>
      </c>
      <c r="B18504" s="1" t="s">
        <v>18531</v>
      </c>
      <c r="C18504" s="1" t="s">
        <v>1</v>
      </c>
      <c r="D18504" s="1" t="s">
        <v>46</v>
      </c>
      <c r="E18504">
        <v>5</v>
      </c>
      <c r="F18504">
        <v>1</v>
      </c>
      <c r="G18504">
        <v>5</v>
      </c>
      <c r="H18504">
        <v>0.2</v>
      </c>
      <c r="I18504">
        <v>0</v>
      </c>
      <c r="J18504" s="2">
        <v>43013.43304398148</v>
      </c>
      <c r="K18504" s="1" t="s">
        <v>3</v>
      </c>
      <c r="L18504" s="1" t="s">
        <v>4</v>
      </c>
    </row>
    <row r="18505" spans="1:12" x14ac:dyDescent="0.25">
      <c r="A18505">
        <v>18576</v>
      </c>
      <c r="B18505" s="1" t="s">
        <v>18532</v>
      </c>
      <c r="C18505" s="1" t="s">
        <v>6</v>
      </c>
      <c r="D18505" s="1" t="s">
        <v>46</v>
      </c>
      <c r="E18505">
        <v>12</v>
      </c>
      <c r="F18505">
        <v>0</v>
      </c>
      <c r="G18505">
        <v>99</v>
      </c>
      <c r="H18505">
        <v>0</v>
      </c>
      <c r="I18505">
        <v>0</v>
      </c>
      <c r="J18505" s="2">
        <v>43107.464166666665</v>
      </c>
      <c r="K18505" s="1" t="s">
        <v>3</v>
      </c>
      <c r="L18505" s="1" t="s">
        <v>4</v>
      </c>
    </row>
    <row r="18506" spans="1:12" x14ac:dyDescent="0.25">
      <c r="A18506">
        <v>18577</v>
      </c>
      <c r="B18506" s="1" t="s">
        <v>18533</v>
      </c>
      <c r="C18506" s="1" t="s">
        <v>1</v>
      </c>
      <c r="D18506" s="1" t="s">
        <v>7</v>
      </c>
      <c r="E18506">
        <v>139</v>
      </c>
      <c r="F18506">
        <v>0</v>
      </c>
      <c r="G18506">
        <v>114</v>
      </c>
      <c r="H18506">
        <v>0.4</v>
      </c>
      <c r="I18506">
        <v>0</v>
      </c>
      <c r="J18506" s="2">
        <v>43122.576354166667</v>
      </c>
      <c r="K18506" s="1" t="s">
        <v>3</v>
      </c>
      <c r="L18506" s="1" t="s">
        <v>4</v>
      </c>
    </row>
    <row r="18507" spans="1:12" x14ac:dyDescent="0.25">
      <c r="A18507">
        <v>18578</v>
      </c>
      <c r="B18507" s="1" t="s">
        <v>18534</v>
      </c>
      <c r="C18507" s="1" t="s">
        <v>6</v>
      </c>
      <c r="D18507" s="1" t="s">
        <v>39</v>
      </c>
      <c r="E18507">
        <v>279</v>
      </c>
      <c r="F18507">
        <v>0</v>
      </c>
      <c r="G18507">
        <v>117</v>
      </c>
      <c r="H18507">
        <v>0.8</v>
      </c>
      <c r="I18507">
        <v>0</v>
      </c>
      <c r="J18507" s="2">
        <v>43125.472256944442</v>
      </c>
      <c r="K18507" s="1" t="s">
        <v>3</v>
      </c>
      <c r="L18507" s="1" t="s">
        <v>4</v>
      </c>
    </row>
    <row r="18508" spans="1:12" x14ac:dyDescent="0.25">
      <c r="A18508">
        <v>18579</v>
      </c>
      <c r="B18508" s="1" t="s">
        <v>18535</v>
      </c>
      <c r="C18508" s="1" t="s">
        <v>6</v>
      </c>
      <c r="D18508" s="1" t="s">
        <v>21</v>
      </c>
      <c r="E18508">
        <v>9</v>
      </c>
      <c r="F18508">
        <v>0</v>
      </c>
      <c r="G18508">
        <v>34</v>
      </c>
      <c r="H18508">
        <v>0.2</v>
      </c>
      <c r="I18508">
        <v>0</v>
      </c>
      <c r="J18508" s="2">
        <v>43042.734953703701</v>
      </c>
      <c r="K18508" s="1" t="s">
        <v>3</v>
      </c>
      <c r="L18508" s="1" t="s">
        <v>4</v>
      </c>
    </row>
    <row r="18509" spans="1:12" x14ac:dyDescent="0.25">
      <c r="A18509">
        <v>18580</v>
      </c>
      <c r="B18509" s="1" t="s">
        <v>18536</v>
      </c>
      <c r="C18509" s="1" t="s">
        <v>6</v>
      </c>
      <c r="D18509" s="1" t="s">
        <v>17</v>
      </c>
      <c r="E18509">
        <v>3289</v>
      </c>
      <c r="F18509">
        <v>1703</v>
      </c>
      <c r="G18509">
        <v>663</v>
      </c>
      <c r="H18509">
        <v>4</v>
      </c>
      <c r="I18509">
        <v>0</v>
      </c>
      <c r="J18509" s="2">
        <v>43126.59033564815</v>
      </c>
      <c r="K18509" s="1" t="s">
        <v>3</v>
      </c>
      <c r="L18509" s="1" t="s">
        <v>4</v>
      </c>
    </row>
    <row r="18510" spans="1:12" x14ac:dyDescent="0.25">
      <c r="A18510">
        <v>18581</v>
      </c>
      <c r="B18510" s="1" t="s">
        <v>18537</v>
      </c>
      <c r="C18510" s="1" t="s">
        <v>6</v>
      </c>
      <c r="D18510" s="1" t="s">
        <v>46</v>
      </c>
      <c r="E18510">
        <v>6</v>
      </c>
      <c r="F18510">
        <v>0</v>
      </c>
      <c r="G18510">
        <v>78</v>
      </c>
      <c r="H18510">
        <v>0.1</v>
      </c>
      <c r="I18510">
        <v>0</v>
      </c>
      <c r="J18510" s="2">
        <v>43086.740671296298</v>
      </c>
      <c r="K18510" s="1" t="s">
        <v>3</v>
      </c>
      <c r="L18510" s="1" t="s">
        <v>4</v>
      </c>
    </row>
    <row r="18511" spans="1:12" x14ac:dyDescent="0.25">
      <c r="A18511">
        <v>18582</v>
      </c>
      <c r="B18511" s="1" t="s">
        <v>18538</v>
      </c>
      <c r="C18511" s="1" t="s">
        <v>6</v>
      </c>
      <c r="D18511" s="1" t="s">
        <v>33</v>
      </c>
      <c r="E18511">
        <v>1388</v>
      </c>
      <c r="F18511">
        <v>35</v>
      </c>
      <c r="G18511">
        <v>363</v>
      </c>
      <c r="H18511">
        <v>2.2000000000000002</v>
      </c>
      <c r="I18511">
        <v>0</v>
      </c>
      <c r="J18511" s="2">
        <v>43126.682997685188</v>
      </c>
      <c r="K18511" s="1" t="s">
        <v>3</v>
      </c>
      <c r="L18511" s="1" t="s">
        <v>4</v>
      </c>
    </row>
    <row r="18512" spans="1:12" x14ac:dyDescent="0.25">
      <c r="A18512">
        <v>18583</v>
      </c>
      <c r="B18512" s="1" t="s">
        <v>18539</v>
      </c>
      <c r="C18512" s="1" t="s">
        <v>1</v>
      </c>
      <c r="D18512" s="1" t="s">
        <v>21</v>
      </c>
      <c r="E18512">
        <v>413</v>
      </c>
      <c r="F18512">
        <v>4</v>
      </c>
      <c r="G18512">
        <v>362</v>
      </c>
      <c r="H18512">
        <v>1.8</v>
      </c>
      <c r="I18512">
        <v>0</v>
      </c>
      <c r="J18512" s="2">
        <v>43125.402569444443</v>
      </c>
      <c r="K18512" s="1" t="s">
        <v>3</v>
      </c>
      <c r="L18512" s="1" t="s">
        <v>4</v>
      </c>
    </row>
    <row r="18513" spans="1:12" x14ac:dyDescent="0.25">
      <c r="A18513">
        <v>18584</v>
      </c>
      <c r="B18513" s="1" t="s">
        <v>18540</v>
      </c>
      <c r="C18513" s="1" t="s">
        <v>6</v>
      </c>
      <c r="D18513" s="1" t="s">
        <v>33</v>
      </c>
      <c r="E18513">
        <v>5</v>
      </c>
      <c r="F18513">
        <v>1</v>
      </c>
      <c r="G18513">
        <v>34</v>
      </c>
      <c r="H18513">
        <v>0.1</v>
      </c>
      <c r="I18513">
        <v>0</v>
      </c>
      <c r="J18513" s="2">
        <v>43042.51667824074</v>
      </c>
      <c r="K18513" s="1" t="s">
        <v>3</v>
      </c>
      <c r="L18513" s="1" t="s">
        <v>4</v>
      </c>
    </row>
    <row r="18514" spans="1:12" x14ac:dyDescent="0.25">
      <c r="A18514">
        <v>18585</v>
      </c>
      <c r="B18514" s="1" t="s">
        <v>18541</v>
      </c>
      <c r="C18514" s="1" t="s">
        <v>6</v>
      </c>
      <c r="D18514" s="1" t="s">
        <v>33</v>
      </c>
      <c r="E18514">
        <v>5112</v>
      </c>
      <c r="F18514">
        <v>1093</v>
      </c>
      <c r="G18514">
        <v>664</v>
      </c>
      <c r="H18514">
        <v>3.8</v>
      </c>
      <c r="I18514">
        <v>3</v>
      </c>
      <c r="J18514" s="2">
        <v>43127.61178240741</v>
      </c>
      <c r="K18514" s="1" t="s">
        <v>3</v>
      </c>
      <c r="L18514" s="1" t="s">
        <v>4</v>
      </c>
    </row>
    <row r="18515" spans="1:12" x14ac:dyDescent="0.25">
      <c r="A18515">
        <v>18586</v>
      </c>
      <c r="B18515" s="1" t="s">
        <v>18542</v>
      </c>
      <c r="C18515" s="1" t="s">
        <v>6</v>
      </c>
      <c r="D18515" s="1" t="s">
        <v>23</v>
      </c>
      <c r="E18515">
        <v>3344</v>
      </c>
      <c r="F18515">
        <v>3129</v>
      </c>
      <c r="G18515">
        <v>999</v>
      </c>
      <c r="H18515">
        <v>7.4</v>
      </c>
      <c r="I18515">
        <v>1</v>
      </c>
      <c r="J18515" s="2">
        <v>42255.194236111114</v>
      </c>
      <c r="K18515" s="1" t="s">
        <v>109</v>
      </c>
      <c r="L18515" s="1" t="s">
        <v>4</v>
      </c>
    </row>
    <row r="18516" spans="1:12" x14ac:dyDescent="0.25">
      <c r="A18516">
        <v>18587</v>
      </c>
      <c r="B18516" s="1" t="s">
        <v>18543</v>
      </c>
      <c r="C18516" s="1" t="s">
        <v>6</v>
      </c>
      <c r="D18516" s="1" t="s">
        <v>17</v>
      </c>
      <c r="E18516">
        <v>2990</v>
      </c>
      <c r="F18516">
        <v>148</v>
      </c>
      <c r="G18516">
        <v>256</v>
      </c>
      <c r="H18516">
        <v>2.9</v>
      </c>
      <c r="I18516">
        <v>0</v>
      </c>
      <c r="J18516" s="2">
        <v>42718.893425925926</v>
      </c>
      <c r="K18516" s="1" t="s">
        <v>3</v>
      </c>
      <c r="L18516" s="1" t="s">
        <v>4</v>
      </c>
    </row>
    <row r="18517" spans="1:12" x14ac:dyDescent="0.25">
      <c r="A18517">
        <v>18588</v>
      </c>
      <c r="B18517" s="1" t="s">
        <v>18544</v>
      </c>
      <c r="C18517" s="1" t="s">
        <v>1</v>
      </c>
      <c r="D18517" s="1" t="s">
        <v>33</v>
      </c>
      <c r="E18517">
        <v>58</v>
      </c>
      <c r="F18517">
        <v>0</v>
      </c>
      <c r="G18517">
        <v>75</v>
      </c>
      <c r="H18517">
        <v>0.3</v>
      </c>
      <c r="I18517">
        <v>0</v>
      </c>
      <c r="J18517" s="2">
        <v>43083.634166666663</v>
      </c>
      <c r="K18517" s="1" t="s">
        <v>3</v>
      </c>
      <c r="L18517" s="1" t="s">
        <v>4</v>
      </c>
    </row>
    <row r="18518" spans="1:12" x14ac:dyDescent="0.25">
      <c r="A18518">
        <v>18589</v>
      </c>
      <c r="B18518" s="1" t="s">
        <v>18545</v>
      </c>
      <c r="C18518" s="1" t="s">
        <v>7</v>
      </c>
      <c r="D18518" s="1" t="s">
        <v>33</v>
      </c>
      <c r="E18518">
        <v>309</v>
      </c>
      <c r="F18518">
        <v>700</v>
      </c>
      <c r="G18518">
        <v>639</v>
      </c>
      <c r="H18518">
        <v>3.6</v>
      </c>
      <c r="I18518">
        <v>0</v>
      </c>
      <c r="J18518" s="2">
        <v>43102.478449074071</v>
      </c>
      <c r="K18518" s="1" t="s">
        <v>3</v>
      </c>
      <c r="L18518" s="1" t="s">
        <v>4</v>
      </c>
    </row>
    <row r="18519" spans="1:12" x14ac:dyDescent="0.25">
      <c r="A18519">
        <v>18590</v>
      </c>
      <c r="B18519" s="1" t="s">
        <v>18546</v>
      </c>
      <c r="C18519" s="1" t="s">
        <v>6</v>
      </c>
      <c r="D18519" s="1" t="s">
        <v>15</v>
      </c>
      <c r="E18519">
        <v>25</v>
      </c>
      <c r="F18519">
        <v>0</v>
      </c>
      <c r="G18519">
        <v>112</v>
      </c>
      <c r="H18519">
        <v>0.5</v>
      </c>
      <c r="I18519">
        <v>0</v>
      </c>
      <c r="J18519" s="2">
        <v>43120.553784722222</v>
      </c>
      <c r="K18519" s="1" t="s">
        <v>3</v>
      </c>
      <c r="L18519" s="1" t="s">
        <v>4</v>
      </c>
    </row>
    <row r="18520" spans="1:12" x14ac:dyDescent="0.25">
      <c r="A18520">
        <v>18591</v>
      </c>
      <c r="B18520" s="1" t="s">
        <v>18547</v>
      </c>
      <c r="C18520" s="1" t="s">
        <v>6</v>
      </c>
      <c r="D18520" s="1" t="s">
        <v>23</v>
      </c>
      <c r="E18520">
        <v>2597</v>
      </c>
      <c r="F18520">
        <v>12588</v>
      </c>
      <c r="G18520">
        <v>479</v>
      </c>
      <c r="H18520">
        <v>5.3</v>
      </c>
      <c r="I18520">
        <v>0</v>
      </c>
      <c r="J18520" s="2">
        <v>42942.442835648151</v>
      </c>
      <c r="K18520" s="1" t="s">
        <v>3</v>
      </c>
      <c r="L18520" s="1" t="s">
        <v>4</v>
      </c>
    </row>
    <row r="18521" spans="1:12" x14ac:dyDescent="0.25">
      <c r="A18521">
        <v>18592</v>
      </c>
      <c r="B18521" s="1" t="s">
        <v>18548</v>
      </c>
      <c r="C18521" s="1" t="s">
        <v>1</v>
      </c>
      <c r="D18521" s="1" t="s">
        <v>21</v>
      </c>
      <c r="E18521">
        <v>79</v>
      </c>
      <c r="F18521">
        <v>2</v>
      </c>
      <c r="G18521">
        <v>117</v>
      </c>
      <c r="H18521">
        <v>0.3</v>
      </c>
      <c r="I18521">
        <v>0</v>
      </c>
      <c r="J18521" s="2">
        <v>43125.622083333335</v>
      </c>
      <c r="K18521" s="1" t="s">
        <v>3</v>
      </c>
      <c r="L18521" s="1" t="s">
        <v>4</v>
      </c>
    </row>
    <row r="18522" spans="1:12" x14ac:dyDescent="0.25">
      <c r="A18522">
        <v>18593</v>
      </c>
      <c r="B18522" s="1" t="s">
        <v>18549</v>
      </c>
      <c r="C18522" s="1" t="s">
        <v>7</v>
      </c>
      <c r="D18522" s="1" t="s">
        <v>21</v>
      </c>
      <c r="E18522">
        <v>182</v>
      </c>
      <c r="F18522">
        <v>31</v>
      </c>
      <c r="G18522">
        <v>256</v>
      </c>
      <c r="H18522">
        <v>2.4</v>
      </c>
      <c r="I18522">
        <v>0</v>
      </c>
      <c r="J18522" s="2">
        <v>42718.861493055556</v>
      </c>
      <c r="K18522" s="1" t="s">
        <v>3</v>
      </c>
      <c r="L18522" s="1" t="s">
        <v>4</v>
      </c>
    </row>
    <row r="18523" spans="1:12" x14ac:dyDescent="0.25">
      <c r="A18523">
        <v>18594</v>
      </c>
      <c r="B18523" s="1" t="s">
        <v>18550</v>
      </c>
      <c r="C18523" s="1" t="s">
        <v>1</v>
      </c>
      <c r="D18523" s="1" t="s">
        <v>21</v>
      </c>
      <c r="E18523">
        <v>863</v>
      </c>
      <c r="F18523">
        <v>99</v>
      </c>
      <c r="G18523">
        <v>624</v>
      </c>
      <c r="H18523">
        <v>2.7</v>
      </c>
      <c r="I18523">
        <v>0</v>
      </c>
      <c r="J18523" s="2">
        <v>43087.706342592595</v>
      </c>
      <c r="K18523" s="1" t="s">
        <v>3</v>
      </c>
      <c r="L18523" s="1" t="s">
        <v>4</v>
      </c>
    </row>
    <row r="18524" spans="1:12" x14ac:dyDescent="0.25">
      <c r="A18524">
        <v>18595</v>
      </c>
      <c r="B18524" s="1" t="s">
        <v>18551</v>
      </c>
      <c r="C18524" s="1" t="s">
        <v>6</v>
      </c>
      <c r="D18524" s="1" t="s">
        <v>33</v>
      </c>
      <c r="E18524">
        <v>1459</v>
      </c>
      <c r="F18524">
        <v>417</v>
      </c>
      <c r="G18524">
        <v>382</v>
      </c>
      <c r="H18524">
        <v>3.3</v>
      </c>
      <c r="I18524">
        <v>0</v>
      </c>
      <c r="J18524" s="2">
        <v>43126.652071759258</v>
      </c>
      <c r="K18524" s="1" t="s">
        <v>3</v>
      </c>
      <c r="L18524" s="1" t="s">
        <v>4</v>
      </c>
    </row>
    <row r="18525" spans="1:12" x14ac:dyDescent="0.25">
      <c r="A18525">
        <v>18596</v>
      </c>
      <c r="B18525" s="1" t="s">
        <v>18552</v>
      </c>
      <c r="C18525" s="1" t="s">
        <v>1</v>
      </c>
      <c r="D18525" s="1" t="s">
        <v>19</v>
      </c>
      <c r="E18525">
        <v>664</v>
      </c>
      <c r="F18525">
        <v>2268</v>
      </c>
      <c r="G18525">
        <v>184</v>
      </c>
      <c r="H18525">
        <v>4.2</v>
      </c>
      <c r="I18525">
        <v>0</v>
      </c>
      <c r="J18525" s="2">
        <v>42653.930775462963</v>
      </c>
      <c r="K18525" s="1" t="s">
        <v>3</v>
      </c>
      <c r="L18525" s="1" t="s">
        <v>4</v>
      </c>
    </row>
    <row r="18526" spans="1:12" x14ac:dyDescent="0.25">
      <c r="A18526">
        <v>18597</v>
      </c>
      <c r="B18526" s="1" t="s">
        <v>18553</v>
      </c>
      <c r="C18526" s="1" t="s">
        <v>6</v>
      </c>
      <c r="D18526" s="1" t="s">
        <v>73</v>
      </c>
      <c r="E18526">
        <v>10</v>
      </c>
      <c r="F18526">
        <v>0</v>
      </c>
      <c r="G18526">
        <v>76</v>
      </c>
      <c r="H18526">
        <v>0.1</v>
      </c>
      <c r="I18526">
        <v>0</v>
      </c>
      <c r="J18526" s="2">
        <v>43083.766828703701</v>
      </c>
      <c r="K18526" s="1" t="s">
        <v>3</v>
      </c>
      <c r="L18526" s="1" t="s">
        <v>4</v>
      </c>
    </row>
    <row r="18527" spans="1:12" x14ac:dyDescent="0.25">
      <c r="A18527">
        <v>18598</v>
      </c>
      <c r="B18527" s="1" t="s">
        <v>18554</v>
      </c>
      <c r="C18527" s="1" t="s">
        <v>1</v>
      </c>
      <c r="D18527" s="1" t="s">
        <v>17</v>
      </c>
      <c r="E18527">
        <v>1610</v>
      </c>
      <c r="F18527">
        <v>52</v>
      </c>
      <c r="G18527">
        <v>614</v>
      </c>
      <c r="H18527">
        <v>2.5</v>
      </c>
      <c r="I18527">
        <v>1</v>
      </c>
      <c r="J18527" s="2">
        <v>43077.406388888892</v>
      </c>
      <c r="K18527" s="1" t="s">
        <v>3</v>
      </c>
      <c r="L18527" s="1" t="s">
        <v>4</v>
      </c>
    </row>
    <row r="18528" spans="1:12" x14ac:dyDescent="0.25">
      <c r="A18528">
        <v>18599</v>
      </c>
      <c r="B18528" s="1" t="s">
        <v>18555</v>
      </c>
      <c r="C18528" s="1" t="s">
        <v>6</v>
      </c>
      <c r="D18528" s="1" t="s">
        <v>33</v>
      </c>
      <c r="E18528">
        <v>19</v>
      </c>
      <c r="F18528">
        <v>0</v>
      </c>
      <c r="G18528">
        <v>17</v>
      </c>
      <c r="H18528">
        <v>0</v>
      </c>
      <c r="I18528">
        <v>0</v>
      </c>
      <c r="J18528" s="2">
        <v>43115.698645833334</v>
      </c>
      <c r="K18528" s="1" t="s">
        <v>3</v>
      </c>
      <c r="L18528" s="1" t="s">
        <v>4</v>
      </c>
    </row>
    <row r="18529" spans="1:12" x14ac:dyDescent="0.25">
      <c r="A18529">
        <v>18600</v>
      </c>
      <c r="B18529" s="1" t="s">
        <v>18556</v>
      </c>
      <c r="C18529" s="1" t="s">
        <v>6</v>
      </c>
      <c r="D18529" s="1" t="s">
        <v>73</v>
      </c>
      <c r="E18529">
        <v>29</v>
      </c>
      <c r="F18529">
        <v>0</v>
      </c>
      <c r="G18529">
        <v>99</v>
      </c>
      <c r="H18529">
        <v>0</v>
      </c>
      <c r="I18529">
        <v>0</v>
      </c>
      <c r="J18529" s="2">
        <v>43107.45108796296</v>
      </c>
      <c r="K18529" s="1" t="s">
        <v>3</v>
      </c>
      <c r="L18529" s="1" t="s">
        <v>4</v>
      </c>
    </row>
    <row r="18530" spans="1:12" x14ac:dyDescent="0.25">
      <c r="A18530">
        <v>18601</v>
      </c>
      <c r="B18530" s="1" t="s">
        <v>18557</v>
      </c>
      <c r="C18530" s="1" t="s">
        <v>7</v>
      </c>
      <c r="D18530" s="1" t="s">
        <v>33</v>
      </c>
      <c r="E18530">
        <v>3632</v>
      </c>
      <c r="F18530">
        <v>1488</v>
      </c>
      <c r="G18530">
        <v>484</v>
      </c>
      <c r="H18530">
        <v>4</v>
      </c>
      <c r="I18530">
        <v>0</v>
      </c>
      <c r="J18530" s="2">
        <v>43124.418449074074</v>
      </c>
      <c r="K18530" s="1" t="s">
        <v>3</v>
      </c>
      <c r="L18530" s="1" t="s">
        <v>4</v>
      </c>
    </row>
    <row r="18531" spans="1:12" x14ac:dyDescent="0.25">
      <c r="A18531">
        <v>18602</v>
      </c>
      <c r="B18531" s="1" t="s">
        <v>18558</v>
      </c>
      <c r="C18531" s="1" t="s">
        <v>6</v>
      </c>
      <c r="D18531" s="1" t="s">
        <v>39</v>
      </c>
      <c r="E18531">
        <v>20</v>
      </c>
      <c r="F18531">
        <v>0</v>
      </c>
      <c r="G18531">
        <v>67</v>
      </c>
      <c r="H18531">
        <v>0.5</v>
      </c>
      <c r="I18531">
        <v>0</v>
      </c>
      <c r="J18531" s="2">
        <v>43075.479583333334</v>
      </c>
      <c r="K18531" s="1" t="s">
        <v>3</v>
      </c>
      <c r="L18531" s="1" t="s">
        <v>4</v>
      </c>
    </row>
    <row r="18532" spans="1:12" x14ac:dyDescent="0.25">
      <c r="A18532">
        <v>18603</v>
      </c>
      <c r="B18532" s="1" t="s">
        <v>18559</v>
      </c>
      <c r="C18532" s="1" t="s">
        <v>6</v>
      </c>
      <c r="D18532" s="1" t="s">
        <v>33</v>
      </c>
      <c r="E18532">
        <v>45</v>
      </c>
      <c r="F18532">
        <v>3</v>
      </c>
      <c r="G18532">
        <v>34</v>
      </c>
      <c r="H18532">
        <v>0.4</v>
      </c>
      <c r="I18532">
        <v>0</v>
      </c>
      <c r="J18532" s="2">
        <v>43042.538217592592</v>
      </c>
      <c r="K18532" s="1" t="s">
        <v>3</v>
      </c>
      <c r="L18532" s="1" t="s">
        <v>4</v>
      </c>
    </row>
    <row r="18533" spans="1:12" x14ac:dyDescent="0.25">
      <c r="A18533">
        <v>18604</v>
      </c>
      <c r="B18533" s="1" t="s">
        <v>18560</v>
      </c>
      <c r="C18533" s="1" t="s">
        <v>1</v>
      </c>
      <c r="D18533" s="1" t="s">
        <v>17</v>
      </c>
      <c r="E18533">
        <v>890</v>
      </c>
      <c r="F18533">
        <v>158</v>
      </c>
      <c r="G18533">
        <v>362</v>
      </c>
      <c r="H18533">
        <v>2.6</v>
      </c>
      <c r="I18533">
        <v>0</v>
      </c>
      <c r="J18533" s="2">
        <v>43124.761030092595</v>
      </c>
      <c r="K18533" s="1" t="s">
        <v>3</v>
      </c>
      <c r="L18533" s="1" t="s">
        <v>4</v>
      </c>
    </row>
    <row r="18534" spans="1:12" x14ac:dyDescent="0.25">
      <c r="A18534">
        <v>18605</v>
      </c>
      <c r="B18534" s="1" t="s">
        <v>18561</v>
      </c>
      <c r="C18534" s="1" t="s">
        <v>7</v>
      </c>
      <c r="D18534" s="1" t="s">
        <v>7</v>
      </c>
      <c r="E18534">
        <v>67</v>
      </c>
      <c r="F18534">
        <v>24</v>
      </c>
      <c r="G18534">
        <v>82</v>
      </c>
      <c r="H18534">
        <v>0.8</v>
      </c>
      <c r="I18534">
        <v>0</v>
      </c>
      <c r="J18534" s="2">
        <v>43090.406851851854</v>
      </c>
      <c r="K18534" s="1" t="s">
        <v>3</v>
      </c>
      <c r="L18534" s="1" t="s">
        <v>4</v>
      </c>
    </row>
    <row r="18535" spans="1:12" x14ac:dyDescent="0.25">
      <c r="A18535">
        <v>18606</v>
      </c>
      <c r="B18535" s="1" t="s">
        <v>18562</v>
      </c>
      <c r="C18535" s="1" t="s">
        <v>7</v>
      </c>
      <c r="D18535" s="1" t="s">
        <v>7</v>
      </c>
      <c r="E18535">
        <v>292</v>
      </c>
      <c r="F18535">
        <v>6</v>
      </c>
      <c r="G18535">
        <v>102</v>
      </c>
      <c r="H18535">
        <v>1.1000000000000001</v>
      </c>
      <c r="I18535">
        <v>0</v>
      </c>
      <c r="J18535" s="2">
        <v>43110.049456018518</v>
      </c>
      <c r="K18535" s="1" t="s">
        <v>3</v>
      </c>
      <c r="L18535" s="1" t="s">
        <v>4</v>
      </c>
    </row>
    <row r="18536" spans="1:12" x14ac:dyDescent="0.25">
      <c r="A18536">
        <v>18607</v>
      </c>
      <c r="B18536" s="1" t="s">
        <v>18563</v>
      </c>
      <c r="C18536" s="1" t="s">
        <v>6</v>
      </c>
      <c r="D18536" s="1" t="s">
        <v>11</v>
      </c>
      <c r="E18536">
        <v>1454</v>
      </c>
      <c r="F18536">
        <v>76</v>
      </c>
      <c r="G18536">
        <v>464</v>
      </c>
      <c r="H18536">
        <v>2.7</v>
      </c>
      <c r="I18536">
        <v>0</v>
      </c>
      <c r="J18536" s="2">
        <v>43127.689166666663</v>
      </c>
      <c r="K18536" s="1" t="s">
        <v>3</v>
      </c>
      <c r="L18536" s="1" t="s">
        <v>4</v>
      </c>
    </row>
    <row r="18537" spans="1:12" x14ac:dyDescent="0.25">
      <c r="A18537">
        <v>18608</v>
      </c>
      <c r="B18537" s="1" t="s">
        <v>18564</v>
      </c>
      <c r="C18537" s="1" t="s">
        <v>6</v>
      </c>
      <c r="D18537" s="1" t="s">
        <v>46</v>
      </c>
      <c r="E18537">
        <v>169</v>
      </c>
      <c r="F18537">
        <v>1</v>
      </c>
      <c r="G18537">
        <v>118</v>
      </c>
      <c r="H18537">
        <v>1.5</v>
      </c>
      <c r="I18537">
        <v>0</v>
      </c>
      <c r="J18537" s="2">
        <v>43126.449652777781</v>
      </c>
      <c r="K18537" s="1" t="s">
        <v>3</v>
      </c>
      <c r="L18537" s="1" t="s">
        <v>4</v>
      </c>
    </row>
    <row r="18538" spans="1:12" x14ac:dyDescent="0.25">
      <c r="A18538">
        <v>18609</v>
      </c>
      <c r="B18538" s="1" t="s">
        <v>18565</v>
      </c>
      <c r="C18538" s="1" t="s">
        <v>6</v>
      </c>
      <c r="D18538" s="1" t="s">
        <v>39</v>
      </c>
      <c r="E18538">
        <v>6192</v>
      </c>
      <c r="F18538">
        <v>9345</v>
      </c>
      <c r="G18538">
        <v>538</v>
      </c>
      <c r="H18538">
        <v>5.0999999999999996</v>
      </c>
      <c r="I18538">
        <v>0</v>
      </c>
      <c r="J18538" s="2">
        <v>43001.030162037037</v>
      </c>
      <c r="K18538" s="1" t="s">
        <v>109</v>
      </c>
      <c r="L18538" s="1" t="s">
        <v>4</v>
      </c>
    </row>
    <row r="18539" spans="1:12" x14ac:dyDescent="0.25">
      <c r="A18539">
        <v>18610</v>
      </c>
      <c r="B18539" s="1" t="s">
        <v>18566</v>
      </c>
      <c r="C18539" s="1" t="s">
        <v>6</v>
      </c>
      <c r="D18539" s="1" t="s">
        <v>33</v>
      </c>
      <c r="E18539">
        <v>7122</v>
      </c>
      <c r="F18539">
        <v>203</v>
      </c>
      <c r="G18539">
        <v>664</v>
      </c>
      <c r="H18539">
        <v>3</v>
      </c>
      <c r="I18539">
        <v>0</v>
      </c>
      <c r="J18539" s="2">
        <v>43127.662638888891</v>
      </c>
      <c r="K18539" s="1" t="s">
        <v>3</v>
      </c>
      <c r="L18539" s="1" t="s">
        <v>4</v>
      </c>
    </row>
    <row r="18540" spans="1:12" x14ac:dyDescent="0.25">
      <c r="A18540">
        <v>18611</v>
      </c>
      <c r="B18540" s="1" t="s">
        <v>18567</v>
      </c>
      <c r="C18540" s="1" t="s">
        <v>6</v>
      </c>
      <c r="D18540" s="1" t="s">
        <v>2</v>
      </c>
      <c r="E18540">
        <v>759</v>
      </c>
      <c r="F18540">
        <v>116</v>
      </c>
      <c r="G18540">
        <v>411</v>
      </c>
      <c r="H18540">
        <v>2.8</v>
      </c>
      <c r="I18540">
        <v>0</v>
      </c>
      <c r="J18540" s="2">
        <v>43101.682164351849</v>
      </c>
      <c r="K18540" s="1" t="s">
        <v>3</v>
      </c>
      <c r="L18540" s="1" t="s">
        <v>4</v>
      </c>
    </row>
    <row r="18541" spans="1:12" x14ac:dyDescent="0.25">
      <c r="A18541">
        <v>18612</v>
      </c>
      <c r="B18541" s="1" t="s">
        <v>18568</v>
      </c>
      <c r="C18541" s="1" t="s">
        <v>6</v>
      </c>
      <c r="D18541" s="1" t="s">
        <v>15</v>
      </c>
      <c r="E18541">
        <v>466</v>
      </c>
      <c r="F18541">
        <v>6</v>
      </c>
      <c r="G18541">
        <v>307</v>
      </c>
      <c r="H18541">
        <v>1.4</v>
      </c>
      <c r="I18541">
        <v>0</v>
      </c>
      <c r="J18541" s="2">
        <v>43070.447048611109</v>
      </c>
      <c r="K18541" s="1" t="s">
        <v>3</v>
      </c>
      <c r="L18541" s="1" t="s">
        <v>4</v>
      </c>
    </row>
    <row r="18542" spans="1:12" x14ac:dyDescent="0.25">
      <c r="A18542">
        <v>18613</v>
      </c>
      <c r="B18542" s="1" t="s">
        <v>18569</v>
      </c>
      <c r="C18542" s="1" t="s">
        <v>1</v>
      </c>
      <c r="D18542" s="1" t="s">
        <v>73</v>
      </c>
      <c r="E18542">
        <v>1241</v>
      </c>
      <c r="F18542">
        <v>255</v>
      </c>
      <c r="G18542">
        <v>432</v>
      </c>
      <c r="H18542">
        <v>3.1</v>
      </c>
      <c r="I18542">
        <v>0</v>
      </c>
      <c r="J18542" s="2">
        <v>42894.969722222224</v>
      </c>
      <c r="K18542" s="1" t="s">
        <v>3</v>
      </c>
      <c r="L18542" s="1" t="s">
        <v>4</v>
      </c>
    </row>
    <row r="18543" spans="1:12" x14ac:dyDescent="0.25">
      <c r="A18543">
        <v>18614</v>
      </c>
      <c r="B18543" s="1" t="s">
        <v>18570</v>
      </c>
      <c r="C18543" s="1" t="s">
        <v>6</v>
      </c>
      <c r="D18543" s="1" t="s">
        <v>33</v>
      </c>
      <c r="E18543">
        <v>1043</v>
      </c>
      <c r="F18543">
        <v>138</v>
      </c>
      <c r="G18543">
        <v>119</v>
      </c>
      <c r="H18543">
        <v>2.4</v>
      </c>
      <c r="I18543">
        <v>0</v>
      </c>
      <c r="J18543" s="2">
        <v>43127.15185185185</v>
      </c>
      <c r="K18543" s="1" t="s">
        <v>3</v>
      </c>
      <c r="L18543" s="1" t="s">
        <v>4</v>
      </c>
    </row>
    <row r="18544" spans="1:12" x14ac:dyDescent="0.25">
      <c r="A18544">
        <v>18615</v>
      </c>
      <c r="B18544" s="1" t="s">
        <v>18571</v>
      </c>
      <c r="C18544" s="1" t="s">
        <v>6</v>
      </c>
      <c r="D18544" s="1" t="s">
        <v>2</v>
      </c>
      <c r="E18544">
        <v>4016</v>
      </c>
      <c r="F18544">
        <v>14871</v>
      </c>
      <c r="G18544">
        <v>628</v>
      </c>
      <c r="H18544">
        <v>5.4</v>
      </c>
      <c r="I18544">
        <v>0</v>
      </c>
      <c r="J18544" s="2">
        <v>43091.529317129629</v>
      </c>
      <c r="K18544" s="1" t="s">
        <v>109</v>
      </c>
      <c r="L18544" s="1" t="s">
        <v>4</v>
      </c>
    </row>
    <row r="18545" spans="1:12" x14ac:dyDescent="0.25">
      <c r="A18545">
        <v>18616</v>
      </c>
      <c r="B18545" s="1" t="s">
        <v>18572</v>
      </c>
      <c r="C18545" s="1" t="s">
        <v>7</v>
      </c>
      <c r="D18545" s="1" t="s">
        <v>7</v>
      </c>
      <c r="E18545">
        <v>19</v>
      </c>
      <c r="F18545">
        <v>2</v>
      </c>
      <c r="G18545">
        <v>110</v>
      </c>
      <c r="H18545">
        <v>0.2</v>
      </c>
      <c r="I18545">
        <v>0</v>
      </c>
      <c r="J18545" s="2">
        <v>43118.638657407406</v>
      </c>
      <c r="K18545" s="1" t="s">
        <v>3</v>
      </c>
      <c r="L18545" s="1" t="s">
        <v>4</v>
      </c>
    </row>
    <row r="18546" spans="1:12" x14ac:dyDescent="0.25">
      <c r="A18546">
        <v>18617</v>
      </c>
      <c r="B18546" s="1" t="s">
        <v>18573</v>
      </c>
      <c r="C18546" s="1" t="s">
        <v>7</v>
      </c>
      <c r="D18546" s="1" t="s">
        <v>17</v>
      </c>
      <c r="E18546">
        <v>1778</v>
      </c>
      <c r="F18546">
        <v>581</v>
      </c>
      <c r="G18546">
        <v>495</v>
      </c>
      <c r="H18546">
        <v>3.5</v>
      </c>
      <c r="I18546">
        <v>0</v>
      </c>
      <c r="J18546" s="2">
        <v>42958.511921296296</v>
      </c>
      <c r="K18546" s="1" t="s">
        <v>3</v>
      </c>
      <c r="L18546" s="1" t="s">
        <v>4</v>
      </c>
    </row>
    <row r="18547" spans="1:12" x14ac:dyDescent="0.25">
      <c r="A18547">
        <v>18618</v>
      </c>
      <c r="B18547" s="1" t="s">
        <v>18574</v>
      </c>
      <c r="C18547" s="1" t="s">
        <v>6</v>
      </c>
      <c r="D18547" s="1" t="s">
        <v>39</v>
      </c>
      <c r="E18547">
        <v>1173</v>
      </c>
      <c r="F18547">
        <v>7</v>
      </c>
      <c r="G18547">
        <v>119</v>
      </c>
      <c r="H18547">
        <v>1</v>
      </c>
      <c r="I18547">
        <v>0</v>
      </c>
      <c r="J18547" s="2">
        <v>43127.403692129628</v>
      </c>
      <c r="K18547" s="1" t="s">
        <v>3</v>
      </c>
      <c r="L18547" s="1" t="s">
        <v>4</v>
      </c>
    </row>
    <row r="18548" spans="1:12" x14ac:dyDescent="0.25">
      <c r="A18548">
        <v>18619</v>
      </c>
      <c r="B18548" s="1" t="s">
        <v>18575</v>
      </c>
      <c r="C18548" s="1" t="s">
        <v>1</v>
      </c>
      <c r="D18548" s="1" t="s">
        <v>15</v>
      </c>
      <c r="E18548">
        <v>308</v>
      </c>
      <c r="F18548">
        <v>29</v>
      </c>
      <c r="G18548">
        <v>372</v>
      </c>
      <c r="H18548">
        <v>2.4</v>
      </c>
      <c r="I18548">
        <v>0</v>
      </c>
      <c r="J18548" s="2">
        <v>43081.71539351852</v>
      </c>
      <c r="K18548" s="1" t="s">
        <v>3</v>
      </c>
      <c r="L18548" s="1" t="s">
        <v>4</v>
      </c>
    </row>
    <row r="18549" spans="1:12" x14ac:dyDescent="0.25">
      <c r="A18549">
        <v>18620</v>
      </c>
      <c r="B18549" s="1" t="s">
        <v>18576</v>
      </c>
      <c r="C18549" s="1" t="s">
        <v>6</v>
      </c>
      <c r="D18549" s="1" t="s">
        <v>19</v>
      </c>
      <c r="E18549">
        <v>1108</v>
      </c>
      <c r="F18549">
        <v>222</v>
      </c>
      <c r="G18549">
        <v>630</v>
      </c>
      <c r="H18549">
        <v>3.1</v>
      </c>
      <c r="I18549">
        <v>0</v>
      </c>
      <c r="J18549" s="2">
        <v>43093.543078703704</v>
      </c>
      <c r="K18549" s="1" t="s">
        <v>3</v>
      </c>
      <c r="L18549" s="1" t="s">
        <v>4</v>
      </c>
    </row>
    <row r="18550" spans="1:12" x14ac:dyDescent="0.25">
      <c r="A18550">
        <v>18621</v>
      </c>
      <c r="B18550" s="1" t="s">
        <v>18577</v>
      </c>
      <c r="C18550" s="1" t="s">
        <v>6</v>
      </c>
      <c r="D18550" s="1" t="s">
        <v>17</v>
      </c>
      <c r="E18550">
        <v>42</v>
      </c>
      <c r="F18550">
        <v>0</v>
      </c>
      <c r="G18550">
        <v>94</v>
      </c>
      <c r="H18550">
        <v>0.9</v>
      </c>
      <c r="I18550">
        <v>0</v>
      </c>
      <c r="J18550" s="2">
        <v>43102.578217592592</v>
      </c>
      <c r="K18550" s="1" t="s">
        <v>3</v>
      </c>
      <c r="L18550" s="1" t="s">
        <v>4</v>
      </c>
    </row>
    <row r="18551" spans="1:12" x14ac:dyDescent="0.25">
      <c r="A18551">
        <v>18622</v>
      </c>
      <c r="B18551" s="1" t="s">
        <v>18578</v>
      </c>
      <c r="C18551" s="1" t="s">
        <v>7</v>
      </c>
      <c r="D18551" s="1" t="s">
        <v>7</v>
      </c>
      <c r="E18551">
        <v>66</v>
      </c>
      <c r="F18551">
        <v>2</v>
      </c>
      <c r="G18551">
        <v>101</v>
      </c>
      <c r="H18551">
        <v>0.2</v>
      </c>
      <c r="I18551">
        <v>0</v>
      </c>
      <c r="J18551" s="2">
        <v>43108.811111111114</v>
      </c>
      <c r="K18551" s="1" t="s">
        <v>3</v>
      </c>
      <c r="L18551" s="1" t="s">
        <v>4</v>
      </c>
    </row>
    <row r="18552" spans="1:12" x14ac:dyDescent="0.25">
      <c r="A18552">
        <v>18623</v>
      </c>
      <c r="B18552" s="1" t="s">
        <v>18579</v>
      </c>
      <c r="C18552" s="1" t="s">
        <v>6</v>
      </c>
      <c r="D18552" s="1" t="s">
        <v>39</v>
      </c>
      <c r="E18552">
        <v>1501</v>
      </c>
      <c r="F18552">
        <v>331</v>
      </c>
      <c r="G18552">
        <v>45</v>
      </c>
      <c r="H18552">
        <v>3.2</v>
      </c>
      <c r="I18552">
        <v>0</v>
      </c>
      <c r="J18552" s="2">
        <v>42507.96020833333</v>
      </c>
      <c r="K18552" s="1" t="s">
        <v>3</v>
      </c>
      <c r="L18552" s="1" t="s">
        <v>4</v>
      </c>
    </row>
    <row r="18553" spans="1:12" x14ac:dyDescent="0.25">
      <c r="A18553">
        <v>18624</v>
      </c>
      <c r="B18553" s="1" t="s">
        <v>18580</v>
      </c>
      <c r="C18553" s="1" t="s">
        <v>7</v>
      </c>
      <c r="D18553" s="1" t="s">
        <v>2</v>
      </c>
      <c r="E18553">
        <v>4225</v>
      </c>
      <c r="F18553">
        <v>469</v>
      </c>
      <c r="G18553">
        <v>399</v>
      </c>
      <c r="H18553">
        <v>3.4</v>
      </c>
      <c r="I18553">
        <v>0</v>
      </c>
      <c r="J18553" s="2">
        <v>42862.633831018517</v>
      </c>
      <c r="K18553" s="1" t="s">
        <v>3</v>
      </c>
      <c r="L18553" s="1" t="s">
        <v>4</v>
      </c>
    </row>
    <row r="18554" spans="1:12" x14ac:dyDescent="0.25">
      <c r="A18554">
        <v>18625</v>
      </c>
      <c r="B18554" s="1" t="s">
        <v>18581</v>
      </c>
      <c r="C18554" s="1" t="s">
        <v>1</v>
      </c>
      <c r="D18554" s="1" t="s">
        <v>17</v>
      </c>
      <c r="E18554">
        <v>13</v>
      </c>
      <c r="F18554">
        <v>0</v>
      </c>
      <c r="G18554">
        <v>105</v>
      </c>
      <c r="H18554">
        <v>0.2</v>
      </c>
      <c r="I18554">
        <v>0</v>
      </c>
      <c r="J18554" s="2">
        <v>43113.561666666668</v>
      </c>
      <c r="K18554" s="1" t="s">
        <v>3</v>
      </c>
      <c r="L18554" s="1" t="s">
        <v>4</v>
      </c>
    </row>
    <row r="18555" spans="1:12" x14ac:dyDescent="0.25">
      <c r="A18555">
        <v>18626</v>
      </c>
      <c r="B18555" s="1" t="s">
        <v>18582</v>
      </c>
      <c r="C18555" s="1" t="s">
        <v>6</v>
      </c>
      <c r="D18555" s="1" t="s">
        <v>46</v>
      </c>
      <c r="E18555">
        <v>1007</v>
      </c>
      <c r="F18555">
        <v>123</v>
      </c>
      <c r="G18555">
        <v>502</v>
      </c>
      <c r="H18555">
        <v>2.8</v>
      </c>
      <c r="I18555">
        <v>0</v>
      </c>
      <c r="J18555" s="2">
        <v>43126.845960648148</v>
      </c>
      <c r="K18555" s="1" t="s">
        <v>3</v>
      </c>
      <c r="L18555" s="1" t="s">
        <v>4</v>
      </c>
    </row>
    <row r="18556" spans="1:12" x14ac:dyDescent="0.25">
      <c r="A18556">
        <v>18627</v>
      </c>
      <c r="B18556" s="1" t="s">
        <v>18583</v>
      </c>
      <c r="C18556" s="1" t="s">
        <v>6</v>
      </c>
      <c r="D18556" s="1" t="s">
        <v>23</v>
      </c>
      <c r="E18556">
        <v>3</v>
      </c>
      <c r="F18556">
        <v>0</v>
      </c>
      <c r="G18556">
        <v>19</v>
      </c>
      <c r="H18556">
        <v>0</v>
      </c>
      <c r="I18556">
        <v>0</v>
      </c>
      <c r="J18556" s="2">
        <v>43116.812407407408</v>
      </c>
      <c r="K18556" s="1" t="s">
        <v>3</v>
      </c>
      <c r="L18556" s="1" t="s">
        <v>4</v>
      </c>
    </row>
    <row r="18557" spans="1:12" x14ac:dyDescent="0.25">
      <c r="A18557">
        <v>18628</v>
      </c>
      <c r="B18557" s="1" t="s">
        <v>18584</v>
      </c>
      <c r="C18557" s="1" t="s">
        <v>7</v>
      </c>
      <c r="D18557" s="1" t="s">
        <v>7</v>
      </c>
      <c r="E18557">
        <v>91</v>
      </c>
      <c r="F18557">
        <v>7</v>
      </c>
      <c r="G18557">
        <v>118</v>
      </c>
      <c r="H18557">
        <v>0.2</v>
      </c>
      <c r="I18557">
        <v>0</v>
      </c>
      <c r="J18557" s="2">
        <v>43125.805868055555</v>
      </c>
      <c r="K18557" s="1" t="s">
        <v>3</v>
      </c>
      <c r="L18557" s="1" t="s">
        <v>4</v>
      </c>
    </row>
    <row r="18558" spans="1:12" x14ac:dyDescent="0.25">
      <c r="A18558">
        <v>18629</v>
      </c>
      <c r="B18558" s="1" t="s">
        <v>18585</v>
      </c>
      <c r="C18558" s="1" t="s">
        <v>1</v>
      </c>
      <c r="D18558" s="1" t="s">
        <v>2</v>
      </c>
      <c r="E18558">
        <v>11</v>
      </c>
      <c r="F18558">
        <v>0</v>
      </c>
      <c r="G18558">
        <v>99</v>
      </c>
      <c r="H18558">
        <v>0.1</v>
      </c>
      <c r="I18558">
        <v>0</v>
      </c>
      <c r="J18558" s="2">
        <v>43107.319374999999</v>
      </c>
      <c r="K18558" s="1" t="s">
        <v>3</v>
      </c>
      <c r="L18558" s="1" t="s">
        <v>4</v>
      </c>
    </row>
    <row r="18559" spans="1:12" x14ac:dyDescent="0.25">
      <c r="A18559">
        <v>18630</v>
      </c>
      <c r="B18559" s="1" t="s">
        <v>18586</v>
      </c>
      <c r="C18559" s="1" t="s">
        <v>6</v>
      </c>
      <c r="D18559" s="1" t="s">
        <v>21</v>
      </c>
      <c r="E18559">
        <v>16</v>
      </c>
      <c r="F18559">
        <v>2</v>
      </c>
      <c r="G18559">
        <v>110</v>
      </c>
      <c r="H18559">
        <v>0.5</v>
      </c>
      <c r="I18559">
        <v>0</v>
      </c>
      <c r="J18559" s="2">
        <v>43117.866111111114</v>
      </c>
      <c r="K18559" s="1" t="s">
        <v>3</v>
      </c>
      <c r="L18559" s="1" t="s">
        <v>4</v>
      </c>
    </row>
    <row r="18560" spans="1:12" x14ac:dyDescent="0.25">
      <c r="A18560">
        <v>18631</v>
      </c>
      <c r="B18560" s="1" t="s">
        <v>18587</v>
      </c>
      <c r="C18560" s="1" t="s">
        <v>6</v>
      </c>
      <c r="D18560" s="1" t="s">
        <v>33</v>
      </c>
      <c r="E18560">
        <v>314</v>
      </c>
      <c r="F18560">
        <v>5</v>
      </c>
      <c r="G18560">
        <v>119</v>
      </c>
      <c r="H18560">
        <v>0.9</v>
      </c>
      <c r="I18560">
        <v>0</v>
      </c>
      <c r="J18560" s="2">
        <v>43127.496539351851</v>
      </c>
      <c r="K18560" s="1" t="s">
        <v>3</v>
      </c>
      <c r="L18560" s="1" t="s">
        <v>4</v>
      </c>
    </row>
    <row r="18561" spans="1:12" x14ac:dyDescent="0.25">
      <c r="A18561">
        <v>18632</v>
      </c>
      <c r="B18561" s="1" t="s">
        <v>18588</v>
      </c>
      <c r="C18561" s="1" t="s">
        <v>7</v>
      </c>
      <c r="D18561" s="1" t="s">
        <v>7</v>
      </c>
      <c r="E18561">
        <v>135</v>
      </c>
      <c r="F18561">
        <v>3</v>
      </c>
      <c r="G18561">
        <v>119</v>
      </c>
      <c r="H18561">
        <v>0.4</v>
      </c>
      <c r="I18561">
        <v>0</v>
      </c>
      <c r="J18561" s="2">
        <v>43127.675787037035</v>
      </c>
      <c r="K18561" s="1" t="s">
        <v>3</v>
      </c>
      <c r="L18561" s="1" t="s">
        <v>4</v>
      </c>
    </row>
    <row r="18562" spans="1:12" x14ac:dyDescent="0.25">
      <c r="A18562">
        <v>18633</v>
      </c>
      <c r="B18562" s="1" t="s">
        <v>18589</v>
      </c>
      <c r="C18562" s="1" t="s">
        <v>6</v>
      </c>
      <c r="D18562" s="1" t="s">
        <v>19</v>
      </c>
      <c r="E18562">
        <v>3243</v>
      </c>
      <c r="F18562">
        <v>3140</v>
      </c>
      <c r="G18562">
        <v>74</v>
      </c>
      <c r="H18562">
        <v>4.4000000000000004</v>
      </c>
      <c r="I18562">
        <v>0</v>
      </c>
      <c r="J18562" s="2">
        <v>42537.453414351854</v>
      </c>
      <c r="K18562" s="1" t="s">
        <v>3</v>
      </c>
      <c r="L18562" s="1" t="s">
        <v>4</v>
      </c>
    </row>
    <row r="18563" spans="1:12" x14ac:dyDescent="0.25">
      <c r="A18563">
        <v>18634</v>
      </c>
      <c r="B18563" s="1" t="s">
        <v>18590</v>
      </c>
      <c r="C18563" s="1" t="s">
        <v>1</v>
      </c>
      <c r="D18563" s="1" t="s">
        <v>39</v>
      </c>
      <c r="E18563">
        <v>2</v>
      </c>
      <c r="F18563">
        <v>0</v>
      </c>
      <c r="G18563">
        <v>9</v>
      </c>
      <c r="H18563">
        <v>0</v>
      </c>
      <c r="I18563">
        <v>0</v>
      </c>
      <c r="J18563" s="2">
        <v>43106.819444444445</v>
      </c>
      <c r="K18563" s="1" t="s">
        <v>3</v>
      </c>
      <c r="L18563" s="1" t="s">
        <v>4</v>
      </c>
    </row>
    <row r="18564" spans="1:12" x14ac:dyDescent="0.25">
      <c r="A18564">
        <v>18635</v>
      </c>
      <c r="B18564" s="1" t="s">
        <v>18591</v>
      </c>
      <c r="C18564" s="1" t="s">
        <v>6</v>
      </c>
      <c r="D18564" s="1" t="s">
        <v>15</v>
      </c>
      <c r="E18564">
        <v>1716</v>
      </c>
      <c r="F18564">
        <v>4482</v>
      </c>
      <c r="G18564">
        <v>648</v>
      </c>
      <c r="H18564">
        <v>4.5999999999999996</v>
      </c>
      <c r="I18564">
        <v>1</v>
      </c>
      <c r="J18564" s="2">
        <v>43111.644421296296</v>
      </c>
      <c r="K18564" s="1" t="s">
        <v>3</v>
      </c>
      <c r="L18564" s="1" t="s">
        <v>4</v>
      </c>
    </row>
    <row r="18565" spans="1:12" x14ac:dyDescent="0.25">
      <c r="A18565">
        <v>18636</v>
      </c>
      <c r="B18565" s="1" t="s">
        <v>18592</v>
      </c>
      <c r="C18565" s="1" t="s">
        <v>6</v>
      </c>
      <c r="D18565" s="1" t="s">
        <v>7</v>
      </c>
      <c r="E18565">
        <v>10</v>
      </c>
      <c r="F18565">
        <v>2</v>
      </c>
      <c r="G18565">
        <v>109</v>
      </c>
      <c r="H18565">
        <v>0</v>
      </c>
      <c r="I18565">
        <v>0</v>
      </c>
      <c r="J18565" s="2">
        <v>43117.613391203704</v>
      </c>
      <c r="K18565" s="1" t="s">
        <v>3</v>
      </c>
      <c r="L18565" s="1" t="s">
        <v>4</v>
      </c>
    </row>
    <row r="18566" spans="1:12" x14ac:dyDescent="0.25">
      <c r="A18566">
        <v>18637</v>
      </c>
      <c r="B18566" s="1" t="s">
        <v>18593</v>
      </c>
      <c r="C18566" s="1" t="s">
        <v>6</v>
      </c>
      <c r="D18566" s="1" t="s">
        <v>19</v>
      </c>
      <c r="E18566">
        <v>935</v>
      </c>
      <c r="F18566">
        <v>66</v>
      </c>
      <c r="G18566">
        <v>641</v>
      </c>
      <c r="H18566">
        <v>2.6</v>
      </c>
      <c r="I18566">
        <v>0</v>
      </c>
      <c r="J18566" s="2">
        <v>43104.542986111112</v>
      </c>
      <c r="K18566" s="1" t="s">
        <v>3</v>
      </c>
      <c r="L18566" s="1" t="s">
        <v>4</v>
      </c>
    </row>
    <row r="18567" spans="1:12" x14ac:dyDescent="0.25">
      <c r="A18567">
        <v>18638</v>
      </c>
      <c r="B18567" s="1" t="s">
        <v>18594</v>
      </c>
      <c r="C18567" s="1" t="s">
        <v>7</v>
      </c>
      <c r="D18567" s="1" t="s">
        <v>7</v>
      </c>
      <c r="E18567">
        <v>5</v>
      </c>
      <c r="F18567">
        <v>1</v>
      </c>
      <c r="G18567">
        <v>101</v>
      </c>
      <c r="H18567">
        <v>0</v>
      </c>
      <c r="I18567">
        <v>0</v>
      </c>
      <c r="J18567" s="2">
        <v>43109.625949074078</v>
      </c>
      <c r="K18567" s="1" t="s">
        <v>3</v>
      </c>
      <c r="L18567" s="1" t="s">
        <v>4</v>
      </c>
    </row>
    <row r="18568" spans="1:12" x14ac:dyDescent="0.25">
      <c r="A18568">
        <v>18639</v>
      </c>
      <c r="B18568" s="1" t="s">
        <v>18595</v>
      </c>
      <c r="C18568" s="1" t="s">
        <v>7</v>
      </c>
      <c r="D18568" s="1" t="s">
        <v>7</v>
      </c>
      <c r="E18568">
        <v>452</v>
      </c>
      <c r="F18568">
        <v>44</v>
      </c>
      <c r="G18568">
        <v>663</v>
      </c>
      <c r="H18568">
        <v>2.5</v>
      </c>
      <c r="I18568">
        <v>0</v>
      </c>
      <c r="J18568" s="2">
        <v>43126.416643518518</v>
      </c>
      <c r="K18568" s="1" t="s">
        <v>3</v>
      </c>
      <c r="L18568" s="1" t="s">
        <v>4</v>
      </c>
    </row>
    <row r="18569" spans="1:12" x14ac:dyDescent="0.25">
      <c r="A18569">
        <v>18640</v>
      </c>
      <c r="B18569" s="1" t="s">
        <v>18596</v>
      </c>
      <c r="C18569" s="1" t="s">
        <v>6</v>
      </c>
      <c r="D18569" s="1" t="s">
        <v>23</v>
      </c>
      <c r="E18569">
        <v>2172</v>
      </c>
      <c r="F18569">
        <v>13</v>
      </c>
      <c r="G18569">
        <v>400</v>
      </c>
      <c r="H18569">
        <v>2.2000000000000002</v>
      </c>
      <c r="I18569">
        <v>0</v>
      </c>
      <c r="J18569" s="2">
        <v>43127.706597222219</v>
      </c>
      <c r="K18569" s="1" t="s">
        <v>3</v>
      </c>
      <c r="L18569" s="1" t="s">
        <v>4</v>
      </c>
    </row>
    <row r="18570" spans="1:12" x14ac:dyDescent="0.25">
      <c r="A18570">
        <v>18641</v>
      </c>
      <c r="B18570" s="1" t="s">
        <v>18597</v>
      </c>
      <c r="C18570" s="1" t="s">
        <v>6</v>
      </c>
      <c r="D18570" s="1" t="s">
        <v>33</v>
      </c>
      <c r="E18570">
        <v>6</v>
      </c>
      <c r="F18570">
        <v>2</v>
      </c>
      <c r="G18570">
        <v>119</v>
      </c>
      <c r="H18570">
        <v>0</v>
      </c>
      <c r="I18570">
        <v>0</v>
      </c>
      <c r="J18570" s="2">
        <v>43127.644907407404</v>
      </c>
      <c r="K18570" s="1" t="s">
        <v>3</v>
      </c>
      <c r="L18570" s="1" t="s">
        <v>4</v>
      </c>
    </row>
    <row r="18571" spans="1:12" x14ac:dyDescent="0.25">
      <c r="A18571">
        <v>18642</v>
      </c>
      <c r="B18571" s="1" t="s">
        <v>18598</v>
      </c>
      <c r="C18571" s="1" t="s">
        <v>1</v>
      </c>
      <c r="D18571" s="1" t="s">
        <v>73</v>
      </c>
      <c r="E18571">
        <v>116</v>
      </c>
      <c r="F18571">
        <v>6</v>
      </c>
      <c r="G18571">
        <v>337</v>
      </c>
      <c r="H18571">
        <v>1</v>
      </c>
      <c r="I18571">
        <v>0</v>
      </c>
      <c r="J18571" s="2">
        <v>43100.393854166665</v>
      </c>
      <c r="K18571" s="1" t="s">
        <v>3</v>
      </c>
      <c r="L18571" s="1" t="s">
        <v>4</v>
      </c>
    </row>
    <row r="18572" spans="1:12" x14ac:dyDescent="0.25">
      <c r="A18572">
        <v>18643</v>
      </c>
      <c r="B18572" s="1" t="s">
        <v>18599</v>
      </c>
      <c r="C18572" s="1" t="s">
        <v>6</v>
      </c>
      <c r="D18572" s="1" t="s">
        <v>7</v>
      </c>
      <c r="E18572">
        <v>2</v>
      </c>
      <c r="F18572">
        <v>0</v>
      </c>
      <c r="G18572">
        <v>28</v>
      </c>
      <c r="H18572">
        <v>0</v>
      </c>
      <c r="I18572">
        <v>0</v>
      </c>
      <c r="J18572" s="2">
        <v>43125.96570601852</v>
      </c>
      <c r="K18572" s="1" t="s">
        <v>3</v>
      </c>
      <c r="L18572" s="1" t="s">
        <v>4</v>
      </c>
    </row>
    <row r="18573" spans="1:12" x14ac:dyDescent="0.25">
      <c r="A18573">
        <v>18644</v>
      </c>
      <c r="B18573" s="1" t="s">
        <v>18600</v>
      </c>
      <c r="C18573" s="1" t="s">
        <v>6</v>
      </c>
      <c r="D18573" s="1" t="s">
        <v>15</v>
      </c>
      <c r="E18573">
        <v>1235</v>
      </c>
      <c r="F18573">
        <v>3</v>
      </c>
      <c r="G18573">
        <v>664</v>
      </c>
      <c r="H18573">
        <v>2</v>
      </c>
      <c r="I18573">
        <v>0</v>
      </c>
      <c r="J18573" s="2">
        <v>43126.883287037039</v>
      </c>
      <c r="K18573" s="1" t="s">
        <v>3</v>
      </c>
      <c r="L18573" s="1" t="s">
        <v>4</v>
      </c>
    </row>
    <row r="18574" spans="1:12" x14ac:dyDescent="0.25">
      <c r="A18574">
        <v>18645</v>
      </c>
      <c r="B18574" s="1" t="s">
        <v>18601</v>
      </c>
      <c r="C18574" s="1" t="s">
        <v>6</v>
      </c>
      <c r="D18574" s="1" t="s">
        <v>23</v>
      </c>
      <c r="E18574">
        <v>769</v>
      </c>
      <c r="F18574">
        <v>40</v>
      </c>
      <c r="G18574">
        <v>540</v>
      </c>
      <c r="H18574">
        <v>2.5</v>
      </c>
      <c r="I18574">
        <v>0</v>
      </c>
      <c r="J18574" s="2">
        <v>43002.768750000003</v>
      </c>
      <c r="K18574" s="1" t="s">
        <v>3</v>
      </c>
      <c r="L18574" s="1" t="s">
        <v>4</v>
      </c>
    </row>
    <row r="18575" spans="1:12" x14ac:dyDescent="0.25">
      <c r="A18575">
        <v>18646</v>
      </c>
      <c r="B18575" s="1" t="s">
        <v>18602</v>
      </c>
      <c r="C18575" s="1" t="s">
        <v>6</v>
      </c>
      <c r="D18575" s="1" t="s">
        <v>19</v>
      </c>
      <c r="E18575">
        <v>6541</v>
      </c>
      <c r="F18575">
        <v>5000</v>
      </c>
      <c r="G18575">
        <v>654</v>
      </c>
      <c r="H18575">
        <v>4.7</v>
      </c>
      <c r="I18575">
        <v>0</v>
      </c>
      <c r="J18575" s="2">
        <v>43117.579618055555</v>
      </c>
      <c r="K18575" s="1" t="s">
        <v>3</v>
      </c>
      <c r="L18575" s="1" t="s">
        <v>4</v>
      </c>
    </row>
    <row r="18576" spans="1:12" x14ac:dyDescent="0.25">
      <c r="A18576">
        <v>18647</v>
      </c>
      <c r="B18576" s="1" t="s">
        <v>18603</v>
      </c>
      <c r="C18576" s="1" t="s">
        <v>6</v>
      </c>
      <c r="D18576" s="1" t="s">
        <v>11</v>
      </c>
      <c r="E18576">
        <v>2</v>
      </c>
      <c r="F18576">
        <v>0</v>
      </c>
      <c r="G18576">
        <v>0</v>
      </c>
      <c r="H18576">
        <v>0</v>
      </c>
      <c r="I18576">
        <v>0</v>
      </c>
      <c r="J18576" s="2">
        <v>43098.6953125</v>
      </c>
      <c r="K18576" s="1" t="s">
        <v>3</v>
      </c>
      <c r="L18576" s="1" t="s">
        <v>4</v>
      </c>
    </row>
    <row r="18577" spans="1:12" x14ac:dyDescent="0.25">
      <c r="A18577">
        <v>18648</v>
      </c>
      <c r="B18577" s="1" t="s">
        <v>18604</v>
      </c>
      <c r="C18577" s="1" t="s">
        <v>1</v>
      </c>
      <c r="D18577" s="1" t="s">
        <v>33</v>
      </c>
      <c r="E18577">
        <v>938</v>
      </c>
      <c r="F18577">
        <v>44</v>
      </c>
      <c r="G18577">
        <v>230</v>
      </c>
      <c r="H18577">
        <v>2.5</v>
      </c>
      <c r="I18577">
        <v>0</v>
      </c>
      <c r="J18577" s="2">
        <v>42693.056990740741</v>
      </c>
      <c r="K18577" s="1" t="s">
        <v>3</v>
      </c>
      <c r="L18577" s="1" t="s">
        <v>4</v>
      </c>
    </row>
    <row r="18578" spans="1:12" x14ac:dyDescent="0.25">
      <c r="A18578">
        <v>18649</v>
      </c>
      <c r="B18578" s="1" t="s">
        <v>18605</v>
      </c>
      <c r="C18578" s="1" t="s">
        <v>6</v>
      </c>
      <c r="D18578" s="1" t="s">
        <v>39</v>
      </c>
      <c r="E18578">
        <v>4346</v>
      </c>
      <c r="F18578">
        <v>293</v>
      </c>
      <c r="G18578">
        <v>664</v>
      </c>
      <c r="H18578">
        <v>3.2</v>
      </c>
      <c r="I18578">
        <v>0</v>
      </c>
      <c r="J18578" s="2">
        <v>43127.621354166666</v>
      </c>
      <c r="K18578" s="1" t="s">
        <v>3</v>
      </c>
      <c r="L18578" s="1" t="s">
        <v>4</v>
      </c>
    </row>
    <row r="18579" spans="1:12" x14ac:dyDescent="0.25">
      <c r="A18579">
        <v>18650</v>
      </c>
      <c r="B18579" s="1" t="s">
        <v>18606</v>
      </c>
      <c r="C18579" s="1" t="s">
        <v>6</v>
      </c>
      <c r="D18579" s="1" t="s">
        <v>46</v>
      </c>
      <c r="E18579">
        <v>862</v>
      </c>
      <c r="F18579">
        <v>67</v>
      </c>
      <c r="G18579">
        <v>664</v>
      </c>
      <c r="H18579">
        <v>2.6</v>
      </c>
      <c r="I18579">
        <v>0</v>
      </c>
      <c r="J18579" s="2">
        <v>43127.525208333333</v>
      </c>
      <c r="K18579" s="1" t="s">
        <v>3</v>
      </c>
      <c r="L18579" s="1" t="s">
        <v>4</v>
      </c>
    </row>
    <row r="18580" spans="1:12" x14ac:dyDescent="0.25">
      <c r="A18580">
        <v>18651</v>
      </c>
      <c r="B18580" s="1" t="s">
        <v>18607</v>
      </c>
      <c r="C18580" s="1" t="s">
        <v>6</v>
      </c>
      <c r="D18580" s="1" t="s">
        <v>73</v>
      </c>
      <c r="E18580">
        <v>2432</v>
      </c>
      <c r="F18580">
        <v>139</v>
      </c>
      <c r="G18580">
        <v>334</v>
      </c>
      <c r="H18580">
        <v>2.9</v>
      </c>
      <c r="I18580">
        <v>0</v>
      </c>
      <c r="J18580" s="2">
        <v>42797.563287037039</v>
      </c>
      <c r="K18580" s="1" t="s">
        <v>3</v>
      </c>
      <c r="L18580" s="1" t="s">
        <v>4</v>
      </c>
    </row>
    <row r="18581" spans="1:12" x14ac:dyDescent="0.25">
      <c r="A18581">
        <v>18652</v>
      </c>
      <c r="B18581" s="1" t="s">
        <v>18608</v>
      </c>
      <c r="C18581" s="1" t="s">
        <v>6</v>
      </c>
      <c r="D18581" s="1" t="s">
        <v>19</v>
      </c>
      <c r="E18581">
        <v>716</v>
      </c>
      <c r="F18581">
        <v>32</v>
      </c>
      <c r="G18581">
        <v>660</v>
      </c>
      <c r="H18581">
        <v>2.4</v>
      </c>
      <c r="I18581">
        <v>0</v>
      </c>
      <c r="J18581" s="2">
        <v>43123.374502314815</v>
      </c>
      <c r="K18581" s="1" t="s">
        <v>3</v>
      </c>
      <c r="L18581" s="1" t="s">
        <v>4</v>
      </c>
    </row>
    <row r="18582" spans="1:12" x14ac:dyDescent="0.25">
      <c r="A18582">
        <v>18653</v>
      </c>
      <c r="B18582" s="1" t="s">
        <v>18609</v>
      </c>
      <c r="C18582" s="1" t="s">
        <v>1</v>
      </c>
      <c r="D18582" s="1" t="s">
        <v>73</v>
      </c>
      <c r="E18582">
        <v>44</v>
      </c>
      <c r="F18582">
        <v>4</v>
      </c>
      <c r="G18582">
        <v>79</v>
      </c>
      <c r="H18582">
        <v>0.6</v>
      </c>
      <c r="I18582">
        <v>0</v>
      </c>
      <c r="J18582" s="2">
        <v>43086.79991898148</v>
      </c>
      <c r="K18582" s="1" t="s">
        <v>3</v>
      </c>
      <c r="L18582" s="1" t="s">
        <v>4</v>
      </c>
    </row>
    <row r="18583" spans="1:12" x14ac:dyDescent="0.25">
      <c r="A18583">
        <v>18654</v>
      </c>
      <c r="B18583" s="1" t="s">
        <v>18610</v>
      </c>
      <c r="C18583" s="1" t="s">
        <v>6</v>
      </c>
      <c r="D18583" s="1" t="s">
        <v>46</v>
      </c>
      <c r="E18583">
        <v>1489</v>
      </c>
      <c r="F18583">
        <v>12</v>
      </c>
      <c r="G18583">
        <v>119</v>
      </c>
      <c r="H18583">
        <v>1.6</v>
      </c>
      <c r="I18583">
        <v>0</v>
      </c>
      <c r="J18583" s="2">
        <v>43127.002233796295</v>
      </c>
      <c r="K18583" s="1" t="s">
        <v>3</v>
      </c>
      <c r="L18583" s="1" t="s">
        <v>4</v>
      </c>
    </row>
    <row r="18584" spans="1:12" x14ac:dyDescent="0.25">
      <c r="A18584">
        <v>18655</v>
      </c>
      <c r="B18584" s="1" t="s">
        <v>18611</v>
      </c>
      <c r="C18584" s="1" t="s">
        <v>7</v>
      </c>
      <c r="D18584" s="1" t="s">
        <v>7</v>
      </c>
      <c r="E18584">
        <v>203</v>
      </c>
      <c r="F18584">
        <v>27</v>
      </c>
      <c r="G18584">
        <v>119</v>
      </c>
      <c r="H18584">
        <v>1.1000000000000001</v>
      </c>
      <c r="I18584">
        <v>0</v>
      </c>
      <c r="J18584" s="2">
        <v>43127.541377314818</v>
      </c>
      <c r="K18584" s="1" t="s">
        <v>3</v>
      </c>
      <c r="L18584" s="1" t="s">
        <v>4</v>
      </c>
    </row>
    <row r="18585" spans="1:12" x14ac:dyDescent="0.25">
      <c r="A18585">
        <v>18656</v>
      </c>
      <c r="B18585" s="1" t="s">
        <v>18612</v>
      </c>
      <c r="C18585" s="1" t="s">
        <v>1</v>
      </c>
      <c r="D18585" s="1" t="s">
        <v>11</v>
      </c>
      <c r="E18585">
        <v>142</v>
      </c>
      <c r="F18585">
        <v>28</v>
      </c>
      <c r="G18585">
        <v>349</v>
      </c>
      <c r="H18585">
        <v>2.4</v>
      </c>
      <c r="I18585">
        <v>0</v>
      </c>
      <c r="J18585" s="2">
        <v>42925.729270833333</v>
      </c>
      <c r="K18585" s="1" t="s">
        <v>3</v>
      </c>
      <c r="L18585" s="1" t="s">
        <v>4</v>
      </c>
    </row>
    <row r="18586" spans="1:12" x14ac:dyDescent="0.25">
      <c r="A18586">
        <v>18657</v>
      </c>
      <c r="B18586" s="1" t="s">
        <v>18613</v>
      </c>
      <c r="C18586" s="1" t="s">
        <v>6</v>
      </c>
      <c r="D18586" s="1" t="s">
        <v>27</v>
      </c>
      <c r="E18586">
        <v>1416</v>
      </c>
      <c r="F18586">
        <v>62</v>
      </c>
      <c r="G18586">
        <v>256</v>
      </c>
      <c r="H18586">
        <v>2.6</v>
      </c>
      <c r="I18586">
        <v>0</v>
      </c>
      <c r="J18586" s="2">
        <v>42718.893576388888</v>
      </c>
      <c r="K18586" s="1" t="s">
        <v>3</v>
      </c>
      <c r="L18586" s="1" t="s">
        <v>4</v>
      </c>
    </row>
    <row r="18587" spans="1:12" x14ac:dyDescent="0.25">
      <c r="A18587">
        <v>18658</v>
      </c>
      <c r="B18587" s="1" t="s">
        <v>18614</v>
      </c>
      <c r="C18587" s="1" t="s">
        <v>1</v>
      </c>
      <c r="D18587" s="1" t="s">
        <v>27</v>
      </c>
      <c r="E18587">
        <v>1028</v>
      </c>
      <c r="F18587">
        <v>102</v>
      </c>
      <c r="G18587">
        <v>524</v>
      </c>
      <c r="H18587">
        <v>2.8</v>
      </c>
      <c r="I18587">
        <v>0</v>
      </c>
      <c r="J18587" s="2">
        <v>42987.734155092592</v>
      </c>
      <c r="K18587" s="1" t="s">
        <v>3</v>
      </c>
      <c r="L18587" s="1" t="s">
        <v>4</v>
      </c>
    </row>
    <row r="18588" spans="1:12" x14ac:dyDescent="0.25">
      <c r="A18588">
        <v>18659</v>
      </c>
      <c r="B18588" s="1" t="s">
        <v>18615</v>
      </c>
      <c r="C18588" s="1" t="s">
        <v>1</v>
      </c>
      <c r="D18588" s="1" t="s">
        <v>21</v>
      </c>
      <c r="E18588">
        <v>1645</v>
      </c>
      <c r="F18588">
        <v>1569</v>
      </c>
      <c r="G18588">
        <v>206</v>
      </c>
      <c r="H18588">
        <v>4</v>
      </c>
      <c r="I18588">
        <v>0</v>
      </c>
      <c r="J18588" s="2">
        <v>42668.959456018521</v>
      </c>
      <c r="K18588" s="1" t="s">
        <v>3</v>
      </c>
      <c r="L18588" s="1" t="s">
        <v>4</v>
      </c>
    </row>
    <row r="18589" spans="1:12" x14ac:dyDescent="0.25">
      <c r="A18589">
        <v>18660</v>
      </c>
      <c r="B18589" s="1" t="s">
        <v>18616</v>
      </c>
      <c r="C18589" s="1" t="s">
        <v>1</v>
      </c>
      <c r="D18589" s="1" t="s">
        <v>17</v>
      </c>
      <c r="E18589">
        <v>223</v>
      </c>
      <c r="F18589">
        <v>32</v>
      </c>
      <c r="G18589">
        <v>332</v>
      </c>
      <c r="H18589">
        <v>2.4</v>
      </c>
      <c r="I18589">
        <v>0</v>
      </c>
      <c r="J18589" s="2">
        <v>42795.723969907405</v>
      </c>
      <c r="K18589" s="1" t="s">
        <v>3</v>
      </c>
      <c r="L18589" s="1" t="s">
        <v>4</v>
      </c>
    </row>
    <row r="18590" spans="1:12" x14ac:dyDescent="0.25">
      <c r="A18590">
        <v>18661</v>
      </c>
      <c r="B18590" s="1" t="s">
        <v>18617</v>
      </c>
      <c r="C18590" s="1" t="s">
        <v>6</v>
      </c>
      <c r="D18590" s="1" t="s">
        <v>15</v>
      </c>
      <c r="E18590">
        <v>2</v>
      </c>
      <c r="F18590">
        <v>0</v>
      </c>
      <c r="G18590">
        <v>12</v>
      </c>
      <c r="H18590">
        <v>0</v>
      </c>
      <c r="I18590">
        <v>0</v>
      </c>
      <c r="J18590" s="2">
        <v>43109.847557870373</v>
      </c>
      <c r="K18590" s="1" t="s">
        <v>3</v>
      </c>
      <c r="L18590" s="1" t="s">
        <v>4</v>
      </c>
    </row>
    <row r="18591" spans="1:12" x14ac:dyDescent="0.25">
      <c r="A18591">
        <v>18662</v>
      </c>
      <c r="B18591" s="1" t="s">
        <v>18618</v>
      </c>
      <c r="C18591" s="1" t="s">
        <v>6</v>
      </c>
      <c r="D18591" s="1" t="s">
        <v>2</v>
      </c>
      <c r="E18591">
        <v>796</v>
      </c>
      <c r="F18591">
        <v>81</v>
      </c>
      <c r="G18591">
        <v>545</v>
      </c>
      <c r="H18591">
        <v>2.7</v>
      </c>
      <c r="I18591">
        <v>0</v>
      </c>
      <c r="J18591" s="2">
        <v>43126.874282407407</v>
      </c>
      <c r="K18591" s="1" t="s">
        <v>3</v>
      </c>
      <c r="L18591" s="1" t="s">
        <v>4</v>
      </c>
    </row>
    <row r="18592" spans="1:12" x14ac:dyDescent="0.25">
      <c r="A18592">
        <v>18663</v>
      </c>
      <c r="B18592" s="1" t="s">
        <v>18619</v>
      </c>
      <c r="C18592" s="1" t="s">
        <v>6</v>
      </c>
      <c r="D18592" s="1" t="s">
        <v>39</v>
      </c>
      <c r="E18592">
        <v>1612</v>
      </c>
      <c r="F18592">
        <v>262</v>
      </c>
      <c r="G18592">
        <v>256</v>
      </c>
      <c r="H18592">
        <v>3.1</v>
      </c>
      <c r="I18592">
        <v>0</v>
      </c>
      <c r="J18592" s="2">
        <v>42718.893576388888</v>
      </c>
      <c r="K18592" s="1" t="s">
        <v>3</v>
      </c>
      <c r="L18592" s="1" t="s">
        <v>4</v>
      </c>
    </row>
    <row r="18593" spans="1:12" x14ac:dyDescent="0.25">
      <c r="A18593">
        <v>18664</v>
      </c>
      <c r="B18593" s="1" t="s">
        <v>18620</v>
      </c>
      <c r="C18593" s="1" t="s">
        <v>1</v>
      </c>
      <c r="D18593" s="1" t="s">
        <v>2</v>
      </c>
      <c r="E18593">
        <v>128</v>
      </c>
      <c r="F18593">
        <v>4</v>
      </c>
      <c r="G18593">
        <v>291</v>
      </c>
      <c r="H18593">
        <v>2</v>
      </c>
      <c r="I18593">
        <v>0</v>
      </c>
      <c r="J18593" s="2">
        <v>42753.911828703705</v>
      </c>
      <c r="K18593" s="1" t="s">
        <v>3</v>
      </c>
      <c r="L18593" s="1" t="s">
        <v>4</v>
      </c>
    </row>
    <row r="18594" spans="1:12" x14ac:dyDescent="0.25">
      <c r="A18594">
        <v>18665</v>
      </c>
      <c r="B18594" s="1" t="s">
        <v>18621</v>
      </c>
      <c r="C18594" s="1" t="s">
        <v>1</v>
      </c>
      <c r="D18594" s="1" t="s">
        <v>15</v>
      </c>
      <c r="E18594">
        <v>492</v>
      </c>
      <c r="F18594">
        <v>146</v>
      </c>
      <c r="G18594">
        <v>348</v>
      </c>
      <c r="H18594">
        <v>2.9</v>
      </c>
      <c r="I18594">
        <v>0</v>
      </c>
      <c r="J18594" s="2">
        <v>42811.672129629631</v>
      </c>
      <c r="K18594" s="1" t="s">
        <v>3</v>
      </c>
      <c r="L18594" s="1" t="s">
        <v>4</v>
      </c>
    </row>
    <row r="18595" spans="1:12" x14ac:dyDescent="0.25">
      <c r="A18595">
        <v>18666</v>
      </c>
      <c r="B18595" s="1" t="s">
        <v>18622</v>
      </c>
      <c r="C18595" s="1" t="s">
        <v>6</v>
      </c>
      <c r="D18595" s="1" t="s">
        <v>2</v>
      </c>
      <c r="E18595">
        <v>2</v>
      </c>
      <c r="F18595">
        <v>1</v>
      </c>
      <c r="G18595">
        <v>13</v>
      </c>
      <c r="H18595">
        <v>0</v>
      </c>
      <c r="I18595">
        <v>0</v>
      </c>
      <c r="J18595" s="2">
        <v>43110.777141203704</v>
      </c>
      <c r="K18595" s="1" t="s">
        <v>3</v>
      </c>
      <c r="L18595" s="1" t="s">
        <v>4</v>
      </c>
    </row>
    <row r="18596" spans="1:12" x14ac:dyDescent="0.25">
      <c r="A18596">
        <v>18667</v>
      </c>
      <c r="B18596" s="1" t="s">
        <v>18623</v>
      </c>
      <c r="C18596" s="1" t="s">
        <v>1</v>
      </c>
      <c r="D18596" s="1" t="s">
        <v>33</v>
      </c>
      <c r="E18596">
        <v>1581</v>
      </c>
      <c r="F18596">
        <v>350</v>
      </c>
      <c r="G18596">
        <v>364</v>
      </c>
      <c r="H18596">
        <v>1.7</v>
      </c>
      <c r="I18596">
        <v>0</v>
      </c>
      <c r="J18596" s="2">
        <v>43127.686643518522</v>
      </c>
      <c r="K18596" s="1" t="s">
        <v>3</v>
      </c>
      <c r="L18596" s="1" t="s">
        <v>4</v>
      </c>
    </row>
    <row r="18597" spans="1:12" x14ac:dyDescent="0.25">
      <c r="A18597">
        <v>18668</v>
      </c>
      <c r="B18597" s="1" t="s">
        <v>18624</v>
      </c>
      <c r="C18597" s="1" t="s">
        <v>7</v>
      </c>
      <c r="D18597" s="1" t="s">
        <v>21</v>
      </c>
      <c r="E18597">
        <v>35</v>
      </c>
      <c r="F18597">
        <v>0</v>
      </c>
      <c r="G18597">
        <v>115</v>
      </c>
      <c r="H18597">
        <v>0.4</v>
      </c>
      <c r="I18597">
        <v>0</v>
      </c>
      <c r="J18597" s="2">
        <v>43123.037523148145</v>
      </c>
      <c r="K18597" s="1" t="s">
        <v>3</v>
      </c>
      <c r="L18597" s="1" t="s">
        <v>4</v>
      </c>
    </row>
    <row r="18598" spans="1:12" x14ac:dyDescent="0.25">
      <c r="A18598">
        <v>18669</v>
      </c>
      <c r="B18598" s="1" t="s">
        <v>18625</v>
      </c>
      <c r="C18598" s="1" t="s">
        <v>6</v>
      </c>
      <c r="D18598" s="1" t="s">
        <v>21</v>
      </c>
      <c r="E18598">
        <v>202</v>
      </c>
      <c r="F18598">
        <v>26</v>
      </c>
      <c r="G18598">
        <v>92</v>
      </c>
      <c r="H18598">
        <v>2.4</v>
      </c>
      <c r="I18598">
        <v>0</v>
      </c>
      <c r="J18598" s="2">
        <v>42555.447094907409</v>
      </c>
      <c r="K18598" s="1" t="s">
        <v>3</v>
      </c>
      <c r="L18598" s="1" t="s">
        <v>4</v>
      </c>
    </row>
    <row r="18599" spans="1:12" x14ac:dyDescent="0.25">
      <c r="A18599">
        <v>18670</v>
      </c>
      <c r="B18599" s="1" t="s">
        <v>18626</v>
      </c>
      <c r="C18599" s="1" t="s">
        <v>1</v>
      </c>
      <c r="D18599" s="1" t="s">
        <v>15</v>
      </c>
      <c r="E18599">
        <v>763</v>
      </c>
      <c r="F18599">
        <v>141</v>
      </c>
      <c r="G18599">
        <v>463</v>
      </c>
      <c r="H18599">
        <v>2.9</v>
      </c>
      <c r="I18599">
        <v>0</v>
      </c>
      <c r="J18599" s="2">
        <v>42926.370752314811</v>
      </c>
      <c r="K18599" s="1" t="s">
        <v>3</v>
      </c>
      <c r="L18599" s="1" t="s">
        <v>4</v>
      </c>
    </row>
    <row r="18600" spans="1:12" x14ac:dyDescent="0.25">
      <c r="A18600">
        <v>18671</v>
      </c>
      <c r="B18600" s="1" t="s">
        <v>18627</v>
      </c>
      <c r="C18600" s="1" t="s">
        <v>6</v>
      </c>
      <c r="D18600" s="1" t="s">
        <v>17</v>
      </c>
      <c r="E18600">
        <v>2303</v>
      </c>
      <c r="F18600">
        <v>256</v>
      </c>
      <c r="G18600">
        <v>663</v>
      </c>
      <c r="H18600">
        <v>3.1</v>
      </c>
      <c r="I18600">
        <v>0</v>
      </c>
      <c r="J18600" s="2">
        <v>43126.655069444445</v>
      </c>
      <c r="K18600" s="1" t="s">
        <v>3</v>
      </c>
      <c r="L18600" s="1" t="s">
        <v>4</v>
      </c>
    </row>
    <row r="18601" spans="1:12" x14ac:dyDescent="0.25">
      <c r="A18601">
        <v>18672</v>
      </c>
      <c r="B18601" s="1" t="s">
        <v>18628</v>
      </c>
      <c r="C18601" s="1" t="s">
        <v>6</v>
      </c>
      <c r="D18601" s="1" t="s">
        <v>39</v>
      </c>
      <c r="E18601">
        <v>4976</v>
      </c>
      <c r="F18601">
        <v>61</v>
      </c>
      <c r="G18601">
        <v>664</v>
      </c>
      <c r="H18601">
        <v>2.6</v>
      </c>
      <c r="I18601">
        <v>0</v>
      </c>
      <c r="J18601" s="2">
        <v>43127.642268518517</v>
      </c>
      <c r="K18601" s="1" t="s">
        <v>3</v>
      </c>
      <c r="L18601" s="1" t="s">
        <v>4</v>
      </c>
    </row>
    <row r="18602" spans="1:12" x14ac:dyDescent="0.25">
      <c r="A18602">
        <v>18673</v>
      </c>
      <c r="B18602" s="1" t="s">
        <v>18629</v>
      </c>
      <c r="C18602" s="1" t="s">
        <v>1</v>
      </c>
      <c r="D18602" s="1" t="s">
        <v>17</v>
      </c>
      <c r="E18602">
        <v>19</v>
      </c>
      <c r="F18602">
        <v>4</v>
      </c>
      <c r="G18602">
        <v>111</v>
      </c>
      <c r="H18602">
        <v>0.2</v>
      </c>
      <c r="I18602">
        <v>0</v>
      </c>
      <c r="J18602" s="2">
        <v>43119.661307870374</v>
      </c>
      <c r="K18602" s="1" t="s">
        <v>3</v>
      </c>
      <c r="L18602" s="1" t="s">
        <v>4</v>
      </c>
    </row>
    <row r="18603" spans="1:12" x14ac:dyDescent="0.25">
      <c r="A18603">
        <v>18674</v>
      </c>
      <c r="B18603" s="1" t="s">
        <v>18630</v>
      </c>
      <c r="C18603" s="1" t="s">
        <v>6</v>
      </c>
      <c r="D18603" s="1" t="s">
        <v>33</v>
      </c>
      <c r="E18603">
        <v>780</v>
      </c>
      <c r="F18603">
        <v>5</v>
      </c>
      <c r="G18603">
        <v>98</v>
      </c>
      <c r="H18603">
        <v>0.8</v>
      </c>
      <c r="I18603">
        <v>0</v>
      </c>
      <c r="J18603" s="2">
        <v>43105.77652777778</v>
      </c>
      <c r="K18603" s="1" t="s">
        <v>3</v>
      </c>
      <c r="L18603" s="1" t="s">
        <v>4</v>
      </c>
    </row>
    <row r="18604" spans="1:12" x14ac:dyDescent="0.25">
      <c r="A18604">
        <v>18675</v>
      </c>
      <c r="B18604" s="1" t="s">
        <v>18631</v>
      </c>
      <c r="C18604" s="1" t="s">
        <v>6</v>
      </c>
      <c r="D18604" s="1" t="s">
        <v>2</v>
      </c>
      <c r="E18604">
        <v>2701</v>
      </c>
      <c r="F18604">
        <v>3069</v>
      </c>
      <c r="G18604">
        <v>663</v>
      </c>
      <c r="H18604">
        <v>4.4000000000000004</v>
      </c>
      <c r="I18604">
        <v>0</v>
      </c>
      <c r="J18604" s="2">
        <v>43126.393564814818</v>
      </c>
      <c r="K18604" s="1" t="s">
        <v>3</v>
      </c>
      <c r="L18604" s="1" t="s">
        <v>4</v>
      </c>
    </row>
    <row r="18605" spans="1:12" x14ac:dyDescent="0.25">
      <c r="A18605">
        <v>18676</v>
      </c>
      <c r="B18605" s="1" t="s">
        <v>18632</v>
      </c>
      <c r="C18605" s="1" t="s">
        <v>6</v>
      </c>
      <c r="D18605" s="1" t="s">
        <v>19</v>
      </c>
      <c r="E18605">
        <v>1150</v>
      </c>
      <c r="F18605">
        <v>187</v>
      </c>
      <c r="G18605">
        <v>513</v>
      </c>
      <c r="H18605">
        <v>3</v>
      </c>
      <c r="I18605">
        <v>0</v>
      </c>
      <c r="J18605" s="2">
        <v>42976.694930555554</v>
      </c>
      <c r="K18605" s="1" t="s">
        <v>3</v>
      </c>
      <c r="L18605" s="1" t="s">
        <v>4</v>
      </c>
    </row>
    <row r="18606" spans="1:12" x14ac:dyDescent="0.25">
      <c r="A18606">
        <v>18677</v>
      </c>
      <c r="B18606" s="1" t="s">
        <v>18633</v>
      </c>
      <c r="C18606" s="1" t="s">
        <v>6</v>
      </c>
      <c r="D18606" s="1" t="s">
        <v>39</v>
      </c>
      <c r="E18606">
        <v>435</v>
      </c>
      <c r="F18606">
        <v>7</v>
      </c>
      <c r="G18606">
        <v>119</v>
      </c>
      <c r="H18606">
        <v>0.7</v>
      </c>
      <c r="I18606">
        <v>0</v>
      </c>
      <c r="J18606" s="2">
        <v>43126.801562499997</v>
      </c>
      <c r="K18606" s="1" t="s">
        <v>3</v>
      </c>
      <c r="L18606" s="1" t="s">
        <v>4</v>
      </c>
    </row>
    <row r="18607" spans="1:12" x14ac:dyDescent="0.25">
      <c r="A18607">
        <v>18678</v>
      </c>
      <c r="B18607" s="1" t="s">
        <v>18634</v>
      </c>
      <c r="C18607" s="1" t="s">
        <v>6</v>
      </c>
      <c r="D18607" s="1" t="s">
        <v>23</v>
      </c>
      <c r="E18607">
        <v>50</v>
      </c>
      <c r="F18607">
        <v>4</v>
      </c>
      <c r="G18607">
        <v>95</v>
      </c>
      <c r="H18607">
        <v>0.7</v>
      </c>
      <c r="I18607">
        <v>0</v>
      </c>
      <c r="J18607" s="2">
        <v>43102.780648148146</v>
      </c>
      <c r="K18607" s="1" t="s">
        <v>3</v>
      </c>
      <c r="L18607" s="1" t="s">
        <v>4</v>
      </c>
    </row>
    <row r="18608" spans="1:12" x14ac:dyDescent="0.25">
      <c r="A18608">
        <v>18679</v>
      </c>
      <c r="B18608" s="1" t="s">
        <v>18635</v>
      </c>
      <c r="C18608" s="1" t="s">
        <v>6</v>
      </c>
      <c r="D18608" s="1" t="s">
        <v>17</v>
      </c>
      <c r="E18608">
        <v>401</v>
      </c>
      <c r="F18608">
        <v>681</v>
      </c>
      <c r="G18608">
        <v>103</v>
      </c>
      <c r="H18608">
        <v>3.6</v>
      </c>
      <c r="I18608">
        <v>0</v>
      </c>
      <c r="J18608" s="2">
        <v>42565.931331018517</v>
      </c>
      <c r="K18608" s="1" t="s">
        <v>3</v>
      </c>
      <c r="L18608" s="1" t="s">
        <v>4</v>
      </c>
    </row>
    <row r="18609" spans="1:12" x14ac:dyDescent="0.25">
      <c r="A18609">
        <v>18680</v>
      </c>
      <c r="B18609" s="1" t="s">
        <v>18636</v>
      </c>
      <c r="C18609" s="1" t="s">
        <v>7</v>
      </c>
      <c r="D18609" s="1" t="s">
        <v>7</v>
      </c>
      <c r="E18609">
        <v>18</v>
      </c>
      <c r="F18609">
        <v>0</v>
      </c>
      <c r="G18609">
        <v>96</v>
      </c>
      <c r="H18609">
        <v>0.5</v>
      </c>
      <c r="I18609">
        <v>0</v>
      </c>
      <c r="J18609" s="2">
        <v>43104.700856481482</v>
      </c>
      <c r="K18609" s="1" t="s">
        <v>3</v>
      </c>
      <c r="L18609" s="1" t="s">
        <v>4</v>
      </c>
    </row>
    <row r="18610" spans="1:12" x14ac:dyDescent="0.25">
      <c r="A18610">
        <v>18681</v>
      </c>
      <c r="B18610" s="1" t="s">
        <v>18637</v>
      </c>
      <c r="C18610" s="1" t="s">
        <v>1</v>
      </c>
      <c r="D18610" s="1" t="s">
        <v>7</v>
      </c>
      <c r="E18610">
        <v>97</v>
      </c>
      <c r="F18610">
        <v>9</v>
      </c>
      <c r="G18610">
        <v>112</v>
      </c>
      <c r="H18610">
        <v>0.8</v>
      </c>
      <c r="I18610">
        <v>0</v>
      </c>
      <c r="J18610" s="2">
        <v>43120.476319444446</v>
      </c>
      <c r="K18610" s="1" t="s">
        <v>3</v>
      </c>
      <c r="L18610" s="1" t="s">
        <v>4</v>
      </c>
    </row>
    <row r="18611" spans="1:12" x14ac:dyDescent="0.25">
      <c r="A18611">
        <v>18682</v>
      </c>
      <c r="B18611" s="1" t="s">
        <v>18638</v>
      </c>
      <c r="C18611" s="1" t="s">
        <v>6</v>
      </c>
      <c r="D18611" s="1" t="s">
        <v>11</v>
      </c>
      <c r="E18611">
        <v>3084</v>
      </c>
      <c r="F18611">
        <v>175</v>
      </c>
      <c r="G18611">
        <v>41</v>
      </c>
      <c r="H18611">
        <v>3</v>
      </c>
      <c r="I18611">
        <v>0</v>
      </c>
      <c r="J18611" s="2">
        <v>42503.93822916667</v>
      </c>
      <c r="K18611" s="1" t="s">
        <v>3</v>
      </c>
      <c r="L18611" s="1" t="s">
        <v>4</v>
      </c>
    </row>
    <row r="18612" spans="1:12" x14ac:dyDescent="0.25">
      <c r="A18612">
        <v>18683</v>
      </c>
      <c r="B18612" s="1" t="s">
        <v>18639</v>
      </c>
      <c r="C18612" s="1" t="s">
        <v>7</v>
      </c>
      <c r="D18612" s="1" t="s">
        <v>7</v>
      </c>
      <c r="E18612">
        <v>6</v>
      </c>
      <c r="F18612">
        <v>1</v>
      </c>
      <c r="G18612">
        <v>38</v>
      </c>
      <c r="H18612">
        <v>0.4</v>
      </c>
      <c r="I18612">
        <v>0</v>
      </c>
      <c r="J18612" s="2">
        <v>43046.48060185185</v>
      </c>
      <c r="K18612" s="1" t="s">
        <v>3</v>
      </c>
      <c r="L18612" s="1" t="s">
        <v>4</v>
      </c>
    </row>
    <row r="18613" spans="1:12" x14ac:dyDescent="0.25">
      <c r="A18613">
        <v>18684</v>
      </c>
      <c r="B18613" s="1" t="s">
        <v>18640</v>
      </c>
      <c r="C18613" s="1" t="s">
        <v>7</v>
      </c>
      <c r="D18613" s="1" t="s">
        <v>7</v>
      </c>
      <c r="E18613">
        <v>1535</v>
      </c>
      <c r="F18613">
        <v>14</v>
      </c>
      <c r="G18613">
        <v>118</v>
      </c>
      <c r="H18613">
        <v>2</v>
      </c>
      <c r="I18613">
        <v>0</v>
      </c>
      <c r="J18613" s="2">
        <v>43125.933865740742</v>
      </c>
      <c r="K18613" s="1" t="s">
        <v>3</v>
      </c>
      <c r="L18613" s="1" t="s">
        <v>4</v>
      </c>
    </row>
    <row r="18614" spans="1:12" x14ac:dyDescent="0.25">
      <c r="A18614">
        <v>18685</v>
      </c>
      <c r="B18614" s="1" t="s">
        <v>18641</v>
      </c>
      <c r="C18614" s="1" t="s">
        <v>1</v>
      </c>
      <c r="D18614" s="1" t="s">
        <v>19</v>
      </c>
      <c r="E18614">
        <v>652</v>
      </c>
      <c r="F18614">
        <v>9</v>
      </c>
      <c r="G18614">
        <v>363</v>
      </c>
      <c r="H18614">
        <v>1.3</v>
      </c>
      <c r="I18614">
        <v>0</v>
      </c>
      <c r="J18614" s="2">
        <v>43126.442048611112</v>
      </c>
      <c r="K18614" s="1" t="s">
        <v>3</v>
      </c>
      <c r="L18614" s="1" t="s">
        <v>4</v>
      </c>
    </row>
    <row r="18615" spans="1:12" x14ac:dyDescent="0.25">
      <c r="A18615">
        <v>18686</v>
      </c>
      <c r="B18615" s="1" t="s">
        <v>18642</v>
      </c>
      <c r="C18615" s="1" t="s">
        <v>6</v>
      </c>
      <c r="D18615" s="1" t="s">
        <v>21</v>
      </c>
      <c r="E18615">
        <v>1737</v>
      </c>
      <c r="F18615">
        <v>16</v>
      </c>
      <c r="G18615">
        <v>364</v>
      </c>
      <c r="H18615">
        <v>2.1</v>
      </c>
      <c r="I18615">
        <v>0</v>
      </c>
      <c r="J18615" s="2">
        <v>43127.488217592596</v>
      </c>
      <c r="K18615" s="1" t="s">
        <v>3</v>
      </c>
      <c r="L18615" s="1" t="s">
        <v>4</v>
      </c>
    </row>
    <row r="18616" spans="1:12" x14ac:dyDescent="0.25">
      <c r="A18616">
        <v>18687</v>
      </c>
      <c r="B18616" s="1" t="s">
        <v>18643</v>
      </c>
      <c r="C18616" s="1" t="s">
        <v>7</v>
      </c>
      <c r="D18616" s="1" t="s">
        <v>7</v>
      </c>
      <c r="E18616">
        <v>782</v>
      </c>
      <c r="F18616">
        <v>40</v>
      </c>
      <c r="G18616">
        <v>448</v>
      </c>
      <c r="H18616">
        <v>2.5</v>
      </c>
      <c r="I18616">
        <v>0</v>
      </c>
      <c r="J18616" s="2">
        <v>43126.444224537037</v>
      </c>
      <c r="K18616" s="1" t="s">
        <v>3</v>
      </c>
      <c r="L18616" s="1" t="s">
        <v>4</v>
      </c>
    </row>
    <row r="18617" spans="1:12" x14ac:dyDescent="0.25">
      <c r="A18617">
        <v>18688</v>
      </c>
      <c r="B18617" s="1" t="s">
        <v>18644</v>
      </c>
      <c r="C18617" s="1" t="s">
        <v>6</v>
      </c>
      <c r="D18617" s="1" t="s">
        <v>23</v>
      </c>
      <c r="E18617">
        <v>3414</v>
      </c>
      <c r="F18617">
        <v>56</v>
      </c>
      <c r="G18617">
        <v>360</v>
      </c>
      <c r="H18617">
        <v>2.2999999999999998</v>
      </c>
      <c r="I18617">
        <v>0</v>
      </c>
      <c r="J18617" s="2">
        <v>43123.624872685185</v>
      </c>
      <c r="K18617" s="1" t="s">
        <v>3</v>
      </c>
      <c r="L18617" s="1" t="s">
        <v>4</v>
      </c>
    </row>
    <row r="18618" spans="1:12" x14ac:dyDescent="0.25">
      <c r="A18618">
        <v>18689</v>
      </c>
      <c r="B18618" s="1" t="s">
        <v>18645</v>
      </c>
      <c r="C18618" s="1" t="s">
        <v>7</v>
      </c>
      <c r="D18618" s="1" t="s">
        <v>7</v>
      </c>
      <c r="E18618">
        <v>4</v>
      </c>
      <c r="F18618">
        <v>0</v>
      </c>
      <c r="G18618">
        <v>71</v>
      </c>
      <c r="H18618">
        <v>0.1</v>
      </c>
      <c r="I18618">
        <v>0</v>
      </c>
      <c r="J18618" s="2">
        <v>43079.719490740739</v>
      </c>
      <c r="K18618" s="1" t="s">
        <v>3</v>
      </c>
      <c r="L18618" s="1" t="s">
        <v>4</v>
      </c>
    </row>
    <row r="18619" spans="1:12" x14ac:dyDescent="0.25">
      <c r="A18619">
        <v>18690</v>
      </c>
      <c r="B18619" s="1" t="s">
        <v>18646</v>
      </c>
      <c r="C18619" s="1" t="s">
        <v>1</v>
      </c>
      <c r="D18619" s="1" t="s">
        <v>17</v>
      </c>
      <c r="E18619">
        <v>59</v>
      </c>
      <c r="F18619">
        <v>14</v>
      </c>
      <c r="G18619">
        <v>96</v>
      </c>
      <c r="H18619">
        <v>1.9</v>
      </c>
      <c r="I18619">
        <v>0</v>
      </c>
      <c r="J18619" s="2">
        <v>43103.938067129631</v>
      </c>
      <c r="K18619" s="1" t="s">
        <v>3</v>
      </c>
      <c r="L18619" s="1" t="s">
        <v>4</v>
      </c>
    </row>
    <row r="18620" spans="1:12" x14ac:dyDescent="0.25">
      <c r="A18620">
        <v>18691</v>
      </c>
      <c r="B18620" s="1" t="s">
        <v>18647</v>
      </c>
      <c r="C18620" s="1" t="s">
        <v>1</v>
      </c>
      <c r="D18620" s="1" t="s">
        <v>7</v>
      </c>
      <c r="E18620">
        <v>4</v>
      </c>
      <c r="F18620">
        <v>0</v>
      </c>
      <c r="G18620">
        <v>74</v>
      </c>
      <c r="H18620">
        <v>0.1</v>
      </c>
      <c r="I18620">
        <v>0</v>
      </c>
      <c r="J18620" s="2">
        <v>43082.694351851853</v>
      </c>
      <c r="K18620" s="1" t="s">
        <v>3</v>
      </c>
      <c r="L18620" s="1" t="s">
        <v>4</v>
      </c>
    </row>
    <row r="18621" spans="1:12" x14ac:dyDescent="0.25">
      <c r="A18621">
        <v>18692</v>
      </c>
      <c r="B18621" s="1" t="s">
        <v>18648</v>
      </c>
      <c r="C18621" s="1" t="s">
        <v>7</v>
      </c>
      <c r="D18621" s="1" t="s">
        <v>23</v>
      </c>
      <c r="E18621">
        <v>364</v>
      </c>
      <c r="F18621">
        <v>502</v>
      </c>
      <c r="G18621">
        <v>506</v>
      </c>
      <c r="H18621">
        <v>3.4</v>
      </c>
      <c r="I18621">
        <v>0</v>
      </c>
      <c r="J18621" s="2">
        <v>43122.823842592596</v>
      </c>
      <c r="K18621" s="1" t="s">
        <v>3</v>
      </c>
      <c r="L18621" s="1" t="s">
        <v>4</v>
      </c>
    </row>
    <row r="18622" spans="1:12" x14ac:dyDescent="0.25">
      <c r="A18622">
        <v>18693</v>
      </c>
      <c r="B18622" s="1" t="s">
        <v>18649</v>
      </c>
      <c r="C18622" s="1" t="s">
        <v>6</v>
      </c>
      <c r="D18622" s="1" t="s">
        <v>39</v>
      </c>
      <c r="E18622">
        <v>704</v>
      </c>
      <c r="F18622">
        <v>59</v>
      </c>
      <c r="G18622">
        <v>491</v>
      </c>
      <c r="H18622">
        <v>2.6</v>
      </c>
      <c r="I18622">
        <v>0</v>
      </c>
      <c r="J18622" s="2">
        <v>42953.752337962964</v>
      </c>
      <c r="K18622" s="1" t="s">
        <v>3</v>
      </c>
      <c r="L18622" s="1" t="s">
        <v>4</v>
      </c>
    </row>
    <row r="18623" spans="1:12" x14ac:dyDescent="0.25">
      <c r="A18623">
        <v>18694</v>
      </c>
      <c r="B18623" s="1" t="s">
        <v>18650</v>
      </c>
      <c r="C18623" s="1" t="s">
        <v>1</v>
      </c>
      <c r="D18623" s="1" t="s">
        <v>17</v>
      </c>
      <c r="E18623">
        <v>60</v>
      </c>
      <c r="F18623">
        <v>3</v>
      </c>
      <c r="G18623">
        <v>102</v>
      </c>
      <c r="H18623">
        <v>0.5</v>
      </c>
      <c r="I18623">
        <v>0</v>
      </c>
      <c r="J18623" s="2">
        <v>43110.637245370373</v>
      </c>
      <c r="K18623" s="1" t="s">
        <v>3</v>
      </c>
      <c r="L18623" s="1" t="s">
        <v>4</v>
      </c>
    </row>
    <row r="18624" spans="1:12" x14ac:dyDescent="0.25">
      <c r="A18624">
        <v>18695</v>
      </c>
      <c r="B18624" s="1" t="s">
        <v>18651</v>
      </c>
      <c r="C18624" s="1" t="s">
        <v>1</v>
      </c>
      <c r="D18624" s="1" t="s">
        <v>15</v>
      </c>
      <c r="E18624">
        <v>786</v>
      </c>
      <c r="F18624">
        <v>23</v>
      </c>
      <c r="G18624">
        <v>354</v>
      </c>
      <c r="H18624">
        <v>2.1</v>
      </c>
      <c r="I18624">
        <v>0</v>
      </c>
      <c r="J18624" s="2">
        <v>43117.656400462962</v>
      </c>
      <c r="K18624" s="1" t="s">
        <v>3</v>
      </c>
      <c r="L18624" s="1" t="s">
        <v>4</v>
      </c>
    </row>
    <row r="18625" spans="1:12" x14ac:dyDescent="0.25">
      <c r="A18625">
        <v>18696</v>
      </c>
      <c r="B18625" s="1" t="s">
        <v>18652</v>
      </c>
      <c r="C18625" s="1" t="s">
        <v>7</v>
      </c>
      <c r="D18625" s="1" t="s">
        <v>7</v>
      </c>
      <c r="E18625">
        <v>8</v>
      </c>
      <c r="F18625">
        <v>0</v>
      </c>
      <c r="G18625">
        <v>102</v>
      </c>
      <c r="H18625">
        <v>0.2</v>
      </c>
      <c r="I18625">
        <v>0</v>
      </c>
      <c r="J18625" s="2">
        <v>43110.694247685184</v>
      </c>
      <c r="K18625" s="1" t="s">
        <v>3</v>
      </c>
      <c r="L18625" s="1" t="s">
        <v>4</v>
      </c>
    </row>
    <row r="18626" spans="1:12" x14ac:dyDescent="0.25">
      <c r="A18626">
        <v>18697</v>
      </c>
      <c r="B18626" s="1" t="s">
        <v>18653</v>
      </c>
      <c r="C18626" s="1" t="s">
        <v>6</v>
      </c>
      <c r="D18626" s="1" t="s">
        <v>39</v>
      </c>
      <c r="E18626">
        <v>175</v>
      </c>
      <c r="F18626">
        <v>43</v>
      </c>
      <c r="G18626">
        <v>118</v>
      </c>
      <c r="H18626">
        <v>0.8</v>
      </c>
      <c r="I18626">
        <v>0</v>
      </c>
      <c r="J18626" s="2">
        <v>43126.716053240743</v>
      </c>
      <c r="K18626" s="1" t="s">
        <v>3</v>
      </c>
      <c r="L18626" s="1" t="s">
        <v>4</v>
      </c>
    </row>
    <row r="18627" spans="1:12" x14ac:dyDescent="0.25">
      <c r="A18627">
        <v>18698</v>
      </c>
      <c r="B18627" s="1" t="s">
        <v>18654</v>
      </c>
      <c r="C18627" s="1" t="s">
        <v>1</v>
      </c>
      <c r="D18627" s="1" t="s">
        <v>33</v>
      </c>
      <c r="E18627">
        <v>1681</v>
      </c>
      <c r="F18627">
        <v>77</v>
      </c>
      <c r="G18627">
        <v>462</v>
      </c>
      <c r="H18627">
        <v>2.7</v>
      </c>
      <c r="I18627">
        <v>0</v>
      </c>
      <c r="J18627" s="2">
        <v>43052.71025462963</v>
      </c>
      <c r="K18627" s="1" t="s">
        <v>3</v>
      </c>
      <c r="L18627" s="1" t="s">
        <v>4</v>
      </c>
    </row>
    <row r="18628" spans="1:12" x14ac:dyDescent="0.25">
      <c r="A18628">
        <v>18699</v>
      </c>
      <c r="B18628" s="1" t="s">
        <v>18655</v>
      </c>
      <c r="C18628" s="1" t="s">
        <v>6</v>
      </c>
      <c r="D18628" s="1" t="s">
        <v>15</v>
      </c>
      <c r="E18628">
        <v>293</v>
      </c>
      <c r="F18628">
        <v>9</v>
      </c>
      <c r="G18628">
        <v>119</v>
      </c>
      <c r="H18628">
        <v>0.3</v>
      </c>
      <c r="I18628">
        <v>0</v>
      </c>
      <c r="J18628" s="2">
        <v>43127.395868055559</v>
      </c>
      <c r="K18628" s="1" t="s">
        <v>3</v>
      </c>
      <c r="L18628" s="1" t="s">
        <v>4</v>
      </c>
    </row>
    <row r="18629" spans="1:12" x14ac:dyDescent="0.25">
      <c r="A18629">
        <v>18701</v>
      </c>
      <c r="B18629" s="1" t="s">
        <v>18656</v>
      </c>
      <c r="C18629" s="1" t="s">
        <v>7</v>
      </c>
      <c r="D18629" s="1" t="s">
        <v>17</v>
      </c>
      <c r="E18629">
        <v>81</v>
      </c>
      <c r="F18629">
        <v>14</v>
      </c>
      <c r="G18629">
        <v>64</v>
      </c>
      <c r="H18629">
        <v>0.8</v>
      </c>
      <c r="I18629">
        <v>0</v>
      </c>
      <c r="J18629" s="2">
        <v>43071.756539351853</v>
      </c>
      <c r="K18629" s="1" t="s">
        <v>3</v>
      </c>
      <c r="L18629" s="1" t="s">
        <v>4</v>
      </c>
    </row>
    <row r="18630" spans="1:12" x14ac:dyDescent="0.25">
      <c r="A18630">
        <v>18702</v>
      </c>
      <c r="B18630" s="1" t="s">
        <v>18657</v>
      </c>
      <c r="C18630" s="1" t="s">
        <v>7</v>
      </c>
      <c r="D18630" s="1" t="s">
        <v>7</v>
      </c>
      <c r="E18630">
        <v>1257</v>
      </c>
      <c r="F18630">
        <v>154</v>
      </c>
      <c r="G18630">
        <v>566</v>
      </c>
      <c r="H18630">
        <v>2.9</v>
      </c>
      <c r="I18630">
        <v>0</v>
      </c>
      <c r="J18630" s="2">
        <v>43125.655451388891</v>
      </c>
      <c r="K18630" s="1" t="s">
        <v>3</v>
      </c>
      <c r="L18630" s="1" t="s">
        <v>4</v>
      </c>
    </row>
    <row r="18631" spans="1:12" x14ac:dyDescent="0.25">
      <c r="A18631">
        <v>18703</v>
      </c>
      <c r="B18631" s="1" t="s">
        <v>18658</v>
      </c>
      <c r="C18631" s="1" t="s">
        <v>6</v>
      </c>
      <c r="D18631" s="1" t="s">
        <v>27</v>
      </c>
      <c r="E18631">
        <v>556</v>
      </c>
      <c r="F18631">
        <v>9</v>
      </c>
      <c r="G18631">
        <v>649</v>
      </c>
      <c r="H18631">
        <v>2.1</v>
      </c>
      <c r="I18631">
        <v>0</v>
      </c>
      <c r="J18631" s="2">
        <v>43112.553726851853</v>
      </c>
      <c r="K18631" s="1" t="s">
        <v>3</v>
      </c>
      <c r="L18631" s="1" t="s">
        <v>4</v>
      </c>
    </row>
    <row r="18632" spans="1:12" x14ac:dyDescent="0.25">
      <c r="A18632">
        <v>18704</v>
      </c>
      <c r="B18632" s="1" t="s">
        <v>18659</v>
      </c>
      <c r="C18632" s="1" t="s">
        <v>1</v>
      </c>
      <c r="D18632" s="1" t="s">
        <v>19</v>
      </c>
      <c r="E18632">
        <v>4054</v>
      </c>
      <c r="F18632">
        <v>1039</v>
      </c>
      <c r="G18632">
        <v>540</v>
      </c>
      <c r="H18632">
        <v>3.8</v>
      </c>
      <c r="I18632">
        <v>6</v>
      </c>
      <c r="J18632" s="2">
        <v>43003.326631944445</v>
      </c>
      <c r="K18632" s="1" t="s">
        <v>109</v>
      </c>
      <c r="L18632" s="1" t="s">
        <v>4</v>
      </c>
    </row>
    <row r="18633" spans="1:12" x14ac:dyDescent="0.25">
      <c r="A18633">
        <v>18705</v>
      </c>
      <c r="B18633" s="1" t="s">
        <v>18660</v>
      </c>
      <c r="C18633" s="1" t="s">
        <v>7</v>
      </c>
      <c r="D18633" s="1" t="s">
        <v>7</v>
      </c>
      <c r="E18633">
        <v>38</v>
      </c>
      <c r="F18633">
        <v>0</v>
      </c>
      <c r="G18633">
        <v>112</v>
      </c>
      <c r="H18633">
        <v>0.2</v>
      </c>
      <c r="I18633">
        <v>0</v>
      </c>
      <c r="J18633" s="2">
        <v>43120.750057870369</v>
      </c>
      <c r="K18633" s="1" t="s">
        <v>3</v>
      </c>
      <c r="L18633" s="1" t="s">
        <v>4</v>
      </c>
    </row>
    <row r="18634" spans="1:12" x14ac:dyDescent="0.25">
      <c r="A18634">
        <v>18706</v>
      </c>
      <c r="B18634" s="1" t="s">
        <v>18661</v>
      </c>
      <c r="C18634" s="1" t="s">
        <v>6</v>
      </c>
      <c r="D18634" s="1" t="s">
        <v>73</v>
      </c>
      <c r="E18634">
        <v>175</v>
      </c>
      <c r="F18634">
        <v>21</v>
      </c>
      <c r="G18634">
        <v>119</v>
      </c>
      <c r="H18634">
        <v>0.7</v>
      </c>
      <c r="I18634">
        <v>0</v>
      </c>
      <c r="J18634" s="2">
        <v>43127.354548611111</v>
      </c>
      <c r="K18634" s="1" t="s">
        <v>3</v>
      </c>
      <c r="L18634" s="1" t="s">
        <v>4</v>
      </c>
    </row>
    <row r="18635" spans="1:12" x14ac:dyDescent="0.25">
      <c r="A18635">
        <v>18707</v>
      </c>
      <c r="B18635" s="1" t="s">
        <v>18662</v>
      </c>
      <c r="C18635" s="1" t="s">
        <v>6</v>
      </c>
      <c r="D18635" s="1" t="s">
        <v>17</v>
      </c>
      <c r="E18635">
        <v>1100</v>
      </c>
      <c r="F18635">
        <v>5</v>
      </c>
      <c r="G18635">
        <v>575</v>
      </c>
      <c r="H18635">
        <v>2</v>
      </c>
      <c r="I18635">
        <v>0</v>
      </c>
      <c r="J18635" s="2">
        <v>43127.617928240739</v>
      </c>
      <c r="K18635" s="1" t="s">
        <v>3</v>
      </c>
      <c r="L18635" s="1" t="s">
        <v>4</v>
      </c>
    </row>
    <row r="18636" spans="1:12" x14ac:dyDescent="0.25">
      <c r="A18636">
        <v>18708</v>
      </c>
      <c r="B18636" s="1" t="s">
        <v>18663</v>
      </c>
      <c r="C18636" s="1" t="s">
        <v>6</v>
      </c>
      <c r="D18636" s="1" t="s">
        <v>15</v>
      </c>
      <c r="E18636">
        <v>8</v>
      </c>
      <c r="F18636">
        <v>0</v>
      </c>
      <c r="G18636">
        <v>113</v>
      </c>
      <c r="H18636">
        <v>0.2</v>
      </c>
      <c r="I18636">
        <v>0</v>
      </c>
      <c r="J18636" s="2">
        <v>43121.71806712963</v>
      </c>
      <c r="K18636" s="1" t="s">
        <v>3</v>
      </c>
      <c r="L18636" s="1" t="s">
        <v>4</v>
      </c>
    </row>
    <row r="18637" spans="1:12" x14ac:dyDescent="0.25">
      <c r="A18637">
        <v>18709</v>
      </c>
      <c r="B18637" s="1" t="s">
        <v>18664</v>
      </c>
      <c r="C18637" s="1" t="s">
        <v>6</v>
      </c>
      <c r="D18637" s="1" t="s">
        <v>19</v>
      </c>
      <c r="E18637">
        <v>144</v>
      </c>
      <c r="F18637">
        <v>3</v>
      </c>
      <c r="G18637">
        <v>102</v>
      </c>
      <c r="H18637">
        <v>1</v>
      </c>
      <c r="I18637">
        <v>0</v>
      </c>
      <c r="J18637" s="2">
        <v>43110.601099537038</v>
      </c>
      <c r="K18637" s="1" t="s">
        <v>3</v>
      </c>
      <c r="L18637" s="1" t="s">
        <v>4</v>
      </c>
    </row>
    <row r="18638" spans="1:12" x14ac:dyDescent="0.25">
      <c r="A18638">
        <v>18710</v>
      </c>
      <c r="B18638" s="1" t="s">
        <v>18665</v>
      </c>
      <c r="C18638" s="1" t="s">
        <v>6</v>
      </c>
      <c r="D18638" s="1" t="s">
        <v>7</v>
      </c>
      <c r="E18638">
        <v>15</v>
      </c>
      <c r="F18638">
        <v>21</v>
      </c>
      <c r="G18638">
        <v>101</v>
      </c>
      <c r="H18638">
        <v>0.6</v>
      </c>
      <c r="I18638">
        <v>0</v>
      </c>
      <c r="J18638" s="2">
        <v>43109.692442129628</v>
      </c>
      <c r="K18638" s="1" t="s">
        <v>3</v>
      </c>
      <c r="L18638" s="1" t="s">
        <v>4</v>
      </c>
    </row>
    <row r="18639" spans="1:12" x14ac:dyDescent="0.25">
      <c r="A18639">
        <v>18711</v>
      </c>
      <c r="B18639" s="1" t="s">
        <v>18666</v>
      </c>
      <c r="C18639" s="1" t="s">
        <v>6</v>
      </c>
      <c r="D18639" s="1" t="s">
        <v>17</v>
      </c>
      <c r="E18639">
        <v>639</v>
      </c>
      <c r="F18639">
        <v>354</v>
      </c>
      <c r="G18639">
        <v>419</v>
      </c>
      <c r="H18639">
        <v>3.2</v>
      </c>
      <c r="I18639">
        <v>0</v>
      </c>
      <c r="J18639" s="2">
        <v>43035.839641203704</v>
      </c>
      <c r="K18639" s="1" t="s">
        <v>3</v>
      </c>
      <c r="L18639" s="1" t="s">
        <v>4</v>
      </c>
    </row>
    <row r="18640" spans="1:12" x14ac:dyDescent="0.25">
      <c r="A18640">
        <v>18712</v>
      </c>
      <c r="B18640" s="1" t="s">
        <v>18667</v>
      </c>
      <c r="C18640" s="1" t="s">
        <v>1</v>
      </c>
      <c r="D18640" s="1" t="s">
        <v>23</v>
      </c>
      <c r="E18640">
        <v>210</v>
      </c>
      <c r="F18640">
        <v>2</v>
      </c>
      <c r="G18640">
        <v>119</v>
      </c>
      <c r="H18640">
        <v>1.8</v>
      </c>
      <c r="I18640">
        <v>0</v>
      </c>
      <c r="J18640" s="2">
        <v>43127.352314814816</v>
      </c>
      <c r="K18640" s="1" t="s">
        <v>3</v>
      </c>
      <c r="L18640" s="1" t="s">
        <v>4</v>
      </c>
    </row>
    <row r="18641" spans="1:12" x14ac:dyDescent="0.25">
      <c r="A18641">
        <v>18713</v>
      </c>
      <c r="B18641" s="1" t="s">
        <v>18668</v>
      </c>
      <c r="C18641" s="1" t="s">
        <v>1</v>
      </c>
      <c r="D18641" s="1" t="s">
        <v>11</v>
      </c>
      <c r="E18641">
        <v>14</v>
      </c>
      <c r="F18641">
        <v>5</v>
      </c>
      <c r="G18641">
        <v>86</v>
      </c>
      <c r="H18641">
        <v>0.4</v>
      </c>
      <c r="I18641">
        <v>0</v>
      </c>
      <c r="J18641" s="2">
        <v>43094.673425925925</v>
      </c>
      <c r="K18641" s="1" t="s">
        <v>3</v>
      </c>
      <c r="L18641" s="1" t="s">
        <v>4</v>
      </c>
    </row>
    <row r="18642" spans="1:12" x14ac:dyDescent="0.25">
      <c r="A18642">
        <v>18714</v>
      </c>
      <c r="B18642" s="1" t="s">
        <v>18669</v>
      </c>
      <c r="C18642" s="1" t="s">
        <v>6</v>
      </c>
      <c r="D18642" s="1" t="s">
        <v>27</v>
      </c>
      <c r="E18642">
        <v>1132</v>
      </c>
      <c r="F18642">
        <v>64719</v>
      </c>
      <c r="G18642">
        <v>999</v>
      </c>
      <c r="H18642">
        <v>9.6</v>
      </c>
      <c r="I18642">
        <v>0</v>
      </c>
      <c r="J18642" s="2">
        <v>41447.940185185187</v>
      </c>
      <c r="K18642" s="1" t="s">
        <v>3</v>
      </c>
      <c r="L18642" s="1" t="s">
        <v>4</v>
      </c>
    </row>
    <row r="18643" spans="1:12" x14ac:dyDescent="0.25">
      <c r="A18643">
        <v>18715</v>
      </c>
      <c r="B18643" s="1" t="s">
        <v>18670</v>
      </c>
      <c r="C18643" s="1" t="s">
        <v>1</v>
      </c>
      <c r="D18643" s="1" t="s">
        <v>46</v>
      </c>
      <c r="E18643">
        <v>991</v>
      </c>
      <c r="F18643">
        <v>49</v>
      </c>
      <c r="G18643">
        <v>337</v>
      </c>
      <c r="H18643">
        <v>2.2999999999999998</v>
      </c>
      <c r="I18643">
        <v>0</v>
      </c>
      <c r="J18643" s="2">
        <v>43099.936886574076</v>
      </c>
      <c r="K18643" s="1" t="s">
        <v>3</v>
      </c>
      <c r="L18643" s="1" t="s">
        <v>4</v>
      </c>
    </row>
    <row r="18644" spans="1:12" x14ac:dyDescent="0.25">
      <c r="A18644">
        <v>18717</v>
      </c>
      <c r="B18644" s="1" t="s">
        <v>18671</v>
      </c>
      <c r="C18644" s="1" t="s">
        <v>7</v>
      </c>
      <c r="D18644" s="1" t="s">
        <v>2</v>
      </c>
      <c r="E18644">
        <v>315</v>
      </c>
      <c r="F18644">
        <v>25</v>
      </c>
      <c r="G18644">
        <v>110</v>
      </c>
      <c r="H18644">
        <v>0.7</v>
      </c>
      <c r="I18644">
        <v>0</v>
      </c>
      <c r="J18644" s="2">
        <v>43117.956400462965</v>
      </c>
      <c r="K18644" s="1" t="s">
        <v>3</v>
      </c>
      <c r="L18644" s="1" t="s">
        <v>4</v>
      </c>
    </row>
    <row r="18645" spans="1:12" x14ac:dyDescent="0.25">
      <c r="A18645">
        <v>18718</v>
      </c>
      <c r="B18645" s="1" t="s">
        <v>18672</v>
      </c>
      <c r="C18645" s="1" t="s">
        <v>6</v>
      </c>
      <c r="D18645" s="1" t="s">
        <v>33</v>
      </c>
      <c r="E18645">
        <v>4</v>
      </c>
      <c r="F18645">
        <v>0</v>
      </c>
      <c r="G18645">
        <v>111</v>
      </c>
      <c r="H18645">
        <v>0</v>
      </c>
      <c r="I18645">
        <v>0</v>
      </c>
      <c r="J18645" s="2">
        <v>43119.162824074076</v>
      </c>
      <c r="K18645" s="1" t="s">
        <v>3</v>
      </c>
      <c r="L18645" s="1" t="s">
        <v>4</v>
      </c>
    </row>
    <row r="18646" spans="1:12" x14ac:dyDescent="0.25">
      <c r="A18646">
        <v>18719</v>
      </c>
      <c r="B18646" s="1" t="s">
        <v>18673</v>
      </c>
      <c r="C18646" s="1" t="s">
        <v>1</v>
      </c>
      <c r="D18646" s="1" t="s">
        <v>2</v>
      </c>
      <c r="E18646">
        <v>29</v>
      </c>
      <c r="F18646">
        <v>13</v>
      </c>
      <c r="G18646">
        <v>119</v>
      </c>
      <c r="H18646">
        <v>0.4</v>
      </c>
      <c r="I18646">
        <v>0</v>
      </c>
      <c r="J18646" s="2">
        <v>43127.424583333333</v>
      </c>
      <c r="K18646" s="1" t="s">
        <v>3</v>
      </c>
      <c r="L18646" s="1" t="s">
        <v>4</v>
      </c>
    </row>
    <row r="18647" spans="1:12" x14ac:dyDescent="0.25">
      <c r="A18647">
        <v>18720</v>
      </c>
      <c r="B18647" s="1" t="s">
        <v>18674</v>
      </c>
      <c r="C18647" s="1" t="s">
        <v>1</v>
      </c>
      <c r="D18647" s="1" t="s">
        <v>19</v>
      </c>
      <c r="E18647">
        <v>434</v>
      </c>
      <c r="F18647">
        <v>9</v>
      </c>
      <c r="G18647">
        <v>607</v>
      </c>
      <c r="H18647">
        <v>2.1</v>
      </c>
      <c r="I18647">
        <v>0</v>
      </c>
      <c r="J18647" s="2">
        <v>43111.595416666663</v>
      </c>
      <c r="K18647" s="1" t="s">
        <v>3</v>
      </c>
      <c r="L18647" s="1" t="s">
        <v>4</v>
      </c>
    </row>
    <row r="18648" spans="1:12" x14ac:dyDescent="0.25">
      <c r="A18648">
        <v>18721</v>
      </c>
      <c r="B18648" s="1" t="s">
        <v>18675</v>
      </c>
      <c r="C18648" s="1" t="s">
        <v>6</v>
      </c>
      <c r="D18648" s="1" t="s">
        <v>73</v>
      </c>
      <c r="E18648">
        <v>2226</v>
      </c>
      <c r="F18648">
        <v>670</v>
      </c>
      <c r="G18648">
        <v>664</v>
      </c>
      <c r="H18648">
        <v>3.5</v>
      </c>
      <c r="I18648">
        <v>0</v>
      </c>
      <c r="J18648" s="2">
        <v>43126.919641203705</v>
      </c>
      <c r="K18648" s="1" t="s">
        <v>3</v>
      </c>
      <c r="L18648" s="1" t="s">
        <v>4</v>
      </c>
    </row>
    <row r="18649" spans="1:12" x14ac:dyDescent="0.25">
      <c r="A18649">
        <v>18722</v>
      </c>
      <c r="B18649" s="1" t="s">
        <v>18676</v>
      </c>
      <c r="C18649" s="1" t="s">
        <v>6</v>
      </c>
      <c r="D18649" s="1" t="s">
        <v>21</v>
      </c>
      <c r="E18649">
        <v>1857</v>
      </c>
      <c r="F18649">
        <v>529</v>
      </c>
      <c r="G18649">
        <v>163</v>
      </c>
      <c r="H18649">
        <v>3.4</v>
      </c>
      <c r="I18649">
        <v>0</v>
      </c>
      <c r="J18649" s="2">
        <v>42626.6487037037</v>
      </c>
      <c r="K18649" s="1" t="s">
        <v>3</v>
      </c>
      <c r="L18649" s="1" t="s">
        <v>4</v>
      </c>
    </row>
    <row r="18650" spans="1:12" x14ac:dyDescent="0.25">
      <c r="A18650">
        <v>18723</v>
      </c>
      <c r="B18650" s="1" t="s">
        <v>18677</v>
      </c>
      <c r="C18650" s="1" t="s">
        <v>1</v>
      </c>
      <c r="D18650" s="1" t="s">
        <v>23</v>
      </c>
      <c r="E18650">
        <v>89</v>
      </c>
      <c r="F18650">
        <v>11</v>
      </c>
      <c r="G18650">
        <v>98</v>
      </c>
      <c r="H18650">
        <v>2</v>
      </c>
      <c r="I18650">
        <v>0</v>
      </c>
      <c r="J18650" s="2">
        <v>43106.666122685187</v>
      </c>
      <c r="K18650" s="1" t="s">
        <v>3</v>
      </c>
      <c r="L18650" s="1" t="s">
        <v>4</v>
      </c>
    </row>
    <row r="18651" spans="1:12" x14ac:dyDescent="0.25">
      <c r="A18651">
        <v>18724</v>
      </c>
      <c r="B18651" s="1" t="s">
        <v>18678</v>
      </c>
      <c r="C18651" s="1" t="s">
        <v>6</v>
      </c>
      <c r="D18651" s="1" t="s">
        <v>11</v>
      </c>
      <c r="E18651">
        <v>2</v>
      </c>
      <c r="F18651">
        <v>0</v>
      </c>
      <c r="G18651">
        <v>28</v>
      </c>
      <c r="H18651">
        <v>0</v>
      </c>
      <c r="I18651">
        <v>0</v>
      </c>
      <c r="J18651" s="2">
        <v>43126.02140046296</v>
      </c>
      <c r="K18651" s="1" t="s">
        <v>3</v>
      </c>
      <c r="L18651" s="1" t="s">
        <v>4</v>
      </c>
    </row>
    <row r="18652" spans="1:12" x14ac:dyDescent="0.25">
      <c r="A18652">
        <v>18725</v>
      </c>
      <c r="B18652" s="1" t="s">
        <v>18679</v>
      </c>
      <c r="C18652" s="1" t="s">
        <v>6</v>
      </c>
      <c r="D18652" s="1" t="s">
        <v>15</v>
      </c>
      <c r="E18652">
        <v>2918</v>
      </c>
      <c r="F18652">
        <v>1785</v>
      </c>
      <c r="G18652">
        <v>463</v>
      </c>
      <c r="H18652">
        <v>4.0999999999999996</v>
      </c>
      <c r="I18652">
        <v>0</v>
      </c>
      <c r="J18652" s="2">
        <v>43125.746296296296</v>
      </c>
      <c r="K18652" s="1" t="s">
        <v>3</v>
      </c>
      <c r="L18652" s="1" t="s">
        <v>4</v>
      </c>
    </row>
    <row r="18653" spans="1:12" x14ac:dyDescent="0.25">
      <c r="A18653">
        <v>18726</v>
      </c>
      <c r="B18653" s="1" t="s">
        <v>18680</v>
      </c>
      <c r="C18653" s="1" t="s">
        <v>6</v>
      </c>
      <c r="D18653" s="1" t="s">
        <v>27</v>
      </c>
      <c r="E18653">
        <v>7244</v>
      </c>
      <c r="F18653">
        <v>1380</v>
      </c>
      <c r="G18653">
        <v>663</v>
      </c>
      <c r="H18653">
        <v>3.9</v>
      </c>
      <c r="I18653">
        <v>0</v>
      </c>
      <c r="J18653" s="2">
        <v>43126.446053240739</v>
      </c>
      <c r="K18653" s="1" t="s">
        <v>3</v>
      </c>
      <c r="L18653" s="1" t="s">
        <v>4</v>
      </c>
    </row>
    <row r="18654" spans="1:12" x14ac:dyDescent="0.25">
      <c r="A18654">
        <v>18727</v>
      </c>
      <c r="B18654" s="1" t="s">
        <v>18681</v>
      </c>
      <c r="C18654" s="1" t="s">
        <v>6</v>
      </c>
      <c r="D18654" s="1" t="s">
        <v>11</v>
      </c>
      <c r="E18654">
        <v>79</v>
      </c>
      <c r="F18654">
        <v>37</v>
      </c>
      <c r="G18654">
        <v>106</v>
      </c>
      <c r="H18654">
        <v>1.7</v>
      </c>
      <c r="I18654">
        <v>0</v>
      </c>
      <c r="J18654" s="2">
        <v>43114.582372685189</v>
      </c>
      <c r="K18654" s="1" t="s">
        <v>3</v>
      </c>
      <c r="L18654" s="1" t="s">
        <v>4</v>
      </c>
    </row>
    <row r="18655" spans="1:12" x14ac:dyDescent="0.25">
      <c r="A18655">
        <v>18728</v>
      </c>
      <c r="B18655" s="1" t="s">
        <v>18682</v>
      </c>
      <c r="C18655" s="1" t="s">
        <v>7</v>
      </c>
      <c r="D18655" s="1" t="s">
        <v>7</v>
      </c>
      <c r="E18655">
        <v>1268</v>
      </c>
      <c r="F18655">
        <v>196</v>
      </c>
      <c r="G18655">
        <v>364</v>
      </c>
      <c r="H18655">
        <v>2.5</v>
      </c>
      <c r="I18655">
        <v>0</v>
      </c>
      <c r="J18655" s="2">
        <v>43127.641388888886</v>
      </c>
      <c r="K18655" s="1" t="s">
        <v>3</v>
      </c>
      <c r="L18655" s="1" t="s">
        <v>4</v>
      </c>
    </row>
    <row r="18656" spans="1:12" x14ac:dyDescent="0.25">
      <c r="A18656">
        <v>18729</v>
      </c>
      <c r="B18656" s="1" t="s">
        <v>18683</v>
      </c>
      <c r="C18656" s="1" t="s">
        <v>6</v>
      </c>
      <c r="D18656" s="1" t="s">
        <v>7</v>
      </c>
      <c r="E18656">
        <v>3</v>
      </c>
      <c r="F18656">
        <v>0</v>
      </c>
      <c r="G18656">
        <v>20</v>
      </c>
      <c r="H18656">
        <v>0</v>
      </c>
      <c r="I18656">
        <v>0</v>
      </c>
      <c r="J18656" s="2">
        <v>43118.670034722221</v>
      </c>
      <c r="K18656" s="1" t="s">
        <v>3</v>
      </c>
      <c r="L18656" s="1" t="s">
        <v>4</v>
      </c>
    </row>
    <row r="18657" spans="1:12" x14ac:dyDescent="0.25">
      <c r="A18657">
        <v>18730</v>
      </c>
      <c r="B18657" s="1" t="s">
        <v>18684</v>
      </c>
      <c r="C18657" s="1" t="s">
        <v>6</v>
      </c>
      <c r="D18657" s="1" t="s">
        <v>39</v>
      </c>
      <c r="E18657">
        <v>614</v>
      </c>
      <c r="F18657">
        <v>477</v>
      </c>
      <c r="G18657">
        <v>655</v>
      </c>
      <c r="H18657">
        <v>3.4</v>
      </c>
      <c r="I18657">
        <v>0</v>
      </c>
      <c r="J18657" s="2">
        <v>43118.349942129629</v>
      </c>
      <c r="K18657" s="1" t="s">
        <v>3</v>
      </c>
      <c r="L18657" s="1" t="s">
        <v>4</v>
      </c>
    </row>
    <row r="18658" spans="1:12" x14ac:dyDescent="0.25">
      <c r="A18658">
        <v>18731</v>
      </c>
      <c r="B18658" s="1" t="s">
        <v>18685</v>
      </c>
      <c r="C18658" s="1" t="s">
        <v>7</v>
      </c>
      <c r="D18658" s="1" t="s">
        <v>7</v>
      </c>
      <c r="E18658">
        <v>153</v>
      </c>
      <c r="F18658">
        <v>140</v>
      </c>
      <c r="G18658">
        <v>105</v>
      </c>
      <c r="H18658">
        <v>1</v>
      </c>
      <c r="I18658">
        <v>1</v>
      </c>
      <c r="J18658" s="2">
        <v>43112.970451388886</v>
      </c>
      <c r="K18658" s="1" t="s">
        <v>3</v>
      </c>
      <c r="L18658" s="1" t="s">
        <v>4</v>
      </c>
    </row>
    <row r="18659" spans="1:12" x14ac:dyDescent="0.25">
      <c r="A18659">
        <v>18732</v>
      </c>
      <c r="B18659" s="1" t="s">
        <v>18686</v>
      </c>
      <c r="C18659" s="1" t="s">
        <v>6</v>
      </c>
      <c r="D18659" s="1" t="s">
        <v>19</v>
      </c>
      <c r="E18659">
        <v>3000</v>
      </c>
      <c r="F18659">
        <v>228</v>
      </c>
      <c r="G18659">
        <v>32</v>
      </c>
      <c r="H18659">
        <v>3.1</v>
      </c>
      <c r="I18659">
        <v>0</v>
      </c>
      <c r="J18659" s="2">
        <v>42494.940891203703</v>
      </c>
      <c r="K18659" s="1" t="s">
        <v>3</v>
      </c>
      <c r="L18659" s="1" t="s">
        <v>4</v>
      </c>
    </row>
    <row r="18660" spans="1:12" x14ac:dyDescent="0.25">
      <c r="A18660">
        <v>18733</v>
      </c>
      <c r="B18660" s="1" t="s">
        <v>18687</v>
      </c>
      <c r="C18660" s="1" t="s">
        <v>6</v>
      </c>
      <c r="D18660" s="1" t="s">
        <v>21</v>
      </c>
      <c r="E18660">
        <v>2386</v>
      </c>
      <c r="F18660">
        <v>22</v>
      </c>
      <c r="G18660">
        <v>539</v>
      </c>
      <c r="H18660">
        <v>2.2999999999999998</v>
      </c>
      <c r="I18660">
        <v>0</v>
      </c>
      <c r="J18660" s="2">
        <v>43002.425891203704</v>
      </c>
      <c r="K18660" s="1" t="s">
        <v>3</v>
      </c>
      <c r="L18660" s="1" t="s">
        <v>4</v>
      </c>
    </row>
    <row r="18661" spans="1:12" x14ac:dyDescent="0.25">
      <c r="A18661">
        <v>18734</v>
      </c>
      <c r="B18661" s="1" t="s">
        <v>18688</v>
      </c>
      <c r="C18661" s="1" t="s">
        <v>1</v>
      </c>
      <c r="D18661" s="1" t="s">
        <v>39</v>
      </c>
      <c r="E18661">
        <v>1421</v>
      </c>
      <c r="F18661">
        <v>340</v>
      </c>
      <c r="G18661">
        <v>613</v>
      </c>
      <c r="H18661">
        <v>3.2</v>
      </c>
      <c r="I18661">
        <v>0</v>
      </c>
      <c r="J18661" s="2">
        <v>43076.582615740743</v>
      </c>
      <c r="K18661" s="1" t="s">
        <v>3</v>
      </c>
      <c r="L18661" s="1" t="s">
        <v>4</v>
      </c>
    </row>
    <row r="18662" spans="1:12" x14ac:dyDescent="0.25">
      <c r="A18662">
        <v>18735</v>
      </c>
      <c r="B18662" s="1" t="s">
        <v>18689</v>
      </c>
      <c r="C18662" s="1" t="s">
        <v>1</v>
      </c>
      <c r="D18662" s="1" t="s">
        <v>33</v>
      </c>
      <c r="E18662">
        <v>834</v>
      </c>
      <c r="F18662">
        <v>8</v>
      </c>
      <c r="G18662">
        <v>257</v>
      </c>
      <c r="H18662">
        <v>2.1</v>
      </c>
      <c r="I18662">
        <v>0</v>
      </c>
      <c r="J18662" s="2">
        <v>42905.888657407406</v>
      </c>
      <c r="K18662" s="1" t="s">
        <v>3</v>
      </c>
      <c r="L18662" s="1" t="s">
        <v>4</v>
      </c>
    </row>
    <row r="18663" spans="1:12" x14ac:dyDescent="0.25">
      <c r="A18663">
        <v>18736</v>
      </c>
      <c r="B18663" s="1" t="s">
        <v>18690</v>
      </c>
      <c r="C18663" s="1" t="s">
        <v>6</v>
      </c>
      <c r="D18663" s="1" t="s">
        <v>11</v>
      </c>
      <c r="E18663">
        <v>4792</v>
      </c>
      <c r="F18663">
        <v>6392</v>
      </c>
      <c r="G18663">
        <v>999</v>
      </c>
      <c r="H18663">
        <v>7.8</v>
      </c>
      <c r="I18663">
        <v>0</v>
      </c>
      <c r="J18663" s="2">
        <v>42900.017210648148</v>
      </c>
      <c r="K18663" s="1" t="s">
        <v>3</v>
      </c>
      <c r="L18663" s="1" t="s">
        <v>4</v>
      </c>
    </row>
    <row r="18664" spans="1:12" x14ac:dyDescent="0.25">
      <c r="A18664">
        <v>18737</v>
      </c>
      <c r="B18664" s="1" t="s">
        <v>18691</v>
      </c>
      <c r="C18664" s="1" t="s">
        <v>6</v>
      </c>
      <c r="D18664" s="1" t="s">
        <v>19</v>
      </c>
      <c r="E18664">
        <v>93</v>
      </c>
      <c r="F18664">
        <v>5</v>
      </c>
      <c r="G18664">
        <v>117</v>
      </c>
      <c r="H18664">
        <v>2</v>
      </c>
      <c r="I18664">
        <v>0</v>
      </c>
      <c r="J18664" s="2">
        <v>43125.034074074072</v>
      </c>
      <c r="K18664" s="1" t="s">
        <v>3</v>
      </c>
      <c r="L18664" s="1" t="s">
        <v>4</v>
      </c>
    </row>
    <row r="18665" spans="1:12" x14ac:dyDescent="0.25">
      <c r="A18665">
        <v>18738</v>
      </c>
      <c r="B18665" s="1" t="s">
        <v>18692</v>
      </c>
      <c r="C18665" s="1" t="s">
        <v>6</v>
      </c>
      <c r="D18665" s="1" t="s">
        <v>23</v>
      </c>
      <c r="E18665">
        <v>661</v>
      </c>
      <c r="F18665">
        <v>12</v>
      </c>
      <c r="G18665">
        <v>568</v>
      </c>
      <c r="H18665">
        <v>2.2000000000000002</v>
      </c>
      <c r="I18665">
        <v>0</v>
      </c>
      <c r="J18665" s="2">
        <v>43126.970810185187</v>
      </c>
      <c r="K18665" s="1" t="s">
        <v>3</v>
      </c>
      <c r="L18665" s="1" t="s">
        <v>4</v>
      </c>
    </row>
    <row r="18666" spans="1:12" x14ac:dyDescent="0.25">
      <c r="A18666">
        <v>18739</v>
      </c>
      <c r="B18666" s="1" t="s">
        <v>18693</v>
      </c>
      <c r="C18666" s="1" t="s">
        <v>1</v>
      </c>
      <c r="D18666" s="1" t="s">
        <v>7</v>
      </c>
      <c r="E18666">
        <v>35</v>
      </c>
      <c r="F18666">
        <v>0</v>
      </c>
      <c r="G18666">
        <v>87</v>
      </c>
      <c r="H18666">
        <v>0.3</v>
      </c>
      <c r="I18666">
        <v>0</v>
      </c>
      <c r="J18666" s="2">
        <v>43095.551145833335</v>
      </c>
      <c r="K18666" s="1" t="s">
        <v>3</v>
      </c>
      <c r="L18666" s="1" t="s">
        <v>4</v>
      </c>
    </row>
    <row r="18667" spans="1:12" x14ac:dyDescent="0.25">
      <c r="A18667">
        <v>18740</v>
      </c>
      <c r="B18667" s="1" t="s">
        <v>18694</v>
      </c>
      <c r="C18667" s="1" t="s">
        <v>1</v>
      </c>
      <c r="D18667" s="1" t="s">
        <v>46</v>
      </c>
      <c r="E18667">
        <v>7</v>
      </c>
      <c r="F18667">
        <v>0</v>
      </c>
      <c r="G18667">
        <v>0</v>
      </c>
      <c r="H18667">
        <v>0.2</v>
      </c>
      <c r="I18667">
        <v>0</v>
      </c>
      <c r="J18667" s="2">
        <v>43008.614502314813</v>
      </c>
      <c r="K18667" s="1" t="s">
        <v>3</v>
      </c>
      <c r="L18667" s="1" t="s">
        <v>4</v>
      </c>
    </row>
    <row r="18668" spans="1:12" x14ac:dyDescent="0.25">
      <c r="A18668">
        <v>18741</v>
      </c>
      <c r="B18668" s="1" t="s">
        <v>18695</v>
      </c>
      <c r="C18668" s="1" t="s">
        <v>6</v>
      </c>
      <c r="D18668" s="1" t="s">
        <v>33</v>
      </c>
      <c r="E18668">
        <v>464</v>
      </c>
      <c r="F18668">
        <v>78</v>
      </c>
      <c r="G18668">
        <v>174</v>
      </c>
      <c r="H18668">
        <v>2.7</v>
      </c>
      <c r="I18668">
        <v>0</v>
      </c>
      <c r="J18668" s="2">
        <v>42636.911122685182</v>
      </c>
      <c r="K18668" s="1" t="s">
        <v>3</v>
      </c>
      <c r="L18668" s="1" t="s">
        <v>4</v>
      </c>
    </row>
    <row r="18669" spans="1:12" x14ac:dyDescent="0.25">
      <c r="A18669">
        <v>18742</v>
      </c>
      <c r="B18669" s="1" t="s">
        <v>18696</v>
      </c>
      <c r="C18669" s="1" t="s">
        <v>1</v>
      </c>
      <c r="D18669" s="1" t="s">
        <v>2</v>
      </c>
      <c r="E18669">
        <v>16</v>
      </c>
      <c r="F18669">
        <v>1</v>
      </c>
      <c r="G18669">
        <v>75</v>
      </c>
      <c r="H18669">
        <v>0.5</v>
      </c>
      <c r="I18669">
        <v>0</v>
      </c>
      <c r="J18669" s="2">
        <v>43083.36377314815</v>
      </c>
      <c r="K18669" s="1" t="s">
        <v>3</v>
      </c>
      <c r="L18669" s="1" t="s">
        <v>4</v>
      </c>
    </row>
    <row r="18670" spans="1:12" x14ac:dyDescent="0.25">
      <c r="A18670">
        <v>18743</v>
      </c>
      <c r="B18670" s="1" t="s">
        <v>18697</v>
      </c>
      <c r="C18670" s="1" t="s">
        <v>1</v>
      </c>
      <c r="D18670" s="1" t="s">
        <v>46</v>
      </c>
      <c r="E18670">
        <v>332</v>
      </c>
      <c r="F18670">
        <v>15</v>
      </c>
      <c r="G18670">
        <v>101</v>
      </c>
      <c r="H18670">
        <v>2.2000000000000002</v>
      </c>
      <c r="I18670">
        <v>0</v>
      </c>
      <c r="J18670" s="2">
        <v>42564.695069444446</v>
      </c>
      <c r="K18670" s="1" t="s">
        <v>3</v>
      </c>
      <c r="L18670" s="1" t="s">
        <v>4</v>
      </c>
    </row>
    <row r="18671" spans="1:12" x14ac:dyDescent="0.25">
      <c r="A18671">
        <v>18744</v>
      </c>
      <c r="B18671" s="1" t="s">
        <v>18698</v>
      </c>
      <c r="C18671" s="1" t="s">
        <v>1</v>
      </c>
      <c r="D18671" s="1" t="s">
        <v>19</v>
      </c>
      <c r="E18671">
        <v>4273</v>
      </c>
      <c r="F18671">
        <v>12465</v>
      </c>
      <c r="G18671">
        <v>509</v>
      </c>
      <c r="H18671">
        <v>5.3</v>
      </c>
      <c r="I18671">
        <v>4</v>
      </c>
      <c r="J18671" s="2">
        <v>42972.402800925927</v>
      </c>
      <c r="K18671" s="1" t="s">
        <v>3</v>
      </c>
      <c r="L18671" s="1" t="s">
        <v>4</v>
      </c>
    </row>
    <row r="18672" spans="1:12" x14ac:dyDescent="0.25">
      <c r="A18672">
        <v>18745</v>
      </c>
      <c r="B18672" s="1" t="s">
        <v>18699</v>
      </c>
      <c r="C18672" s="1" t="s">
        <v>6</v>
      </c>
      <c r="D18672" s="1" t="s">
        <v>23</v>
      </c>
      <c r="E18672">
        <v>56</v>
      </c>
      <c r="F18672">
        <v>0</v>
      </c>
      <c r="G18672">
        <v>107</v>
      </c>
      <c r="H18672">
        <v>0.6</v>
      </c>
      <c r="I18672">
        <v>0</v>
      </c>
      <c r="J18672" s="2">
        <v>43115.437256944446</v>
      </c>
      <c r="K18672" s="1" t="s">
        <v>3</v>
      </c>
      <c r="L18672" s="1" t="s">
        <v>4</v>
      </c>
    </row>
    <row r="18673" spans="1:12" x14ac:dyDescent="0.25">
      <c r="A18673">
        <v>18747</v>
      </c>
      <c r="B18673" s="1" t="s">
        <v>18700</v>
      </c>
      <c r="C18673" s="1" t="s">
        <v>6</v>
      </c>
      <c r="D18673" s="1" t="s">
        <v>39</v>
      </c>
      <c r="E18673">
        <v>1886</v>
      </c>
      <c r="F18673">
        <v>701</v>
      </c>
      <c r="G18673">
        <v>567</v>
      </c>
      <c r="H18673">
        <v>3.6</v>
      </c>
      <c r="I18673">
        <v>0</v>
      </c>
      <c r="J18673" s="2">
        <v>43029.820810185185</v>
      </c>
      <c r="K18673" s="1" t="s">
        <v>3</v>
      </c>
      <c r="L18673" s="1" t="s">
        <v>4</v>
      </c>
    </row>
    <row r="18674" spans="1:12" x14ac:dyDescent="0.25">
      <c r="A18674">
        <v>18748</v>
      </c>
      <c r="B18674" s="1" t="s">
        <v>18701</v>
      </c>
      <c r="C18674" s="1" t="s">
        <v>7</v>
      </c>
      <c r="D18674" s="1" t="s">
        <v>7</v>
      </c>
      <c r="E18674">
        <v>69</v>
      </c>
      <c r="F18674">
        <v>23</v>
      </c>
      <c r="G18674">
        <v>73</v>
      </c>
      <c r="H18674">
        <v>0.9</v>
      </c>
      <c r="I18674">
        <v>0</v>
      </c>
      <c r="J18674" s="2">
        <v>43080.948518518519</v>
      </c>
      <c r="K18674" s="1" t="s">
        <v>3</v>
      </c>
      <c r="L18674" s="1" t="s">
        <v>4</v>
      </c>
    </row>
    <row r="18675" spans="1:12" x14ac:dyDescent="0.25">
      <c r="A18675">
        <v>18749</v>
      </c>
      <c r="B18675" s="1" t="s">
        <v>18702</v>
      </c>
      <c r="C18675" s="1" t="s">
        <v>1</v>
      </c>
      <c r="D18675" s="1" t="s">
        <v>19</v>
      </c>
      <c r="E18675">
        <v>699</v>
      </c>
      <c r="F18675">
        <v>44</v>
      </c>
      <c r="G18675">
        <v>520</v>
      </c>
      <c r="H18675">
        <v>2.5</v>
      </c>
      <c r="I18675">
        <v>0</v>
      </c>
      <c r="J18675" s="2">
        <v>43104.372118055559</v>
      </c>
      <c r="K18675" s="1" t="s">
        <v>3</v>
      </c>
      <c r="L18675" s="1" t="s">
        <v>4</v>
      </c>
    </row>
    <row r="18676" spans="1:12" x14ac:dyDescent="0.25">
      <c r="A18676">
        <v>18750</v>
      </c>
      <c r="B18676" s="1" t="s">
        <v>18703</v>
      </c>
      <c r="C18676" s="1" t="s">
        <v>6</v>
      </c>
      <c r="D18676" s="1" t="s">
        <v>21</v>
      </c>
      <c r="E18676">
        <v>507</v>
      </c>
      <c r="F18676">
        <v>315</v>
      </c>
      <c r="G18676">
        <v>50</v>
      </c>
      <c r="H18676">
        <v>3.2</v>
      </c>
      <c r="I18676">
        <v>0</v>
      </c>
      <c r="J18676" s="2">
        <v>42513.644178240742</v>
      </c>
      <c r="K18676" s="1" t="s">
        <v>3</v>
      </c>
      <c r="L18676" s="1" t="s">
        <v>4</v>
      </c>
    </row>
    <row r="18677" spans="1:12" x14ac:dyDescent="0.25">
      <c r="A18677">
        <v>18751</v>
      </c>
      <c r="B18677" s="1" t="s">
        <v>18704</v>
      </c>
      <c r="C18677" s="1" t="s">
        <v>6</v>
      </c>
      <c r="D18677" s="1" t="s">
        <v>21</v>
      </c>
      <c r="E18677">
        <v>4937</v>
      </c>
      <c r="F18677">
        <v>184</v>
      </c>
      <c r="G18677">
        <v>659</v>
      </c>
      <c r="H18677">
        <v>3</v>
      </c>
      <c r="I18677">
        <v>0</v>
      </c>
      <c r="J18677" s="2">
        <v>43121.983958333331</v>
      </c>
      <c r="K18677" s="1" t="s">
        <v>3</v>
      </c>
      <c r="L18677" s="1" t="s">
        <v>4</v>
      </c>
    </row>
    <row r="18678" spans="1:12" x14ac:dyDescent="0.25">
      <c r="A18678">
        <v>18752</v>
      </c>
      <c r="B18678" s="1" t="s">
        <v>18705</v>
      </c>
      <c r="C18678" s="1" t="s">
        <v>1</v>
      </c>
      <c r="D18678" s="1" t="s">
        <v>15</v>
      </c>
      <c r="E18678">
        <v>1909</v>
      </c>
      <c r="F18678">
        <v>375</v>
      </c>
      <c r="G18678">
        <v>256</v>
      </c>
      <c r="H18678">
        <v>3.3</v>
      </c>
      <c r="I18678">
        <v>4</v>
      </c>
      <c r="J18678" s="2">
        <v>42719.457627314812</v>
      </c>
      <c r="K18678" s="1" t="s">
        <v>3</v>
      </c>
      <c r="L18678" s="1" t="s">
        <v>4</v>
      </c>
    </row>
    <row r="18679" spans="1:12" x14ac:dyDescent="0.25">
      <c r="A18679">
        <v>18753</v>
      </c>
      <c r="B18679" s="1" t="s">
        <v>18706</v>
      </c>
      <c r="C18679" s="1" t="s">
        <v>6</v>
      </c>
      <c r="D18679" s="1" t="s">
        <v>17</v>
      </c>
      <c r="E18679">
        <v>147</v>
      </c>
      <c r="F18679">
        <v>24</v>
      </c>
      <c r="G18679">
        <v>116</v>
      </c>
      <c r="H18679">
        <v>2.2999999999999998</v>
      </c>
      <c r="I18679">
        <v>0</v>
      </c>
      <c r="J18679" s="2">
        <v>42578.753981481481</v>
      </c>
      <c r="K18679" s="1" t="s">
        <v>3</v>
      </c>
      <c r="L18679" s="1" t="s">
        <v>4</v>
      </c>
    </row>
    <row r="18680" spans="1:12" x14ac:dyDescent="0.25">
      <c r="A18680">
        <v>18754</v>
      </c>
      <c r="B18680" s="1" t="s">
        <v>18707</v>
      </c>
      <c r="C18680" s="1" t="s">
        <v>6</v>
      </c>
      <c r="D18680" s="1" t="s">
        <v>73</v>
      </c>
      <c r="E18680">
        <v>3</v>
      </c>
      <c r="F18680">
        <v>0</v>
      </c>
      <c r="G18680">
        <v>10</v>
      </c>
      <c r="H18680">
        <v>0</v>
      </c>
      <c r="I18680">
        <v>0</v>
      </c>
      <c r="J18680" s="2">
        <v>43108.004930555559</v>
      </c>
      <c r="K18680" s="1" t="s">
        <v>3</v>
      </c>
      <c r="L18680" s="1" t="s">
        <v>4</v>
      </c>
    </row>
    <row r="18681" spans="1:12" x14ac:dyDescent="0.25">
      <c r="A18681">
        <v>18755</v>
      </c>
      <c r="B18681" s="1" t="s">
        <v>18708</v>
      </c>
      <c r="C18681" s="1" t="s">
        <v>6</v>
      </c>
      <c r="D18681" s="1" t="s">
        <v>23</v>
      </c>
      <c r="E18681">
        <v>2415</v>
      </c>
      <c r="F18681">
        <v>41</v>
      </c>
      <c r="G18681">
        <v>109</v>
      </c>
      <c r="H18681">
        <v>2.5</v>
      </c>
      <c r="I18681">
        <v>0</v>
      </c>
      <c r="J18681" s="2">
        <v>42572.361759259256</v>
      </c>
      <c r="K18681" s="1" t="s">
        <v>3</v>
      </c>
      <c r="L18681" s="1" t="s">
        <v>4</v>
      </c>
    </row>
    <row r="18682" spans="1:12" x14ac:dyDescent="0.25">
      <c r="A18682">
        <v>18756</v>
      </c>
      <c r="B18682" s="1" t="s">
        <v>18709</v>
      </c>
      <c r="C18682" s="1" t="s">
        <v>1</v>
      </c>
      <c r="D18682" s="1" t="s">
        <v>11</v>
      </c>
      <c r="E18682">
        <v>737</v>
      </c>
      <c r="F18682">
        <v>48</v>
      </c>
      <c r="G18682">
        <v>629</v>
      </c>
      <c r="H18682">
        <v>2.5</v>
      </c>
      <c r="I18682">
        <v>0</v>
      </c>
      <c r="J18682" s="2">
        <v>43092.022685185184</v>
      </c>
      <c r="K18682" s="1" t="s">
        <v>3</v>
      </c>
      <c r="L18682" s="1" t="s">
        <v>4</v>
      </c>
    </row>
    <row r="18683" spans="1:12" x14ac:dyDescent="0.25">
      <c r="A18683">
        <v>18757</v>
      </c>
      <c r="B18683" s="1" t="s">
        <v>18710</v>
      </c>
      <c r="C18683" s="1" t="s">
        <v>6</v>
      </c>
      <c r="D18683" s="1" t="s">
        <v>7</v>
      </c>
      <c r="E18683">
        <v>1</v>
      </c>
      <c r="F18683">
        <v>0</v>
      </c>
      <c r="G18683">
        <v>13</v>
      </c>
      <c r="H18683">
        <v>0</v>
      </c>
      <c r="I18683">
        <v>0</v>
      </c>
      <c r="J18683" s="2">
        <v>43110.78769675926</v>
      </c>
      <c r="K18683" s="1" t="s">
        <v>3</v>
      </c>
      <c r="L18683" s="1" t="s">
        <v>4</v>
      </c>
    </row>
    <row r="18684" spans="1:12" x14ac:dyDescent="0.25">
      <c r="A18684">
        <v>18758</v>
      </c>
      <c r="B18684" s="1" t="s">
        <v>18711</v>
      </c>
      <c r="C18684" s="1" t="s">
        <v>1</v>
      </c>
      <c r="D18684" s="1" t="s">
        <v>39</v>
      </c>
      <c r="E18684">
        <v>326</v>
      </c>
      <c r="F18684">
        <v>11</v>
      </c>
      <c r="G18684">
        <v>119</v>
      </c>
      <c r="H18684">
        <v>0.6</v>
      </c>
      <c r="I18684">
        <v>0</v>
      </c>
      <c r="J18684" s="2">
        <v>43127.063032407408</v>
      </c>
      <c r="K18684" s="1" t="s">
        <v>3</v>
      </c>
      <c r="L18684" s="1" t="s">
        <v>4</v>
      </c>
    </row>
    <row r="18685" spans="1:12" x14ac:dyDescent="0.25">
      <c r="A18685">
        <v>18759</v>
      </c>
      <c r="B18685" s="1" t="s">
        <v>18712</v>
      </c>
      <c r="C18685" s="1" t="s">
        <v>1</v>
      </c>
      <c r="D18685" s="1" t="s">
        <v>2</v>
      </c>
      <c r="E18685">
        <v>986</v>
      </c>
      <c r="F18685">
        <v>49</v>
      </c>
      <c r="G18685">
        <v>660</v>
      </c>
      <c r="H18685">
        <v>2.5</v>
      </c>
      <c r="I18685">
        <v>0</v>
      </c>
      <c r="J18685" s="2">
        <v>43123.421793981484</v>
      </c>
      <c r="K18685" s="1" t="s">
        <v>3</v>
      </c>
      <c r="L18685" s="1" t="s">
        <v>4</v>
      </c>
    </row>
    <row r="18686" spans="1:12" x14ac:dyDescent="0.25">
      <c r="A18686">
        <v>18760</v>
      </c>
      <c r="B18686" s="1" t="s">
        <v>18713</v>
      </c>
      <c r="C18686" s="1" t="s">
        <v>7</v>
      </c>
      <c r="D18686" s="1" t="s">
        <v>15</v>
      </c>
      <c r="E18686">
        <v>7</v>
      </c>
      <c r="F18686">
        <v>0</v>
      </c>
      <c r="G18686">
        <v>69</v>
      </c>
      <c r="H18686">
        <v>0.1</v>
      </c>
      <c r="I18686">
        <v>0</v>
      </c>
      <c r="J18686" s="2">
        <v>43076.956817129627</v>
      </c>
      <c r="K18686" s="1" t="s">
        <v>3</v>
      </c>
      <c r="L18686" s="1" t="s">
        <v>4</v>
      </c>
    </row>
    <row r="18687" spans="1:12" x14ac:dyDescent="0.25">
      <c r="A18687">
        <v>18761</v>
      </c>
      <c r="B18687" s="1" t="s">
        <v>18714</v>
      </c>
      <c r="C18687" s="1" t="s">
        <v>7</v>
      </c>
      <c r="D18687" s="1" t="s">
        <v>7</v>
      </c>
      <c r="E18687">
        <v>86</v>
      </c>
      <c r="F18687">
        <v>6</v>
      </c>
      <c r="G18687">
        <v>119</v>
      </c>
      <c r="H18687">
        <v>0.3</v>
      </c>
      <c r="I18687">
        <v>0</v>
      </c>
      <c r="J18687" s="2">
        <v>43127.03162037037</v>
      </c>
      <c r="K18687" s="1" t="s">
        <v>3</v>
      </c>
      <c r="L18687" s="1" t="s">
        <v>4</v>
      </c>
    </row>
    <row r="18688" spans="1:12" x14ac:dyDescent="0.25">
      <c r="A18688">
        <v>18762</v>
      </c>
      <c r="B18688" s="1" t="s">
        <v>18715</v>
      </c>
      <c r="C18688" s="1" t="s">
        <v>1</v>
      </c>
      <c r="D18688" s="1" t="s">
        <v>46</v>
      </c>
      <c r="E18688">
        <v>1</v>
      </c>
      <c r="F18688">
        <v>0</v>
      </c>
      <c r="G18688">
        <v>28</v>
      </c>
      <c r="H18688">
        <v>0</v>
      </c>
      <c r="I18688">
        <v>0</v>
      </c>
      <c r="J18688" s="2">
        <v>43125.990706018521</v>
      </c>
      <c r="K18688" s="1" t="s">
        <v>3</v>
      </c>
      <c r="L18688" s="1" t="s">
        <v>4</v>
      </c>
    </row>
    <row r="18689" spans="1:12" x14ac:dyDescent="0.25">
      <c r="A18689">
        <v>18763</v>
      </c>
      <c r="B18689" s="1" t="s">
        <v>18716</v>
      </c>
      <c r="C18689" s="1" t="s">
        <v>7</v>
      </c>
      <c r="D18689" s="1" t="s">
        <v>21</v>
      </c>
      <c r="E18689">
        <v>1199</v>
      </c>
      <c r="F18689">
        <v>74</v>
      </c>
      <c r="G18689">
        <v>663</v>
      </c>
      <c r="H18689">
        <v>2.6</v>
      </c>
      <c r="I18689">
        <v>0</v>
      </c>
      <c r="J18689" s="2">
        <v>43126.36142361111</v>
      </c>
      <c r="K18689" s="1" t="s">
        <v>3</v>
      </c>
      <c r="L18689" s="1" t="s">
        <v>4</v>
      </c>
    </row>
    <row r="18690" spans="1:12" x14ac:dyDescent="0.25">
      <c r="A18690">
        <v>18764</v>
      </c>
      <c r="B18690" s="1" t="s">
        <v>18717</v>
      </c>
      <c r="C18690" s="1" t="s">
        <v>7</v>
      </c>
      <c r="D18690" s="1" t="s">
        <v>7</v>
      </c>
      <c r="E18690">
        <v>76</v>
      </c>
      <c r="F18690">
        <v>0</v>
      </c>
      <c r="G18690">
        <v>108</v>
      </c>
      <c r="H18690">
        <v>0.4</v>
      </c>
      <c r="I18690">
        <v>0</v>
      </c>
      <c r="J18690" s="2">
        <v>43115.785243055558</v>
      </c>
      <c r="K18690" s="1" t="s">
        <v>3</v>
      </c>
      <c r="L18690" s="1" t="s">
        <v>4</v>
      </c>
    </row>
    <row r="18691" spans="1:12" x14ac:dyDescent="0.25">
      <c r="A18691">
        <v>18765</v>
      </c>
      <c r="B18691" s="1" t="s">
        <v>18718</v>
      </c>
      <c r="C18691" s="1" t="s">
        <v>7</v>
      </c>
      <c r="D18691" s="1" t="s">
        <v>7</v>
      </c>
      <c r="E18691">
        <v>112</v>
      </c>
      <c r="F18691">
        <v>88</v>
      </c>
      <c r="G18691">
        <v>119</v>
      </c>
      <c r="H18691">
        <v>1.2</v>
      </c>
      <c r="I18691">
        <v>0</v>
      </c>
      <c r="J18691" s="2">
        <v>43127.526574074072</v>
      </c>
      <c r="K18691" s="1" t="s">
        <v>3</v>
      </c>
      <c r="L18691" s="1" t="s">
        <v>4</v>
      </c>
    </row>
    <row r="18692" spans="1:12" x14ac:dyDescent="0.25">
      <c r="A18692">
        <v>18766</v>
      </c>
      <c r="B18692" s="1" t="s">
        <v>18719</v>
      </c>
      <c r="C18692" s="1" t="s">
        <v>6</v>
      </c>
      <c r="D18692" s="1" t="s">
        <v>39</v>
      </c>
      <c r="E18692">
        <v>93</v>
      </c>
      <c r="F18692">
        <v>2</v>
      </c>
      <c r="G18692">
        <v>371</v>
      </c>
      <c r="H18692">
        <v>2</v>
      </c>
      <c r="I18692">
        <v>0</v>
      </c>
      <c r="J18692" s="2">
        <v>43125.91133101852</v>
      </c>
      <c r="K18692" s="1" t="s">
        <v>3</v>
      </c>
      <c r="L18692" s="1" t="s">
        <v>4</v>
      </c>
    </row>
    <row r="18693" spans="1:12" x14ac:dyDescent="0.25">
      <c r="A18693">
        <v>18767</v>
      </c>
      <c r="B18693" s="1" t="s">
        <v>18720</v>
      </c>
      <c r="C18693" s="1" t="s">
        <v>1</v>
      </c>
      <c r="D18693" s="1" t="s">
        <v>15</v>
      </c>
      <c r="E18693">
        <v>530</v>
      </c>
      <c r="F18693">
        <v>1</v>
      </c>
      <c r="G18693">
        <v>65</v>
      </c>
      <c r="H18693">
        <v>2</v>
      </c>
      <c r="I18693">
        <v>0</v>
      </c>
      <c r="J18693" s="2">
        <v>42563.597685185188</v>
      </c>
      <c r="K18693" s="1" t="s">
        <v>3</v>
      </c>
      <c r="L18693" s="1" t="s">
        <v>4</v>
      </c>
    </row>
    <row r="18694" spans="1:12" x14ac:dyDescent="0.25">
      <c r="A18694">
        <v>18768</v>
      </c>
      <c r="B18694" s="1" t="s">
        <v>18721</v>
      </c>
      <c r="C18694" s="1" t="s">
        <v>6</v>
      </c>
      <c r="D18694" s="1" t="s">
        <v>27</v>
      </c>
      <c r="E18694">
        <v>15</v>
      </c>
      <c r="F18694">
        <v>4</v>
      </c>
      <c r="G18694">
        <v>106</v>
      </c>
      <c r="H18694">
        <v>0.1</v>
      </c>
      <c r="I18694">
        <v>0</v>
      </c>
      <c r="J18694" s="2">
        <v>43114.703009259261</v>
      </c>
      <c r="K18694" s="1" t="s">
        <v>3</v>
      </c>
      <c r="L18694" s="1" t="s">
        <v>4</v>
      </c>
    </row>
    <row r="18695" spans="1:12" x14ac:dyDescent="0.25">
      <c r="A18695">
        <v>18769</v>
      </c>
      <c r="B18695" s="1" t="s">
        <v>18722</v>
      </c>
      <c r="C18695" s="1" t="s">
        <v>1</v>
      </c>
      <c r="D18695" s="1" t="s">
        <v>11</v>
      </c>
      <c r="E18695">
        <v>135</v>
      </c>
      <c r="F18695">
        <v>15</v>
      </c>
      <c r="G18695">
        <v>424</v>
      </c>
      <c r="H18695">
        <v>2.2000000000000002</v>
      </c>
      <c r="I18695">
        <v>0</v>
      </c>
      <c r="J18695" s="2">
        <v>43096.897326388891</v>
      </c>
      <c r="K18695" s="1" t="s">
        <v>3</v>
      </c>
      <c r="L18695" s="1" t="s">
        <v>4</v>
      </c>
    </row>
    <row r="18696" spans="1:12" x14ac:dyDescent="0.25">
      <c r="A18696">
        <v>18770</v>
      </c>
      <c r="B18696" s="1" t="s">
        <v>18723</v>
      </c>
      <c r="C18696" s="1" t="s">
        <v>1</v>
      </c>
      <c r="D18696" s="1" t="s">
        <v>11</v>
      </c>
      <c r="E18696">
        <v>103</v>
      </c>
      <c r="F18696">
        <v>16</v>
      </c>
      <c r="G18696">
        <v>436</v>
      </c>
      <c r="H18696">
        <v>2.2000000000000002</v>
      </c>
      <c r="I18696">
        <v>0</v>
      </c>
      <c r="J18696" s="2">
        <v>43108.5705787037</v>
      </c>
      <c r="K18696" s="1" t="s">
        <v>3</v>
      </c>
      <c r="L18696" s="1" t="s">
        <v>4</v>
      </c>
    </row>
    <row r="18697" spans="1:12" x14ac:dyDescent="0.25">
      <c r="A18697">
        <v>18771</v>
      </c>
      <c r="B18697" s="1" t="s">
        <v>18724</v>
      </c>
      <c r="C18697" s="1" t="s">
        <v>7</v>
      </c>
      <c r="D18697" s="1" t="s">
        <v>23</v>
      </c>
      <c r="E18697">
        <v>168</v>
      </c>
      <c r="F18697">
        <v>63</v>
      </c>
      <c r="G18697">
        <v>214</v>
      </c>
      <c r="H18697">
        <v>2.6</v>
      </c>
      <c r="I18697">
        <v>0</v>
      </c>
      <c r="J18697" s="2">
        <v>42677.435196759259</v>
      </c>
      <c r="K18697" s="1" t="s">
        <v>3</v>
      </c>
      <c r="L18697" s="1" t="s">
        <v>4</v>
      </c>
    </row>
    <row r="18698" spans="1:12" x14ac:dyDescent="0.25">
      <c r="A18698">
        <v>18772</v>
      </c>
      <c r="B18698" s="1" t="s">
        <v>18725</v>
      </c>
      <c r="C18698" s="1" t="s">
        <v>6</v>
      </c>
      <c r="D18698" s="1" t="s">
        <v>11</v>
      </c>
      <c r="E18698">
        <v>16</v>
      </c>
      <c r="F18698">
        <v>14</v>
      </c>
      <c r="G18698">
        <v>112</v>
      </c>
      <c r="H18698">
        <v>0.4</v>
      </c>
      <c r="I18698">
        <v>0</v>
      </c>
      <c r="J18698" s="2">
        <v>43119.887719907405</v>
      </c>
      <c r="K18698" s="1" t="s">
        <v>3</v>
      </c>
      <c r="L18698" s="1" t="s">
        <v>4</v>
      </c>
    </row>
    <row r="18699" spans="1:12" x14ac:dyDescent="0.25">
      <c r="A18699">
        <v>18773</v>
      </c>
      <c r="B18699" s="1" t="s">
        <v>18726</v>
      </c>
      <c r="C18699" s="1" t="s">
        <v>6</v>
      </c>
      <c r="D18699" s="1" t="s">
        <v>21</v>
      </c>
      <c r="E18699">
        <v>1555</v>
      </c>
      <c r="F18699">
        <v>111</v>
      </c>
      <c r="G18699">
        <v>462</v>
      </c>
      <c r="H18699">
        <v>2.8</v>
      </c>
      <c r="I18699">
        <v>0</v>
      </c>
      <c r="J18699" s="2">
        <v>43127.6794212963</v>
      </c>
      <c r="K18699" s="1" t="s">
        <v>3</v>
      </c>
      <c r="L18699" s="1" t="s">
        <v>4</v>
      </c>
    </row>
    <row r="18700" spans="1:12" x14ac:dyDescent="0.25">
      <c r="A18700">
        <v>18774</v>
      </c>
      <c r="B18700" s="1" t="s">
        <v>18727</v>
      </c>
      <c r="C18700" s="1" t="s">
        <v>6</v>
      </c>
      <c r="D18700" s="1" t="s">
        <v>23</v>
      </c>
      <c r="E18700">
        <v>1964</v>
      </c>
      <c r="F18700">
        <v>9</v>
      </c>
      <c r="G18700">
        <v>589</v>
      </c>
      <c r="H18700">
        <v>2.1</v>
      </c>
      <c r="I18700">
        <v>0</v>
      </c>
      <c r="J18700" s="2">
        <v>43052.48364583333</v>
      </c>
      <c r="K18700" s="1" t="s">
        <v>3</v>
      </c>
      <c r="L18700" s="1" t="s">
        <v>4</v>
      </c>
    </row>
    <row r="18701" spans="1:12" x14ac:dyDescent="0.25">
      <c r="A18701">
        <v>18775</v>
      </c>
      <c r="B18701" s="1" t="s">
        <v>18728</v>
      </c>
      <c r="C18701" s="1" t="s">
        <v>6</v>
      </c>
      <c r="D18701" s="1" t="s">
        <v>17</v>
      </c>
      <c r="E18701">
        <v>400</v>
      </c>
      <c r="F18701">
        <v>198</v>
      </c>
      <c r="G18701">
        <v>420</v>
      </c>
      <c r="H18701">
        <v>3</v>
      </c>
      <c r="I18701">
        <v>0</v>
      </c>
      <c r="J18701" s="2">
        <v>42883.54859953704</v>
      </c>
      <c r="K18701" s="1" t="s">
        <v>3</v>
      </c>
      <c r="L18701" s="1" t="s">
        <v>4</v>
      </c>
    </row>
    <row r="18702" spans="1:12" x14ac:dyDescent="0.25">
      <c r="A18702">
        <v>18776</v>
      </c>
      <c r="B18702" s="1" t="s">
        <v>18729</v>
      </c>
      <c r="C18702" s="1" t="s">
        <v>7</v>
      </c>
      <c r="D18702" s="1" t="s">
        <v>7</v>
      </c>
      <c r="E18702">
        <v>4</v>
      </c>
      <c r="F18702">
        <v>0</v>
      </c>
      <c r="G18702">
        <v>28</v>
      </c>
      <c r="H18702">
        <v>0</v>
      </c>
      <c r="I18702">
        <v>0</v>
      </c>
      <c r="J18702" s="2">
        <v>43126.479305555556</v>
      </c>
      <c r="K18702" s="1" t="s">
        <v>3</v>
      </c>
      <c r="L18702" s="1" t="s">
        <v>4</v>
      </c>
    </row>
    <row r="18703" spans="1:12" x14ac:dyDescent="0.25">
      <c r="A18703">
        <v>18777</v>
      </c>
      <c r="B18703" s="1" t="s">
        <v>18730</v>
      </c>
      <c r="C18703" s="1" t="s">
        <v>6</v>
      </c>
      <c r="D18703" s="1" t="s">
        <v>73</v>
      </c>
      <c r="E18703">
        <v>657</v>
      </c>
      <c r="F18703">
        <v>172</v>
      </c>
      <c r="G18703">
        <v>119</v>
      </c>
      <c r="H18703">
        <v>1.8</v>
      </c>
      <c r="I18703">
        <v>0</v>
      </c>
      <c r="J18703" s="2">
        <v>43127.419594907406</v>
      </c>
      <c r="K18703" s="1" t="s">
        <v>3</v>
      </c>
      <c r="L18703" s="1" t="s">
        <v>4</v>
      </c>
    </row>
    <row r="18704" spans="1:12" x14ac:dyDescent="0.25">
      <c r="A18704">
        <v>18778</v>
      </c>
      <c r="B18704" s="1" t="s">
        <v>18731</v>
      </c>
      <c r="C18704" s="1" t="s">
        <v>6</v>
      </c>
      <c r="D18704" s="1" t="s">
        <v>2</v>
      </c>
      <c r="E18704">
        <v>2</v>
      </c>
      <c r="F18704">
        <v>0</v>
      </c>
      <c r="G18704">
        <v>28</v>
      </c>
      <c r="H18704">
        <v>0</v>
      </c>
      <c r="I18704">
        <v>0</v>
      </c>
      <c r="J18704" s="2">
        <v>43126.030324074076</v>
      </c>
      <c r="K18704" s="1" t="s">
        <v>3</v>
      </c>
      <c r="L18704" s="1" t="s">
        <v>4</v>
      </c>
    </row>
    <row r="18705" spans="1:12" x14ac:dyDescent="0.25">
      <c r="A18705">
        <v>18779</v>
      </c>
      <c r="B18705" s="1" t="s">
        <v>18732</v>
      </c>
      <c r="C18705" s="1" t="s">
        <v>7</v>
      </c>
      <c r="D18705" s="1" t="s">
        <v>17</v>
      </c>
      <c r="E18705">
        <v>60</v>
      </c>
      <c r="F18705">
        <v>0</v>
      </c>
      <c r="G18705">
        <v>115</v>
      </c>
      <c r="H18705">
        <v>0.8</v>
      </c>
      <c r="I18705">
        <v>0</v>
      </c>
      <c r="J18705" s="2">
        <v>43123.350497685184</v>
      </c>
      <c r="K18705" s="1" t="s">
        <v>3</v>
      </c>
      <c r="L18705" s="1" t="s">
        <v>4</v>
      </c>
    </row>
    <row r="18706" spans="1:12" x14ac:dyDescent="0.25">
      <c r="A18706">
        <v>18780</v>
      </c>
      <c r="B18706" s="1" t="s">
        <v>18733</v>
      </c>
      <c r="C18706" s="1" t="s">
        <v>1</v>
      </c>
      <c r="D18706" s="1" t="s">
        <v>46</v>
      </c>
      <c r="E18706">
        <v>318</v>
      </c>
      <c r="F18706">
        <v>5</v>
      </c>
      <c r="G18706">
        <v>487</v>
      </c>
      <c r="H18706">
        <v>2</v>
      </c>
      <c r="I18706">
        <v>0</v>
      </c>
      <c r="J18706" s="2">
        <v>43073.627939814818</v>
      </c>
      <c r="K18706" s="1" t="s">
        <v>3</v>
      </c>
      <c r="L18706" s="1" t="s">
        <v>4</v>
      </c>
    </row>
    <row r="18707" spans="1:12" x14ac:dyDescent="0.25">
      <c r="A18707">
        <v>18781</v>
      </c>
      <c r="B18707" s="1" t="s">
        <v>18734</v>
      </c>
      <c r="C18707" s="1" t="s">
        <v>6</v>
      </c>
      <c r="D18707" s="1" t="s">
        <v>23</v>
      </c>
      <c r="E18707">
        <v>233</v>
      </c>
      <c r="F18707">
        <v>188</v>
      </c>
      <c r="G18707">
        <v>206</v>
      </c>
      <c r="H18707">
        <v>3</v>
      </c>
      <c r="I18707">
        <v>0</v>
      </c>
      <c r="J18707" s="2">
        <v>42669.403877314813</v>
      </c>
      <c r="K18707" s="1" t="s">
        <v>3</v>
      </c>
      <c r="L18707" s="1" t="s">
        <v>4</v>
      </c>
    </row>
    <row r="18708" spans="1:12" x14ac:dyDescent="0.25">
      <c r="A18708">
        <v>18782</v>
      </c>
      <c r="B18708" s="1" t="s">
        <v>18735</v>
      </c>
      <c r="C18708" s="1" t="s">
        <v>6</v>
      </c>
      <c r="D18708" s="1" t="s">
        <v>33</v>
      </c>
      <c r="E18708">
        <v>50</v>
      </c>
      <c r="F18708">
        <v>0</v>
      </c>
      <c r="G18708">
        <v>113</v>
      </c>
      <c r="H18708">
        <v>0.2</v>
      </c>
      <c r="I18708">
        <v>0</v>
      </c>
      <c r="J18708" s="2">
        <v>43121.491099537037</v>
      </c>
      <c r="K18708" s="1" t="s">
        <v>3</v>
      </c>
      <c r="L18708" s="1" t="s">
        <v>4</v>
      </c>
    </row>
    <row r="18709" spans="1:12" x14ac:dyDescent="0.25">
      <c r="A18709">
        <v>18783</v>
      </c>
      <c r="B18709" s="1" t="s">
        <v>18736</v>
      </c>
      <c r="C18709" s="1" t="s">
        <v>6</v>
      </c>
      <c r="D18709" s="1" t="s">
        <v>21</v>
      </c>
      <c r="E18709">
        <v>26</v>
      </c>
      <c r="F18709">
        <v>9</v>
      </c>
      <c r="G18709">
        <v>107</v>
      </c>
      <c r="H18709">
        <v>0.5</v>
      </c>
      <c r="I18709">
        <v>0</v>
      </c>
      <c r="J18709" s="2">
        <v>43115.735138888886</v>
      </c>
      <c r="K18709" s="1" t="s">
        <v>3</v>
      </c>
      <c r="L18709" s="1" t="s">
        <v>4</v>
      </c>
    </row>
    <row r="18710" spans="1:12" x14ac:dyDescent="0.25">
      <c r="A18710">
        <v>18784</v>
      </c>
      <c r="B18710" s="1" t="s">
        <v>18737</v>
      </c>
      <c r="C18710" s="1" t="s">
        <v>1</v>
      </c>
      <c r="D18710" s="1" t="s">
        <v>17</v>
      </c>
      <c r="E18710">
        <v>667</v>
      </c>
      <c r="F18710">
        <v>1</v>
      </c>
      <c r="G18710">
        <v>598</v>
      </c>
      <c r="H18710">
        <v>2</v>
      </c>
      <c r="I18710">
        <v>0</v>
      </c>
      <c r="J18710" s="2">
        <v>43123.477951388886</v>
      </c>
      <c r="K18710" s="1" t="s">
        <v>3</v>
      </c>
      <c r="L18710" s="1" t="s">
        <v>4</v>
      </c>
    </row>
    <row r="18711" spans="1:12" x14ac:dyDescent="0.25">
      <c r="A18711">
        <v>18785</v>
      </c>
      <c r="B18711" s="1" t="s">
        <v>18738</v>
      </c>
      <c r="C18711" s="1" t="s">
        <v>6</v>
      </c>
      <c r="D18711" s="1" t="s">
        <v>73</v>
      </c>
      <c r="E18711">
        <v>138</v>
      </c>
      <c r="F18711">
        <v>13</v>
      </c>
      <c r="G18711">
        <v>214</v>
      </c>
      <c r="H18711">
        <v>2.2000000000000002</v>
      </c>
      <c r="I18711">
        <v>0</v>
      </c>
      <c r="J18711" s="2">
        <v>42786.441412037035</v>
      </c>
      <c r="K18711" s="1" t="s">
        <v>3</v>
      </c>
      <c r="L18711" s="1" t="s">
        <v>4</v>
      </c>
    </row>
    <row r="18712" spans="1:12" x14ac:dyDescent="0.25">
      <c r="A18712">
        <v>18786</v>
      </c>
      <c r="B18712" s="1" t="s">
        <v>18739</v>
      </c>
      <c r="C18712" s="1" t="s">
        <v>1</v>
      </c>
      <c r="D18712" s="1" t="s">
        <v>7</v>
      </c>
      <c r="E18712">
        <v>6</v>
      </c>
      <c r="F18712">
        <v>19</v>
      </c>
      <c r="G18712">
        <v>113</v>
      </c>
      <c r="H18712">
        <v>0.3</v>
      </c>
      <c r="I18712">
        <v>0</v>
      </c>
      <c r="J18712" s="2">
        <v>43121.559155092589</v>
      </c>
      <c r="K18712" s="1" t="s">
        <v>3</v>
      </c>
      <c r="L18712" s="1" t="s">
        <v>4</v>
      </c>
    </row>
    <row r="18713" spans="1:12" x14ac:dyDescent="0.25">
      <c r="A18713">
        <v>18787</v>
      </c>
      <c r="B18713" s="1" t="s">
        <v>18740</v>
      </c>
      <c r="C18713" s="1" t="s">
        <v>6</v>
      </c>
      <c r="D18713" s="1" t="s">
        <v>7</v>
      </c>
      <c r="E18713">
        <v>1073</v>
      </c>
      <c r="F18713">
        <v>7</v>
      </c>
      <c r="G18713">
        <v>364</v>
      </c>
      <c r="H18713">
        <v>1.1000000000000001</v>
      </c>
      <c r="I18713">
        <v>0</v>
      </c>
      <c r="J18713" s="2">
        <v>43127.460798611108</v>
      </c>
      <c r="K18713" s="1" t="s">
        <v>3</v>
      </c>
      <c r="L18713" s="1" t="s">
        <v>4</v>
      </c>
    </row>
    <row r="18714" spans="1:12" x14ac:dyDescent="0.25">
      <c r="A18714">
        <v>18788</v>
      </c>
      <c r="B18714" s="1" t="s">
        <v>18741</v>
      </c>
      <c r="C18714" s="1" t="s">
        <v>7</v>
      </c>
      <c r="D18714" s="1" t="s">
        <v>27</v>
      </c>
      <c r="E18714">
        <v>5506</v>
      </c>
      <c r="F18714">
        <v>1588</v>
      </c>
      <c r="G18714">
        <v>659</v>
      </c>
      <c r="H18714">
        <v>4</v>
      </c>
      <c r="I18714">
        <v>1</v>
      </c>
      <c r="J18714" s="2">
        <v>43122.628518518519</v>
      </c>
      <c r="K18714" s="1" t="s">
        <v>3</v>
      </c>
      <c r="L18714" s="1" t="s">
        <v>4</v>
      </c>
    </row>
    <row r="18715" spans="1:12" x14ac:dyDescent="0.25">
      <c r="A18715">
        <v>18789</v>
      </c>
      <c r="B18715" s="1" t="s">
        <v>18742</v>
      </c>
      <c r="C18715" s="1" t="s">
        <v>7</v>
      </c>
      <c r="D18715" s="1" t="s">
        <v>7</v>
      </c>
      <c r="E18715">
        <v>984</v>
      </c>
      <c r="F18715">
        <v>131</v>
      </c>
      <c r="G18715">
        <v>363</v>
      </c>
      <c r="H18715">
        <v>2</v>
      </c>
      <c r="I18715">
        <v>0</v>
      </c>
      <c r="J18715" s="2">
        <v>43125.844618055555</v>
      </c>
      <c r="K18715" s="1" t="s">
        <v>3</v>
      </c>
      <c r="L18715" s="1" t="s">
        <v>4</v>
      </c>
    </row>
    <row r="18716" spans="1:12" x14ac:dyDescent="0.25">
      <c r="A18716">
        <v>18790</v>
      </c>
      <c r="B18716" s="1" t="s">
        <v>18743</v>
      </c>
      <c r="C18716" s="1" t="s">
        <v>6</v>
      </c>
      <c r="D18716" s="1" t="s">
        <v>73</v>
      </c>
      <c r="E18716">
        <v>330</v>
      </c>
      <c r="F18716">
        <v>48</v>
      </c>
      <c r="G18716">
        <v>304</v>
      </c>
      <c r="H18716">
        <v>2.5</v>
      </c>
      <c r="I18716">
        <v>0</v>
      </c>
      <c r="J18716" s="2">
        <v>42921.526238425926</v>
      </c>
      <c r="K18716" s="1" t="s">
        <v>3</v>
      </c>
      <c r="L18716" s="1" t="s">
        <v>4</v>
      </c>
    </row>
    <row r="18717" spans="1:12" x14ac:dyDescent="0.25">
      <c r="A18717">
        <v>18791</v>
      </c>
      <c r="B18717" s="1" t="s">
        <v>18744</v>
      </c>
      <c r="C18717" s="1" t="s">
        <v>6</v>
      </c>
      <c r="D18717" s="1" t="s">
        <v>7</v>
      </c>
      <c r="E18717">
        <v>3</v>
      </c>
      <c r="F18717">
        <v>0</v>
      </c>
      <c r="G18717">
        <v>4</v>
      </c>
      <c r="H18717">
        <v>0</v>
      </c>
      <c r="I18717">
        <v>0</v>
      </c>
      <c r="J18717" s="2">
        <v>43102.358703703707</v>
      </c>
      <c r="K18717" s="1" t="s">
        <v>3</v>
      </c>
      <c r="L18717" s="1" t="s">
        <v>4</v>
      </c>
    </row>
    <row r="18718" spans="1:12" x14ac:dyDescent="0.25">
      <c r="A18718">
        <v>18792</v>
      </c>
      <c r="B18718" s="1" t="s">
        <v>18745</v>
      </c>
      <c r="C18718" s="1" t="s">
        <v>7</v>
      </c>
      <c r="D18718" s="1" t="s">
        <v>23</v>
      </c>
      <c r="E18718">
        <v>280</v>
      </c>
      <c r="F18718">
        <v>7</v>
      </c>
      <c r="G18718">
        <v>119</v>
      </c>
      <c r="H18718">
        <v>0.5</v>
      </c>
      <c r="I18718">
        <v>0</v>
      </c>
      <c r="J18718" s="2">
        <v>43126.884398148148</v>
      </c>
      <c r="K18718" s="1" t="s">
        <v>3</v>
      </c>
      <c r="L18718" s="1" t="s">
        <v>4</v>
      </c>
    </row>
    <row r="18719" spans="1:12" x14ac:dyDescent="0.25">
      <c r="A18719">
        <v>18793</v>
      </c>
      <c r="B18719" s="1" t="s">
        <v>18746</v>
      </c>
      <c r="C18719" s="1" t="s">
        <v>7</v>
      </c>
      <c r="D18719" s="1" t="s">
        <v>7</v>
      </c>
      <c r="E18719">
        <v>368</v>
      </c>
      <c r="F18719">
        <v>4</v>
      </c>
      <c r="G18719">
        <v>119</v>
      </c>
      <c r="H18719">
        <v>1</v>
      </c>
      <c r="I18719">
        <v>0</v>
      </c>
      <c r="J18719" s="2">
        <v>43127.589224537034</v>
      </c>
      <c r="K18719" s="1" t="s">
        <v>3</v>
      </c>
      <c r="L18719" s="1" t="s">
        <v>4</v>
      </c>
    </row>
    <row r="18720" spans="1:12" x14ac:dyDescent="0.25">
      <c r="A18720">
        <v>18794</v>
      </c>
      <c r="B18720" s="1" t="s">
        <v>18747</v>
      </c>
      <c r="C18720" s="1" t="s">
        <v>1</v>
      </c>
      <c r="D18720" s="1" t="s">
        <v>19</v>
      </c>
      <c r="E18720">
        <v>25</v>
      </c>
      <c r="F18720">
        <v>5</v>
      </c>
      <c r="G18720">
        <v>72</v>
      </c>
      <c r="H18720">
        <v>0.6</v>
      </c>
      <c r="I18720">
        <v>0</v>
      </c>
      <c r="J18720" s="2">
        <v>43080.438761574071</v>
      </c>
      <c r="K18720" s="1" t="s">
        <v>3</v>
      </c>
      <c r="L18720" s="1" t="s">
        <v>4</v>
      </c>
    </row>
    <row r="18721" spans="1:12" x14ac:dyDescent="0.25">
      <c r="A18721">
        <v>18795</v>
      </c>
      <c r="B18721" s="1" t="s">
        <v>18748</v>
      </c>
      <c r="C18721" s="1" t="s">
        <v>6</v>
      </c>
      <c r="D18721" s="1" t="s">
        <v>39</v>
      </c>
      <c r="E18721">
        <v>203</v>
      </c>
      <c r="F18721">
        <v>183</v>
      </c>
      <c r="G18721">
        <v>151</v>
      </c>
      <c r="H18721">
        <v>3</v>
      </c>
      <c r="I18721">
        <v>0</v>
      </c>
      <c r="J18721" s="2">
        <v>42614.487870370373</v>
      </c>
      <c r="K18721" s="1" t="s">
        <v>3</v>
      </c>
      <c r="L18721" s="1" t="s">
        <v>4</v>
      </c>
    </row>
    <row r="18722" spans="1:12" x14ac:dyDescent="0.25">
      <c r="A18722">
        <v>18796</v>
      </c>
      <c r="B18722" s="1" t="s">
        <v>18749</v>
      </c>
      <c r="C18722" s="1" t="s">
        <v>6</v>
      </c>
      <c r="D18722" s="1" t="s">
        <v>23</v>
      </c>
      <c r="E18722">
        <v>8331</v>
      </c>
      <c r="F18722">
        <v>6233</v>
      </c>
      <c r="G18722">
        <v>654</v>
      </c>
      <c r="H18722">
        <v>4.8</v>
      </c>
      <c r="I18722">
        <v>4</v>
      </c>
      <c r="J18722" s="2">
        <v>43117.483506944445</v>
      </c>
      <c r="K18722" s="1" t="s">
        <v>3</v>
      </c>
      <c r="L18722" s="1" t="s">
        <v>4</v>
      </c>
    </row>
    <row r="18723" spans="1:12" x14ac:dyDescent="0.25">
      <c r="A18723">
        <v>18797</v>
      </c>
      <c r="B18723" s="1" t="s">
        <v>18750</v>
      </c>
      <c r="C18723" s="1" t="s">
        <v>7</v>
      </c>
      <c r="D18723" s="1" t="s">
        <v>7</v>
      </c>
      <c r="E18723">
        <v>68</v>
      </c>
      <c r="F18723">
        <v>14</v>
      </c>
      <c r="G18723">
        <v>113</v>
      </c>
      <c r="H18723">
        <v>0.4</v>
      </c>
      <c r="I18723">
        <v>0</v>
      </c>
      <c r="J18723" s="2">
        <v>43121.589756944442</v>
      </c>
      <c r="K18723" s="1" t="s">
        <v>3</v>
      </c>
      <c r="L18723" s="1" t="s">
        <v>4</v>
      </c>
    </row>
    <row r="18724" spans="1:12" x14ac:dyDescent="0.25">
      <c r="A18724">
        <v>18798</v>
      </c>
      <c r="B18724" s="1" t="s">
        <v>18751</v>
      </c>
      <c r="C18724" s="1" t="s">
        <v>1</v>
      </c>
      <c r="D18724" s="1" t="s">
        <v>19</v>
      </c>
      <c r="E18724">
        <v>953</v>
      </c>
      <c r="F18724">
        <v>3210</v>
      </c>
      <c r="G18724">
        <v>284</v>
      </c>
      <c r="H18724">
        <v>4.4000000000000004</v>
      </c>
      <c r="I18724">
        <v>5</v>
      </c>
      <c r="J18724" s="2">
        <v>42747.600046296298</v>
      </c>
      <c r="K18724" s="1" t="s">
        <v>3</v>
      </c>
      <c r="L18724" s="1" t="s">
        <v>4</v>
      </c>
    </row>
    <row r="18725" spans="1:12" x14ac:dyDescent="0.25">
      <c r="A18725">
        <v>18799</v>
      </c>
      <c r="B18725" s="1" t="s">
        <v>18752</v>
      </c>
      <c r="C18725" s="1" t="s">
        <v>7</v>
      </c>
      <c r="D18725" s="1" t="s">
        <v>7</v>
      </c>
      <c r="E18725">
        <v>4</v>
      </c>
      <c r="F18725">
        <v>0</v>
      </c>
      <c r="G18725">
        <v>80</v>
      </c>
      <c r="H18725">
        <v>0.1</v>
      </c>
      <c r="I18725">
        <v>0</v>
      </c>
      <c r="J18725" s="2">
        <v>43087.839884259258</v>
      </c>
      <c r="K18725" s="1" t="s">
        <v>3</v>
      </c>
      <c r="L18725" s="1" t="s">
        <v>4</v>
      </c>
    </row>
    <row r="18726" spans="1:12" x14ac:dyDescent="0.25">
      <c r="A18726">
        <v>18800</v>
      </c>
      <c r="B18726" s="1" t="s">
        <v>18753</v>
      </c>
      <c r="C18726" s="1" t="s">
        <v>6</v>
      </c>
      <c r="D18726" s="1" t="s">
        <v>27</v>
      </c>
      <c r="E18726">
        <v>1399</v>
      </c>
      <c r="F18726">
        <v>284</v>
      </c>
      <c r="G18726">
        <v>570</v>
      </c>
      <c r="H18726">
        <v>3.2</v>
      </c>
      <c r="I18726">
        <v>0</v>
      </c>
      <c r="J18726" s="2">
        <v>43125.586701388886</v>
      </c>
      <c r="K18726" s="1" t="s">
        <v>3</v>
      </c>
      <c r="L18726" s="1" t="s">
        <v>4</v>
      </c>
    </row>
    <row r="18727" spans="1:12" x14ac:dyDescent="0.25">
      <c r="A18727">
        <v>18801</v>
      </c>
      <c r="B18727" s="1" t="s">
        <v>18754</v>
      </c>
      <c r="C18727" s="1" t="s">
        <v>6</v>
      </c>
      <c r="D18727" s="1" t="s">
        <v>33</v>
      </c>
      <c r="E18727">
        <v>833</v>
      </c>
      <c r="F18727">
        <v>0</v>
      </c>
      <c r="G18727">
        <v>63</v>
      </c>
      <c r="H18727">
        <v>2</v>
      </c>
      <c r="I18727">
        <v>0</v>
      </c>
      <c r="J18727" s="2">
        <v>42570.522349537037</v>
      </c>
      <c r="K18727" s="1" t="s">
        <v>3</v>
      </c>
      <c r="L18727" s="1" t="s">
        <v>4</v>
      </c>
    </row>
    <row r="18728" spans="1:12" x14ac:dyDescent="0.25">
      <c r="A18728">
        <v>18802</v>
      </c>
      <c r="B18728" s="1" t="s">
        <v>18755</v>
      </c>
      <c r="C18728" s="1" t="s">
        <v>1</v>
      </c>
      <c r="D18728" s="1" t="s">
        <v>11</v>
      </c>
      <c r="E18728">
        <v>302</v>
      </c>
      <c r="F18728">
        <v>19</v>
      </c>
      <c r="G18728">
        <v>138</v>
      </c>
      <c r="H18728">
        <v>2.2999999999999998</v>
      </c>
      <c r="I18728">
        <v>0</v>
      </c>
      <c r="J18728" s="2">
        <v>42653.567604166667</v>
      </c>
      <c r="K18728" s="1" t="s">
        <v>3</v>
      </c>
      <c r="L18728" s="1" t="s">
        <v>4</v>
      </c>
    </row>
    <row r="18729" spans="1:12" x14ac:dyDescent="0.25">
      <c r="A18729">
        <v>18803</v>
      </c>
      <c r="B18729" s="1" t="s">
        <v>18756</v>
      </c>
      <c r="C18729" s="1" t="s">
        <v>1</v>
      </c>
      <c r="D18729" s="1" t="s">
        <v>15</v>
      </c>
      <c r="E18729">
        <v>9</v>
      </c>
      <c r="F18729">
        <v>0</v>
      </c>
      <c r="G18729">
        <v>18</v>
      </c>
      <c r="H18729">
        <v>0.2</v>
      </c>
      <c r="I18729">
        <v>0</v>
      </c>
      <c r="J18729" s="2">
        <v>43026.422349537039</v>
      </c>
      <c r="K18729" s="1" t="s">
        <v>3</v>
      </c>
      <c r="L18729" s="1" t="s">
        <v>4</v>
      </c>
    </row>
    <row r="18730" spans="1:12" x14ac:dyDescent="0.25">
      <c r="A18730">
        <v>18804</v>
      </c>
      <c r="B18730" s="1" t="s">
        <v>18757</v>
      </c>
      <c r="C18730" s="1" t="s">
        <v>1</v>
      </c>
      <c r="D18730" s="1" t="s">
        <v>46</v>
      </c>
      <c r="E18730">
        <v>445</v>
      </c>
      <c r="F18730">
        <v>7</v>
      </c>
      <c r="G18730">
        <v>361</v>
      </c>
      <c r="H18730">
        <v>0.5</v>
      </c>
      <c r="I18730">
        <v>0</v>
      </c>
      <c r="J18730" s="2">
        <v>43123.754305555558</v>
      </c>
      <c r="K18730" s="1" t="s">
        <v>3</v>
      </c>
      <c r="L18730" s="1" t="s">
        <v>4</v>
      </c>
    </row>
    <row r="18731" spans="1:12" x14ac:dyDescent="0.25">
      <c r="A18731">
        <v>18805</v>
      </c>
      <c r="B18731" s="1" t="s">
        <v>18758</v>
      </c>
      <c r="C18731" s="1" t="s">
        <v>6</v>
      </c>
      <c r="D18731" s="1" t="s">
        <v>21</v>
      </c>
      <c r="E18731">
        <v>247</v>
      </c>
      <c r="F18731">
        <v>0</v>
      </c>
      <c r="G18731">
        <v>28</v>
      </c>
      <c r="H18731">
        <v>0.6</v>
      </c>
      <c r="I18731">
        <v>0</v>
      </c>
      <c r="J18731" s="2">
        <v>43126.519212962965</v>
      </c>
      <c r="K18731" s="1" t="s">
        <v>3</v>
      </c>
      <c r="L18731" s="1" t="s">
        <v>4</v>
      </c>
    </row>
    <row r="18732" spans="1:12" x14ac:dyDescent="0.25">
      <c r="A18732">
        <v>18806</v>
      </c>
      <c r="B18732" s="1" t="s">
        <v>18759</v>
      </c>
      <c r="C18732" s="1" t="s">
        <v>6</v>
      </c>
      <c r="D18732" s="1" t="s">
        <v>33</v>
      </c>
      <c r="E18732">
        <v>532</v>
      </c>
      <c r="F18732">
        <v>154</v>
      </c>
      <c r="G18732">
        <v>560</v>
      </c>
      <c r="H18732">
        <v>2.9</v>
      </c>
      <c r="I18732">
        <v>0</v>
      </c>
      <c r="J18732" s="2">
        <v>43120.952708333331</v>
      </c>
      <c r="K18732" s="1" t="s">
        <v>3</v>
      </c>
      <c r="L18732" s="1" t="s">
        <v>4</v>
      </c>
    </row>
    <row r="18733" spans="1:12" x14ac:dyDescent="0.25">
      <c r="A18733">
        <v>18807</v>
      </c>
      <c r="B18733" s="1" t="s">
        <v>18760</v>
      </c>
      <c r="C18733" s="1" t="s">
        <v>7</v>
      </c>
      <c r="D18733" s="1" t="s">
        <v>33</v>
      </c>
      <c r="E18733">
        <v>77</v>
      </c>
      <c r="F18733">
        <v>6</v>
      </c>
      <c r="G18733">
        <v>84</v>
      </c>
      <c r="H18733">
        <v>1</v>
      </c>
      <c r="I18733">
        <v>0</v>
      </c>
      <c r="J18733" s="2">
        <v>43092.746192129627</v>
      </c>
      <c r="K18733" s="1" t="s">
        <v>3</v>
      </c>
      <c r="L18733" s="1" t="s">
        <v>4</v>
      </c>
    </row>
    <row r="18734" spans="1:12" x14ac:dyDescent="0.25">
      <c r="A18734">
        <v>18808</v>
      </c>
      <c r="B18734" s="1" t="s">
        <v>18761</v>
      </c>
      <c r="C18734" s="1" t="s">
        <v>7</v>
      </c>
      <c r="D18734" s="1" t="s">
        <v>7</v>
      </c>
      <c r="E18734">
        <v>229</v>
      </c>
      <c r="F18734">
        <v>11</v>
      </c>
      <c r="G18734">
        <v>21</v>
      </c>
      <c r="H18734">
        <v>0.7</v>
      </c>
      <c r="I18734">
        <v>0</v>
      </c>
      <c r="J18734" s="2">
        <v>43028.848333333335</v>
      </c>
      <c r="K18734" s="1" t="s">
        <v>3</v>
      </c>
      <c r="L18734" s="1" t="s">
        <v>4</v>
      </c>
    </row>
    <row r="18735" spans="1:12" x14ac:dyDescent="0.25">
      <c r="A18735">
        <v>18809</v>
      </c>
      <c r="B18735" s="1" t="s">
        <v>18762</v>
      </c>
      <c r="C18735" s="1" t="s">
        <v>6</v>
      </c>
      <c r="D18735" s="1" t="s">
        <v>73</v>
      </c>
      <c r="E18735">
        <v>569</v>
      </c>
      <c r="F18735">
        <v>0</v>
      </c>
      <c r="G18735">
        <v>119</v>
      </c>
      <c r="H18735">
        <v>0.5</v>
      </c>
      <c r="I18735">
        <v>0</v>
      </c>
      <c r="J18735" s="2">
        <v>43127.625196759262</v>
      </c>
      <c r="K18735" s="1" t="s">
        <v>3</v>
      </c>
      <c r="L18735" s="1" t="s">
        <v>4</v>
      </c>
    </row>
    <row r="18736" spans="1:12" x14ac:dyDescent="0.25">
      <c r="A18736">
        <v>18810</v>
      </c>
      <c r="B18736" s="1" t="s">
        <v>18763</v>
      </c>
      <c r="C18736" s="1" t="s">
        <v>7</v>
      </c>
      <c r="D18736" s="1" t="s">
        <v>7</v>
      </c>
      <c r="E18736">
        <v>152</v>
      </c>
      <c r="F18736">
        <v>2</v>
      </c>
      <c r="G18736">
        <v>452</v>
      </c>
      <c r="H18736">
        <v>2</v>
      </c>
      <c r="I18736">
        <v>0</v>
      </c>
      <c r="J18736" s="2">
        <v>42915.373993055553</v>
      </c>
      <c r="K18736" s="1" t="s">
        <v>3</v>
      </c>
      <c r="L18736" s="1" t="s">
        <v>4</v>
      </c>
    </row>
    <row r="18737" spans="1:12" x14ac:dyDescent="0.25">
      <c r="A18737">
        <v>18811</v>
      </c>
      <c r="B18737" s="1" t="s">
        <v>18764</v>
      </c>
      <c r="C18737" s="1" t="s">
        <v>6</v>
      </c>
      <c r="D18737" s="1" t="s">
        <v>33</v>
      </c>
      <c r="E18737">
        <v>2808</v>
      </c>
      <c r="F18737">
        <v>23441</v>
      </c>
      <c r="G18737">
        <v>127</v>
      </c>
      <c r="H18737">
        <v>5.8</v>
      </c>
      <c r="I18737">
        <v>0</v>
      </c>
      <c r="J18737" s="2">
        <v>42590.470960648148</v>
      </c>
      <c r="K18737" s="1" t="s">
        <v>3</v>
      </c>
      <c r="L18737" s="1" t="s">
        <v>4</v>
      </c>
    </row>
    <row r="18738" spans="1:12" x14ac:dyDescent="0.25">
      <c r="A18738">
        <v>18812</v>
      </c>
      <c r="B18738" s="1" t="s">
        <v>18765</v>
      </c>
      <c r="C18738" s="1" t="s">
        <v>6</v>
      </c>
      <c r="D18738" s="1" t="s">
        <v>73</v>
      </c>
      <c r="E18738">
        <v>46</v>
      </c>
      <c r="F18738">
        <v>5</v>
      </c>
      <c r="G18738">
        <v>113</v>
      </c>
      <c r="H18738">
        <v>0.4</v>
      </c>
      <c r="I18738">
        <v>0</v>
      </c>
      <c r="J18738" s="2">
        <v>43121.370208333334</v>
      </c>
      <c r="K18738" s="1" t="s">
        <v>3</v>
      </c>
      <c r="L18738" s="1" t="s">
        <v>4</v>
      </c>
    </row>
    <row r="18739" spans="1:12" x14ac:dyDescent="0.25">
      <c r="A18739">
        <v>18813</v>
      </c>
      <c r="B18739" s="1" t="s">
        <v>18766</v>
      </c>
      <c r="C18739" s="1" t="s">
        <v>6</v>
      </c>
      <c r="D18739" s="1" t="s">
        <v>21</v>
      </c>
      <c r="E18739">
        <v>2698</v>
      </c>
      <c r="F18739">
        <v>11</v>
      </c>
      <c r="G18739">
        <v>577</v>
      </c>
      <c r="H18739">
        <v>2.2000000000000002</v>
      </c>
      <c r="I18739">
        <v>0</v>
      </c>
      <c r="J18739" s="2">
        <v>43127.186006944445</v>
      </c>
      <c r="K18739" s="1" t="s">
        <v>3</v>
      </c>
      <c r="L18739" s="1" t="s">
        <v>4</v>
      </c>
    </row>
    <row r="18740" spans="1:12" x14ac:dyDescent="0.25">
      <c r="A18740">
        <v>18814</v>
      </c>
      <c r="B18740" s="1" t="s">
        <v>18767</v>
      </c>
      <c r="C18740" s="1" t="s">
        <v>6</v>
      </c>
      <c r="D18740" s="1" t="s">
        <v>19</v>
      </c>
      <c r="E18740">
        <v>680</v>
      </c>
      <c r="F18740">
        <v>2418</v>
      </c>
      <c r="G18740">
        <v>345</v>
      </c>
      <c r="H18740">
        <v>4.2</v>
      </c>
      <c r="I18740">
        <v>0</v>
      </c>
      <c r="J18740" s="2">
        <v>42808.375983796293</v>
      </c>
      <c r="K18740" s="1" t="s">
        <v>3</v>
      </c>
      <c r="L18740" s="1" t="s">
        <v>4</v>
      </c>
    </row>
    <row r="18741" spans="1:12" x14ac:dyDescent="0.25">
      <c r="A18741">
        <v>18815</v>
      </c>
      <c r="B18741" s="1" t="s">
        <v>18768</v>
      </c>
      <c r="C18741" s="1" t="s">
        <v>6</v>
      </c>
      <c r="D18741" s="1" t="s">
        <v>21</v>
      </c>
      <c r="E18741">
        <v>2</v>
      </c>
      <c r="F18741">
        <v>0</v>
      </c>
      <c r="G18741">
        <v>20</v>
      </c>
      <c r="H18741">
        <v>0</v>
      </c>
      <c r="I18741">
        <v>0</v>
      </c>
      <c r="J18741" s="2">
        <v>43118.752395833333</v>
      </c>
      <c r="K18741" s="1" t="s">
        <v>3</v>
      </c>
      <c r="L18741" s="1" t="s">
        <v>4</v>
      </c>
    </row>
    <row r="18742" spans="1:12" x14ac:dyDescent="0.25">
      <c r="A18742">
        <v>18816</v>
      </c>
      <c r="B18742" s="1" t="s">
        <v>18769</v>
      </c>
      <c r="C18742" s="1" t="s">
        <v>6</v>
      </c>
      <c r="D18742" s="1" t="s">
        <v>27</v>
      </c>
      <c r="E18742">
        <v>369</v>
      </c>
      <c r="F18742">
        <v>1</v>
      </c>
      <c r="G18742">
        <v>579</v>
      </c>
      <c r="H18742">
        <v>2</v>
      </c>
      <c r="I18742">
        <v>0</v>
      </c>
      <c r="J18742" s="2">
        <v>43042.611840277779</v>
      </c>
      <c r="K18742" s="1" t="s">
        <v>3</v>
      </c>
      <c r="L18742" s="1" t="s">
        <v>4</v>
      </c>
    </row>
    <row r="18743" spans="1:12" x14ac:dyDescent="0.25">
      <c r="A18743">
        <v>18817</v>
      </c>
      <c r="B18743" s="1" t="s">
        <v>18770</v>
      </c>
      <c r="C18743" s="1" t="s">
        <v>6</v>
      </c>
      <c r="D18743" s="1" t="s">
        <v>2</v>
      </c>
      <c r="E18743">
        <v>3923</v>
      </c>
      <c r="F18743">
        <v>54</v>
      </c>
      <c r="G18743">
        <v>136</v>
      </c>
      <c r="H18743">
        <v>2.6</v>
      </c>
      <c r="I18743">
        <v>0</v>
      </c>
      <c r="J18743" s="2">
        <v>42599.63758101852</v>
      </c>
      <c r="K18743" s="1" t="s">
        <v>3</v>
      </c>
      <c r="L18743" s="1" t="s">
        <v>4</v>
      </c>
    </row>
    <row r="18744" spans="1:12" x14ac:dyDescent="0.25">
      <c r="A18744">
        <v>18818</v>
      </c>
      <c r="B18744" s="1" t="s">
        <v>18771</v>
      </c>
      <c r="C18744" s="1" t="s">
        <v>6</v>
      </c>
      <c r="D18744" s="1" t="s">
        <v>27</v>
      </c>
      <c r="E18744">
        <v>10</v>
      </c>
      <c r="F18744">
        <v>0</v>
      </c>
      <c r="G18744">
        <v>62</v>
      </c>
      <c r="H18744">
        <v>0.1</v>
      </c>
      <c r="I18744">
        <v>0</v>
      </c>
      <c r="J18744" s="2">
        <v>43069.911030092589</v>
      </c>
      <c r="K18744" s="1" t="s">
        <v>3</v>
      </c>
      <c r="L18744" s="1" t="s">
        <v>4</v>
      </c>
    </row>
    <row r="18745" spans="1:12" x14ac:dyDescent="0.25">
      <c r="A18745">
        <v>18819</v>
      </c>
      <c r="B18745" s="1" t="s">
        <v>18772</v>
      </c>
      <c r="C18745" s="1" t="s">
        <v>1</v>
      </c>
      <c r="D18745" s="1" t="s">
        <v>15</v>
      </c>
      <c r="E18745">
        <v>598</v>
      </c>
      <c r="F18745">
        <v>5</v>
      </c>
      <c r="G18745">
        <v>381</v>
      </c>
      <c r="H18745">
        <v>2</v>
      </c>
      <c r="I18745">
        <v>0</v>
      </c>
      <c r="J18745" s="2">
        <v>43124.913564814815</v>
      </c>
      <c r="K18745" s="1" t="s">
        <v>3</v>
      </c>
      <c r="L18745" s="1" t="s">
        <v>4</v>
      </c>
    </row>
    <row r="18746" spans="1:12" x14ac:dyDescent="0.25">
      <c r="A18746">
        <v>18820</v>
      </c>
      <c r="B18746" s="1" t="s">
        <v>18773</v>
      </c>
      <c r="C18746" s="1" t="s">
        <v>1</v>
      </c>
      <c r="D18746" s="1" t="s">
        <v>7</v>
      </c>
      <c r="E18746">
        <v>282</v>
      </c>
      <c r="F18746">
        <v>4</v>
      </c>
      <c r="G18746">
        <v>118</v>
      </c>
      <c r="H18746">
        <v>1</v>
      </c>
      <c r="I18746">
        <v>0</v>
      </c>
      <c r="J18746" s="2">
        <v>43126.025219907409</v>
      </c>
      <c r="K18746" s="1" t="s">
        <v>3</v>
      </c>
      <c r="L18746" s="1" t="s">
        <v>4</v>
      </c>
    </row>
    <row r="18747" spans="1:12" x14ac:dyDescent="0.25">
      <c r="A18747">
        <v>18821</v>
      </c>
      <c r="B18747" s="1" t="s">
        <v>18774</v>
      </c>
      <c r="C18747" s="1" t="s">
        <v>6</v>
      </c>
      <c r="D18747" s="1" t="s">
        <v>39</v>
      </c>
      <c r="E18747">
        <v>570</v>
      </c>
      <c r="F18747">
        <v>50</v>
      </c>
      <c r="G18747">
        <v>101</v>
      </c>
      <c r="H18747">
        <v>2.2999999999999998</v>
      </c>
      <c r="I18747">
        <v>0</v>
      </c>
      <c r="J18747" s="2">
        <v>43108.851979166669</v>
      </c>
      <c r="K18747" s="1" t="s">
        <v>3</v>
      </c>
      <c r="L18747" s="1" t="s">
        <v>4</v>
      </c>
    </row>
    <row r="18748" spans="1:12" x14ac:dyDescent="0.25">
      <c r="A18748">
        <v>18822</v>
      </c>
      <c r="B18748" s="1" t="s">
        <v>18775</v>
      </c>
      <c r="C18748" s="1" t="s">
        <v>6</v>
      </c>
      <c r="D18748" s="1" t="s">
        <v>21</v>
      </c>
      <c r="E18748">
        <v>616</v>
      </c>
      <c r="F18748">
        <v>3</v>
      </c>
      <c r="G18748">
        <v>221</v>
      </c>
      <c r="H18748">
        <v>1.2</v>
      </c>
      <c r="I18748">
        <v>0</v>
      </c>
      <c r="J18748" s="2">
        <v>42983.762592592589</v>
      </c>
      <c r="K18748" s="1" t="s">
        <v>3</v>
      </c>
      <c r="L18748" s="1" t="s">
        <v>4</v>
      </c>
    </row>
    <row r="18749" spans="1:12" x14ac:dyDescent="0.25">
      <c r="A18749">
        <v>18823</v>
      </c>
      <c r="B18749" s="1" t="s">
        <v>18776</v>
      </c>
      <c r="C18749" s="1" t="s">
        <v>1</v>
      </c>
      <c r="D18749" s="1" t="s">
        <v>21</v>
      </c>
      <c r="E18749">
        <v>1291</v>
      </c>
      <c r="F18749">
        <v>0</v>
      </c>
      <c r="G18749">
        <v>29</v>
      </c>
      <c r="H18749">
        <v>1.1000000000000001</v>
      </c>
      <c r="I18749">
        <v>0</v>
      </c>
      <c r="J18749" s="2">
        <v>43126.937002314815</v>
      </c>
      <c r="K18749" s="1" t="s">
        <v>3</v>
      </c>
      <c r="L18749" s="1" t="s">
        <v>4</v>
      </c>
    </row>
    <row r="18750" spans="1:12" x14ac:dyDescent="0.25">
      <c r="A18750">
        <v>18824</v>
      </c>
      <c r="B18750" s="1" t="s">
        <v>18777</v>
      </c>
      <c r="C18750" s="1" t="s">
        <v>6</v>
      </c>
      <c r="D18750" s="1" t="s">
        <v>39</v>
      </c>
      <c r="E18750">
        <v>208</v>
      </c>
      <c r="F18750">
        <v>240</v>
      </c>
      <c r="G18750">
        <v>118</v>
      </c>
      <c r="H18750">
        <v>2.2999999999999998</v>
      </c>
      <c r="I18750">
        <v>0</v>
      </c>
      <c r="J18750" s="2">
        <v>43126.65</v>
      </c>
      <c r="K18750" s="1" t="s">
        <v>3</v>
      </c>
      <c r="L18750" s="1" t="s">
        <v>4</v>
      </c>
    </row>
    <row r="18751" spans="1:12" x14ac:dyDescent="0.25">
      <c r="A18751">
        <v>18825</v>
      </c>
      <c r="B18751" s="1" t="s">
        <v>18778</v>
      </c>
      <c r="C18751" s="1" t="s">
        <v>1</v>
      </c>
      <c r="D18751" s="1" t="s">
        <v>2</v>
      </c>
      <c r="E18751">
        <v>107</v>
      </c>
      <c r="F18751">
        <v>3</v>
      </c>
      <c r="G18751">
        <v>11</v>
      </c>
      <c r="H18751">
        <v>2</v>
      </c>
      <c r="I18751">
        <v>0</v>
      </c>
      <c r="J18751" s="2">
        <v>42474.695</v>
      </c>
      <c r="K18751" s="1" t="s">
        <v>3</v>
      </c>
      <c r="L18751" s="1" t="s">
        <v>4</v>
      </c>
    </row>
    <row r="18752" spans="1:12" x14ac:dyDescent="0.25">
      <c r="A18752">
        <v>18826</v>
      </c>
      <c r="B18752" s="1" t="s">
        <v>18779</v>
      </c>
      <c r="C18752" s="1" t="s">
        <v>6</v>
      </c>
      <c r="D18752" s="1" t="s">
        <v>73</v>
      </c>
      <c r="E18752">
        <v>654</v>
      </c>
      <c r="F18752">
        <v>104</v>
      </c>
      <c r="G18752">
        <v>417</v>
      </c>
      <c r="H18752">
        <v>2.8</v>
      </c>
      <c r="I18752">
        <v>0</v>
      </c>
      <c r="J18752" s="2">
        <v>42880.461145833331</v>
      </c>
      <c r="K18752" s="1" t="s">
        <v>3</v>
      </c>
      <c r="L18752" s="1" t="s">
        <v>4</v>
      </c>
    </row>
    <row r="18753" spans="1:12" x14ac:dyDescent="0.25">
      <c r="A18753">
        <v>18827</v>
      </c>
      <c r="B18753" s="1" t="s">
        <v>18780</v>
      </c>
      <c r="C18753" s="1" t="s">
        <v>1</v>
      </c>
      <c r="D18753" s="1" t="s">
        <v>17</v>
      </c>
      <c r="E18753">
        <v>293</v>
      </c>
      <c r="F18753">
        <v>2</v>
      </c>
      <c r="G18753">
        <v>108</v>
      </c>
      <c r="H18753">
        <v>1.5</v>
      </c>
      <c r="I18753">
        <v>0</v>
      </c>
      <c r="J18753" s="2">
        <v>43115.760254629633</v>
      </c>
      <c r="K18753" s="1" t="s">
        <v>3</v>
      </c>
      <c r="L18753" s="1" t="s">
        <v>4</v>
      </c>
    </row>
    <row r="18754" spans="1:12" x14ac:dyDescent="0.25">
      <c r="A18754">
        <v>18828</v>
      </c>
      <c r="B18754" s="1" t="s">
        <v>18781</v>
      </c>
      <c r="C18754" s="1" t="s">
        <v>6</v>
      </c>
      <c r="D18754" s="1" t="s">
        <v>7</v>
      </c>
      <c r="E18754">
        <v>304</v>
      </c>
      <c r="F18754">
        <v>4</v>
      </c>
      <c r="G18754">
        <v>219</v>
      </c>
      <c r="H18754">
        <v>2</v>
      </c>
      <c r="I18754">
        <v>0</v>
      </c>
      <c r="J18754" s="2">
        <v>42904.56827546296</v>
      </c>
      <c r="K18754" s="1" t="s">
        <v>3</v>
      </c>
      <c r="L18754" s="1" t="s">
        <v>4</v>
      </c>
    </row>
    <row r="18755" spans="1:12" x14ac:dyDescent="0.25">
      <c r="A18755">
        <v>18829</v>
      </c>
      <c r="B18755" s="1" t="s">
        <v>18782</v>
      </c>
      <c r="C18755" s="1" t="s">
        <v>1</v>
      </c>
      <c r="D18755" s="1" t="s">
        <v>15</v>
      </c>
      <c r="E18755">
        <v>326</v>
      </c>
      <c r="F18755">
        <v>103</v>
      </c>
      <c r="G18755">
        <v>355</v>
      </c>
      <c r="H18755">
        <v>2.4</v>
      </c>
      <c r="I18755">
        <v>0</v>
      </c>
      <c r="J18755" s="2">
        <v>43117.803773148145</v>
      </c>
      <c r="K18755" s="1" t="s">
        <v>3</v>
      </c>
      <c r="L18755" s="1" t="s">
        <v>4</v>
      </c>
    </row>
    <row r="18756" spans="1:12" x14ac:dyDescent="0.25">
      <c r="A18756">
        <v>18830</v>
      </c>
      <c r="B18756" s="1" t="s">
        <v>18783</v>
      </c>
      <c r="C18756" s="1" t="s">
        <v>7</v>
      </c>
      <c r="D18756" s="1" t="s">
        <v>7</v>
      </c>
      <c r="E18756">
        <v>70</v>
      </c>
      <c r="F18756">
        <v>1</v>
      </c>
      <c r="G18756">
        <v>118</v>
      </c>
      <c r="H18756">
        <v>0.3</v>
      </c>
      <c r="I18756">
        <v>0</v>
      </c>
      <c r="J18756" s="2">
        <v>43125.833287037036</v>
      </c>
      <c r="K18756" s="1" t="s">
        <v>3</v>
      </c>
      <c r="L18756" s="1" t="s">
        <v>4</v>
      </c>
    </row>
    <row r="18757" spans="1:12" x14ac:dyDescent="0.25">
      <c r="A18757">
        <v>18831</v>
      </c>
      <c r="B18757" s="1" t="s">
        <v>18784</v>
      </c>
      <c r="C18757" s="1" t="s">
        <v>6</v>
      </c>
      <c r="D18757" s="1" t="s">
        <v>39</v>
      </c>
      <c r="E18757">
        <v>6</v>
      </c>
      <c r="F18757">
        <v>1</v>
      </c>
      <c r="G18757">
        <v>30</v>
      </c>
      <c r="H18757">
        <v>0.1</v>
      </c>
      <c r="I18757">
        <v>0</v>
      </c>
      <c r="J18757" s="2">
        <v>43038.015983796293</v>
      </c>
      <c r="K18757" s="1" t="s">
        <v>3</v>
      </c>
      <c r="L18757" s="1" t="s">
        <v>4</v>
      </c>
    </row>
    <row r="18758" spans="1:12" x14ac:dyDescent="0.25">
      <c r="A18758">
        <v>18832</v>
      </c>
      <c r="B18758" s="1" t="s">
        <v>18785</v>
      </c>
      <c r="C18758" s="1" t="s">
        <v>7</v>
      </c>
      <c r="D18758" s="1" t="s">
        <v>7</v>
      </c>
      <c r="E18758">
        <v>1180</v>
      </c>
      <c r="F18758">
        <v>276</v>
      </c>
      <c r="G18758">
        <v>651</v>
      </c>
      <c r="H18758">
        <v>3.1</v>
      </c>
      <c r="I18758">
        <v>0</v>
      </c>
      <c r="J18758" s="2">
        <v>43114.520185185182</v>
      </c>
      <c r="K18758" s="1" t="s">
        <v>3</v>
      </c>
      <c r="L18758" s="1" t="s">
        <v>4</v>
      </c>
    </row>
    <row r="18759" spans="1:12" x14ac:dyDescent="0.25">
      <c r="A18759">
        <v>18833</v>
      </c>
      <c r="B18759" s="1" t="s">
        <v>18786</v>
      </c>
      <c r="C18759" s="1" t="s">
        <v>1</v>
      </c>
      <c r="D18759" s="1" t="s">
        <v>17</v>
      </c>
      <c r="E18759">
        <v>9</v>
      </c>
      <c r="F18759">
        <v>0</v>
      </c>
      <c r="G18759">
        <v>116</v>
      </c>
      <c r="H18759">
        <v>0.3</v>
      </c>
      <c r="I18759">
        <v>0</v>
      </c>
      <c r="J18759" s="2">
        <v>43123.891909722224</v>
      </c>
      <c r="K18759" s="1" t="s">
        <v>3</v>
      </c>
      <c r="L18759" s="1" t="s">
        <v>4</v>
      </c>
    </row>
    <row r="18760" spans="1:12" x14ac:dyDescent="0.25">
      <c r="A18760">
        <v>18834</v>
      </c>
      <c r="B18760" s="1" t="s">
        <v>18787</v>
      </c>
      <c r="C18760" s="1" t="s">
        <v>6</v>
      </c>
      <c r="D18760" s="1" t="s">
        <v>17</v>
      </c>
      <c r="E18760">
        <v>143</v>
      </c>
      <c r="F18760">
        <v>7</v>
      </c>
      <c r="G18760">
        <v>96</v>
      </c>
      <c r="H18760">
        <v>1.9</v>
      </c>
      <c r="I18760">
        <v>0</v>
      </c>
      <c r="J18760" s="2">
        <v>43104.398090277777</v>
      </c>
      <c r="K18760" s="1" t="s">
        <v>3</v>
      </c>
      <c r="L18760" s="1" t="s">
        <v>4</v>
      </c>
    </row>
    <row r="18761" spans="1:12" x14ac:dyDescent="0.25">
      <c r="A18761">
        <v>18835</v>
      </c>
      <c r="B18761" s="1" t="s">
        <v>18788</v>
      </c>
      <c r="C18761" s="1" t="s">
        <v>6</v>
      </c>
      <c r="D18761" s="1" t="s">
        <v>73</v>
      </c>
      <c r="E18761">
        <v>3180</v>
      </c>
      <c r="F18761">
        <v>1156</v>
      </c>
      <c r="G18761">
        <v>107</v>
      </c>
      <c r="H18761">
        <v>3.8</v>
      </c>
      <c r="I18761">
        <v>0</v>
      </c>
      <c r="J18761" s="2">
        <v>42570.698796296296</v>
      </c>
      <c r="K18761" s="1" t="s">
        <v>109</v>
      </c>
      <c r="L18761" s="1" t="s">
        <v>4</v>
      </c>
    </row>
    <row r="18762" spans="1:12" x14ac:dyDescent="0.25">
      <c r="A18762">
        <v>18836</v>
      </c>
      <c r="B18762" s="1" t="s">
        <v>18789</v>
      </c>
      <c r="C18762" s="1" t="s">
        <v>6</v>
      </c>
      <c r="D18762" s="1" t="s">
        <v>46</v>
      </c>
      <c r="E18762">
        <v>344</v>
      </c>
      <c r="F18762">
        <v>29</v>
      </c>
      <c r="G18762">
        <v>431</v>
      </c>
      <c r="H18762">
        <v>2.4</v>
      </c>
      <c r="I18762">
        <v>0</v>
      </c>
      <c r="J18762" s="2">
        <v>43088.318761574075</v>
      </c>
      <c r="K18762" s="1" t="s">
        <v>3</v>
      </c>
      <c r="L18762" s="1" t="s">
        <v>4</v>
      </c>
    </row>
    <row r="18763" spans="1:12" x14ac:dyDescent="0.25">
      <c r="A18763">
        <v>18837</v>
      </c>
      <c r="B18763" s="1" t="s">
        <v>18790</v>
      </c>
      <c r="C18763" s="1" t="s">
        <v>6</v>
      </c>
      <c r="D18763" s="1" t="s">
        <v>19</v>
      </c>
      <c r="E18763">
        <v>501</v>
      </c>
      <c r="F18763">
        <v>23</v>
      </c>
      <c r="G18763">
        <v>443</v>
      </c>
      <c r="H18763">
        <v>2.2999999999999998</v>
      </c>
      <c r="I18763">
        <v>0</v>
      </c>
      <c r="J18763" s="2">
        <v>43111.501273148147</v>
      </c>
      <c r="K18763" s="1" t="s">
        <v>3</v>
      </c>
      <c r="L18763" s="1" t="s">
        <v>4</v>
      </c>
    </row>
    <row r="18764" spans="1:12" x14ac:dyDescent="0.25">
      <c r="A18764">
        <v>18838</v>
      </c>
      <c r="B18764" s="1" t="s">
        <v>18791</v>
      </c>
      <c r="C18764" s="1" t="s">
        <v>1</v>
      </c>
      <c r="D18764" s="1" t="s">
        <v>46</v>
      </c>
      <c r="E18764">
        <v>509</v>
      </c>
      <c r="F18764">
        <v>1431</v>
      </c>
      <c r="G18764">
        <v>169</v>
      </c>
      <c r="H18764">
        <v>3.9</v>
      </c>
      <c r="I18764">
        <v>0</v>
      </c>
      <c r="J18764" s="2">
        <v>42631.905555555553</v>
      </c>
      <c r="K18764" s="1" t="s">
        <v>3</v>
      </c>
      <c r="L18764" s="1" t="s">
        <v>4</v>
      </c>
    </row>
    <row r="18765" spans="1:12" x14ac:dyDescent="0.25">
      <c r="A18765">
        <v>18839</v>
      </c>
      <c r="B18765" s="1" t="s">
        <v>18792</v>
      </c>
      <c r="C18765" s="1" t="s">
        <v>6</v>
      </c>
      <c r="D18765" s="1" t="s">
        <v>2</v>
      </c>
      <c r="E18765">
        <v>1150</v>
      </c>
      <c r="F18765">
        <v>0</v>
      </c>
      <c r="G18765">
        <v>119</v>
      </c>
      <c r="H18765">
        <v>1.8</v>
      </c>
      <c r="I18765">
        <v>0</v>
      </c>
      <c r="J18765" s="2">
        <v>43127.048437500001</v>
      </c>
      <c r="K18765" s="1" t="s">
        <v>3</v>
      </c>
      <c r="L18765" s="1" t="s">
        <v>4</v>
      </c>
    </row>
    <row r="18766" spans="1:12" x14ac:dyDescent="0.25">
      <c r="A18766">
        <v>18840</v>
      </c>
      <c r="B18766" s="1" t="s">
        <v>18793</v>
      </c>
      <c r="C18766" s="1" t="s">
        <v>1</v>
      </c>
      <c r="D18766" s="1" t="s">
        <v>21</v>
      </c>
      <c r="E18766">
        <v>9</v>
      </c>
      <c r="F18766">
        <v>0</v>
      </c>
      <c r="G18766">
        <v>119</v>
      </c>
      <c r="H18766">
        <v>0</v>
      </c>
      <c r="I18766">
        <v>0</v>
      </c>
      <c r="J18766" s="2">
        <v>43126.851493055554</v>
      </c>
      <c r="K18766" s="1" t="s">
        <v>3</v>
      </c>
      <c r="L18766" s="1" t="s">
        <v>4</v>
      </c>
    </row>
    <row r="18767" spans="1:12" x14ac:dyDescent="0.25">
      <c r="A18767">
        <v>18841</v>
      </c>
      <c r="B18767" s="1" t="s">
        <v>18794</v>
      </c>
      <c r="C18767" s="1" t="s">
        <v>7</v>
      </c>
      <c r="D18767" s="1" t="s">
        <v>7</v>
      </c>
      <c r="E18767">
        <v>119</v>
      </c>
      <c r="F18767">
        <v>2</v>
      </c>
      <c r="G18767">
        <v>110</v>
      </c>
      <c r="H18767">
        <v>0.4</v>
      </c>
      <c r="I18767">
        <v>0</v>
      </c>
      <c r="J18767" s="2">
        <v>43117.802372685182</v>
      </c>
      <c r="K18767" s="1" t="s">
        <v>3</v>
      </c>
      <c r="L18767" s="1" t="s">
        <v>4</v>
      </c>
    </row>
    <row r="18768" spans="1:12" x14ac:dyDescent="0.25">
      <c r="A18768">
        <v>18842</v>
      </c>
      <c r="B18768" s="1" t="s">
        <v>18795</v>
      </c>
      <c r="C18768" s="1" t="s">
        <v>6</v>
      </c>
      <c r="D18768" s="1" t="s">
        <v>15</v>
      </c>
      <c r="E18768">
        <v>11</v>
      </c>
      <c r="F18768">
        <v>11</v>
      </c>
      <c r="G18768">
        <v>77</v>
      </c>
      <c r="H18768">
        <v>0.3</v>
      </c>
      <c r="I18768">
        <v>0</v>
      </c>
      <c r="J18768" s="2">
        <v>43085.501342592594</v>
      </c>
      <c r="K18768" s="1" t="s">
        <v>3</v>
      </c>
      <c r="L18768" s="1" t="s">
        <v>4</v>
      </c>
    </row>
    <row r="18769" spans="1:12" x14ac:dyDescent="0.25">
      <c r="A18769">
        <v>18843</v>
      </c>
      <c r="B18769" s="1" t="s">
        <v>18796</v>
      </c>
      <c r="C18769" s="1" t="s">
        <v>6</v>
      </c>
      <c r="D18769" s="1" t="s">
        <v>2</v>
      </c>
      <c r="E18769">
        <v>2794</v>
      </c>
      <c r="F18769">
        <v>323</v>
      </c>
      <c r="G18769">
        <v>663</v>
      </c>
      <c r="H18769">
        <v>3.2</v>
      </c>
      <c r="I18769">
        <v>0</v>
      </c>
      <c r="J18769" s="2">
        <v>43126.674618055556</v>
      </c>
      <c r="K18769" s="1" t="s">
        <v>3</v>
      </c>
      <c r="L18769" s="1" t="s">
        <v>4</v>
      </c>
    </row>
    <row r="18770" spans="1:12" x14ac:dyDescent="0.25">
      <c r="A18770">
        <v>18844</v>
      </c>
      <c r="B18770" s="1" t="s">
        <v>18797</v>
      </c>
      <c r="C18770" s="1" t="s">
        <v>1</v>
      </c>
      <c r="D18770" s="1" t="s">
        <v>27</v>
      </c>
      <c r="E18770">
        <v>273</v>
      </c>
      <c r="F18770">
        <v>20</v>
      </c>
      <c r="G18770">
        <v>345</v>
      </c>
      <c r="H18770">
        <v>2.2999999999999998</v>
      </c>
      <c r="I18770">
        <v>0</v>
      </c>
      <c r="J18770" s="2">
        <v>42892.895891203705</v>
      </c>
      <c r="K18770" s="1" t="s">
        <v>3</v>
      </c>
      <c r="L18770" s="1" t="s">
        <v>4</v>
      </c>
    </row>
    <row r="18771" spans="1:12" x14ac:dyDescent="0.25">
      <c r="A18771">
        <v>18845</v>
      </c>
      <c r="B18771" s="1" t="s">
        <v>18798</v>
      </c>
      <c r="C18771" s="1" t="s">
        <v>6</v>
      </c>
      <c r="D18771" s="1" t="s">
        <v>23</v>
      </c>
      <c r="E18771">
        <v>2244</v>
      </c>
      <c r="F18771">
        <v>11</v>
      </c>
      <c r="G18771">
        <v>661</v>
      </c>
      <c r="H18771">
        <v>2.2000000000000002</v>
      </c>
      <c r="I18771">
        <v>0</v>
      </c>
      <c r="J18771" s="2">
        <v>43123.989189814813</v>
      </c>
      <c r="K18771" s="1" t="s">
        <v>3</v>
      </c>
      <c r="L18771" s="1" t="s">
        <v>4</v>
      </c>
    </row>
    <row r="18772" spans="1:12" x14ac:dyDescent="0.25">
      <c r="A18772">
        <v>18846</v>
      </c>
      <c r="B18772" s="1" t="s">
        <v>18799</v>
      </c>
      <c r="C18772" s="1" t="s">
        <v>7</v>
      </c>
      <c r="D18772" s="1" t="s">
        <v>7</v>
      </c>
      <c r="E18772">
        <v>896</v>
      </c>
      <c r="F18772">
        <v>66</v>
      </c>
      <c r="G18772">
        <v>637</v>
      </c>
      <c r="H18772">
        <v>2.6</v>
      </c>
      <c r="I18772">
        <v>1</v>
      </c>
      <c r="J18772" s="2">
        <v>43100.413541666669</v>
      </c>
      <c r="K18772" s="1" t="s">
        <v>3</v>
      </c>
      <c r="L18772" s="1" t="s">
        <v>4</v>
      </c>
    </row>
    <row r="18773" spans="1:12" x14ac:dyDescent="0.25">
      <c r="A18773">
        <v>18847</v>
      </c>
      <c r="B18773" s="1" t="s">
        <v>18800</v>
      </c>
      <c r="C18773" s="1" t="s">
        <v>6</v>
      </c>
      <c r="D18773" s="1" t="s">
        <v>7</v>
      </c>
      <c r="E18773">
        <v>4</v>
      </c>
      <c r="F18773">
        <v>0</v>
      </c>
      <c r="G18773">
        <v>30</v>
      </c>
      <c r="H18773">
        <v>0.1</v>
      </c>
      <c r="I18773">
        <v>0</v>
      </c>
      <c r="J18773" s="2">
        <v>43037.854479166665</v>
      </c>
      <c r="K18773" s="1" t="s">
        <v>3</v>
      </c>
      <c r="L18773" s="1" t="s">
        <v>4</v>
      </c>
    </row>
    <row r="18774" spans="1:12" x14ac:dyDescent="0.25">
      <c r="A18774">
        <v>18848</v>
      </c>
      <c r="B18774" s="1" t="s">
        <v>18801</v>
      </c>
      <c r="C18774" s="1" t="s">
        <v>1</v>
      </c>
      <c r="D18774" s="1" t="s">
        <v>11</v>
      </c>
      <c r="E18774">
        <v>118</v>
      </c>
      <c r="F18774">
        <v>11</v>
      </c>
      <c r="G18774">
        <v>368</v>
      </c>
      <c r="H18774">
        <v>2.2000000000000002</v>
      </c>
      <c r="I18774">
        <v>0</v>
      </c>
      <c r="J18774" s="2">
        <v>43112.488993055558</v>
      </c>
      <c r="K18774" s="1" t="s">
        <v>3</v>
      </c>
      <c r="L18774" s="1" t="s">
        <v>4</v>
      </c>
    </row>
    <row r="18775" spans="1:12" x14ac:dyDescent="0.25">
      <c r="A18775">
        <v>18849</v>
      </c>
      <c r="B18775" s="1" t="s">
        <v>18802</v>
      </c>
      <c r="C18775" s="1" t="s">
        <v>1</v>
      </c>
      <c r="D18775" s="1" t="s">
        <v>17</v>
      </c>
      <c r="E18775">
        <v>2</v>
      </c>
      <c r="F18775">
        <v>0</v>
      </c>
      <c r="G18775">
        <v>0</v>
      </c>
      <c r="H18775">
        <v>0</v>
      </c>
      <c r="I18775">
        <v>0</v>
      </c>
      <c r="J18775" s="2">
        <v>43098.699166666665</v>
      </c>
      <c r="K18775" s="1" t="s">
        <v>3</v>
      </c>
      <c r="L18775" s="1" t="s">
        <v>4</v>
      </c>
    </row>
    <row r="18776" spans="1:12" x14ac:dyDescent="0.25">
      <c r="A18776">
        <v>18850</v>
      </c>
      <c r="B18776" s="1" t="s">
        <v>18803</v>
      </c>
      <c r="C18776" s="1" t="s">
        <v>6</v>
      </c>
      <c r="D18776" s="1" t="s">
        <v>11</v>
      </c>
      <c r="E18776">
        <v>1008</v>
      </c>
      <c r="F18776">
        <v>25</v>
      </c>
      <c r="G18776">
        <v>663</v>
      </c>
      <c r="H18776">
        <v>2.2999999999999998</v>
      </c>
      <c r="I18776">
        <v>0</v>
      </c>
      <c r="J18776" s="2">
        <v>43126.425381944442</v>
      </c>
      <c r="K18776" s="1" t="s">
        <v>3</v>
      </c>
      <c r="L18776" s="1" t="s">
        <v>4</v>
      </c>
    </row>
    <row r="18777" spans="1:12" x14ac:dyDescent="0.25">
      <c r="A18777">
        <v>18851</v>
      </c>
      <c r="B18777" s="1" t="s">
        <v>18804</v>
      </c>
      <c r="C18777" s="1" t="s">
        <v>6</v>
      </c>
      <c r="D18777" s="1" t="s">
        <v>11</v>
      </c>
      <c r="E18777">
        <v>3178</v>
      </c>
      <c r="F18777">
        <v>113</v>
      </c>
      <c r="G18777">
        <v>542</v>
      </c>
      <c r="H18777">
        <v>2.8</v>
      </c>
      <c r="I18777">
        <v>0</v>
      </c>
      <c r="J18777" s="2">
        <v>43005.503935185188</v>
      </c>
      <c r="K18777" s="1" t="s">
        <v>3</v>
      </c>
      <c r="L18777" s="1" t="s">
        <v>4</v>
      </c>
    </row>
    <row r="18778" spans="1:12" x14ac:dyDescent="0.25">
      <c r="A18778">
        <v>18852</v>
      </c>
      <c r="B18778" s="1" t="s">
        <v>18805</v>
      </c>
      <c r="C18778" s="1" t="s">
        <v>1</v>
      </c>
      <c r="D18778" s="1" t="s">
        <v>19</v>
      </c>
      <c r="E18778">
        <v>861</v>
      </c>
      <c r="F18778">
        <v>93</v>
      </c>
      <c r="G18778">
        <v>363</v>
      </c>
      <c r="H18778">
        <v>1.8</v>
      </c>
      <c r="I18778">
        <v>0</v>
      </c>
      <c r="J18778" s="2">
        <v>43126.495613425926</v>
      </c>
      <c r="K18778" s="1" t="s">
        <v>3</v>
      </c>
      <c r="L18778" s="1" t="s">
        <v>4</v>
      </c>
    </row>
    <row r="18779" spans="1:12" x14ac:dyDescent="0.25">
      <c r="A18779">
        <v>18853</v>
      </c>
      <c r="B18779" s="1" t="s">
        <v>18806</v>
      </c>
      <c r="C18779" s="1" t="s">
        <v>1</v>
      </c>
      <c r="D18779" s="1" t="s">
        <v>17</v>
      </c>
      <c r="E18779">
        <v>318</v>
      </c>
      <c r="F18779">
        <v>14</v>
      </c>
      <c r="G18779">
        <v>36</v>
      </c>
      <c r="H18779">
        <v>2.2000000000000002</v>
      </c>
      <c r="I18779">
        <v>0</v>
      </c>
      <c r="J18779" s="2">
        <v>42533.902245370373</v>
      </c>
      <c r="K18779" s="1" t="s">
        <v>3</v>
      </c>
      <c r="L18779" s="1" t="s">
        <v>4</v>
      </c>
    </row>
    <row r="18780" spans="1:12" x14ac:dyDescent="0.25">
      <c r="A18780">
        <v>18854</v>
      </c>
      <c r="B18780" s="1" t="s">
        <v>18807</v>
      </c>
      <c r="C18780" s="1" t="s">
        <v>6</v>
      </c>
      <c r="D18780" s="1" t="s">
        <v>33</v>
      </c>
      <c r="E18780">
        <v>397</v>
      </c>
      <c r="F18780">
        <v>7</v>
      </c>
      <c r="G18780">
        <v>361</v>
      </c>
      <c r="H18780">
        <v>1.6</v>
      </c>
      <c r="I18780">
        <v>0</v>
      </c>
      <c r="J18780" s="2">
        <v>43123.949571759258</v>
      </c>
      <c r="K18780" s="1" t="s">
        <v>3</v>
      </c>
      <c r="L18780" s="1" t="s">
        <v>4</v>
      </c>
    </row>
    <row r="18781" spans="1:12" x14ac:dyDescent="0.25">
      <c r="A18781">
        <v>18855</v>
      </c>
      <c r="B18781" s="1" t="s">
        <v>18808</v>
      </c>
      <c r="C18781" s="1" t="s">
        <v>7</v>
      </c>
      <c r="D18781" s="1" t="s">
        <v>39</v>
      </c>
      <c r="E18781">
        <v>6</v>
      </c>
      <c r="F18781">
        <v>0</v>
      </c>
      <c r="G18781">
        <v>51</v>
      </c>
      <c r="H18781">
        <v>0.1</v>
      </c>
      <c r="I18781">
        <v>0</v>
      </c>
      <c r="J18781" s="2">
        <v>43059.562314814815</v>
      </c>
      <c r="K18781" s="1" t="s">
        <v>3</v>
      </c>
      <c r="L18781" s="1" t="s">
        <v>4</v>
      </c>
    </row>
    <row r="18782" spans="1:12" x14ac:dyDescent="0.25">
      <c r="A18782">
        <v>18856</v>
      </c>
      <c r="B18782" s="1" t="s">
        <v>18809</v>
      </c>
      <c r="C18782" s="1" t="s">
        <v>1</v>
      </c>
      <c r="D18782" s="1" t="s">
        <v>21</v>
      </c>
      <c r="E18782">
        <v>41</v>
      </c>
      <c r="F18782">
        <v>0</v>
      </c>
      <c r="G18782">
        <v>109</v>
      </c>
      <c r="H18782">
        <v>0.9</v>
      </c>
      <c r="I18782">
        <v>0</v>
      </c>
      <c r="J18782" s="2">
        <v>43117.482106481482</v>
      </c>
      <c r="K18782" s="1" t="s">
        <v>3</v>
      </c>
      <c r="L18782" s="1" t="s">
        <v>4</v>
      </c>
    </row>
    <row r="18783" spans="1:12" x14ac:dyDescent="0.25">
      <c r="A18783">
        <v>18857</v>
      </c>
      <c r="B18783" s="1" t="s">
        <v>18810</v>
      </c>
      <c r="C18783" s="1" t="s">
        <v>1</v>
      </c>
      <c r="D18783" s="1" t="s">
        <v>39</v>
      </c>
      <c r="E18783">
        <v>16</v>
      </c>
      <c r="F18783">
        <v>6</v>
      </c>
      <c r="G18783">
        <v>64</v>
      </c>
      <c r="H18783">
        <v>0.7</v>
      </c>
      <c r="I18783">
        <v>0</v>
      </c>
      <c r="J18783" s="2">
        <v>43071.897094907406</v>
      </c>
      <c r="K18783" s="1" t="s">
        <v>3</v>
      </c>
      <c r="L18783" s="1" t="s">
        <v>4</v>
      </c>
    </row>
    <row r="18784" spans="1:12" x14ac:dyDescent="0.25">
      <c r="A18784">
        <v>18858</v>
      </c>
      <c r="B18784" s="1" t="s">
        <v>18811</v>
      </c>
      <c r="C18784" s="1" t="s">
        <v>6</v>
      </c>
      <c r="D18784" s="1" t="s">
        <v>11</v>
      </c>
      <c r="E18784">
        <v>7</v>
      </c>
      <c r="F18784">
        <v>0</v>
      </c>
      <c r="G18784">
        <v>93</v>
      </c>
      <c r="H18784">
        <v>0</v>
      </c>
      <c r="I18784">
        <v>0</v>
      </c>
      <c r="J18784" s="2">
        <v>43101.549143518518</v>
      </c>
      <c r="K18784" s="1" t="s">
        <v>3</v>
      </c>
      <c r="L18784" s="1" t="s">
        <v>4</v>
      </c>
    </row>
    <row r="18785" spans="1:12" x14ac:dyDescent="0.25">
      <c r="A18785">
        <v>18859</v>
      </c>
      <c r="B18785" s="1" t="s">
        <v>18812</v>
      </c>
      <c r="C18785" s="1" t="s">
        <v>6</v>
      </c>
      <c r="D18785" s="1" t="s">
        <v>17</v>
      </c>
      <c r="E18785">
        <v>1189</v>
      </c>
      <c r="F18785">
        <v>60</v>
      </c>
      <c r="G18785">
        <v>465</v>
      </c>
      <c r="H18785">
        <v>2.6</v>
      </c>
      <c r="I18785">
        <v>0</v>
      </c>
      <c r="J18785" s="2">
        <v>43126.400578703702</v>
      </c>
      <c r="K18785" s="1" t="s">
        <v>3</v>
      </c>
      <c r="L18785" s="1" t="s">
        <v>4</v>
      </c>
    </row>
    <row r="18786" spans="1:12" x14ac:dyDescent="0.25">
      <c r="A18786">
        <v>18860</v>
      </c>
      <c r="B18786" s="1" t="s">
        <v>18813</v>
      </c>
      <c r="C18786" s="1" t="s">
        <v>7</v>
      </c>
      <c r="D18786" s="1" t="s">
        <v>7</v>
      </c>
      <c r="E18786">
        <v>2</v>
      </c>
      <c r="F18786">
        <v>0</v>
      </c>
      <c r="G18786">
        <v>14</v>
      </c>
      <c r="H18786">
        <v>0</v>
      </c>
      <c r="I18786">
        <v>0</v>
      </c>
      <c r="J18786" s="2">
        <v>43111.774375000001</v>
      </c>
      <c r="K18786" s="1" t="s">
        <v>3</v>
      </c>
      <c r="L18786" s="1" t="s">
        <v>4</v>
      </c>
    </row>
    <row r="18787" spans="1:12" x14ac:dyDescent="0.25">
      <c r="A18787">
        <v>18861</v>
      </c>
      <c r="B18787" s="1" t="s">
        <v>18814</v>
      </c>
      <c r="C18787" s="1" t="s">
        <v>6</v>
      </c>
      <c r="D18787" s="1" t="s">
        <v>46</v>
      </c>
      <c r="E18787">
        <v>4323</v>
      </c>
      <c r="F18787">
        <v>253</v>
      </c>
      <c r="G18787">
        <v>642</v>
      </c>
      <c r="H18787">
        <v>3.1</v>
      </c>
      <c r="I18787">
        <v>0</v>
      </c>
      <c r="J18787" s="2">
        <v>43105.681909722225</v>
      </c>
      <c r="K18787" s="1" t="s">
        <v>3</v>
      </c>
      <c r="L18787" s="1" t="s">
        <v>4</v>
      </c>
    </row>
    <row r="18788" spans="1:12" x14ac:dyDescent="0.25">
      <c r="A18788">
        <v>18862</v>
      </c>
      <c r="B18788" s="1" t="s">
        <v>18815</v>
      </c>
      <c r="C18788" s="1" t="s">
        <v>1</v>
      </c>
      <c r="D18788" s="1" t="s">
        <v>46</v>
      </c>
      <c r="E18788">
        <v>241</v>
      </c>
      <c r="F18788">
        <v>23</v>
      </c>
      <c r="G18788">
        <v>151</v>
      </c>
      <c r="H18788">
        <v>2.2999999999999998</v>
      </c>
      <c r="I18788">
        <v>0</v>
      </c>
      <c r="J18788" s="2">
        <v>42614.450520833336</v>
      </c>
      <c r="K18788" s="1" t="s">
        <v>3</v>
      </c>
      <c r="L18788" s="1" t="s">
        <v>4</v>
      </c>
    </row>
    <row r="18789" spans="1:12" x14ac:dyDescent="0.25">
      <c r="A18789">
        <v>18863</v>
      </c>
      <c r="B18789" s="1" t="s">
        <v>18816</v>
      </c>
      <c r="C18789" s="1" t="s">
        <v>6</v>
      </c>
      <c r="D18789" s="1" t="s">
        <v>2</v>
      </c>
      <c r="E18789">
        <v>20</v>
      </c>
      <c r="F18789">
        <v>9</v>
      </c>
      <c r="G18789">
        <v>75</v>
      </c>
      <c r="H18789">
        <v>0.7</v>
      </c>
      <c r="I18789">
        <v>0</v>
      </c>
      <c r="J18789" s="2">
        <v>43083.537523148145</v>
      </c>
      <c r="K18789" s="1" t="s">
        <v>3</v>
      </c>
      <c r="L18789" s="1" t="s">
        <v>4</v>
      </c>
    </row>
    <row r="18790" spans="1:12" x14ac:dyDescent="0.25">
      <c r="A18790">
        <v>18864</v>
      </c>
      <c r="B18790" s="1" t="s">
        <v>18817</v>
      </c>
      <c r="C18790" s="1" t="s">
        <v>6</v>
      </c>
      <c r="D18790" s="1" t="s">
        <v>17</v>
      </c>
      <c r="E18790">
        <v>149</v>
      </c>
      <c r="F18790">
        <v>22</v>
      </c>
      <c r="G18790">
        <v>563</v>
      </c>
      <c r="H18790">
        <v>2.2999999999999998</v>
      </c>
      <c r="I18790">
        <v>0</v>
      </c>
      <c r="J18790" s="2">
        <v>43122.879444444443</v>
      </c>
      <c r="K18790" s="1" t="s">
        <v>3</v>
      </c>
      <c r="L18790" s="1" t="s">
        <v>4</v>
      </c>
    </row>
    <row r="18791" spans="1:12" x14ac:dyDescent="0.25">
      <c r="A18791">
        <v>18865</v>
      </c>
      <c r="B18791" s="1" t="s">
        <v>18818</v>
      </c>
      <c r="C18791" s="1" t="s">
        <v>6</v>
      </c>
      <c r="D18791" s="1" t="s">
        <v>73</v>
      </c>
      <c r="E18791">
        <v>62</v>
      </c>
      <c r="F18791">
        <v>5</v>
      </c>
      <c r="G18791">
        <v>119</v>
      </c>
      <c r="H18791">
        <v>0.2</v>
      </c>
      <c r="I18791">
        <v>0</v>
      </c>
      <c r="J18791" s="2">
        <v>43127.730856481481</v>
      </c>
      <c r="K18791" s="1" t="s">
        <v>3</v>
      </c>
      <c r="L18791" s="1" t="s">
        <v>4</v>
      </c>
    </row>
    <row r="18792" spans="1:12" x14ac:dyDescent="0.25">
      <c r="A18792">
        <v>18867</v>
      </c>
      <c r="B18792" s="1" t="s">
        <v>18819</v>
      </c>
      <c r="C18792" s="1" t="s">
        <v>1</v>
      </c>
      <c r="D18792" s="1" t="s">
        <v>19</v>
      </c>
      <c r="E18792">
        <v>1</v>
      </c>
      <c r="F18792">
        <v>0</v>
      </c>
      <c r="G18792">
        <v>19</v>
      </c>
      <c r="H18792">
        <v>0</v>
      </c>
      <c r="I18792">
        <v>0</v>
      </c>
      <c r="J18792" s="2">
        <v>43116.819803240738</v>
      </c>
      <c r="K18792" s="1" t="s">
        <v>3</v>
      </c>
      <c r="L18792" s="1" t="s">
        <v>4</v>
      </c>
    </row>
    <row r="18793" spans="1:12" x14ac:dyDescent="0.25">
      <c r="A18793">
        <v>18868</v>
      </c>
      <c r="B18793" s="1" t="s">
        <v>18820</v>
      </c>
      <c r="C18793" s="1" t="s">
        <v>1</v>
      </c>
      <c r="D18793" s="1" t="s">
        <v>73</v>
      </c>
      <c r="E18793">
        <v>90</v>
      </c>
      <c r="F18793">
        <v>8</v>
      </c>
      <c r="G18793">
        <v>544</v>
      </c>
      <c r="H18793">
        <v>2.1</v>
      </c>
      <c r="I18793">
        <v>0</v>
      </c>
      <c r="J18793" s="2">
        <v>43006.902314814812</v>
      </c>
      <c r="K18793" s="1" t="s">
        <v>3</v>
      </c>
      <c r="L18793" s="1" t="s">
        <v>4</v>
      </c>
    </row>
    <row r="18794" spans="1:12" x14ac:dyDescent="0.25">
      <c r="A18794">
        <v>18869</v>
      </c>
      <c r="B18794" s="1" t="s">
        <v>18821</v>
      </c>
      <c r="C18794" s="1" t="s">
        <v>1</v>
      </c>
      <c r="D18794" s="1" t="s">
        <v>46</v>
      </c>
      <c r="E18794">
        <v>706</v>
      </c>
      <c r="F18794">
        <v>14</v>
      </c>
      <c r="G18794">
        <v>449</v>
      </c>
      <c r="H18794">
        <v>2.2000000000000002</v>
      </c>
      <c r="I18794">
        <v>0</v>
      </c>
      <c r="J18794" s="2">
        <v>43126.869444444441</v>
      </c>
      <c r="K18794" s="1" t="s">
        <v>3</v>
      </c>
      <c r="L18794" s="1" t="s">
        <v>4</v>
      </c>
    </row>
    <row r="18795" spans="1:12" x14ac:dyDescent="0.25">
      <c r="A18795">
        <v>18870</v>
      </c>
      <c r="B18795" s="1" t="s">
        <v>18822</v>
      </c>
      <c r="C18795" s="1" t="s">
        <v>1</v>
      </c>
      <c r="D18795" s="1" t="s">
        <v>17</v>
      </c>
      <c r="E18795">
        <v>5725</v>
      </c>
      <c r="F18795">
        <v>239</v>
      </c>
      <c r="G18795">
        <v>28</v>
      </c>
      <c r="H18795">
        <v>3.1</v>
      </c>
      <c r="I18795">
        <v>0</v>
      </c>
      <c r="J18795" s="2">
        <v>43126.599618055552</v>
      </c>
      <c r="K18795" s="1" t="s">
        <v>3</v>
      </c>
      <c r="L18795" s="1" t="s">
        <v>4</v>
      </c>
    </row>
    <row r="18796" spans="1:12" x14ac:dyDescent="0.25">
      <c r="A18796">
        <v>18871</v>
      </c>
      <c r="B18796" s="1" t="s">
        <v>18823</v>
      </c>
      <c r="C18796" s="1" t="s">
        <v>6</v>
      </c>
      <c r="D18796" s="1" t="s">
        <v>2</v>
      </c>
      <c r="E18796">
        <v>169</v>
      </c>
      <c r="F18796">
        <v>5</v>
      </c>
      <c r="G18796">
        <v>262</v>
      </c>
      <c r="H18796">
        <v>2</v>
      </c>
      <c r="I18796">
        <v>0</v>
      </c>
      <c r="J18796" s="2">
        <v>42940.78833333333</v>
      </c>
      <c r="K18796" s="1" t="s">
        <v>3</v>
      </c>
      <c r="L18796" s="1" t="s">
        <v>4</v>
      </c>
    </row>
    <row r="18797" spans="1:12" x14ac:dyDescent="0.25">
      <c r="A18797">
        <v>18872</v>
      </c>
      <c r="B18797" s="1" t="s">
        <v>18824</v>
      </c>
      <c r="C18797" s="1" t="s">
        <v>6</v>
      </c>
      <c r="D18797" s="1" t="s">
        <v>46</v>
      </c>
      <c r="E18797">
        <v>30</v>
      </c>
      <c r="F18797">
        <v>0</v>
      </c>
      <c r="G18797">
        <v>28</v>
      </c>
      <c r="H18797">
        <v>0.1</v>
      </c>
      <c r="I18797">
        <v>0</v>
      </c>
      <c r="J18797" s="2">
        <v>43126.041898148149</v>
      </c>
      <c r="K18797" s="1" t="s">
        <v>3</v>
      </c>
      <c r="L18797" s="1" t="s">
        <v>4</v>
      </c>
    </row>
    <row r="18798" spans="1:12" x14ac:dyDescent="0.25">
      <c r="A18798">
        <v>18873</v>
      </c>
      <c r="B18798" s="1" t="s">
        <v>18825</v>
      </c>
      <c r="C18798" s="1" t="s">
        <v>6</v>
      </c>
      <c r="D18798" s="1" t="s">
        <v>15</v>
      </c>
      <c r="E18798">
        <v>289</v>
      </c>
      <c r="F18798">
        <v>756</v>
      </c>
      <c r="G18798">
        <v>542</v>
      </c>
      <c r="H18798">
        <v>3.6</v>
      </c>
      <c r="I18798">
        <v>0</v>
      </c>
      <c r="J18798" s="2">
        <v>43005.503969907404</v>
      </c>
      <c r="K18798" s="1" t="s">
        <v>3</v>
      </c>
      <c r="L18798" s="1" t="s">
        <v>4</v>
      </c>
    </row>
    <row r="18799" spans="1:12" x14ac:dyDescent="0.25">
      <c r="A18799">
        <v>18874</v>
      </c>
      <c r="B18799" s="1" t="s">
        <v>18826</v>
      </c>
      <c r="C18799" s="1" t="s">
        <v>6</v>
      </c>
      <c r="D18799" s="1" t="s">
        <v>11</v>
      </c>
      <c r="E18799">
        <v>1841</v>
      </c>
      <c r="F18799">
        <v>2137</v>
      </c>
      <c r="G18799">
        <v>648</v>
      </c>
      <c r="H18799">
        <v>4.2</v>
      </c>
      <c r="I18799">
        <v>0</v>
      </c>
      <c r="J18799" s="2">
        <v>43110.915138888886</v>
      </c>
      <c r="K18799" s="1" t="s">
        <v>3</v>
      </c>
      <c r="L18799" s="1" t="s">
        <v>4</v>
      </c>
    </row>
    <row r="18800" spans="1:12" x14ac:dyDescent="0.25">
      <c r="A18800">
        <v>18875</v>
      </c>
      <c r="B18800" s="1" t="s">
        <v>18827</v>
      </c>
      <c r="C18800" s="1" t="s">
        <v>6</v>
      </c>
      <c r="D18800" s="1" t="s">
        <v>19</v>
      </c>
      <c r="E18800">
        <v>1953</v>
      </c>
      <c r="F18800">
        <v>1245</v>
      </c>
      <c r="G18800">
        <v>356</v>
      </c>
      <c r="H18800">
        <v>3.9</v>
      </c>
      <c r="I18800">
        <v>2</v>
      </c>
      <c r="J18800" s="2">
        <v>42819.546516203707</v>
      </c>
      <c r="K18800" s="1" t="s">
        <v>3</v>
      </c>
      <c r="L18800" s="1" t="s">
        <v>4</v>
      </c>
    </row>
    <row r="18801" spans="1:12" x14ac:dyDescent="0.25">
      <c r="A18801">
        <v>18876</v>
      </c>
      <c r="B18801" s="1" t="s">
        <v>18828</v>
      </c>
      <c r="C18801" s="1" t="s">
        <v>1</v>
      </c>
      <c r="D18801" s="1" t="s">
        <v>46</v>
      </c>
      <c r="E18801">
        <v>4</v>
      </c>
      <c r="F18801">
        <v>2</v>
      </c>
      <c r="G18801">
        <v>35</v>
      </c>
      <c r="H18801">
        <v>0.2</v>
      </c>
      <c r="I18801">
        <v>0</v>
      </c>
      <c r="J18801" s="2">
        <v>43043.533750000002</v>
      </c>
      <c r="K18801" s="1" t="s">
        <v>3</v>
      </c>
      <c r="L18801" s="1" t="s">
        <v>4</v>
      </c>
    </row>
    <row r="18802" spans="1:12" x14ac:dyDescent="0.25">
      <c r="A18802">
        <v>18877</v>
      </c>
      <c r="B18802" s="1" t="s">
        <v>18829</v>
      </c>
      <c r="C18802" s="1" t="s">
        <v>7</v>
      </c>
      <c r="D18802" s="1" t="s">
        <v>21</v>
      </c>
      <c r="E18802">
        <v>1</v>
      </c>
      <c r="F18802">
        <v>0</v>
      </c>
      <c r="G18802">
        <v>28</v>
      </c>
      <c r="H18802">
        <v>0</v>
      </c>
      <c r="I18802">
        <v>0</v>
      </c>
      <c r="J18802" s="2">
        <v>43126.019733796296</v>
      </c>
      <c r="K18802" s="1" t="s">
        <v>3</v>
      </c>
      <c r="L18802" s="1" t="s">
        <v>4</v>
      </c>
    </row>
    <row r="18803" spans="1:12" x14ac:dyDescent="0.25">
      <c r="A18803">
        <v>18878</v>
      </c>
      <c r="B18803" s="1" t="s">
        <v>18830</v>
      </c>
      <c r="C18803" s="1" t="s">
        <v>7</v>
      </c>
      <c r="D18803" s="1" t="s">
        <v>7</v>
      </c>
      <c r="E18803">
        <v>4</v>
      </c>
      <c r="F18803">
        <v>1</v>
      </c>
      <c r="G18803">
        <v>29</v>
      </c>
      <c r="H18803">
        <v>0.2</v>
      </c>
      <c r="I18803">
        <v>0</v>
      </c>
      <c r="J18803" s="2">
        <v>43037.356481481482</v>
      </c>
      <c r="K18803" s="1" t="s">
        <v>3</v>
      </c>
      <c r="L18803" s="1" t="s">
        <v>4</v>
      </c>
    </row>
    <row r="18804" spans="1:12" x14ac:dyDescent="0.25">
      <c r="A18804">
        <v>18879</v>
      </c>
      <c r="B18804" s="1" t="s">
        <v>18831</v>
      </c>
      <c r="C18804" s="1" t="s">
        <v>6</v>
      </c>
      <c r="D18804" s="1" t="s">
        <v>33</v>
      </c>
      <c r="E18804">
        <v>2029</v>
      </c>
      <c r="F18804">
        <v>76</v>
      </c>
      <c r="G18804">
        <v>663</v>
      </c>
      <c r="H18804">
        <v>2.7</v>
      </c>
      <c r="I18804">
        <v>0</v>
      </c>
      <c r="J18804" s="2">
        <v>43126.368101851855</v>
      </c>
      <c r="K18804" s="1" t="s">
        <v>3</v>
      </c>
      <c r="L18804" s="1" t="s">
        <v>4</v>
      </c>
    </row>
    <row r="18805" spans="1:12" x14ac:dyDescent="0.25">
      <c r="A18805">
        <v>18880</v>
      </c>
      <c r="B18805" s="1" t="s">
        <v>18832</v>
      </c>
      <c r="C18805" s="1" t="s">
        <v>1</v>
      </c>
      <c r="D18805" s="1" t="s">
        <v>15</v>
      </c>
      <c r="E18805">
        <v>2627</v>
      </c>
      <c r="F18805">
        <v>889</v>
      </c>
      <c r="G18805">
        <v>256</v>
      </c>
      <c r="H18805">
        <v>3.7</v>
      </c>
      <c r="I18805">
        <v>0</v>
      </c>
      <c r="J18805" s="2">
        <v>42718.893854166665</v>
      </c>
      <c r="K18805" s="1" t="s">
        <v>3</v>
      </c>
      <c r="L18805" s="1" t="s">
        <v>4</v>
      </c>
    </row>
    <row r="18806" spans="1:12" x14ac:dyDescent="0.25">
      <c r="A18806">
        <v>18881</v>
      </c>
      <c r="B18806" s="1" t="s">
        <v>18833</v>
      </c>
      <c r="C18806" s="1" t="s">
        <v>6</v>
      </c>
      <c r="D18806" s="1" t="s">
        <v>7</v>
      </c>
      <c r="E18806">
        <v>4</v>
      </c>
      <c r="F18806">
        <v>0</v>
      </c>
      <c r="G18806">
        <v>101</v>
      </c>
      <c r="H18806">
        <v>0</v>
      </c>
      <c r="I18806">
        <v>0</v>
      </c>
      <c r="J18806" s="2">
        <v>43109.680509259262</v>
      </c>
      <c r="K18806" s="1" t="s">
        <v>3</v>
      </c>
      <c r="L18806" s="1" t="s">
        <v>4</v>
      </c>
    </row>
    <row r="18807" spans="1:12" x14ac:dyDescent="0.25">
      <c r="A18807">
        <v>18882</v>
      </c>
      <c r="B18807" s="1" t="s">
        <v>18834</v>
      </c>
      <c r="C18807" s="1" t="s">
        <v>6</v>
      </c>
      <c r="D18807" s="1" t="s">
        <v>7</v>
      </c>
      <c r="E18807">
        <v>8</v>
      </c>
      <c r="F18807">
        <v>1</v>
      </c>
      <c r="G18807">
        <v>110</v>
      </c>
      <c r="H18807">
        <v>0.4</v>
      </c>
      <c r="I18807">
        <v>0</v>
      </c>
      <c r="J18807" s="2">
        <v>43118.600312499999</v>
      </c>
      <c r="K18807" s="1" t="s">
        <v>3</v>
      </c>
      <c r="L18807" s="1" t="s">
        <v>4</v>
      </c>
    </row>
    <row r="18808" spans="1:12" x14ac:dyDescent="0.25">
      <c r="A18808">
        <v>18883</v>
      </c>
      <c r="B18808" s="1" t="s">
        <v>18835</v>
      </c>
      <c r="C18808" s="1" t="s">
        <v>7</v>
      </c>
      <c r="D18808" s="1" t="s">
        <v>7</v>
      </c>
      <c r="E18808">
        <v>3</v>
      </c>
      <c r="F18808">
        <v>0</v>
      </c>
      <c r="G18808">
        <v>9</v>
      </c>
      <c r="H18808">
        <v>0</v>
      </c>
      <c r="I18808">
        <v>0</v>
      </c>
      <c r="J18808" s="2">
        <v>43106.977997685186</v>
      </c>
      <c r="K18808" s="1" t="s">
        <v>3</v>
      </c>
      <c r="L18808" s="1" t="s">
        <v>4</v>
      </c>
    </row>
    <row r="18809" spans="1:12" x14ac:dyDescent="0.25">
      <c r="A18809">
        <v>18884</v>
      </c>
      <c r="B18809" s="1" t="s">
        <v>18836</v>
      </c>
      <c r="C18809" s="1" t="s">
        <v>1</v>
      </c>
      <c r="D18809" s="1" t="s">
        <v>27</v>
      </c>
      <c r="E18809">
        <v>1284</v>
      </c>
      <c r="F18809">
        <v>694</v>
      </c>
      <c r="G18809">
        <v>648</v>
      </c>
      <c r="H18809">
        <v>3.6</v>
      </c>
      <c r="I18809">
        <v>0</v>
      </c>
      <c r="J18809" s="2">
        <v>43110.842638888891</v>
      </c>
      <c r="K18809" s="1" t="s">
        <v>3</v>
      </c>
      <c r="L18809" s="1" t="s">
        <v>4</v>
      </c>
    </row>
    <row r="18810" spans="1:12" x14ac:dyDescent="0.25">
      <c r="A18810">
        <v>18885</v>
      </c>
      <c r="B18810" s="1" t="s">
        <v>18837</v>
      </c>
      <c r="C18810" s="1" t="s">
        <v>6</v>
      </c>
      <c r="D18810" s="1" t="s">
        <v>46</v>
      </c>
      <c r="E18810">
        <v>1013</v>
      </c>
      <c r="F18810">
        <v>84</v>
      </c>
      <c r="G18810">
        <v>512</v>
      </c>
      <c r="H18810">
        <v>2.7</v>
      </c>
      <c r="I18810">
        <v>0</v>
      </c>
      <c r="J18810" s="2">
        <v>42975.370219907411</v>
      </c>
      <c r="K18810" s="1" t="s">
        <v>3</v>
      </c>
      <c r="L18810" s="1" t="s">
        <v>4</v>
      </c>
    </row>
    <row r="18811" spans="1:12" x14ac:dyDescent="0.25">
      <c r="A18811">
        <v>18886</v>
      </c>
      <c r="B18811" s="1" t="s">
        <v>18838</v>
      </c>
      <c r="C18811" s="1" t="s">
        <v>1</v>
      </c>
      <c r="D18811" s="1" t="s">
        <v>46</v>
      </c>
      <c r="E18811">
        <v>96</v>
      </c>
      <c r="F18811">
        <v>4</v>
      </c>
      <c r="G18811">
        <v>103</v>
      </c>
      <c r="H18811">
        <v>0.5</v>
      </c>
      <c r="I18811">
        <v>0</v>
      </c>
      <c r="J18811" s="2">
        <v>43110.852233796293</v>
      </c>
      <c r="K18811" s="1" t="s">
        <v>3</v>
      </c>
      <c r="L18811" s="1" t="s">
        <v>4</v>
      </c>
    </row>
    <row r="18812" spans="1:12" x14ac:dyDescent="0.25">
      <c r="A18812">
        <v>18887</v>
      </c>
      <c r="B18812" s="1" t="s">
        <v>18839</v>
      </c>
      <c r="C18812" s="1" t="s">
        <v>1</v>
      </c>
      <c r="D18812" s="1" t="s">
        <v>27</v>
      </c>
      <c r="E18812">
        <v>519</v>
      </c>
      <c r="F18812">
        <v>171</v>
      </c>
      <c r="G18812">
        <v>512</v>
      </c>
      <c r="H18812">
        <v>2.9</v>
      </c>
      <c r="I18812">
        <v>0</v>
      </c>
      <c r="J18812" s="2">
        <v>42975.641979166663</v>
      </c>
      <c r="K18812" s="1" t="s">
        <v>3</v>
      </c>
      <c r="L18812" s="1" t="s">
        <v>4</v>
      </c>
    </row>
    <row r="18813" spans="1:12" x14ac:dyDescent="0.25">
      <c r="A18813">
        <v>18888</v>
      </c>
      <c r="B18813" s="1" t="s">
        <v>18840</v>
      </c>
      <c r="C18813" s="1" t="s">
        <v>6</v>
      </c>
      <c r="D18813" s="1" t="s">
        <v>15</v>
      </c>
      <c r="E18813">
        <v>886</v>
      </c>
      <c r="F18813">
        <v>76</v>
      </c>
      <c r="G18813">
        <v>382</v>
      </c>
      <c r="H18813">
        <v>2.7</v>
      </c>
      <c r="I18813">
        <v>0</v>
      </c>
      <c r="J18813" s="2">
        <v>42845.1090625</v>
      </c>
      <c r="K18813" s="1" t="s">
        <v>3</v>
      </c>
      <c r="L18813" s="1" t="s">
        <v>4</v>
      </c>
    </row>
    <row r="18814" spans="1:12" x14ac:dyDescent="0.25">
      <c r="A18814">
        <v>18889</v>
      </c>
      <c r="B18814" s="1" t="s">
        <v>18841</v>
      </c>
      <c r="C18814" s="1" t="s">
        <v>6</v>
      </c>
      <c r="D18814" s="1" t="s">
        <v>33</v>
      </c>
      <c r="E18814">
        <v>357</v>
      </c>
      <c r="F18814">
        <v>18</v>
      </c>
      <c r="G18814">
        <v>399</v>
      </c>
      <c r="H18814">
        <v>2.2999999999999998</v>
      </c>
      <c r="I18814">
        <v>0</v>
      </c>
      <c r="J18814" s="2">
        <v>43066.843449074076</v>
      </c>
      <c r="K18814" s="1" t="s">
        <v>3</v>
      </c>
      <c r="L18814" s="1" t="s">
        <v>4</v>
      </c>
    </row>
    <row r="18815" spans="1:12" x14ac:dyDescent="0.25">
      <c r="A18815">
        <v>18890</v>
      </c>
      <c r="B18815" s="1" t="s">
        <v>18842</v>
      </c>
      <c r="C18815" s="1" t="s">
        <v>6</v>
      </c>
      <c r="D18815" s="1" t="s">
        <v>2</v>
      </c>
      <c r="E18815">
        <v>597</v>
      </c>
      <c r="F18815">
        <v>104</v>
      </c>
      <c r="G18815">
        <v>656</v>
      </c>
      <c r="H18815">
        <v>2.8</v>
      </c>
      <c r="I18815">
        <v>0</v>
      </c>
      <c r="J18815" s="2">
        <v>43118.933391203704</v>
      </c>
      <c r="K18815" s="1" t="s">
        <v>3</v>
      </c>
      <c r="L18815" s="1" t="s">
        <v>4</v>
      </c>
    </row>
    <row r="18816" spans="1:12" x14ac:dyDescent="0.25">
      <c r="A18816">
        <v>18891</v>
      </c>
      <c r="B18816" s="1" t="s">
        <v>18843</v>
      </c>
      <c r="C18816" s="1" t="s">
        <v>1</v>
      </c>
      <c r="D18816" s="1" t="s">
        <v>15</v>
      </c>
      <c r="E18816">
        <v>296</v>
      </c>
      <c r="F18816">
        <v>13</v>
      </c>
      <c r="G18816">
        <v>100</v>
      </c>
      <c r="H18816">
        <v>1.4</v>
      </c>
      <c r="I18816">
        <v>0</v>
      </c>
      <c r="J18816" s="2">
        <v>43108.676087962966</v>
      </c>
      <c r="K18816" s="1" t="s">
        <v>3</v>
      </c>
      <c r="L18816" s="1" t="s">
        <v>4</v>
      </c>
    </row>
    <row r="18817" spans="1:12" x14ac:dyDescent="0.25">
      <c r="A18817">
        <v>18892</v>
      </c>
      <c r="B18817" s="1" t="s">
        <v>18844</v>
      </c>
      <c r="C18817" s="1" t="s">
        <v>7</v>
      </c>
      <c r="D18817" s="1" t="s">
        <v>7</v>
      </c>
      <c r="E18817">
        <v>496</v>
      </c>
      <c r="F18817">
        <v>20</v>
      </c>
      <c r="G18817">
        <v>364</v>
      </c>
      <c r="H18817">
        <v>1.3</v>
      </c>
      <c r="I18817">
        <v>0</v>
      </c>
      <c r="J18817" s="2">
        <v>43127.608078703706</v>
      </c>
      <c r="K18817" s="1" t="s">
        <v>3</v>
      </c>
      <c r="L18817" s="1" t="s">
        <v>4</v>
      </c>
    </row>
    <row r="18818" spans="1:12" x14ac:dyDescent="0.25">
      <c r="A18818">
        <v>18893</v>
      </c>
      <c r="B18818" s="1" t="s">
        <v>18845</v>
      </c>
      <c r="C18818" s="1" t="s">
        <v>7</v>
      </c>
      <c r="D18818" s="1" t="s">
        <v>7</v>
      </c>
      <c r="E18818">
        <v>4732</v>
      </c>
      <c r="F18818">
        <v>66</v>
      </c>
      <c r="G18818">
        <v>664</v>
      </c>
      <c r="H18818">
        <v>2.6</v>
      </c>
      <c r="I18818">
        <v>0</v>
      </c>
      <c r="J18818" s="2">
        <v>43127.727094907408</v>
      </c>
      <c r="K18818" s="1" t="s">
        <v>3</v>
      </c>
      <c r="L18818" s="1" t="s">
        <v>4</v>
      </c>
    </row>
    <row r="18819" spans="1:12" x14ac:dyDescent="0.25">
      <c r="A18819">
        <v>18894</v>
      </c>
      <c r="B18819" s="1" t="s">
        <v>18846</v>
      </c>
      <c r="C18819" s="1" t="s">
        <v>1</v>
      </c>
      <c r="D18819" s="1" t="s">
        <v>39</v>
      </c>
      <c r="E18819">
        <v>1441</v>
      </c>
      <c r="F18819">
        <v>153</v>
      </c>
      <c r="G18819">
        <v>268</v>
      </c>
      <c r="H18819">
        <v>2.9</v>
      </c>
      <c r="I18819">
        <v>0</v>
      </c>
      <c r="J18819" s="2">
        <v>42731.688472222224</v>
      </c>
      <c r="K18819" s="1" t="s">
        <v>3</v>
      </c>
      <c r="L18819" s="1" t="s">
        <v>4</v>
      </c>
    </row>
    <row r="18820" spans="1:12" x14ac:dyDescent="0.25">
      <c r="A18820">
        <v>18895</v>
      </c>
      <c r="B18820" s="1" t="s">
        <v>18847</v>
      </c>
      <c r="C18820" s="1" t="s">
        <v>6</v>
      </c>
      <c r="D18820" s="1" t="s">
        <v>7</v>
      </c>
      <c r="E18820">
        <v>22</v>
      </c>
      <c r="F18820">
        <v>2</v>
      </c>
      <c r="G18820">
        <v>113</v>
      </c>
      <c r="H18820">
        <v>0.1</v>
      </c>
      <c r="I18820">
        <v>0</v>
      </c>
      <c r="J18820" s="2">
        <v>43121.457881944443</v>
      </c>
      <c r="K18820" s="1" t="s">
        <v>3</v>
      </c>
      <c r="L18820" s="1" t="s">
        <v>4</v>
      </c>
    </row>
    <row r="18821" spans="1:12" x14ac:dyDescent="0.25">
      <c r="A18821">
        <v>18896</v>
      </c>
      <c r="B18821" s="1" t="s">
        <v>18848</v>
      </c>
      <c r="C18821" s="1" t="s">
        <v>6</v>
      </c>
      <c r="D18821" s="1" t="s">
        <v>17</v>
      </c>
      <c r="E18821">
        <v>1629</v>
      </c>
      <c r="F18821">
        <v>51</v>
      </c>
      <c r="G18821">
        <v>547</v>
      </c>
      <c r="H18821">
        <v>2.5</v>
      </c>
      <c r="I18821">
        <v>0</v>
      </c>
      <c r="J18821" s="2">
        <v>43045.015081018515</v>
      </c>
      <c r="K18821" s="1" t="s">
        <v>3</v>
      </c>
      <c r="L18821" s="1" t="s">
        <v>4</v>
      </c>
    </row>
    <row r="18822" spans="1:12" x14ac:dyDescent="0.25">
      <c r="A18822">
        <v>18897</v>
      </c>
      <c r="B18822" s="1" t="s">
        <v>18849</v>
      </c>
      <c r="C18822" s="1" t="s">
        <v>1</v>
      </c>
      <c r="D18822" s="1" t="s">
        <v>19</v>
      </c>
      <c r="E18822">
        <v>1439</v>
      </c>
      <c r="F18822">
        <v>337</v>
      </c>
      <c r="G18822">
        <v>423</v>
      </c>
      <c r="H18822">
        <v>3.2</v>
      </c>
      <c r="I18822">
        <v>0</v>
      </c>
      <c r="J18822" s="2">
        <v>42886.406550925924</v>
      </c>
      <c r="K18822" s="1" t="s">
        <v>3</v>
      </c>
      <c r="L18822" s="1" t="s">
        <v>4</v>
      </c>
    </row>
    <row r="18823" spans="1:12" x14ac:dyDescent="0.25">
      <c r="A18823">
        <v>18898</v>
      </c>
      <c r="B18823" s="1" t="s">
        <v>18850</v>
      </c>
      <c r="C18823" s="1" t="s">
        <v>6</v>
      </c>
      <c r="D18823" s="1" t="s">
        <v>11</v>
      </c>
      <c r="E18823">
        <v>11269</v>
      </c>
      <c r="F18823">
        <v>34580</v>
      </c>
      <c r="G18823">
        <v>581</v>
      </c>
      <c r="H18823">
        <v>6.1</v>
      </c>
      <c r="I18823">
        <v>10</v>
      </c>
      <c r="J18823" s="2">
        <v>43044.457349537035</v>
      </c>
      <c r="K18823" s="1" t="s">
        <v>3</v>
      </c>
      <c r="L18823" s="1" t="s">
        <v>4</v>
      </c>
    </row>
    <row r="18824" spans="1:12" x14ac:dyDescent="0.25">
      <c r="A18824">
        <v>18899</v>
      </c>
      <c r="B18824" s="1" t="s">
        <v>18851</v>
      </c>
      <c r="C18824" s="1" t="s">
        <v>6</v>
      </c>
      <c r="D18824" s="1" t="s">
        <v>39</v>
      </c>
      <c r="E18824">
        <v>522</v>
      </c>
      <c r="F18824">
        <v>16</v>
      </c>
      <c r="G18824">
        <v>656</v>
      </c>
      <c r="H18824">
        <v>2.2000000000000002</v>
      </c>
      <c r="I18824">
        <v>0</v>
      </c>
      <c r="J18824" s="2">
        <v>43118.935949074075</v>
      </c>
      <c r="K18824" s="1" t="s">
        <v>3</v>
      </c>
      <c r="L18824" s="1" t="s">
        <v>4</v>
      </c>
    </row>
    <row r="18825" spans="1:12" x14ac:dyDescent="0.25">
      <c r="A18825">
        <v>18900</v>
      </c>
      <c r="B18825" s="1" t="s">
        <v>18852</v>
      </c>
      <c r="C18825" s="1" t="s">
        <v>6</v>
      </c>
      <c r="D18825" s="1" t="s">
        <v>11</v>
      </c>
      <c r="E18825">
        <v>552</v>
      </c>
      <c r="F18825">
        <v>6</v>
      </c>
      <c r="G18825">
        <v>356</v>
      </c>
      <c r="H18825">
        <v>2.1</v>
      </c>
      <c r="I18825">
        <v>0</v>
      </c>
      <c r="J18825" s="2">
        <v>42819.570370370369</v>
      </c>
      <c r="K18825" s="1" t="s">
        <v>3</v>
      </c>
      <c r="L18825" s="1" t="s">
        <v>4</v>
      </c>
    </row>
    <row r="18826" spans="1:12" x14ac:dyDescent="0.25">
      <c r="A18826">
        <v>18901</v>
      </c>
      <c r="B18826" s="1" t="s">
        <v>18853</v>
      </c>
      <c r="C18826" s="1" t="s">
        <v>1</v>
      </c>
      <c r="D18826" s="1" t="s">
        <v>33</v>
      </c>
      <c r="E18826">
        <v>720</v>
      </c>
      <c r="F18826">
        <v>721</v>
      </c>
      <c r="G18826">
        <v>514</v>
      </c>
      <c r="H18826">
        <v>3.6</v>
      </c>
      <c r="I18826">
        <v>0</v>
      </c>
      <c r="J18826" s="2">
        <v>42976.914826388886</v>
      </c>
      <c r="K18826" s="1" t="s">
        <v>3</v>
      </c>
      <c r="L18826" s="1" t="s">
        <v>4</v>
      </c>
    </row>
    <row r="18827" spans="1:12" x14ac:dyDescent="0.25">
      <c r="A18827">
        <v>18903</v>
      </c>
      <c r="B18827" s="1" t="s">
        <v>18854</v>
      </c>
      <c r="C18827" s="1" t="s">
        <v>7</v>
      </c>
      <c r="D18827" s="1" t="s">
        <v>7</v>
      </c>
      <c r="E18827">
        <v>4</v>
      </c>
      <c r="F18827">
        <v>0</v>
      </c>
      <c r="G18827">
        <v>76</v>
      </c>
      <c r="H18827">
        <v>0.1</v>
      </c>
      <c r="I18827">
        <v>0</v>
      </c>
      <c r="J18827" s="2">
        <v>43083.790370370371</v>
      </c>
      <c r="K18827" s="1" t="s">
        <v>3</v>
      </c>
      <c r="L18827" s="1" t="s">
        <v>4</v>
      </c>
    </row>
    <row r="18828" spans="1:12" x14ac:dyDescent="0.25">
      <c r="A18828">
        <v>18904</v>
      </c>
      <c r="B18828" s="1" t="s">
        <v>18855</v>
      </c>
      <c r="C18828" s="1" t="s">
        <v>7</v>
      </c>
      <c r="D18828" s="1" t="s">
        <v>23</v>
      </c>
      <c r="E18828">
        <v>930</v>
      </c>
      <c r="F18828">
        <v>260</v>
      </c>
      <c r="G18828">
        <v>106</v>
      </c>
      <c r="H18828">
        <v>3.1</v>
      </c>
      <c r="I18828">
        <v>0</v>
      </c>
      <c r="J18828" s="2">
        <v>42569.504386574074</v>
      </c>
      <c r="K18828" s="1" t="s">
        <v>3</v>
      </c>
      <c r="L18828" s="1" t="s">
        <v>4</v>
      </c>
    </row>
    <row r="18829" spans="1:12" x14ac:dyDescent="0.25">
      <c r="A18829">
        <v>18905</v>
      </c>
      <c r="B18829" s="1" t="s">
        <v>18856</v>
      </c>
      <c r="C18829" s="1" t="s">
        <v>6</v>
      </c>
      <c r="D18829" s="1" t="s">
        <v>27</v>
      </c>
      <c r="E18829">
        <v>786</v>
      </c>
      <c r="F18829">
        <v>35</v>
      </c>
      <c r="G18829">
        <v>377</v>
      </c>
      <c r="H18829">
        <v>2.4</v>
      </c>
      <c r="I18829">
        <v>0</v>
      </c>
      <c r="J18829" s="2">
        <v>43121.749745370369</v>
      </c>
      <c r="K18829" s="1" t="s">
        <v>3</v>
      </c>
      <c r="L18829" s="1" t="s">
        <v>4</v>
      </c>
    </row>
    <row r="18830" spans="1:12" x14ac:dyDescent="0.25">
      <c r="A18830">
        <v>18906</v>
      </c>
      <c r="B18830" s="1" t="s">
        <v>18857</v>
      </c>
      <c r="C18830" s="1" t="s">
        <v>1</v>
      </c>
      <c r="D18830" s="1" t="s">
        <v>17</v>
      </c>
      <c r="E18830">
        <v>254</v>
      </c>
      <c r="F18830">
        <v>32</v>
      </c>
      <c r="G18830">
        <v>530</v>
      </c>
      <c r="H18830">
        <v>2.4</v>
      </c>
      <c r="I18830">
        <v>0</v>
      </c>
      <c r="J18830" s="2">
        <v>43079.377858796295</v>
      </c>
      <c r="K18830" s="1" t="s">
        <v>3</v>
      </c>
      <c r="L18830" s="1" t="s">
        <v>4</v>
      </c>
    </row>
    <row r="18831" spans="1:12" x14ac:dyDescent="0.25">
      <c r="A18831">
        <v>18907</v>
      </c>
      <c r="B18831" s="1" t="s">
        <v>18858</v>
      </c>
      <c r="C18831" s="1" t="s">
        <v>1</v>
      </c>
      <c r="D18831" s="1" t="s">
        <v>15</v>
      </c>
      <c r="E18831">
        <v>1518</v>
      </c>
      <c r="F18831">
        <v>73</v>
      </c>
      <c r="G18831">
        <v>338</v>
      </c>
      <c r="H18831">
        <v>2.6</v>
      </c>
      <c r="I18831">
        <v>0</v>
      </c>
      <c r="J18831" s="2">
        <v>42800.909155092595</v>
      </c>
      <c r="K18831" s="1" t="s">
        <v>3</v>
      </c>
      <c r="L18831" s="1" t="s">
        <v>4</v>
      </c>
    </row>
    <row r="18832" spans="1:12" x14ac:dyDescent="0.25">
      <c r="A18832">
        <v>18908</v>
      </c>
      <c r="B18832" s="1" t="s">
        <v>18859</v>
      </c>
      <c r="C18832" s="1" t="s">
        <v>1</v>
      </c>
      <c r="D18832" s="1" t="s">
        <v>21</v>
      </c>
      <c r="E18832">
        <v>219</v>
      </c>
      <c r="F18832">
        <v>20</v>
      </c>
      <c r="G18832">
        <v>113</v>
      </c>
      <c r="H18832">
        <v>1.3</v>
      </c>
      <c r="I18832">
        <v>0</v>
      </c>
      <c r="J18832" s="2">
        <v>43121.604432870372</v>
      </c>
      <c r="K18832" s="1" t="s">
        <v>3</v>
      </c>
      <c r="L18832" s="1" t="s">
        <v>4</v>
      </c>
    </row>
    <row r="18833" spans="1:12" x14ac:dyDescent="0.25">
      <c r="A18833">
        <v>18909</v>
      </c>
      <c r="B18833" s="1" t="s">
        <v>18860</v>
      </c>
      <c r="C18833" s="1" t="s">
        <v>6</v>
      </c>
      <c r="D18833" s="1" t="s">
        <v>2</v>
      </c>
      <c r="E18833">
        <v>1012</v>
      </c>
      <c r="F18833">
        <v>149</v>
      </c>
      <c r="G18833">
        <v>436</v>
      </c>
      <c r="H18833">
        <v>2.9</v>
      </c>
      <c r="I18833">
        <v>0</v>
      </c>
      <c r="J18833" s="2">
        <v>42899.667708333334</v>
      </c>
      <c r="K18833" s="1" t="s">
        <v>3</v>
      </c>
      <c r="L18833" s="1" t="s">
        <v>4</v>
      </c>
    </row>
    <row r="18834" spans="1:12" x14ac:dyDescent="0.25">
      <c r="A18834">
        <v>18910</v>
      </c>
      <c r="B18834" s="1" t="s">
        <v>18861</v>
      </c>
      <c r="C18834" s="1" t="s">
        <v>6</v>
      </c>
      <c r="D18834" s="1" t="s">
        <v>21</v>
      </c>
      <c r="E18834">
        <v>6842</v>
      </c>
      <c r="F18834">
        <v>308</v>
      </c>
      <c r="G18834">
        <v>161</v>
      </c>
      <c r="H18834">
        <v>3.2</v>
      </c>
      <c r="I18834">
        <v>0</v>
      </c>
      <c r="J18834" s="2">
        <v>42624.684837962966</v>
      </c>
      <c r="K18834" s="1" t="s">
        <v>3</v>
      </c>
      <c r="L18834" s="1" t="s">
        <v>4</v>
      </c>
    </row>
    <row r="18835" spans="1:12" x14ac:dyDescent="0.25">
      <c r="A18835">
        <v>18911</v>
      </c>
      <c r="B18835" s="1" t="s">
        <v>18862</v>
      </c>
      <c r="C18835" s="1" t="s">
        <v>6</v>
      </c>
      <c r="D18835" s="1" t="s">
        <v>33</v>
      </c>
      <c r="E18835">
        <v>1989</v>
      </c>
      <c r="F18835">
        <v>299</v>
      </c>
      <c r="G18835">
        <v>14</v>
      </c>
      <c r="H18835">
        <v>3.2</v>
      </c>
      <c r="I18835">
        <v>0</v>
      </c>
      <c r="J18835" s="2">
        <v>42476.895370370374</v>
      </c>
      <c r="K18835" s="1" t="s">
        <v>3</v>
      </c>
      <c r="L18835" s="1" t="s">
        <v>4</v>
      </c>
    </row>
    <row r="18836" spans="1:12" x14ac:dyDescent="0.25">
      <c r="A18836">
        <v>18912</v>
      </c>
      <c r="B18836" s="1" t="s">
        <v>18863</v>
      </c>
      <c r="C18836" s="1" t="s">
        <v>6</v>
      </c>
      <c r="D18836" s="1" t="s">
        <v>21</v>
      </c>
      <c r="E18836">
        <v>1508</v>
      </c>
      <c r="F18836">
        <v>31</v>
      </c>
      <c r="G18836">
        <v>442</v>
      </c>
      <c r="H18836">
        <v>2.4</v>
      </c>
      <c r="I18836">
        <v>0</v>
      </c>
      <c r="J18836" s="2">
        <v>43125.777372685188</v>
      </c>
      <c r="K18836" s="1" t="s">
        <v>3</v>
      </c>
      <c r="L18836" s="1" t="s">
        <v>4</v>
      </c>
    </row>
    <row r="18837" spans="1:12" x14ac:dyDescent="0.25">
      <c r="A18837">
        <v>18913</v>
      </c>
      <c r="B18837" s="1" t="s">
        <v>18864</v>
      </c>
      <c r="C18837" s="1" t="s">
        <v>6</v>
      </c>
      <c r="D18837" s="1" t="s">
        <v>2</v>
      </c>
      <c r="E18837">
        <v>2796</v>
      </c>
      <c r="F18837">
        <v>540</v>
      </c>
      <c r="G18837">
        <v>114</v>
      </c>
      <c r="H18837">
        <v>3.4</v>
      </c>
      <c r="I18837">
        <v>0</v>
      </c>
      <c r="J18837" s="2">
        <v>42577.638182870367</v>
      </c>
      <c r="K18837" s="1" t="s">
        <v>3</v>
      </c>
      <c r="L18837" s="1" t="s">
        <v>4</v>
      </c>
    </row>
    <row r="18838" spans="1:12" x14ac:dyDescent="0.25">
      <c r="A18838">
        <v>18914</v>
      </c>
      <c r="B18838" s="1" t="s">
        <v>18865</v>
      </c>
      <c r="C18838" s="1" t="s">
        <v>6</v>
      </c>
      <c r="D18838" s="1" t="s">
        <v>27</v>
      </c>
      <c r="E18838">
        <v>3204</v>
      </c>
      <c r="F18838">
        <v>3261</v>
      </c>
      <c r="G18838">
        <v>631</v>
      </c>
      <c r="H18838">
        <v>4.4000000000000004</v>
      </c>
      <c r="I18838">
        <v>0</v>
      </c>
      <c r="J18838" s="2">
        <v>43094.420370370368</v>
      </c>
      <c r="K18838" s="1" t="s">
        <v>3</v>
      </c>
      <c r="L18838" s="1" t="s">
        <v>4</v>
      </c>
    </row>
    <row r="18839" spans="1:12" x14ac:dyDescent="0.25">
      <c r="A18839">
        <v>18915</v>
      </c>
      <c r="B18839" s="1" t="s">
        <v>18866</v>
      </c>
      <c r="C18839" s="1" t="s">
        <v>6</v>
      </c>
      <c r="D18839" s="1" t="s">
        <v>19</v>
      </c>
      <c r="E18839">
        <v>28</v>
      </c>
      <c r="F18839">
        <v>3</v>
      </c>
      <c r="G18839">
        <v>101</v>
      </c>
      <c r="H18839">
        <v>0.9</v>
      </c>
      <c r="I18839">
        <v>0</v>
      </c>
      <c r="J18839" s="2">
        <v>43108.850335648145</v>
      </c>
      <c r="K18839" s="1" t="s">
        <v>3</v>
      </c>
      <c r="L18839" s="1" t="s">
        <v>4</v>
      </c>
    </row>
    <row r="18840" spans="1:12" x14ac:dyDescent="0.25">
      <c r="A18840">
        <v>18916</v>
      </c>
      <c r="B18840" s="1" t="s">
        <v>18867</v>
      </c>
      <c r="C18840" s="1" t="s">
        <v>6</v>
      </c>
      <c r="D18840" s="1" t="s">
        <v>17</v>
      </c>
      <c r="E18840">
        <v>21</v>
      </c>
      <c r="F18840">
        <v>0</v>
      </c>
      <c r="G18840">
        <v>6</v>
      </c>
      <c r="H18840">
        <v>0</v>
      </c>
      <c r="I18840">
        <v>0</v>
      </c>
      <c r="J18840" s="2">
        <v>43103.822708333333</v>
      </c>
      <c r="K18840" s="1" t="s">
        <v>3</v>
      </c>
      <c r="L18840" s="1" t="s">
        <v>4</v>
      </c>
    </row>
    <row r="18841" spans="1:12" x14ac:dyDescent="0.25">
      <c r="A18841">
        <v>18917</v>
      </c>
      <c r="B18841" s="1" t="s">
        <v>18868</v>
      </c>
      <c r="C18841" s="1" t="s">
        <v>6</v>
      </c>
      <c r="D18841" s="1" t="s">
        <v>15</v>
      </c>
      <c r="E18841">
        <v>472</v>
      </c>
      <c r="F18841">
        <v>124</v>
      </c>
      <c r="G18841">
        <v>119</v>
      </c>
      <c r="H18841">
        <v>1.4</v>
      </c>
      <c r="I18841">
        <v>1</v>
      </c>
      <c r="J18841" s="2">
        <v>43127.74009259259</v>
      </c>
      <c r="K18841" s="1" t="s">
        <v>3</v>
      </c>
      <c r="L18841" s="1" t="s">
        <v>4</v>
      </c>
    </row>
    <row r="18842" spans="1:12" x14ac:dyDescent="0.25">
      <c r="A18842">
        <v>18918</v>
      </c>
      <c r="B18842" s="1" t="s">
        <v>18869</v>
      </c>
      <c r="C18842" s="1" t="s">
        <v>6</v>
      </c>
      <c r="D18842" s="1" t="s">
        <v>23</v>
      </c>
      <c r="E18842">
        <v>1023</v>
      </c>
      <c r="F18842">
        <v>4</v>
      </c>
      <c r="G18842">
        <v>119</v>
      </c>
      <c r="H18842">
        <v>1.8</v>
      </c>
      <c r="I18842">
        <v>0</v>
      </c>
      <c r="J18842" s="2">
        <v>43126.845902777779</v>
      </c>
      <c r="K18842" s="1" t="s">
        <v>3</v>
      </c>
      <c r="L18842" s="1" t="s">
        <v>4</v>
      </c>
    </row>
    <row r="18843" spans="1:12" x14ac:dyDescent="0.25">
      <c r="A18843">
        <v>18919</v>
      </c>
      <c r="B18843" s="1" t="s">
        <v>18870</v>
      </c>
      <c r="C18843" s="1" t="s">
        <v>6</v>
      </c>
      <c r="D18843" s="1" t="s">
        <v>11</v>
      </c>
      <c r="E18843">
        <v>342</v>
      </c>
      <c r="F18843">
        <v>32</v>
      </c>
      <c r="G18843">
        <v>332</v>
      </c>
      <c r="H18843">
        <v>2.4</v>
      </c>
      <c r="I18843">
        <v>0</v>
      </c>
      <c r="J18843" s="2">
        <v>42795.312152777777</v>
      </c>
      <c r="K18843" s="1" t="s">
        <v>3</v>
      </c>
      <c r="L18843" s="1" t="s">
        <v>4</v>
      </c>
    </row>
    <row r="18844" spans="1:12" x14ac:dyDescent="0.25">
      <c r="A18844">
        <v>18920</v>
      </c>
      <c r="B18844" s="1" t="s">
        <v>18871</v>
      </c>
      <c r="C18844" s="1" t="s">
        <v>1</v>
      </c>
      <c r="D18844" s="1" t="s">
        <v>21</v>
      </c>
      <c r="E18844">
        <v>1735</v>
      </c>
      <c r="F18844">
        <v>774</v>
      </c>
      <c r="G18844">
        <v>323</v>
      </c>
      <c r="H18844">
        <v>3.6</v>
      </c>
      <c r="I18844">
        <v>1</v>
      </c>
      <c r="J18844" s="2">
        <v>42786.290844907409</v>
      </c>
      <c r="K18844" s="1" t="s">
        <v>3</v>
      </c>
      <c r="L18844" s="1" t="s">
        <v>4</v>
      </c>
    </row>
    <row r="18845" spans="1:12" x14ac:dyDescent="0.25">
      <c r="A18845">
        <v>18921</v>
      </c>
      <c r="B18845" s="1" t="s">
        <v>18872</v>
      </c>
      <c r="C18845" s="1" t="s">
        <v>1</v>
      </c>
      <c r="D18845" s="1" t="s">
        <v>73</v>
      </c>
      <c r="E18845">
        <v>2981</v>
      </c>
      <c r="F18845">
        <v>75674</v>
      </c>
      <c r="G18845">
        <v>758</v>
      </c>
      <c r="H18845">
        <v>8.6999999999999993</v>
      </c>
      <c r="I18845">
        <v>0</v>
      </c>
      <c r="J18845" s="2">
        <v>43108.866226851853</v>
      </c>
      <c r="K18845" s="1" t="s">
        <v>3</v>
      </c>
      <c r="L18845" s="1" t="s">
        <v>4</v>
      </c>
    </row>
    <row r="18846" spans="1:12" x14ac:dyDescent="0.25">
      <c r="A18846">
        <v>18922</v>
      </c>
      <c r="B18846" s="1" t="s">
        <v>18873</v>
      </c>
      <c r="C18846" s="1" t="s">
        <v>1</v>
      </c>
      <c r="D18846" s="1" t="s">
        <v>33</v>
      </c>
      <c r="E18846">
        <v>346</v>
      </c>
      <c r="F18846">
        <v>22</v>
      </c>
      <c r="G18846">
        <v>383</v>
      </c>
      <c r="H18846">
        <v>2.2999999999999998</v>
      </c>
      <c r="I18846">
        <v>0</v>
      </c>
      <c r="J18846" s="2">
        <v>43102.635682870372</v>
      </c>
      <c r="K18846" s="1" t="s">
        <v>3</v>
      </c>
      <c r="L18846" s="1" t="s">
        <v>4</v>
      </c>
    </row>
    <row r="18847" spans="1:12" x14ac:dyDescent="0.25">
      <c r="A18847">
        <v>18923</v>
      </c>
      <c r="B18847" s="1" t="s">
        <v>18874</v>
      </c>
      <c r="C18847" s="1" t="s">
        <v>6</v>
      </c>
      <c r="D18847" s="1" t="s">
        <v>17</v>
      </c>
      <c r="E18847">
        <v>5607</v>
      </c>
      <c r="F18847">
        <v>3142</v>
      </c>
      <c r="G18847">
        <v>624</v>
      </c>
      <c r="H18847">
        <v>4.4000000000000004</v>
      </c>
      <c r="I18847">
        <v>0</v>
      </c>
      <c r="J18847" s="2">
        <v>43087.389189814814</v>
      </c>
      <c r="K18847" s="1" t="s">
        <v>3</v>
      </c>
      <c r="L18847" s="1" t="s">
        <v>4</v>
      </c>
    </row>
    <row r="18848" spans="1:12" x14ac:dyDescent="0.25">
      <c r="A18848">
        <v>18924</v>
      </c>
      <c r="B18848" s="1" t="s">
        <v>18875</v>
      </c>
      <c r="C18848" s="1" t="s">
        <v>1</v>
      </c>
      <c r="D18848" s="1" t="s">
        <v>21</v>
      </c>
      <c r="E18848">
        <v>1433</v>
      </c>
      <c r="F18848">
        <v>68</v>
      </c>
      <c r="G18848">
        <v>605</v>
      </c>
      <c r="H18848">
        <v>2.6</v>
      </c>
      <c r="I18848">
        <v>0</v>
      </c>
      <c r="J18848" s="2">
        <v>43068.193784722222</v>
      </c>
      <c r="K18848" s="1" t="s">
        <v>3</v>
      </c>
      <c r="L18848" s="1" t="s">
        <v>4</v>
      </c>
    </row>
    <row r="18849" spans="1:12" x14ac:dyDescent="0.25">
      <c r="A18849">
        <v>18925</v>
      </c>
      <c r="B18849" s="1" t="s">
        <v>18876</v>
      </c>
      <c r="C18849" s="1" t="s">
        <v>6</v>
      </c>
      <c r="D18849" s="1" t="s">
        <v>23</v>
      </c>
      <c r="E18849">
        <v>1150</v>
      </c>
      <c r="F18849">
        <v>467</v>
      </c>
      <c r="G18849">
        <v>610</v>
      </c>
      <c r="H18849">
        <v>3.4</v>
      </c>
      <c r="I18849">
        <v>0</v>
      </c>
      <c r="J18849" s="2">
        <v>43072.935752314814</v>
      </c>
      <c r="K18849" s="1" t="s">
        <v>3</v>
      </c>
      <c r="L18849" s="1" t="s">
        <v>4</v>
      </c>
    </row>
    <row r="18850" spans="1:12" x14ac:dyDescent="0.25">
      <c r="A18850">
        <v>18926</v>
      </c>
      <c r="B18850" s="1" t="s">
        <v>18877</v>
      </c>
      <c r="C18850" s="1" t="s">
        <v>1</v>
      </c>
      <c r="D18850" s="1" t="s">
        <v>33</v>
      </c>
      <c r="E18850">
        <v>239</v>
      </c>
      <c r="F18850">
        <v>68</v>
      </c>
      <c r="G18850">
        <v>52</v>
      </c>
      <c r="H18850">
        <v>2.6</v>
      </c>
      <c r="I18850">
        <v>0</v>
      </c>
      <c r="J18850" s="2">
        <v>42606.577581018515</v>
      </c>
      <c r="K18850" s="1" t="s">
        <v>3</v>
      </c>
      <c r="L18850" s="1" t="s">
        <v>4</v>
      </c>
    </row>
    <row r="18851" spans="1:12" x14ac:dyDescent="0.25">
      <c r="A18851">
        <v>18927</v>
      </c>
      <c r="B18851" s="1" t="s">
        <v>18878</v>
      </c>
      <c r="C18851" s="1" t="s">
        <v>6</v>
      </c>
      <c r="D18851" s="1" t="s">
        <v>46</v>
      </c>
      <c r="E18851">
        <v>5</v>
      </c>
      <c r="F18851">
        <v>0</v>
      </c>
      <c r="G18851">
        <v>28</v>
      </c>
      <c r="H18851">
        <v>0</v>
      </c>
      <c r="I18851">
        <v>0</v>
      </c>
      <c r="J18851" s="2">
        <v>43126.574467592596</v>
      </c>
      <c r="K18851" s="1" t="s">
        <v>3</v>
      </c>
      <c r="L18851" s="1" t="s">
        <v>4</v>
      </c>
    </row>
    <row r="18852" spans="1:12" x14ac:dyDescent="0.25">
      <c r="A18852">
        <v>18928</v>
      </c>
      <c r="B18852" s="1" t="s">
        <v>18879</v>
      </c>
      <c r="C18852" s="1" t="s">
        <v>7</v>
      </c>
      <c r="D18852" s="1" t="s">
        <v>7</v>
      </c>
      <c r="E18852">
        <v>31</v>
      </c>
      <c r="F18852">
        <v>4</v>
      </c>
      <c r="G18852">
        <v>109</v>
      </c>
      <c r="H18852">
        <v>0.5</v>
      </c>
      <c r="I18852">
        <v>0</v>
      </c>
      <c r="J18852" s="2">
        <v>43117.694328703707</v>
      </c>
      <c r="K18852" s="1" t="s">
        <v>3</v>
      </c>
      <c r="L18852" s="1" t="s">
        <v>4</v>
      </c>
    </row>
    <row r="18853" spans="1:12" x14ac:dyDescent="0.25">
      <c r="A18853">
        <v>18929</v>
      </c>
      <c r="B18853" s="1" t="s">
        <v>18880</v>
      </c>
      <c r="C18853" s="1" t="s">
        <v>6</v>
      </c>
      <c r="D18853" s="1" t="s">
        <v>19</v>
      </c>
      <c r="E18853">
        <v>20</v>
      </c>
      <c r="F18853">
        <v>8</v>
      </c>
      <c r="G18853">
        <v>30</v>
      </c>
      <c r="H18853">
        <v>0.6</v>
      </c>
      <c r="I18853">
        <v>0</v>
      </c>
      <c r="J18853" s="2">
        <v>43038.544537037036</v>
      </c>
      <c r="K18853" s="1" t="s">
        <v>3</v>
      </c>
      <c r="L18853" s="1" t="s">
        <v>4</v>
      </c>
    </row>
    <row r="18854" spans="1:12" x14ac:dyDescent="0.25">
      <c r="A18854">
        <v>18930</v>
      </c>
      <c r="B18854" s="1" t="s">
        <v>18881</v>
      </c>
      <c r="C18854" s="1" t="s">
        <v>7</v>
      </c>
      <c r="D18854" s="1" t="s">
        <v>7</v>
      </c>
      <c r="E18854">
        <v>4</v>
      </c>
      <c r="F18854">
        <v>0</v>
      </c>
      <c r="G18854">
        <v>52</v>
      </c>
      <c r="H18854">
        <v>0.1</v>
      </c>
      <c r="I18854">
        <v>0</v>
      </c>
      <c r="J18854" s="2">
        <v>43059.962418981479</v>
      </c>
      <c r="K18854" s="1" t="s">
        <v>3</v>
      </c>
      <c r="L18854" s="1" t="s">
        <v>4</v>
      </c>
    </row>
    <row r="18855" spans="1:12" x14ac:dyDescent="0.25">
      <c r="A18855">
        <v>18931</v>
      </c>
      <c r="B18855" s="1" t="s">
        <v>18882</v>
      </c>
      <c r="C18855" s="1" t="s">
        <v>7</v>
      </c>
      <c r="D18855" s="1" t="s">
        <v>7</v>
      </c>
      <c r="E18855">
        <v>27</v>
      </c>
      <c r="F18855">
        <v>0</v>
      </c>
      <c r="G18855">
        <v>100</v>
      </c>
      <c r="H18855">
        <v>0.7</v>
      </c>
      <c r="I18855">
        <v>0</v>
      </c>
      <c r="J18855" s="2">
        <v>43107.926388888889</v>
      </c>
      <c r="K18855" s="1" t="s">
        <v>3</v>
      </c>
      <c r="L18855" s="1" t="s">
        <v>4</v>
      </c>
    </row>
    <row r="18856" spans="1:12" x14ac:dyDescent="0.25">
      <c r="A18856">
        <v>18932</v>
      </c>
      <c r="B18856" s="1" t="s">
        <v>18883</v>
      </c>
      <c r="C18856" s="1" t="s">
        <v>1</v>
      </c>
      <c r="D18856" s="1" t="s">
        <v>7</v>
      </c>
      <c r="E18856">
        <v>481</v>
      </c>
      <c r="F18856">
        <v>84</v>
      </c>
      <c r="G18856">
        <v>458</v>
      </c>
      <c r="H18856">
        <v>2.7</v>
      </c>
      <c r="I18856">
        <v>0</v>
      </c>
      <c r="J18856" s="2">
        <v>43127.747291666667</v>
      </c>
      <c r="K18856" s="1" t="s">
        <v>3</v>
      </c>
      <c r="L18856" s="1" t="s">
        <v>4</v>
      </c>
    </row>
    <row r="18857" spans="1:12" x14ac:dyDescent="0.25">
      <c r="A18857">
        <v>18933</v>
      </c>
      <c r="B18857" s="1" t="s">
        <v>18884</v>
      </c>
      <c r="C18857" s="1" t="s">
        <v>1</v>
      </c>
      <c r="D18857" s="1" t="s">
        <v>17</v>
      </c>
      <c r="E18857">
        <v>798</v>
      </c>
      <c r="F18857">
        <v>147</v>
      </c>
      <c r="G18857">
        <v>376</v>
      </c>
      <c r="H18857">
        <v>2.9</v>
      </c>
      <c r="I18857">
        <v>0</v>
      </c>
      <c r="J18857" s="2">
        <v>42838.947002314817</v>
      </c>
      <c r="K18857" s="1" t="s">
        <v>3</v>
      </c>
      <c r="L18857" s="1" t="s">
        <v>4</v>
      </c>
    </row>
    <row r="18858" spans="1:12" x14ac:dyDescent="0.25">
      <c r="A18858">
        <v>18934</v>
      </c>
      <c r="B18858" s="1" t="s">
        <v>18885</v>
      </c>
      <c r="C18858" s="1" t="s">
        <v>6</v>
      </c>
      <c r="D18858" s="1" t="s">
        <v>7</v>
      </c>
      <c r="E18858">
        <v>351</v>
      </c>
      <c r="F18858">
        <v>0</v>
      </c>
      <c r="G18858">
        <v>119</v>
      </c>
      <c r="H18858">
        <v>0.4</v>
      </c>
      <c r="I18858">
        <v>0</v>
      </c>
      <c r="J18858" s="2">
        <v>43127.71197916667</v>
      </c>
      <c r="K18858" s="1" t="s">
        <v>3</v>
      </c>
      <c r="L18858" s="1" t="s">
        <v>4</v>
      </c>
    </row>
    <row r="18859" spans="1:12" x14ac:dyDescent="0.25">
      <c r="A18859">
        <v>18935</v>
      </c>
      <c r="B18859" s="1" t="s">
        <v>18886</v>
      </c>
      <c r="C18859" s="1" t="s">
        <v>1</v>
      </c>
      <c r="D18859" s="1" t="s">
        <v>21</v>
      </c>
      <c r="E18859">
        <v>2059</v>
      </c>
      <c r="F18859">
        <v>6376</v>
      </c>
      <c r="G18859">
        <v>543</v>
      </c>
      <c r="H18859">
        <v>4.8</v>
      </c>
      <c r="I18859">
        <v>1</v>
      </c>
      <c r="J18859" s="2">
        <v>43005.886388888888</v>
      </c>
      <c r="K18859" s="1" t="s">
        <v>3</v>
      </c>
      <c r="L18859" s="1" t="s">
        <v>4</v>
      </c>
    </row>
    <row r="18860" spans="1:12" x14ac:dyDescent="0.25">
      <c r="A18860">
        <v>18936</v>
      </c>
      <c r="B18860" s="1" t="s">
        <v>18887</v>
      </c>
      <c r="C18860" s="1" t="s">
        <v>1</v>
      </c>
      <c r="D18860" s="1" t="s">
        <v>7</v>
      </c>
      <c r="E18860">
        <v>129</v>
      </c>
      <c r="F18860">
        <v>7</v>
      </c>
      <c r="G18860">
        <v>117</v>
      </c>
      <c r="H18860">
        <v>0.3</v>
      </c>
      <c r="I18860">
        <v>0</v>
      </c>
      <c r="J18860" s="2">
        <v>43124.82130787037</v>
      </c>
      <c r="K18860" s="1" t="s">
        <v>3</v>
      </c>
      <c r="L18860" s="1" t="s">
        <v>4</v>
      </c>
    </row>
    <row r="18861" spans="1:12" x14ac:dyDescent="0.25">
      <c r="A18861">
        <v>18937</v>
      </c>
      <c r="B18861" s="1" t="s">
        <v>18888</v>
      </c>
      <c r="C18861" s="1" t="s">
        <v>1</v>
      </c>
      <c r="D18861" s="1" t="s">
        <v>39</v>
      </c>
      <c r="E18861">
        <v>592</v>
      </c>
      <c r="F18861">
        <v>259</v>
      </c>
      <c r="G18861">
        <v>206</v>
      </c>
      <c r="H18861">
        <v>3.1</v>
      </c>
      <c r="I18861">
        <v>0</v>
      </c>
      <c r="J18861" s="2">
        <v>42669.593773148146</v>
      </c>
      <c r="K18861" s="1" t="s">
        <v>3</v>
      </c>
      <c r="L18861" s="1" t="s">
        <v>4</v>
      </c>
    </row>
    <row r="18862" spans="1:12" x14ac:dyDescent="0.25">
      <c r="A18862">
        <v>18938</v>
      </c>
      <c r="B18862" s="1" t="s">
        <v>18889</v>
      </c>
      <c r="C18862" s="1" t="s">
        <v>1</v>
      </c>
      <c r="D18862" s="1" t="s">
        <v>46</v>
      </c>
      <c r="E18862">
        <v>4</v>
      </c>
      <c r="F18862">
        <v>0</v>
      </c>
      <c r="G18862">
        <v>101</v>
      </c>
      <c r="H18862">
        <v>0</v>
      </c>
      <c r="I18862">
        <v>0</v>
      </c>
      <c r="J18862" s="2">
        <v>43109.659398148149</v>
      </c>
      <c r="K18862" s="1" t="s">
        <v>3</v>
      </c>
      <c r="L18862" s="1" t="s">
        <v>4</v>
      </c>
    </row>
    <row r="18863" spans="1:12" x14ac:dyDescent="0.25">
      <c r="A18863">
        <v>18939</v>
      </c>
      <c r="B18863" s="1" t="s">
        <v>18890</v>
      </c>
      <c r="C18863" s="1" t="s">
        <v>6</v>
      </c>
      <c r="D18863" s="1" t="s">
        <v>73</v>
      </c>
      <c r="E18863">
        <v>669</v>
      </c>
      <c r="F18863">
        <v>44</v>
      </c>
      <c r="G18863">
        <v>441</v>
      </c>
      <c r="H18863">
        <v>2.5</v>
      </c>
      <c r="I18863">
        <v>0</v>
      </c>
      <c r="J18863" s="2">
        <v>42904.60596064815</v>
      </c>
      <c r="K18863" s="1" t="s">
        <v>3</v>
      </c>
      <c r="L18863" s="1" t="s">
        <v>4</v>
      </c>
    </row>
    <row r="18864" spans="1:12" x14ac:dyDescent="0.25">
      <c r="A18864">
        <v>18940</v>
      </c>
      <c r="B18864" s="1" t="s">
        <v>18891</v>
      </c>
      <c r="C18864" s="1" t="s">
        <v>6</v>
      </c>
      <c r="D18864" s="1" t="s">
        <v>46</v>
      </c>
      <c r="E18864">
        <v>2803</v>
      </c>
      <c r="F18864">
        <v>118</v>
      </c>
      <c r="G18864">
        <v>641</v>
      </c>
      <c r="H18864">
        <v>2.8</v>
      </c>
      <c r="I18864">
        <v>0</v>
      </c>
      <c r="J18864" s="2">
        <v>43108.825289351851</v>
      </c>
      <c r="K18864" s="1" t="s">
        <v>3</v>
      </c>
      <c r="L18864" s="1" t="s">
        <v>4</v>
      </c>
    </row>
    <row r="18865" spans="1:12" x14ac:dyDescent="0.25">
      <c r="A18865">
        <v>18941</v>
      </c>
      <c r="B18865" s="1" t="s">
        <v>18892</v>
      </c>
      <c r="C18865" s="1" t="s">
        <v>1</v>
      </c>
      <c r="D18865" s="1" t="s">
        <v>21</v>
      </c>
      <c r="E18865">
        <v>1443</v>
      </c>
      <c r="F18865">
        <v>356</v>
      </c>
      <c r="G18865">
        <v>610</v>
      </c>
      <c r="H18865">
        <v>3.3</v>
      </c>
      <c r="I18865">
        <v>0</v>
      </c>
      <c r="J18865" s="2">
        <v>43126.668576388889</v>
      </c>
      <c r="K18865" s="1" t="s">
        <v>3</v>
      </c>
      <c r="L18865" s="1" t="s">
        <v>4</v>
      </c>
    </row>
    <row r="18866" spans="1:12" x14ac:dyDescent="0.25">
      <c r="A18866">
        <v>18942</v>
      </c>
      <c r="B18866" s="1" t="s">
        <v>18893</v>
      </c>
      <c r="C18866" s="1" t="s">
        <v>6</v>
      </c>
      <c r="D18866" s="1" t="s">
        <v>17</v>
      </c>
      <c r="E18866">
        <v>86</v>
      </c>
      <c r="F18866">
        <v>87</v>
      </c>
      <c r="G18866">
        <v>99</v>
      </c>
      <c r="H18866">
        <v>2</v>
      </c>
      <c r="I18866">
        <v>0</v>
      </c>
      <c r="J18866" s="2">
        <v>43106.97215277778</v>
      </c>
      <c r="K18866" s="1" t="s">
        <v>3</v>
      </c>
      <c r="L18866" s="1" t="s">
        <v>4</v>
      </c>
    </row>
    <row r="18867" spans="1:12" x14ac:dyDescent="0.25">
      <c r="A18867">
        <v>18943</v>
      </c>
      <c r="B18867" s="1" t="s">
        <v>18894</v>
      </c>
      <c r="C18867" s="1" t="s">
        <v>7</v>
      </c>
      <c r="D18867" s="1" t="s">
        <v>7</v>
      </c>
      <c r="E18867">
        <v>32</v>
      </c>
      <c r="F18867">
        <v>0</v>
      </c>
      <c r="G18867">
        <v>84</v>
      </c>
      <c r="H18867">
        <v>0.3</v>
      </c>
      <c r="I18867">
        <v>0</v>
      </c>
      <c r="J18867" s="2">
        <v>43092.549189814818</v>
      </c>
      <c r="K18867" s="1" t="s">
        <v>3</v>
      </c>
      <c r="L18867" s="1" t="s">
        <v>4</v>
      </c>
    </row>
    <row r="18868" spans="1:12" x14ac:dyDescent="0.25">
      <c r="A18868">
        <v>18944</v>
      </c>
      <c r="B18868" s="1" t="s">
        <v>18895</v>
      </c>
      <c r="C18868" s="1" t="s">
        <v>6</v>
      </c>
      <c r="D18868" s="1" t="s">
        <v>33</v>
      </c>
      <c r="E18868">
        <v>1051</v>
      </c>
      <c r="F18868">
        <v>2617</v>
      </c>
      <c r="G18868">
        <v>575</v>
      </c>
      <c r="H18868">
        <v>4.3</v>
      </c>
      <c r="I18868">
        <v>2</v>
      </c>
      <c r="J18868" s="2">
        <v>43038.310555555552</v>
      </c>
      <c r="K18868" s="1" t="s">
        <v>3</v>
      </c>
      <c r="L18868" s="1" t="s">
        <v>4</v>
      </c>
    </row>
    <row r="18869" spans="1:12" x14ac:dyDescent="0.25">
      <c r="A18869">
        <v>18945</v>
      </c>
      <c r="B18869" s="1" t="s">
        <v>18896</v>
      </c>
      <c r="C18869" s="1" t="s">
        <v>7</v>
      </c>
      <c r="D18869" s="1" t="s">
        <v>7</v>
      </c>
      <c r="E18869">
        <v>7</v>
      </c>
      <c r="F18869">
        <v>1</v>
      </c>
      <c r="G18869">
        <v>67</v>
      </c>
      <c r="H18869">
        <v>0.1</v>
      </c>
      <c r="I18869">
        <v>0</v>
      </c>
      <c r="J18869" s="2">
        <v>43074.799108796295</v>
      </c>
      <c r="K18869" s="1" t="s">
        <v>3</v>
      </c>
      <c r="L18869" s="1" t="s">
        <v>4</v>
      </c>
    </row>
    <row r="18870" spans="1:12" x14ac:dyDescent="0.25">
      <c r="A18870">
        <v>18946</v>
      </c>
      <c r="B18870" s="1" t="s">
        <v>18897</v>
      </c>
      <c r="C18870" s="1" t="s">
        <v>6</v>
      </c>
      <c r="D18870" s="1" t="s">
        <v>11</v>
      </c>
      <c r="E18870">
        <v>9</v>
      </c>
      <c r="F18870">
        <v>0</v>
      </c>
      <c r="G18870">
        <v>0</v>
      </c>
      <c r="H18870">
        <v>0</v>
      </c>
      <c r="I18870">
        <v>0</v>
      </c>
      <c r="J18870" s="2">
        <v>43098.753784722219</v>
      </c>
      <c r="K18870" s="1" t="s">
        <v>3</v>
      </c>
      <c r="L18870" s="1" t="s">
        <v>4</v>
      </c>
    </row>
    <row r="18871" spans="1:12" x14ac:dyDescent="0.25">
      <c r="A18871">
        <v>18947</v>
      </c>
      <c r="B18871" s="1" t="s">
        <v>18898</v>
      </c>
      <c r="C18871" s="1" t="s">
        <v>1</v>
      </c>
      <c r="D18871" s="1" t="s">
        <v>11</v>
      </c>
      <c r="E18871">
        <v>836</v>
      </c>
      <c r="F18871">
        <v>70</v>
      </c>
      <c r="G18871">
        <v>446</v>
      </c>
      <c r="H18871">
        <v>2.6</v>
      </c>
      <c r="I18871">
        <v>0</v>
      </c>
      <c r="J18871" s="2">
        <v>43124.527199074073</v>
      </c>
      <c r="K18871" s="1" t="s">
        <v>3</v>
      </c>
      <c r="L18871" s="1" t="s">
        <v>4</v>
      </c>
    </row>
    <row r="18872" spans="1:12" x14ac:dyDescent="0.25">
      <c r="A18872">
        <v>18948</v>
      </c>
      <c r="B18872" s="1" t="s">
        <v>18899</v>
      </c>
      <c r="C18872" s="1" t="s">
        <v>6</v>
      </c>
      <c r="D18872" s="1" t="s">
        <v>17</v>
      </c>
      <c r="E18872">
        <v>34</v>
      </c>
      <c r="F18872">
        <v>0</v>
      </c>
      <c r="G18872">
        <v>16</v>
      </c>
      <c r="H18872">
        <v>1</v>
      </c>
      <c r="I18872">
        <v>0</v>
      </c>
      <c r="J18872" s="2">
        <v>43023.773217592592</v>
      </c>
      <c r="K18872" s="1" t="s">
        <v>3</v>
      </c>
      <c r="L18872" s="1" t="s">
        <v>4</v>
      </c>
    </row>
    <row r="18873" spans="1:12" x14ac:dyDescent="0.25">
      <c r="A18873">
        <v>18949</v>
      </c>
      <c r="B18873" s="1" t="s">
        <v>18900</v>
      </c>
      <c r="C18873" s="1" t="s">
        <v>1</v>
      </c>
      <c r="D18873" s="1" t="s">
        <v>21</v>
      </c>
      <c r="E18873">
        <v>173</v>
      </c>
      <c r="F18873">
        <v>7</v>
      </c>
      <c r="G18873">
        <v>368</v>
      </c>
      <c r="H18873">
        <v>2.1</v>
      </c>
      <c r="I18873">
        <v>0</v>
      </c>
      <c r="J18873" s="2">
        <v>43054.831724537034</v>
      </c>
      <c r="K18873" s="1" t="s">
        <v>3</v>
      </c>
      <c r="L18873" s="1" t="s">
        <v>4</v>
      </c>
    </row>
    <row r="18874" spans="1:12" x14ac:dyDescent="0.25">
      <c r="A18874">
        <v>18950</v>
      </c>
      <c r="B18874" s="1" t="s">
        <v>18901</v>
      </c>
      <c r="C18874" s="1" t="s">
        <v>1</v>
      </c>
      <c r="D18874" s="1" t="s">
        <v>23</v>
      </c>
      <c r="E18874">
        <v>106</v>
      </c>
      <c r="F18874">
        <v>28</v>
      </c>
      <c r="G18874">
        <v>117</v>
      </c>
      <c r="H18874">
        <v>1.1000000000000001</v>
      </c>
      <c r="I18874">
        <v>0</v>
      </c>
      <c r="J18874" s="2">
        <v>43125.523831018516</v>
      </c>
      <c r="K18874" s="1" t="s">
        <v>3</v>
      </c>
      <c r="L18874" s="1" t="s">
        <v>4</v>
      </c>
    </row>
    <row r="18875" spans="1:12" x14ac:dyDescent="0.25">
      <c r="A18875">
        <v>18951</v>
      </c>
      <c r="B18875" s="1" t="s">
        <v>18902</v>
      </c>
      <c r="C18875" s="1" t="s">
        <v>6</v>
      </c>
      <c r="D18875" s="1" t="s">
        <v>11</v>
      </c>
      <c r="E18875">
        <v>1352</v>
      </c>
      <c r="F18875">
        <v>176</v>
      </c>
      <c r="G18875">
        <v>81</v>
      </c>
      <c r="H18875">
        <v>3</v>
      </c>
      <c r="I18875">
        <v>0</v>
      </c>
      <c r="J18875" s="2">
        <v>42543.94054398148</v>
      </c>
      <c r="K18875" s="1" t="s">
        <v>3</v>
      </c>
      <c r="L18875" s="1" t="s">
        <v>4</v>
      </c>
    </row>
    <row r="18876" spans="1:12" x14ac:dyDescent="0.25">
      <c r="A18876">
        <v>18952</v>
      </c>
      <c r="B18876" s="1" t="s">
        <v>18903</v>
      </c>
      <c r="C18876" s="1" t="s">
        <v>6</v>
      </c>
      <c r="D18876" s="1" t="s">
        <v>11</v>
      </c>
      <c r="E18876">
        <v>199</v>
      </c>
      <c r="F18876">
        <v>7</v>
      </c>
      <c r="G18876">
        <v>119</v>
      </c>
      <c r="H18876">
        <v>0.4</v>
      </c>
      <c r="I18876">
        <v>0</v>
      </c>
      <c r="J18876" s="2">
        <v>43127.643113425926</v>
      </c>
      <c r="K18876" s="1" t="s">
        <v>3</v>
      </c>
      <c r="L18876" s="1" t="s">
        <v>4</v>
      </c>
    </row>
    <row r="18877" spans="1:12" x14ac:dyDescent="0.25">
      <c r="A18877">
        <v>18953</v>
      </c>
      <c r="B18877" s="1" t="s">
        <v>18904</v>
      </c>
      <c r="C18877" s="1" t="s">
        <v>7</v>
      </c>
      <c r="D18877" s="1" t="s">
        <v>7</v>
      </c>
      <c r="E18877">
        <v>7</v>
      </c>
      <c r="F18877">
        <v>0</v>
      </c>
      <c r="G18877">
        <v>118</v>
      </c>
      <c r="H18877">
        <v>0.1</v>
      </c>
      <c r="I18877">
        <v>0</v>
      </c>
      <c r="J18877" s="2">
        <v>43125.989884259259</v>
      </c>
      <c r="K18877" s="1" t="s">
        <v>3</v>
      </c>
      <c r="L18877" s="1" t="s">
        <v>4</v>
      </c>
    </row>
    <row r="18878" spans="1:12" x14ac:dyDescent="0.25">
      <c r="A18878">
        <v>18954</v>
      </c>
      <c r="B18878" s="1" t="s">
        <v>18905</v>
      </c>
      <c r="C18878" s="1" t="s">
        <v>1</v>
      </c>
      <c r="D18878" s="1" t="s">
        <v>15</v>
      </c>
      <c r="E18878">
        <v>17</v>
      </c>
      <c r="F18878">
        <v>8</v>
      </c>
      <c r="G18878">
        <v>117</v>
      </c>
      <c r="H18878">
        <v>0.5</v>
      </c>
      <c r="I18878">
        <v>0</v>
      </c>
      <c r="J18878" s="2">
        <v>43125.616539351853</v>
      </c>
      <c r="K18878" s="1" t="s">
        <v>3</v>
      </c>
      <c r="L18878" s="1" t="s">
        <v>4</v>
      </c>
    </row>
    <row r="18879" spans="1:12" x14ac:dyDescent="0.25">
      <c r="A18879">
        <v>18955</v>
      </c>
      <c r="B18879" s="1" t="s">
        <v>18906</v>
      </c>
      <c r="C18879" s="1" t="s">
        <v>1</v>
      </c>
      <c r="D18879" s="1" t="s">
        <v>21</v>
      </c>
      <c r="E18879">
        <v>846</v>
      </c>
      <c r="F18879">
        <v>43</v>
      </c>
      <c r="G18879">
        <v>256</v>
      </c>
      <c r="H18879">
        <v>2.5</v>
      </c>
      <c r="I18879">
        <v>0</v>
      </c>
      <c r="J18879" s="2">
        <v>42718.921655092592</v>
      </c>
      <c r="K18879" s="1" t="s">
        <v>3</v>
      </c>
      <c r="L18879" s="1" t="s">
        <v>4</v>
      </c>
    </row>
    <row r="18880" spans="1:12" x14ac:dyDescent="0.25">
      <c r="A18880">
        <v>18956</v>
      </c>
      <c r="B18880" s="1" t="s">
        <v>18907</v>
      </c>
      <c r="C18880" s="1" t="s">
        <v>6</v>
      </c>
      <c r="D18880" s="1" t="s">
        <v>7</v>
      </c>
      <c r="E18880">
        <v>4</v>
      </c>
      <c r="F18880">
        <v>0</v>
      </c>
      <c r="G18880">
        <v>87</v>
      </c>
      <c r="H18880">
        <v>0</v>
      </c>
      <c r="I18880">
        <v>0</v>
      </c>
      <c r="J18880" s="2">
        <v>43095.629837962966</v>
      </c>
      <c r="K18880" s="1" t="s">
        <v>3</v>
      </c>
      <c r="L18880" s="1" t="s">
        <v>4</v>
      </c>
    </row>
    <row r="18881" spans="1:12" x14ac:dyDescent="0.25">
      <c r="A18881">
        <v>18957</v>
      </c>
      <c r="B18881" s="1" t="s">
        <v>18908</v>
      </c>
      <c r="C18881" s="1" t="s">
        <v>6</v>
      </c>
      <c r="D18881" s="1" t="s">
        <v>73</v>
      </c>
      <c r="E18881">
        <v>750</v>
      </c>
      <c r="F18881">
        <v>26</v>
      </c>
      <c r="G18881">
        <v>662</v>
      </c>
      <c r="H18881">
        <v>2.4</v>
      </c>
      <c r="I18881">
        <v>0</v>
      </c>
      <c r="J18881" s="2">
        <v>43125.67633101852</v>
      </c>
      <c r="K18881" s="1" t="s">
        <v>3</v>
      </c>
      <c r="L18881" s="1" t="s">
        <v>4</v>
      </c>
    </row>
    <row r="18882" spans="1:12" x14ac:dyDescent="0.25">
      <c r="A18882">
        <v>18958</v>
      </c>
      <c r="B18882" s="1" t="s">
        <v>18909</v>
      </c>
      <c r="C18882" s="1" t="s">
        <v>1</v>
      </c>
      <c r="D18882" s="1" t="s">
        <v>11</v>
      </c>
      <c r="E18882">
        <v>9</v>
      </c>
      <c r="F18882">
        <v>1</v>
      </c>
      <c r="G18882">
        <v>37</v>
      </c>
      <c r="H18882">
        <v>0.4</v>
      </c>
      <c r="I18882">
        <v>0</v>
      </c>
      <c r="J18882" s="2">
        <v>43044.881307870368</v>
      </c>
      <c r="K18882" s="1" t="s">
        <v>3</v>
      </c>
      <c r="L18882" s="1" t="s">
        <v>4</v>
      </c>
    </row>
    <row r="18883" spans="1:12" x14ac:dyDescent="0.25">
      <c r="A18883">
        <v>18959</v>
      </c>
      <c r="B18883" s="1" t="s">
        <v>18910</v>
      </c>
      <c r="C18883" s="1" t="s">
        <v>6</v>
      </c>
      <c r="D18883" s="1" t="s">
        <v>7</v>
      </c>
      <c r="E18883">
        <v>2</v>
      </c>
      <c r="F18883">
        <v>0</v>
      </c>
      <c r="G18883">
        <v>3</v>
      </c>
      <c r="H18883">
        <v>0</v>
      </c>
      <c r="I18883">
        <v>0</v>
      </c>
      <c r="J18883" s="2">
        <v>43100.909756944442</v>
      </c>
      <c r="K18883" s="1" t="s">
        <v>3</v>
      </c>
      <c r="L18883" s="1" t="s">
        <v>4</v>
      </c>
    </row>
    <row r="18884" spans="1:12" x14ac:dyDescent="0.25">
      <c r="A18884">
        <v>18960</v>
      </c>
      <c r="B18884" s="1" t="s">
        <v>18911</v>
      </c>
      <c r="C18884" s="1" t="s">
        <v>7</v>
      </c>
      <c r="D18884" s="1" t="s">
        <v>11</v>
      </c>
      <c r="E18884">
        <v>7</v>
      </c>
      <c r="F18884">
        <v>7</v>
      </c>
      <c r="G18884">
        <v>87</v>
      </c>
      <c r="H18884">
        <v>0.2</v>
      </c>
      <c r="I18884">
        <v>0</v>
      </c>
      <c r="J18884" s="2">
        <v>43095.657731481479</v>
      </c>
      <c r="K18884" s="1" t="s">
        <v>3</v>
      </c>
      <c r="L18884" s="1" t="s">
        <v>4</v>
      </c>
    </row>
    <row r="18885" spans="1:12" x14ac:dyDescent="0.25">
      <c r="A18885">
        <v>18961</v>
      </c>
      <c r="B18885" s="1" t="s">
        <v>18912</v>
      </c>
      <c r="C18885" s="1" t="s">
        <v>6</v>
      </c>
      <c r="D18885" s="1" t="s">
        <v>11</v>
      </c>
      <c r="E18885">
        <v>10</v>
      </c>
      <c r="F18885">
        <v>0</v>
      </c>
      <c r="G18885">
        <v>110</v>
      </c>
      <c r="H18885">
        <v>0</v>
      </c>
      <c r="I18885">
        <v>0</v>
      </c>
      <c r="J18885" s="2">
        <v>43118.708356481482</v>
      </c>
      <c r="K18885" s="1" t="s">
        <v>3</v>
      </c>
      <c r="L18885" s="1" t="s">
        <v>4</v>
      </c>
    </row>
    <row r="18886" spans="1:12" x14ac:dyDescent="0.25">
      <c r="A18886">
        <v>18962</v>
      </c>
      <c r="B18886" s="1" t="s">
        <v>18913</v>
      </c>
      <c r="C18886" s="1" t="s">
        <v>7</v>
      </c>
      <c r="D18886" s="1" t="s">
        <v>33</v>
      </c>
      <c r="E18886">
        <v>100</v>
      </c>
      <c r="F18886">
        <v>77</v>
      </c>
      <c r="G18886">
        <v>38</v>
      </c>
      <c r="H18886">
        <v>1.6</v>
      </c>
      <c r="I18886">
        <v>0</v>
      </c>
      <c r="J18886" s="2">
        <v>43046.018692129626</v>
      </c>
      <c r="K18886" s="1" t="s">
        <v>3</v>
      </c>
      <c r="L18886" s="1" t="s">
        <v>4</v>
      </c>
    </row>
    <row r="18887" spans="1:12" x14ac:dyDescent="0.25">
      <c r="A18887">
        <v>18963</v>
      </c>
      <c r="B18887" s="1" t="s">
        <v>18914</v>
      </c>
      <c r="C18887" s="1" t="s">
        <v>6</v>
      </c>
      <c r="D18887" s="1" t="s">
        <v>23</v>
      </c>
      <c r="E18887">
        <v>6</v>
      </c>
      <c r="F18887">
        <v>0</v>
      </c>
      <c r="G18887">
        <v>6</v>
      </c>
      <c r="H18887">
        <v>0.2</v>
      </c>
      <c r="I18887">
        <v>0</v>
      </c>
      <c r="J18887" s="2">
        <v>43014.390104166669</v>
      </c>
      <c r="K18887" s="1" t="s">
        <v>3</v>
      </c>
      <c r="L18887" s="1" t="s">
        <v>4</v>
      </c>
    </row>
    <row r="18888" spans="1:12" x14ac:dyDescent="0.25">
      <c r="A18888">
        <v>18964</v>
      </c>
      <c r="B18888" s="1" t="s">
        <v>18915</v>
      </c>
      <c r="C18888" s="1" t="s">
        <v>7</v>
      </c>
      <c r="D18888" s="1" t="s">
        <v>7</v>
      </c>
      <c r="E18888">
        <v>30</v>
      </c>
      <c r="F18888">
        <v>1</v>
      </c>
      <c r="G18888">
        <v>47</v>
      </c>
      <c r="H18888">
        <v>1</v>
      </c>
      <c r="I18888">
        <v>0</v>
      </c>
      <c r="J18888" s="2">
        <v>43055.514004629629</v>
      </c>
      <c r="K18888" s="1" t="s">
        <v>3</v>
      </c>
      <c r="L18888" s="1" t="s">
        <v>4</v>
      </c>
    </row>
    <row r="18889" spans="1:12" x14ac:dyDescent="0.25">
      <c r="A18889">
        <v>18965</v>
      </c>
      <c r="B18889" s="1" t="s">
        <v>18916</v>
      </c>
      <c r="C18889" s="1" t="s">
        <v>7</v>
      </c>
      <c r="D18889" s="1" t="s">
        <v>7</v>
      </c>
      <c r="E18889">
        <v>9</v>
      </c>
      <c r="F18889">
        <v>5</v>
      </c>
      <c r="G18889">
        <v>64</v>
      </c>
      <c r="H18889">
        <v>0.5</v>
      </c>
      <c r="I18889">
        <v>0</v>
      </c>
      <c r="J18889" s="2">
        <v>43072.429560185185</v>
      </c>
      <c r="K18889" s="1" t="s">
        <v>3</v>
      </c>
      <c r="L18889" s="1" t="s">
        <v>4</v>
      </c>
    </row>
    <row r="18890" spans="1:12" x14ac:dyDescent="0.25">
      <c r="A18890">
        <v>18966</v>
      </c>
      <c r="B18890" s="1" t="s">
        <v>18917</v>
      </c>
      <c r="C18890" s="1" t="s">
        <v>6</v>
      </c>
      <c r="D18890" s="1" t="s">
        <v>73</v>
      </c>
      <c r="E18890">
        <v>1063</v>
      </c>
      <c r="F18890">
        <v>130</v>
      </c>
      <c r="G18890">
        <v>651</v>
      </c>
      <c r="H18890">
        <v>2.8</v>
      </c>
      <c r="I18890">
        <v>0</v>
      </c>
      <c r="J18890" s="2">
        <v>43114.743171296293</v>
      </c>
      <c r="K18890" s="1" t="s">
        <v>3</v>
      </c>
      <c r="L18890" s="1" t="s">
        <v>4</v>
      </c>
    </row>
    <row r="18891" spans="1:12" x14ac:dyDescent="0.25">
      <c r="A18891">
        <v>18967</v>
      </c>
      <c r="B18891" s="1" t="s">
        <v>18918</v>
      </c>
      <c r="C18891" s="1" t="s">
        <v>6</v>
      </c>
      <c r="D18891" s="1" t="s">
        <v>19</v>
      </c>
      <c r="E18891">
        <v>23</v>
      </c>
      <c r="F18891">
        <v>3</v>
      </c>
      <c r="G18891">
        <v>81</v>
      </c>
      <c r="H18891">
        <v>0.3</v>
      </c>
      <c r="I18891">
        <v>0</v>
      </c>
      <c r="J18891" s="2">
        <v>43089.010127314818</v>
      </c>
      <c r="K18891" s="1" t="s">
        <v>3</v>
      </c>
      <c r="L18891" s="1" t="s">
        <v>4</v>
      </c>
    </row>
    <row r="18892" spans="1:12" x14ac:dyDescent="0.25">
      <c r="A18892">
        <v>18968</v>
      </c>
      <c r="B18892" s="1" t="s">
        <v>18919</v>
      </c>
      <c r="C18892" s="1" t="s">
        <v>6</v>
      </c>
      <c r="D18892" s="1" t="s">
        <v>11</v>
      </c>
      <c r="E18892">
        <v>921</v>
      </c>
      <c r="F18892">
        <v>93</v>
      </c>
      <c r="G18892">
        <v>152</v>
      </c>
      <c r="H18892">
        <v>2.7</v>
      </c>
      <c r="I18892">
        <v>0</v>
      </c>
      <c r="J18892" s="2">
        <v>42615.668587962966</v>
      </c>
      <c r="K18892" s="1" t="s">
        <v>3</v>
      </c>
      <c r="L18892" s="1" t="s">
        <v>4</v>
      </c>
    </row>
    <row r="18893" spans="1:12" x14ac:dyDescent="0.25">
      <c r="A18893">
        <v>18969</v>
      </c>
      <c r="B18893" s="1" t="s">
        <v>18920</v>
      </c>
      <c r="C18893" s="1" t="s">
        <v>6</v>
      </c>
      <c r="D18893" s="1" t="s">
        <v>46</v>
      </c>
      <c r="E18893">
        <v>2899</v>
      </c>
      <c r="F18893">
        <v>345</v>
      </c>
      <c r="G18893">
        <v>173</v>
      </c>
      <c r="H18893">
        <v>3.2</v>
      </c>
      <c r="I18893">
        <v>0</v>
      </c>
      <c r="J18893" s="2">
        <v>42635.91207175926</v>
      </c>
      <c r="K18893" s="1" t="s">
        <v>3</v>
      </c>
      <c r="L18893" s="1" t="s">
        <v>4</v>
      </c>
    </row>
    <row r="18894" spans="1:12" x14ac:dyDescent="0.25">
      <c r="A18894">
        <v>18970</v>
      </c>
      <c r="B18894" s="1" t="s">
        <v>18921</v>
      </c>
      <c r="C18894" s="1" t="s">
        <v>7</v>
      </c>
      <c r="D18894" s="1" t="s">
        <v>11</v>
      </c>
      <c r="E18894">
        <v>1510</v>
      </c>
      <c r="F18894">
        <v>206</v>
      </c>
      <c r="G18894">
        <v>50</v>
      </c>
      <c r="H18894">
        <v>3</v>
      </c>
      <c r="I18894">
        <v>0</v>
      </c>
      <c r="J18894" s="2">
        <v>42513.382719907408</v>
      </c>
      <c r="K18894" s="1" t="s">
        <v>3</v>
      </c>
      <c r="L18894" s="1" t="s">
        <v>4</v>
      </c>
    </row>
    <row r="18895" spans="1:12" x14ac:dyDescent="0.25">
      <c r="A18895">
        <v>18971</v>
      </c>
      <c r="B18895" s="1" t="s">
        <v>18922</v>
      </c>
      <c r="C18895" s="1" t="s">
        <v>6</v>
      </c>
      <c r="D18895" s="1" t="s">
        <v>11</v>
      </c>
      <c r="E18895">
        <v>4</v>
      </c>
      <c r="F18895">
        <v>2</v>
      </c>
      <c r="G18895">
        <v>95</v>
      </c>
      <c r="H18895">
        <v>0</v>
      </c>
      <c r="I18895">
        <v>0</v>
      </c>
      <c r="J18895" s="2">
        <v>43102.952592592592</v>
      </c>
      <c r="K18895" s="1" t="s">
        <v>3</v>
      </c>
      <c r="L18895" s="1" t="s">
        <v>4</v>
      </c>
    </row>
    <row r="18896" spans="1:12" x14ac:dyDescent="0.25">
      <c r="A18896">
        <v>18972</v>
      </c>
      <c r="B18896" s="1" t="s">
        <v>18923</v>
      </c>
      <c r="C18896" s="1" t="s">
        <v>7</v>
      </c>
      <c r="D18896" s="1" t="s">
        <v>7</v>
      </c>
      <c r="E18896">
        <v>18</v>
      </c>
      <c r="F18896">
        <v>1</v>
      </c>
      <c r="G18896">
        <v>62</v>
      </c>
      <c r="H18896">
        <v>0.3</v>
      </c>
      <c r="I18896">
        <v>0</v>
      </c>
      <c r="J18896" s="2">
        <v>43070.405358796299</v>
      </c>
      <c r="K18896" s="1" t="s">
        <v>3</v>
      </c>
      <c r="L18896" s="1" t="s">
        <v>4</v>
      </c>
    </row>
    <row r="18897" spans="1:12" x14ac:dyDescent="0.25">
      <c r="A18897">
        <v>18973</v>
      </c>
      <c r="B18897" s="1" t="s">
        <v>18924</v>
      </c>
      <c r="C18897" s="1" t="s">
        <v>6</v>
      </c>
      <c r="D18897" s="1" t="s">
        <v>11</v>
      </c>
      <c r="E18897">
        <v>1470</v>
      </c>
      <c r="F18897">
        <v>4495</v>
      </c>
      <c r="G18897">
        <v>207</v>
      </c>
      <c r="H18897">
        <v>4.5999999999999996</v>
      </c>
      <c r="I18897">
        <v>17</v>
      </c>
      <c r="J18897" s="2">
        <v>42669.960625</v>
      </c>
      <c r="K18897" s="1" t="s">
        <v>3</v>
      </c>
      <c r="L18897" s="1" t="s">
        <v>4</v>
      </c>
    </row>
    <row r="18898" spans="1:12" x14ac:dyDescent="0.25">
      <c r="A18898">
        <v>18974</v>
      </c>
      <c r="B18898" s="1" t="s">
        <v>18925</v>
      </c>
      <c r="C18898" s="1" t="s">
        <v>6</v>
      </c>
      <c r="D18898" s="1" t="s">
        <v>23</v>
      </c>
      <c r="E18898">
        <v>671</v>
      </c>
      <c r="F18898">
        <v>55</v>
      </c>
      <c r="G18898">
        <v>360</v>
      </c>
      <c r="H18898">
        <v>1.5</v>
      </c>
      <c r="I18898">
        <v>0</v>
      </c>
      <c r="J18898" s="2">
        <v>43123.445393518516</v>
      </c>
      <c r="K18898" s="1" t="s">
        <v>3</v>
      </c>
      <c r="L18898" s="1" t="s">
        <v>4</v>
      </c>
    </row>
    <row r="18899" spans="1:12" x14ac:dyDescent="0.25">
      <c r="A18899">
        <v>18975</v>
      </c>
      <c r="B18899" s="1" t="s">
        <v>18926</v>
      </c>
      <c r="C18899" s="1" t="s">
        <v>6</v>
      </c>
      <c r="D18899" s="1" t="s">
        <v>2</v>
      </c>
      <c r="E18899">
        <v>174</v>
      </c>
      <c r="F18899">
        <v>8</v>
      </c>
      <c r="G18899">
        <v>157</v>
      </c>
      <c r="H18899">
        <v>2.1</v>
      </c>
      <c r="I18899">
        <v>0</v>
      </c>
      <c r="J18899" s="2">
        <v>42620.663368055553</v>
      </c>
      <c r="K18899" s="1" t="s">
        <v>3</v>
      </c>
      <c r="L18899" s="1" t="s">
        <v>4</v>
      </c>
    </row>
    <row r="18900" spans="1:12" x14ac:dyDescent="0.25">
      <c r="A18900">
        <v>18976</v>
      </c>
      <c r="B18900" s="1" t="s">
        <v>18927</v>
      </c>
      <c r="C18900" s="1" t="s">
        <v>6</v>
      </c>
      <c r="D18900" s="1" t="s">
        <v>11</v>
      </c>
      <c r="E18900">
        <v>1171</v>
      </c>
      <c r="F18900">
        <v>18</v>
      </c>
      <c r="G18900">
        <v>277</v>
      </c>
      <c r="H18900">
        <v>2.2999999999999998</v>
      </c>
      <c r="I18900">
        <v>0</v>
      </c>
      <c r="J18900" s="2">
        <v>42739.954583333332</v>
      </c>
      <c r="K18900" s="1" t="s">
        <v>3</v>
      </c>
      <c r="L18900" s="1" t="s">
        <v>4</v>
      </c>
    </row>
    <row r="18901" spans="1:12" x14ac:dyDescent="0.25">
      <c r="A18901">
        <v>18977</v>
      </c>
      <c r="B18901" s="1" t="s">
        <v>18928</v>
      </c>
      <c r="C18901" s="1" t="s">
        <v>7</v>
      </c>
      <c r="D18901" s="1" t="s">
        <v>7</v>
      </c>
      <c r="E18901">
        <v>13</v>
      </c>
      <c r="F18901">
        <v>9</v>
      </c>
      <c r="G18901">
        <v>107</v>
      </c>
      <c r="H18901">
        <v>0.2</v>
      </c>
      <c r="I18901">
        <v>0</v>
      </c>
      <c r="J18901" s="2">
        <v>43115.00744212963</v>
      </c>
      <c r="K18901" s="1" t="s">
        <v>3</v>
      </c>
      <c r="L18901" s="1" t="s">
        <v>4</v>
      </c>
    </row>
    <row r="18902" spans="1:12" x14ac:dyDescent="0.25">
      <c r="A18902">
        <v>18978</v>
      </c>
      <c r="B18902" s="1" t="s">
        <v>18929</v>
      </c>
      <c r="C18902" s="1" t="s">
        <v>6</v>
      </c>
      <c r="D18902" s="1" t="s">
        <v>23</v>
      </c>
      <c r="E18902">
        <v>395</v>
      </c>
      <c r="F18902">
        <v>42</v>
      </c>
      <c r="G18902">
        <v>363</v>
      </c>
      <c r="H18902">
        <v>1.3</v>
      </c>
      <c r="I18902">
        <v>0</v>
      </c>
      <c r="J18902" s="2">
        <v>43126.66300925926</v>
      </c>
      <c r="K18902" s="1" t="s">
        <v>3</v>
      </c>
      <c r="L18902" s="1" t="s">
        <v>4</v>
      </c>
    </row>
    <row r="18903" spans="1:12" x14ac:dyDescent="0.25">
      <c r="A18903">
        <v>18979</v>
      </c>
      <c r="B18903" s="1" t="s">
        <v>18930</v>
      </c>
      <c r="C18903" s="1" t="s">
        <v>1</v>
      </c>
      <c r="D18903" s="1" t="s">
        <v>11</v>
      </c>
      <c r="E18903">
        <v>18</v>
      </c>
      <c r="F18903">
        <v>0</v>
      </c>
      <c r="G18903">
        <v>103</v>
      </c>
      <c r="H18903">
        <v>0</v>
      </c>
      <c r="I18903">
        <v>0</v>
      </c>
      <c r="J18903" s="2">
        <v>43111.434652777774</v>
      </c>
      <c r="K18903" s="1" t="s">
        <v>3</v>
      </c>
      <c r="L18903" s="1" t="s">
        <v>4</v>
      </c>
    </row>
    <row r="18904" spans="1:12" x14ac:dyDescent="0.25">
      <c r="A18904">
        <v>18980</v>
      </c>
      <c r="B18904" s="1" t="s">
        <v>18931</v>
      </c>
      <c r="C18904" s="1" t="s">
        <v>6</v>
      </c>
      <c r="D18904" s="1" t="s">
        <v>46</v>
      </c>
      <c r="E18904">
        <v>2284</v>
      </c>
      <c r="F18904">
        <v>15</v>
      </c>
      <c r="G18904">
        <v>494</v>
      </c>
      <c r="H18904">
        <v>2.2000000000000002</v>
      </c>
      <c r="I18904">
        <v>0</v>
      </c>
      <c r="J18904" s="2">
        <v>42957.441979166666</v>
      </c>
      <c r="K18904" s="1" t="s">
        <v>3</v>
      </c>
      <c r="L18904" s="1" t="s">
        <v>4</v>
      </c>
    </row>
    <row r="18905" spans="1:12" x14ac:dyDescent="0.25">
      <c r="A18905">
        <v>18981</v>
      </c>
      <c r="B18905" s="1" t="s">
        <v>18932</v>
      </c>
      <c r="C18905" s="1" t="s">
        <v>6</v>
      </c>
      <c r="D18905" s="1" t="s">
        <v>39</v>
      </c>
      <c r="E18905">
        <v>392</v>
      </c>
      <c r="F18905">
        <v>375</v>
      </c>
      <c r="G18905">
        <v>361</v>
      </c>
      <c r="H18905">
        <v>3</v>
      </c>
      <c r="I18905">
        <v>0</v>
      </c>
      <c r="J18905" s="2">
        <v>43124.689918981479</v>
      </c>
      <c r="K18905" s="1" t="s">
        <v>3</v>
      </c>
      <c r="L18905" s="1" t="s">
        <v>4</v>
      </c>
    </row>
    <row r="18906" spans="1:12" x14ac:dyDescent="0.25">
      <c r="A18906">
        <v>18982</v>
      </c>
      <c r="B18906" s="1" t="s">
        <v>18933</v>
      </c>
      <c r="C18906" s="1" t="s">
        <v>1</v>
      </c>
      <c r="D18906" s="1" t="s">
        <v>17</v>
      </c>
      <c r="E18906">
        <v>9</v>
      </c>
      <c r="F18906">
        <v>0</v>
      </c>
      <c r="G18906">
        <v>98</v>
      </c>
      <c r="H18906">
        <v>0.1</v>
      </c>
      <c r="I18906">
        <v>0</v>
      </c>
      <c r="J18906" s="2">
        <v>43106.684907407405</v>
      </c>
      <c r="K18906" s="1" t="s">
        <v>3</v>
      </c>
      <c r="L18906" s="1" t="s">
        <v>4</v>
      </c>
    </row>
    <row r="18907" spans="1:12" x14ac:dyDescent="0.25">
      <c r="A18907">
        <v>18983</v>
      </c>
      <c r="B18907" s="1" t="s">
        <v>18934</v>
      </c>
      <c r="C18907" s="1" t="s">
        <v>1</v>
      </c>
      <c r="D18907" s="1" t="s">
        <v>15</v>
      </c>
      <c r="E18907">
        <v>32</v>
      </c>
      <c r="F18907">
        <v>3</v>
      </c>
      <c r="G18907">
        <v>61</v>
      </c>
      <c r="H18907">
        <v>1</v>
      </c>
      <c r="I18907">
        <v>0</v>
      </c>
      <c r="J18907" s="2">
        <v>43069.508564814816</v>
      </c>
      <c r="K18907" s="1" t="s">
        <v>3</v>
      </c>
      <c r="L18907" s="1" t="s">
        <v>4</v>
      </c>
    </row>
    <row r="18908" spans="1:12" x14ac:dyDescent="0.25">
      <c r="A18908">
        <v>18984</v>
      </c>
      <c r="B18908" s="1" t="s">
        <v>18935</v>
      </c>
      <c r="C18908" s="1" t="s">
        <v>1</v>
      </c>
      <c r="D18908" s="1" t="s">
        <v>23</v>
      </c>
      <c r="E18908">
        <v>255</v>
      </c>
      <c r="F18908">
        <v>0</v>
      </c>
      <c r="G18908">
        <v>115</v>
      </c>
      <c r="H18908">
        <v>0.7</v>
      </c>
      <c r="I18908">
        <v>0</v>
      </c>
      <c r="J18908" s="2">
        <v>43123.474293981482</v>
      </c>
      <c r="K18908" s="1" t="s">
        <v>3</v>
      </c>
      <c r="L18908" s="1" t="s">
        <v>4</v>
      </c>
    </row>
    <row r="18909" spans="1:12" x14ac:dyDescent="0.25">
      <c r="A18909">
        <v>18985</v>
      </c>
      <c r="B18909" s="1" t="s">
        <v>18936</v>
      </c>
      <c r="C18909" s="1" t="s">
        <v>6</v>
      </c>
      <c r="D18909" s="1" t="s">
        <v>23</v>
      </c>
      <c r="E18909">
        <v>9</v>
      </c>
      <c r="F18909">
        <v>0</v>
      </c>
      <c r="G18909">
        <v>119</v>
      </c>
      <c r="H18909">
        <v>0.1</v>
      </c>
      <c r="I18909">
        <v>0</v>
      </c>
      <c r="J18909" s="2">
        <v>43127.096828703703</v>
      </c>
      <c r="K18909" s="1" t="s">
        <v>3</v>
      </c>
      <c r="L18909" s="1" t="s">
        <v>4</v>
      </c>
    </row>
    <row r="18910" spans="1:12" x14ac:dyDescent="0.25">
      <c r="A18910">
        <v>18986</v>
      </c>
      <c r="B18910" s="1" t="s">
        <v>18937</v>
      </c>
      <c r="C18910" s="1" t="s">
        <v>7</v>
      </c>
      <c r="D18910" s="1" t="s">
        <v>7</v>
      </c>
      <c r="E18910">
        <v>4</v>
      </c>
      <c r="F18910">
        <v>0</v>
      </c>
      <c r="G18910">
        <v>26</v>
      </c>
      <c r="H18910">
        <v>0.2</v>
      </c>
      <c r="I18910">
        <v>0</v>
      </c>
      <c r="J18910" s="2">
        <v>43033.867743055554</v>
      </c>
      <c r="K18910" s="1" t="s">
        <v>3</v>
      </c>
      <c r="L18910" s="1" t="s">
        <v>4</v>
      </c>
    </row>
    <row r="18911" spans="1:12" x14ac:dyDescent="0.25">
      <c r="A18911">
        <v>18987</v>
      </c>
      <c r="B18911" s="1" t="s">
        <v>18938</v>
      </c>
      <c r="C18911" s="1" t="s">
        <v>6</v>
      </c>
      <c r="D18911" s="1" t="s">
        <v>17</v>
      </c>
      <c r="E18911">
        <v>43</v>
      </c>
      <c r="F18911">
        <v>0</v>
      </c>
      <c r="G18911">
        <v>118</v>
      </c>
      <c r="H18911">
        <v>0.5</v>
      </c>
      <c r="I18911">
        <v>0</v>
      </c>
      <c r="J18911" s="2">
        <v>43126.648738425924</v>
      </c>
      <c r="K18911" s="1" t="s">
        <v>3</v>
      </c>
      <c r="L18911" s="1" t="s">
        <v>4</v>
      </c>
    </row>
    <row r="18912" spans="1:12" x14ac:dyDescent="0.25">
      <c r="A18912">
        <v>18988</v>
      </c>
      <c r="B18912" s="1" t="s">
        <v>18939</v>
      </c>
      <c r="C18912" s="1" t="s">
        <v>6</v>
      </c>
      <c r="D18912" s="1" t="s">
        <v>21</v>
      </c>
      <c r="E18912">
        <v>1286</v>
      </c>
      <c r="F18912">
        <v>106314</v>
      </c>
      <c r="G18912">
        <v>540</v>
      </c>
      <c r="H18912">
        <v>7</v>
      </c>
      <c r="I18912">
        <v>8</v>
      </c>
      <c r="J18912" s="2">
        <v>43003.608414351853</v>
      </c>
      <c r="K18912" s="1" t="s">
        <v>3</v>
      </c>
      <c r="L18912" s="1" t="s">
        <v>4</v>
      </c>
    </row>
    <row r="18913" spans="1:12" x14ac:dyDescent="0.25">
      <c r="A18913">
        <v>18989</v>
      </c>
      <c r="B18913" s="1" t="s">
        <v>18940</v>
      </c>
      <c r="C18913" s="1" t="s">
        <v>6</v>
      </c>
      <c r="D18913" s="1" t="s">
        <v>46</v>
      </c>
      <c r="E18913">
        <v>54</v>
      </c>
      <c r="F18913">
        <v>2</v>
      </c>
      <c r="G18913">
        <v>98</v>
      </c>
      <c r="H18913">
        <v>1.4</v>
      </c>
      <c r="I18913">
        <v>0</v>
      </c>
      <c r="J18913" s="2">
        <v>43106.621388888889</v>
      </c>
      <c r="K18913" s="1" t="s">
        <v>3</v>
      </c>
      <c r="L18913" s="1" t="s">
        <v>4</v>
      </c>
    </row>
    <row r="18914" spans="1:12" x14ac:dyDescent="0.25">
      <c r="A18914">
        <v>18990</v>
      </c>
      <c r="B18914" s="1" t="s">
        <v>18941</v>
      </c>
      <c r="C18914" s="1" t="s">
        <v>6</v>
      </c>
      <c r="D18914" s="1" t="s">
        <v>2</v>
      </c>
      <c r="E18914">
        <v>42</v>
      </c>
      <c r="F18914">
        <v>0</v>
      </c>
      <c r="G18914">
        <v>118</v>
      </c>
      <c r="H18914">
        <v>0.3</v>
      </c>
      <c r="I18914">
        <v>0</v>
      </c>
      <c r="J18914" s="2">
        <v>43126.719768518517</v>
      </c>
      <c r="K18914" s="1" t="s">
        <v>3</v>
      </c>
      <c r="L18914" s="1" t="s">
        <v>4</v>
      </c>
    </row>
    <row r="18915" spans="1:12" x14ac:dyDescent="0.25">
      <c r="A18915">
        <v>18991</v>
      </c>
      <c r="B18915" s="1" t="s">
        <v>18942</v>
      </c>
      <c r="C18915" s="1" t="s">
        <v>6</v>
      </c>
      <c r="D18915" s="1" t="s">
        <v>17</v>
      </c>
      <c r="E18915">
        <v>96</v>
      </c>
      <c r="F18915">
        <v>1</v>
      </c>
      <c r="G18915">
        <v>363</v>
      </c>
      <c r="H18915">
        <v>0.1</v>
      </c>
      <c r="I18915">
        <v>0</v>
      </c>
      <c r="J18915" s="2">
        <v>43125.846238425926</v>
      </c>
      <c r="K18915" s="1" t="s">
        <v>3</v>
      </c>
      <c r="L18915" s="1" t="s">
        <v>4</v>
      </c>
    </row>
    <row r="18916" spans="1:12" x14ac:dyDescent="0.25">
      <c r="A18916">
        <v>18992</v>
      </c>
      <c r="B18916" s="1" t="s">
        <v>18943</v>
      </c>
      <c r="C18916" s="1" t="s">
        <v>7</v>
      </c>
      <c r="D18916" s="1" t="s">
        <v>7</v>
      </c>
      <c r="E18916">
        <v>517</v>
      </c>
      <c r="F18916">
        <v>1111</v>
      </c>
      <c r="G18916">
        <v>363</v>
      </c>
      <c r="H18916">
        <v>2.2999999999999998</v>
      </c>
      <c r="I18916">
        <v>0</v>
      </c>
      <c r="J18916" s="2">
        <v>43126.751770833333</v>
      </c>
      <c r="K18916" s="1" t="s">
        <v>3</v>
      </c>
      <c r="L18916" s="1" t="s">
        <v>4</v>
      </c>
    </row>
    <row r="18917" spans="1:12" x14ac:dyDescent="0.25">
      <c r="A18917">
        <v>18993</v>
      </c>
      <c r="B18917" s="1" t="s">
        <v>18944</v>
      </c>
      <c r="C18917" s="1" t="s">
        <v>6</v>
      </c>
      <c r="D18917" s="1" t="s">
        <v>73</v>
      </c>
      <c r="E18917">
        <v>584</v>
      </c>
      <c r="F18917">
        <v>1</v>
      </c>
      <c r="G18917">
        <v>318</v>
      </c>
      <c r="H18917">
        <v>2</v>
      </c>
      <c r="I18917">
        <v>0</v>
      </c>
      <c r="J18917" s="2">
        <v>43002.66306712963</v>
      </c>
      <c r="K18917" s="1" t="s">
        <v>3</v>
      </c>
      <c r="L18917" s="1" t="s">
        <v>4</v>
      </c>
    </row>
    <row r="18918" spans="1:12" x14ac:dyDescent="0.25">
      <c r="A18918">
        <v>18994</v>
      </c>
      <c r="B18918" s="1" t="s">
        <v>18945</v>
      </c>
      <c r="C18918" s="1" t="s">
        <v>6</v>
      </c>
      <c r="D18918" s="1" t="s">
        <v>23</v>
      </c>
      <c r="E18918">
        <v>33</v>
      </c>
      <c r="F18918">
        <v>29</v>
      </c>
      <c r="G18918">
        <v>12</v>
      </c>
      <c r="H18918">
        <v>0.7</v>
      </c>
      <c r="I18918">
        <v>0</v>
      </c>
      <c r="J18918" s="2">
        <v>43020.423784722225</v>
      </c>
      <c r="K18918" s="1" t="s">
        <v>3</v>
      </c>
      <c r="L18918" s="1" t="s">
        <v>4</v>
      </c>
    </row>
    <row r="18919" spans="1:12" x14ac:dyDescent="0.25">
      <c r="A18919">
        <v>18995</v>
      </c>
      <c r="B18919" s="1" t="s">
        <v>18946</v>
      </c>
      <c r="C18919" s="1" t="s">
        <v>6</v>
      </c>
      <c r="D18919" s="1" t="s">
        <v>11</v>
      </c>
      <c r="E18919">
        <v>1102</v>
      </c>
      <c r="F18919">
        <v>65</v>
      </c>
      <c r="G18919">
        <v>507</v>
      </c>
      <c r="H18919">
        <v>2.6</v>
      </c>
      <c r="I18919">
        <v>0</v>
      </c>
      <c r="J18919" s="2">
        <v>42970.093321759261</v>
      </c>
      <c r="K18919" s="1" t="s">
        <v>3</v>
      </c>
      <c r="L18919" s="1" t="s">
        <v>4</v>
      </c>
    </row>
    <row r="18920" spans="1:12" x14ac:dyDescent="0.25">
      <c r="A18920">
        <v>18996</v>
      </c>
      <c r="B18920" s="1" t="s">
        <v>18947</v>
      </c>
      <c r="C18920" s="1" t="s">
        <v>1</v>
      </c>
      <c r="D18920" s="1" t="s">
        <v>21</v>
      </c>
      <c r="E18920">
        <v>166</v>
      </c>
      <c r="F18920">
        <v>12</v>
      </c>
      <c r="G18920">
        <v>116</v>
      </c>
      <c r="H18920">
        <v>1.4</v>
      </c>
      <c r="I18920">
        <v>0</v>
      </c>
      <c r="J18920" s="2">
        <v>43124.517743055556</v>
      </c>
      <c r="K18920" s="1" t="s">
        <v>3</v>
      </c>
      <c r="L18920" s="1" t="s">
        <v>4</v>
      </c>
    </row>
    <row r="18921" spans="1:12" x14ac:dyDescent="0.25">
      <c r="A18921">
        <v>18997</v>
      </c>
      <c r="B18921" s="1" t="s">
        <v>18948</v>
      </c>
      <c r="C18921" s="1" t="s">
        <v>6</v>
      </c>
      <c r="D18921" s="1" t="s">
        <v>15</v>
      </c>
      <c r="E18921">
        <v>3593</v>
      </c>
      <c r="F18921">
        <v>321</v>
      </c>
      <c r="G18921">
        <v>449</v>
      </c>
      <c r="H18921">
        <v>3.2</v>
      </c>
      <c r="I18921">
        <v>0</v>
      </c>
      <c r="J18921" s="2">
        <v>43127.493969907409</v>
      </c>
      <c r="K18921" s="1" t="s">
        <v>3</v>
      </c>
      <c r="L18921" s="1" t="s">
        <v>4</v>
      </c>
    </row>
    <row r="18922" spans="1:12" x14ac:dyDescent="0.25">
      <c r="A18922">
        <v>18998</v>
      </c>
      <c r="B18922" s="1" t="s">
        <v>18949</v>
      </c>
      <c r="C18922" s="1" t="s">
        <v>7</v>
      </c>
      <c r="D18922" s="1" t="s">
        <v>15</v>
      </c>
      <c r="E18922">
        <v>1357</v>
      </c>
      <c r="F18922">
        <v>221</v>
      </c>
      <c r="G18922">
        <v>574</v>
      </c>
      <c r="H18922">
        <v>3</v>
      </c>
      <c r="I18922">
        <v>2</v>
      </c>
      <c r="J18922" s="2">
        <v>43125.841793981483</v>
      </c>
      <c r="K18922" s="1" t="s">
        <v>3</v>
      </c>
      <c r="L18922" s="1" t="s">
        <v>4</v>
      </c>
    </row>
    <row r="18923" spans="1:12" x14ac:dyDescent="0.25">
      <c r="A18923">
        <v>18999</v>
      </c>
      <c r="B18923" s="1" t="s">
        <v>18950</v>
      </c>
      <c r="C18923" s="1" t="s">
        <v>6</v>
      </c>
      <c r="D18923" s="1" t="s">
        <v>7</v>
      </c>
      <c r="E18923">
        <v>29</v>
      </c>
      <c r="F18923">
        <v>5</v>
      </c>
      <c r="G18923">
        <v>117</v>
      </c>
      <c r="H18923">
        <v>0.2</v>
      </c>
      <c r="I18923">
        <v>0</v>
      </c>
      <c r="J18923" s="2">
        <v>43125.624143518522</v>
      </c>
      <c r="K18923" s="1" t="s">
        <v>3</v>
      </c>
      <c r="L18923" s="1" t="s">
        <v>4</v>
      </c>
    </row>
    <row r="18924" spans="1:12" x14ac:dyDescent="0.25">
      <c r="A18924">
        <v>19000</v>
      </c>
      <c r="B18924" s="1" t="s">
        <v>18951</v>
      </c>
      <c r="C18924" s="1" t="s">
        <v>6</v>
      </c>
      <c r="D18924" s="1" t="s">
        <v>39</v>
      </c>
      <c r="E18924">
        <v>282</v>
      </c>
      <c r="F18924">
        <v>54</v>
      </c>
      <c r="G18924">
        <v>364</v>
      </c>
      <c r="H18924">
        <v>1.4</v>
      </c>
      <c r="I18924">
        <v>0</v>
      </c>
      <c r="J18924" s="2">
        <v>43126.779965277776</v>
      </c>
      <c r="K18924" s="1" t="s">
        <v>3</v>
      </c>
      <c r="L18924" s="1" t="s">
        <v>4</v>
      </c>
    </row>
    <row r="18925" spans="1:12" x14ac:dyDescent="0.25">
      <c r="A18925">
        <v>19001</v>
      </c>
      <c r="B18925" s="1" t="s">
        <v>18952</v>
      </c>
      <c r="C18925" s="1" t="s">
        <v>1</v>
      </c>
      <c r="D18925" s="1" t="s">
        <v>17</v>
      </c>
      <c r="E18925">
        <v>332</v>
      </c>
      <c r="F18925">
        <v>20</v>
      </c>
      <c r="G18925">
        <v>419</v>
      </c>
      <c r="H18925">
        <v>2.2999999999999998</v>
      </c>
      <c r="I18925">
        <v>0</v>
      </c>
      <c r="J18925" s="2">
        <v>43127.697962962964</v>
      </c>
      <c r="K18925" s="1" t="s">
        <v>3</v>
      </c>
      <c r="L18925" s="1" t="s">
        <v>4</v>
      </c>
    </row>
    <row r="18926" spans="1:12" x14ac:dyDescent="0.25">
      <c r="A18926">
        <v>19002</v>
      </c>
      <c r="B18926" s="1" t="s">
        <v>18953</v>
      </c>
      <c r="C18926" s="1" t="s">
        <v>1</v>
      </c>
      <c r="D18926" s="1" t="s">
        <v>7</v>
      </c>
      <c r="E18926">
        <v>366</v>
      </c>
      <c r="F18926">
        <v>13</v>
      </c>
      <c r="G18926">
        <v>363</v>
      </c>
      <c r="H18926">
        <v>1</v>
      </c>
      <c r="I18926">
        <v>0</v>
      </c>
      <c r="J18926" s="2">
        <v>43126.642650462964</v>
      </c>
      <c r="K18926" s="1" t="s">
        <v>3</v>
      </c>
      <c r="L18926" s="1" t="s">
        <v>4</v>
      </c>
    </row>
    <row r="18927" spans="1:12" x14ac:dyDescent="0.25">
      <c r="A18927">
        <v>19003</v>
      </c>
      <c r="B18927" s="1" t="s">
        <v>18954</v>
      </c>
      <c r="C18927" s="1" t="s">
        <v>6</v>
      </c>
      <c r="D18927" s="1" t="s">
        <v>15</v>
      </c>
      <c r="E18927">
        <v>2659</v>
      </c>
      <c r="F18927">
        <v>30</v>
      </c>
      <c r="G18927">
        <v>641</v>
      </c>
      <c r="H18927">
        <v>2.4</v>
      </c>
      <c r="I18927">
        <v>0</v>
      </c>
      <c r="J18927" s="2">
        <v>43121.466724537036</v>
      </c>
      <c r="K18927" s="1" t="s">
        <v>3</v>
      </c>
      <c r="L18927" s="1" t="s">
        <v>4</v>
      </c>
    </row>
    <row r="18928" spans="1:12" x14ac:dyDescent="0.25">
      <c r="A18928">
        <v>19004</v>
      </c>
      <c r="B18928" s="1" t="s">
        <v>18955</v>
      </c>
      <c r="C18928" s="1" t="s">
        <v>6</v>
      </c>
      <c r="D18928" s="1" t="s">
        <v>17</v>
      </c>
      <c r="E18928">
        <v>17</v>
      </c>
      <c r="F18928">
        <v>0</v>
      </c>
      <c r="G18928">
        <v>111</v>
      </c>
      <c r="H18928">
        <v>0.3</v>
      </c>
      <c r="I18928">
        <v>0</v>
      </c>
      <c r="J18928" s="2">
        <v>43119.714178240742</v>
      </c>
      <c r="K18928" s="1" t="s">
        <v>3</v>
      </c>
      <c r="L18928" s="1" t="s">
        <v>4</v>
      </c>
    </row>
    <row r="18929" spans="1:12" x14ac:dyDescent="0.25">
      <c r="A18929">
        <v>19005</v>
      </c>
      <c r="B18929" s="1" t="s">
        <v>18956</v>
      </c>
      <c r="C18929" s="1" t="s">
        <v>6</v>
      </c>
      <c r="D18929" s="1" t="s">
        <v>23</v>
      </c>
      <c r="E18929">
        <v>873</v>
      </c>
      <c r="F18929">
        <v>217</v>
      </c>
      <c r="G18929">
        <v>429</v>
      </c>
      <c r="H18929">
        <v>3</v>
      </c>
      <c r="I18929">
        <v>0</v>
      </c>
      <c r="J18929" s="2">
        <v>43127.381805555553</v>
      </c>
      <c r="K18929" s="1" t="s">
        <v>3</v>
      </c>
      <c r="L18929" s="1" t="s">
        <v>4</v>
      </c>
    </row>
    <row r="18930" spans="1:12" x14ac:dyDescent="0.25">
      <c r="A18930">
        <v>19006</v>
      </c>
      <c r="B18930" s="1" t="s">
        <v>18957</v>
      </c>
      <c r="C18930" s="1" t="s">
        <v>1</v>
      </c>
      <c r="D18930" s="1" t="s">
        <v>21</v>
      </c>
      <c r="E18930">
        <v>1042</v>
      </c>
      <c r="F18930">
        <v>92</v>
      </c>
      <c r="G18930">
        <v>455</v>
      </c>
      <c r="H18930">
        <v>2.7</v>
      </c>
      <c r="I18930">
        <v>0</v>
      </c>
      <c r="J18930" s="2">
        <v>43127.653668981482</v>
      </c>
      <c r="K18930" s="1" t="s">
        <v>3</v>
      </c>
      <c r="L18930" s="1" t="s">
        <v>4</v>
      </c>
    </row>
    <row r="18931" spans="1:12" x14ac:dyDescent="0.25">
      <c r="A18931">
        <v>19007</v>
      </c>
      <c r="B18931" s="1" t="s">
        <v>18958</v>
      </c>
      <c r="C18931" s="1" t="s">
        <v>6</v>
      </c>
      <c r="D18931" s="1" t="s">
        <v>21</v>
      </c>
      <c r="E18931">
        <v>1092</v>
      </c>
      <c r="F18931">
        <v>586</v>
      </c>
      <c r="G18931">
        <v>578</v>
      </c>
      <c r="H18931">
        <v>3.5</v>
      </c>
      <c r="I18931">
        <v>0</v>
      </c>
      <c r="J18931" s="2">
        <v>43041.471412037034</v>
      </c>
      <c r="K18931" s="1" t="s">
        <v>3</v>
      </c>
      <c r="L18931" s="1" t="s">
        <v>4</v>
      </c>
    </row>
    <row r="18932" spans="1:12" x14ac:dyDescent="0.25">
      <c r="A18932">
        <v>19008</v>
      </c>
      <c r="B18932" s="1" t="s">
        <v>18959</v>
      </c>
      <c r="C18932" s="1" t="s">
        <v>7</v>
      </c>
      <c r="D18932" s="1" t="s">
        <v>19</v>
      </c>
      <c r="E18932">
        <v>279</v>
      </c>
      <c r="F18932">
        <v>105</v>
      </c>
      <c r="G18932">
        <v>118</v>
      </c>
      <c r="H18932">
        <v>1.1000000000000001</v>
      </c>
      <c r="I18932">
        <v>0</v>
      </c>
      <c r="J18932" s="2">
        <v>43126.351851851854</v>
      </c>
      <c r="K18932" s="1" t="s">
        <v>3</v>
      </c>
      <c r="L18932" s="1" t="s">
        <v>4</v>
      </c>
    </row>
    <row r="18933" spans="1:12" x14ac:dyDescent="0.25">
      <c r="A18933">
        <v>19009</v>
      </c>
      <c r="B18933" s="1" t="s">
        <v>18960</v>
      </c>
      <c r="C18933" s="1" t="s">
        <v>6</v>
      </c>
      <c r="D18933" s="1" t="s">
        <v>11</v>
      </c>
      <c r="E18933">
        <v>44</v>
      </c>
      <c r="F18933">
        <v>5</v>
      </c>
      <c r="G18933">
        <v>119</v>
      </c>
      <c r="H18933">
        <v>0.1</v>
      </c>
      <c r="I18933">
        <v>0</v>
      </c>
      <c r="J18933" s="2">
        <v>43127.748645833337</v>
      </c>
      <c r="K18933" s="1" t="s">
        <v>3</v>
      </c>
      <c r="L18933" s="1" t="s">
        <v>4</v>
      </c>
    </row>
    <row r="18934" spans="1:12" x14ac:dyDescent="0.25">
      <c r="A18934">
        <v>19010</v>
      </c>
      <c r="B18934" s="1" t="s">
        <v>18961</v>
      </c>
      <c r="C18934" s="1" t="s">
        <v>7</v>
      </c>
      <c r="D18934" s="1" t="s">
        <v>7</v>
      </c>
      <c r="E18934">
        <v>26</v>
      </c>
      <c r="F18934">
        <v>3</v>
      </c>
      <c r="G18934">
        <v>119</v>
      </c>
      <c r="H18934">
        <v>0</v>
      </c>
      <c r="I18934">
        <v>0</v>
      </c>
      <c r="J18934" s="2">
        <v>43126.970219907409</v>
      </c>
      <c r="K18934" s="1" t="s">
        <v>3</v>
      </c>
      <c r="L18934" s="1" t="s">
        <v>4</v>
      </c>
    </row>
    <row r="18935" spans="1:12" x14ac:dyDescent="0.25">
      <c r="A18935">
        <v>19011</v>
      </c>
      <c r="B18935" s="1" t="s">
        <v>18962</v>
      </c>
      <c r="C18935" s="1" t="s">
        <v>6</v>
      </c>
      <c r="D18935" s="1" t="s">
        <v>19</v>
      </c>
      <c r="E18935">
        <v>23</v>
      </c>
      <c r="F18935">
        <v>0</v>
      </c>
      <c r="G18935">
        <v>105</v>
      </c>
      <c r="H18935">
        <v>0.1</v>
      </c>
      <c r="I18935">
        <v>0</v>
      </c>
      <c r="J18935" s="2">
        <v>43113.475162037037</v>
      </c>
      <c r="K18935" s="1" t="s">
        <v>3</v>
      </c>
      <c r="L18935" s="1" t="s">
        <v>4</v>
      </c>
    </row>
    <row r="18936" spans="1:12" x14ac:dyDescent="0.25">
      <c r="A18936">
        <v>19012</v>
      </c>
      <c r="B18936" s="1" t="s">
        <v>18963</v>
      </c>
      <c r="C18936" s="1" t="s">
        <v>7</v>
      </c>
      <c r="D18936" s="1" t="s">
        <v>17</v>
      </c>
      <c r="E18936">
        <v>154</v>
      </c>
      <c r="F18936">
        <v>20</v>
      </c>
      <c r="G18936">
        <v>101</v>
      </c>
      <c r="H18936">
        <v>1</v>
      </c>
      <c r="I18936">
        <v>0</v>
      </c>
      <c r="J18936" s="2">
        <v>43109.140046296299</v>
      </c>
      <c r="K18936" s="1" t="s">
        <v>3</v>
      </c>
      <c r="L18936" s="1" t="s">
        <v>4</v>
      </c>
    </row>
    <row r="18937" spans="1:12" x14ac:dyDescent="0.25">
      <c r="A18937">
        <v>19013</v>
      </c>
      <c r="B18937" s="1" t="s">
        <v>18964</v>
      </c>
      <c r="C18937" s="1" t="s">
        <v>1</v>
      </c>
      <c r="D18937" s="1" t="s">
        <v>46</v>
      </c>
      <c r="E18937">
        <v>110</v>
      </c>
      <c r="F18937">
        <v>11</v>
      </c>
      <c r="G18937">
        <v>98</v>
      </c>
      <c r="H18937">
        <v>1.7</v>
      </c>
      <c r="I18937">
        <v>0</v>
      </c>
      <c r="J18937" s="2">
        <v>43106.586643518516</v>
      </c>
      <c r="K18937" s="1" t="s">
        <v>3</v>
      </c>
      <c r="L18937" s="1" t="s">
        <v>4</v>
      </c>
    </row>
    <row r="18938" spans="1:12" x14ac:dyDescent="0.25">
      <c r="A18938">
        <v>19014</v>
      </c>
      <c r="B18938" s="1" t="s">
        <v>18965</v>
      </c>
      <c r="C18938" s="1" t="s">
        <v>1</v>
      </c>
      <c r="D18938" s="1" t="s">
        <v>19</v>
      </c>
      <c r="E18938">
        <v>454</v>
      </c>
      <c r="F18938">
        <v>55</v>
      </c>
      <c r="G18938">
        <v>455</v>
      </c>
      <c r="H18938">
        <v>2.6</v>
      </c>
      <c r="I18938">
        <v>0</v>
      </c>
      <c r="J18938" s="2">
        <v>43126.811840277776</v>
      </c>
      <c r="K18938" s="1" t="s">
        <v>3</v>
      </c>
      <c r="L18938" s="1" t="s">
        <v>4</v>
      </c>
    </row>
    <row r="18939" spans="1:12" x14ac:dyDescent="0.25">
      <c r="A18939">
        <v>19015</v>
      </c>
      <c r="B18939" s="1" t="s">
        <v>18966</v>
      </c>
      <c r="C18939" s="1" t="s">
        <v>6</v>
      </c>
      <c r="D18939" s="1" t="s">
        <v>2</v>
      </c>
      <c r="E18939">
        <v>18</v>
      </c>
      <c r="F18939">
        <v>0</v>
      </c>
      <c r="G18939">
        <v>102</v>
      </c>
      <c r="H18939">
        <v>0</v>
      </c>
      <c r="I18939">
        <v>0</v>
      </c>
      <c r="J18939" s="2">
        <v>43110.538807870369</v>
      </c>
      <c r="K18939" s="1" t="s">
        <v>3</v>
      </c>
      <c r="L18939" s="1" t="s">
        <v>4</v>
      </c>
    </row>
    <row r="18940" spans="1:12" x14ac:dyDescent="0.25">
      <c r="A18940">
        <v>19016</v>
      </c>
      <c r="B18940" s="1" t="s">
        <v>18967</v>
      </c>
      <c r="C18940" s="1" t="s">
        <v>6</v>
      </c>
      <c r="D18940" s="1" t="s">
        <v>33</v>
      </c>
      <c r="E18940">
        <v>2659</v>
      </c>
      <c r="F18940">
        <v>1231</v>
      </c>
      <c r="G18940">
        <v>494</v>
      </c>
      <c r="H18940">
        <v>3.9</v>
      </c>
      <c r="I18940">
        <v>2</v>
      </c>
      <c r="J18940" s="2">
        <v>42957.730486111112</v>
      </c>
      <c r="K18940" s="1" t="s">
        <v>3</v>
      </c>
      <c r="L18940" s="1" t="s">
        <v>4</v>
      </c>
    </row>
    <row r="18941" spans="1:12" x14ac:dyDescent="0.25">
      <c r="A18941">
        <v>19017</v>
      </c>
      <c r="B18941" s="1" t="s">
        <v>18968</v>
      </c>
      <c r="C18941" s="1" t="s">
        <v>6</v>
      </c>
      <c r="D18941" s="1" t="s">
        <v>39</v>
      </c>
      <c r="E18941">
        <v>1725</v>
      </c>
      <c r="F18941">
        <v>90</v>
      </c>
      <c r="G18941">
        <v>391</v>
      </c>
      <c r="H18941">
        <v>2.7</v>
      </c>
      <c r="I18941">
        <v>0</v>
      </c>
      <c r="J18941" s="2">
        <v>42853.897939814815</v>
      </c>
      <c r="K18941" s="1" t="s">
        <v>3</v>
      </c>
      <c r="L18941" s="1" t="s">
        <v>4</v>
      </c>
    </row>
    <row r="18942" spans="1:12" x14ac:dyDescent="0.25">
      <c r="A18942">
        <v>19018</v>
      </c>
      <c r="B18942" s="1" t="s">
        <v>18969</v>
      </c>
      <c r="C18942" s="1" t="s">
        <v>6</v>
      </c>
      <c r="D18942" s="1" t="s">
        <v>19</v>
      </c>
      <c r="E18942">
        <v>9</v>
      </c>
      <c r="F18942">
        <v>0</v>
      </c>
      <c r="G18942">
        <v>115</v>
      </c>
      <c r="H18942">
        <v>0.1</v>
      </c>
      <c r="I18942">
        <v>0</v>
      </c>
      <c r="J18942" s="2">
        <v>43123.69940972222</v>
      </c>
      <c r="K18942" s="1" t="s">
        <v>3</v>
      </c>
      <c r="L18942" s="1" t="s">
        <v>4</v>
      </c>
    </row>
    <row r="18943" spans="1:12" x14ac:dyDescent="0.25">
      <c r="A18943">
        <v>19019</v>
      </c>
      <c r="B18943" s="1" t="s">
        <v>18970</v>
      </c>
      <c r="C18943" s="1" t="s">
        <v>6</v>
      </c>
      <c r="D18943" s="1" t="s">
        <v>11</v>
      </c>
      <c r="E18943">
        <v>2453</v>
      </c>
      <c r="F18943">
        <v>99</v>
      </c>
      <c r="G18943">
        <v>664</v>
      </c>
      <c r="H18943">
        <v>2.7</v>
      </c>
      <c r="I18943">
        <v>0</v>
      </c>
      <c r="J18943" s="2">
        <v>43126.89943287037</v>
      </c>
      <c r="K18943" s="1" t="s">
        <v>3</v>
      </c>
      <c r="L18943" s="1" t="s">
        <v>4</v>
      </c>
    </row>
    <row r="18944" spans="1:12" x14ac:dyDescent="0.25">
      <c r="A18944">
        <v>19020</v>
      </c>
      <c r="B18944" s="1" t="s">
        <v>18971</v>
      </c>
      <c r="C18944" s="1" t="s">
        <v>6</v>
      </c>
      <c r="D18944" s="1" t="s">
        <v>39</v>
      </c>
      <c r="E18944">
        <v>12</v>
      </c>
      <c r="F18944">
        <v>0</v>
      </c>
      <c r="G18944">
        <v>91</v>
      </c>
      <c r="H18944">
        <v>0</v>
      </c>
      <c r="I18944">
        <v>0</v>
      </c>
      <c r="J18944" s="2">
        <v>43099.569837962961</v>
      </c>
      <c r="K18944" s="1" t="s">
        <v>3</v>
      </c>
      <c r="L18944" s="1" t="s">
        <v>4</v>
      </c>
    </row>
    <row r="18945" spans="1:12" x14ac:dyDescent="0.25">
      <c r="A18945">
        <v>19021</v>
      </c>
      <c r="B18945" s="1" t="s">
        <v>18972</v>
      </c>
      <c r="C18945" s="1" t="s">
        <v>6</v>
      </c>
      <c r="D18945" s="1" t="s">
        <v>33</v>
      </c>
      <c r="E18945">
        <v>9</v>
      </c>
      <c r="F18945">
        <v>0</v>
      </c>
      <c r="G18945">
        <v>18</v>
      </c>
      <c r="H18945">
        <v>0.2</v>
      </c>
      <c r="I18945">
        <v>0</v>
      </c>
      <c r="J18945" s="2">
        <v>43025.845520833333</v>
      </c>
      <c r="K18945" s="1" t="s">
        <v>3</v>
      </c>
      <c r="L18945" s="1" t="s">
        <v>4</v>
      </c>
    </row>
    <row r="18946" spans="1:12" x14ac:dyDescent="0.25">
      <c r="A18946">
        <v>19022</v>
      </c>
      <c r="B18946" s="1" t="s">
        <v>18973</v>
      </c>
      <c r="C18946" s="1" t="s">
        <v>7</v>
      </c>
      <c r="D18946" s="1" t="s">
        <v>7</v>
      </c>
      <c r="E18946">
        <v>256</v>
      </c>
      <c r="F18946">
        <v>0</v>
      </c>
      <c r="G18946">
        <v>116</v>
      </c>
      <c r="H18946">
        <v>0.3</v>
      </c>
      <c r="I18946">
        <v>0</v>
      </c>
      <c r="J18946" s="2">
        <v>43124.514745370368</v>
      </c>
      <c r="K18946" s="1" t="s">
        <v>3</v>
      </c>
      <c r="L18946" s="1" t="s">
        <v>4</v>
      </c>
    </row>
    <row r="18947" spans="1:12" x14ac:dyDescent="0.25">
      <c r="A18947">
        <v>19023</v>
      </c>
      <c r="B18947" s="1" t="s">
        <v>18974</v>
      </c>
      <c r="C18947" s="1" t="s">
        <v>6</v>
      </c>
      <c r="D18947" s="1" t="s">
        <v>23</v>
      </c>
      <c r="E18947">
        <v>6233</v>
      </c>
      <c r="F18947">
        <v>2464</v>
      </c>
      <c r="G18947">
        <v>664</v>
      </c>
      <c r="H18947">
        <v>4.3</v>
      </c>
      <c r="I18947">
        <v>0</v>
      </c>
      <c r="J18947" s="2">
        <v>43127.582199074073</v>
      </c>
      <c r="K18947" s="1" t="s">
        <v>3</v>
      </c>
      <c r="L18947" s="1" t="s">
        <v>4</v>
      </c>
    </row>
    <row r="18948" spans="1:12" x14ac:dyDescent="0.25">
      <c r="A18948">
        <v>19024</v>
      </c>
      <c r="B18948" s="1" t="s">
        <v>18975</v>
      </c>
      <c r="C18948" s="1" t="s">
        <v>6</v>
      </c>
      <c r="D18948" s="1" t="s">
        <v>19</v>
      </c>
      <c r="E18948">
        <v>3095</v>
      </c>
      <c r="F18948">
        <v>703</v>
      </c>
      <c r="G18948">
        <v>325</v>
      </c>
      <c r="H18948">
        <v>3.6</v>
      </c>
      <c r="I18948">
        <v>0</v>
      </c>
      <c r="J18948" s="2">
        <v>42788.657835648148</v>
      </c>
      <c r="K18948" s="1" t="s">
        <v>3</v>
      </c>
      <c r="L18948" s="1" t="s">
        <v>4</v>
      </c>
    </row>
    <row r="18949" spans="1:12" x14ac:dyDescent="0.25">
      <c r="A18949">
        <v>19025</v>
      </c>
      <c r="B18949" s="1" t="s">
        <v>18976</v>
      </c>
      <c r="C18949" s="1" t="s">
        <v>6</v>
      </c>
      <c r="D18949" s="1" t="s">
        <v>73</v>
      </c>
      <c r="E18949">
        <v>2089</v>
      </c>
      <c r="F18949">
        <v>31</v>
      </c>
      <c r="G18949">
        <v>649</v>
      </c>
      <c r="H18949">
        <v>2.4</v>
      </c>
      <c r="I18949">
        <v>0</v>
      </c>
      <c r="J18949" s="2">
        <v>43112.66233796296</v>
      </c>
      <c r="K18949" s="1" t="s">
        <v>3</v>
      </c>
      <c r="L18949" s="1" t="s">
        <v>4</v>
      </c>
    </row>
    <row r="18950" spans="1:12" x14ac:dyDescent="0.25">
      <c r="A18950">
        <v>19026</v>
      </c>
      <c r="B18950" s="1" t="s">
        <v>18977</v>
      </c>
      <c r="C18950" s="1" t="s">
        <v>6</v>
      </c>
      <c r="D18950" s="1" t="s">
        <v>17</v>
      </c>
      <c r="E18950">
        <v>763</v>
      </c>
      <c r="F18950">
        <v>55</v>
      </c>
      <c r="G18950">
        <v>598</v>
      </c>
      <c r="H18950">
        <v>2.6</v>
      </c>
      <c r="I18950">
        <v>0</v>
      </c>
      <c r="J18950" s="2">
        <v>43060.755532407406</v>
      </c>
      <c r="K18950" s="1" t="s">
        <v>3</v>
      </c>
      <c r="L18950" s="1" t="s">
        <v>4</v>
      </c>
    </row>
    <row r="18951" spans="1:12" x14ac:dyDescent="0.25">
      <c r="A18951">
        <v>19027</v>
      </c>
      <c r="B18951" s="1" t="s">
        <v>18978</v>
      </c>
      <c r="C18951" s="1" t="s">
        <v>6</v>
      </c>
      <c r="D18951" s="1" t="s">
        <v>11</v>
      </c>
      <c r="E18951">
        <v>2049</v>
      </c>
      <c r="F18951">
        <v>1411</v>
      </c>
      <c r="G18951">
        <v>618</v>
      </c>
      <c r="H18951">
        <v>3.9</v>
      </c>
      <c r="I18951">
        <v>0</v>
      </c>
      <c r="J18951" s="2">
        <v>43081.517268518517</v>
      </c>
      <c r="K18951" s="1" t="s">
        <v>3</v>
      </c>
      <c r="L18951" s="1" t="s">
        <v>4</v>
      </c>
    </row>
    <row r="18952" spans="1:12" x14ac:dyDescent="0.25">
      <c r="A18952">
        <v>19028</v>
      </c>
      <c r="B18952" s="1" t="s">
        <v>18979</v>
      </c>
      <c r="C18952" s="1" t="s">
        <v>6</v>
      </c>
      <c r="D18952" s="1" t="s">
        <v>11</v>
      </c>
      <c r="E18952">
        <v>2694</v>
      </c>
      <c r="F18952">
        <v>293</v>
      </c>
      <c r="G18952">
        <v>662</v>
      </c>
      <c r="H18952">
        <v>3.2</v>
      </c>
      <c r="I18952">
        <v>0</v>
      </c>
      <c r="J18952" s="2">
        <v>43125.42386574074</v>
      </c>
      <c r="K18952" s="1" t="s">
        <v>3</v>
      </c>
      <c r="L18952" s="1" t="s">
        <v>4</v>
      </c>
    </row>
    <row r="18953" spans="1:12" x14ac:dyDescent="0.25">
      <c r="A18953">
        <v>19029</v>
      </c>
      <c r="B18953" s="1" t="s">
        <v>18980</v>
      </c>
      <c r="C18953" s="1" t="s">
        <v>1</v>
      </c>
      <c r="D18953" s="1" t="s">
        <v>19</v>
      </c>
      <c r="E18953">
        <v>537</v>
      </c>
      <c r="F18953">
        <v>4</v>
      </c>
      <c r="G18953">
        <v>114</v>
      </c>
      <c r="H18953">
        <v>1.1000000000000001</v>
      </c>
      <c r="I18953">
        <v>0</v>
      </c>
      <c r="J18953" s="2">
        <v>43121.907569444447</v>
      </c>
      <c r="K18953" s="1" t="s">
        <v>3</v>
      </c>
      <c r="L18953" s="1" t="s">
        <v>4</v>
      </c>
    </row>
    <row r="18954" spans="1:12" x14ac:dyDescent="0.25">
      <c r="A18954">
        <v>19030</v>
      </c>
      <c r="B18954" s="1" t="s">
        <v>18981</v>
      </c>
      <c r="C18954" s="1" t="s">
        <v>1</v>
      </c>
      <c r="D18954" s="1" t="s">
        <v>33</v>
      </c>
      <c r="E18954">
        <v>2183</v>
      </c>
      <c r="F18954">
        <v>223</v>
      </c>
      <c r="G18954">
        <v>630</v>
      </c>
      <c r="H18954">
        <v>3.1</v>
      </c>
      <c r="I18954">
        <v>0</v>
      </c>
      <c r="J18954" s="2">
        <v>43093.633831018517</v>
      </c>
      <c r="K18954" s="1" t="s">
        <v>3</v>
      </c>
      <c r="L18954" s="1" t="s">
        <v>4</v>
      </c>
    </row>
    <row r="18955" spans="1:12" x14ac:dyDescent="0.25">
      <c r="A18955">
        <v>19031</v>
      </c>
      <c r="B18955" s="1" t="s">
        <v>18982</v>
      </c>
      <c r="C18955" s="1" t="s">
        <v>7</v>
      </c>
      <c r="D18955" s="1" t="s">
        <v>7</v>
      </c>
      <c r="E18955">
        <v>17</v>
      </c>
      <c r="F18955">
        <v>0</v>
      </c>
      <c r="G18955">
        <v>71</v>
      </c>
      <c r="H18955">
        <v>0.3</v>
      </c>
      <c r="I18955">
        <v>0</v>
      </c>
      <c r="J18955" s="2">
        <v>43078.783761574072</v>
      </c>
      <c r="K18955" s="1" t="s">
        <v>3</v>
      </c>
      <c r="L18955" s="1" t="s">
        <v>4</v>
      </c>
    </row>
    <row r="18956" spans="1:12" x14ac:dyDescent="0.25">
      <c r="A18956">
        <v>19032</v>
      </c>
      <c r="B18956" s="1" t="s">
        <v>18983</v>
      </c>
      <c r="C18956" s="1" t="s">
        <v>6</v>
      </c>
      <c r="D18956" s="1" t="s">
        <v>15</v>
      </c>
      <c r="E18956">
        <v>1183</v>
      </c>
      <c r="F18956">
        <v>7</v>
      </c>
      <c r="G18956">
        <v>364</v>
      </c>
      <c r="H18956">
        <v>0.7</v>
      </c>
      <c r="I18956">
        <v>0</v>
      </c>
      <c r="J18956" s="2">
        <v>43127.747650462959</v>
      </c>
      <c r="K18956" s="1" t="s">
        <v>3</v>
      </c>
      <c r="L18956" s="1" t="s">
        <v>4</v>
      </c>
    </row>
    <row r="18957" spans="1:12" x14ac:dyDescent="0.25">
      <c r="A18957">
        <v>19033</v>
      </c>
      <c r="B18957" s="1" t="s">
        <v>18984</v>
      </c>
      <c r="C18957" s="1" t="s">
        <v>1</v>
      </c>
      <c r="D18957" s="1" t="s">
        <v>7</v>
      </c>
      <c r="E18957">
        <v>99</v>
      </c>
      <c r="F18957">
        <v>37</v>
      </c>
      <c r="G18957">
        <v>119</v>
      </c>
      <c r="H18957">
        <v>1.5</v>
      </c>
      <c r="I18957">
        <v>0</v>
      </c>
      <c r="J18957" s="2">
        <v>43127.619479166664</v>
      </c>
      <c r="K18957" s="1" t="s">
        <v>3</v>
      </c>
      <c r="L18957" s="1" t="s">
        <v>4</v>
      </c>
    </row>
    <row r="18958" spans="1:12" x14ac:dyDescent="0.25">
      <c r="A18958">
        <v>19034</v>
      </c>
      <c r="B18958" s="1" t="s">
        <v>18985</v>
      </c>
      <c r="C18958" s="1" t="s">
        <v>7</v>
      </c>
      <c r="D18958" s="1" t="s">
        <v>7</v>
      </c>
      <c r="E18958">
        <v>66</v>
      </c>
      <c r="F18958">
        <v>3</v>
      </c>
      <c r="G18958">
        <v>119</v>
      </c>
      <c r="H18958">
        <v>0.3</v>
      </c>
      <c r="I18958">
        <v>0</v>
      </c>
      <c r="J18958" s="2">
        <v>43126.844097222223</v>
      </c>
      <c r="K18958" s="1" t="s">
        <v>3</v>
      </c>
      <c r="L18958" s="1" t="s">
        <v>4</v>
      </c>
    </row>
    <row r="18959" spans="1:12" x14ac:dyDescent="0.25">
      <c r="A18959">
        <v>19035</v>
      </c>
      <c r="B18959" s="1" t="s">
        <v>18986</v>
      </c>
      <c r="C18959" s="1" t="s">
        <v>6</v>
      </c>
      <c r="D18959" s="1" t="s">
        <v>27</v>
      </c>
      <c r="E18959">
        <v>1707</v>
      </c>
      <c r="F18959">
        <v>46</v>
      </c>
      <c r="G18959">
        <v>364</v>
      </c>
      <c r="H18959">
        <v>2.2999999999999998</v>
      </c>
      <c r="I18959">
        <v>0</v>
      </c>
      <c r="J18959" s="2">
        <v>43127.441354166665</v>
      </c>
      <c r="K18959" s="1" t="s">
        <v>3</v>
      </c>
      <c r="L18959" s="1" t="s">
        <v>4</v>
      </c>
    </row>
    <row r="18960" spans="1:12" x14ac:dyDescent="0.25">
      <c r="A18960">
        <v>19036</v>
      </c>
      <c r="B18960" s="1" t="s">
        <v>18987</v>
      </c>
      <c r="C18960" s="1" t="s">
        <v>7</v>
      </c>
      <c r="D18960" s="1" t="s">
        <v>46</v>
      </c>
      <c r="E18960">
        <v>1711</v>
      </c>
      <c r="F18960">
        <v>287</v>
      </c>
      <c r="G18960">
        <v>320</v>
      </c>
      <c r="H18960">
        <v>3.2</v>
      </c>
      <c r="I18960">
        <v>0</v>
      </c>
      <c r="J18960" s="2">
        <v>43007.293796296297</v>
      </c>
      <c r="K18960" s="1" t="s">
        <v>3</v>
      </c>
      <c r="L18960" s="1" t="s">
        <v>4</v>
      </c>
    </row>
    <row r="18961" spans="1:12" x14ac:dyDescent="0.25">
      <c r="A18961">
        <v>19037</v>
      </c>
      <c r="B18961" s="1" t="s">
        <v>18988</v>
      </c>
      <c r="C18961" s="1" t="s">
        <v>6</v>
      </c>
      <c r="D18961" s="1" t="s">
        <v>11</v>
      </c>
      <c r="E18961">
        <v>10800</v>
      </c>
      <c r="F18961">
        <v>2675</v>
      </c>
      <c r="G18961">
        <v>663</v>
      </c>
      <c r="H18961">
        <v>4.3</v>
      </c>
      <c r="I18961">
        <v>0</v>
      </c>
      <c r="J18961" s="2">
        <v>43126.685868055552</v>
      </c>
      <c r="K18961" s="1" t="s">
        <v>3</v>
      </c>
      <c r="L18961" s="1" t="s">
        <v>4</v>
      </c>
    </row>
    <row r="18962" spans="1:12" x14ac:dyDescent="0.25">
      <c r="A18962">
        <v>19038</v>
      </c>
      <c r="B18962" s="1" t="s">
        <v>18989</v>
      </c>
      <c r="C18962" s="1" t="s">
        <v>6</v>
      </c>
      <c r="D18962" s="1" t="s">
        <v>46</v>
      </c>
      <c r="E18962">
        <v>4</v>
      </c>
      <c r="F18962">
        <v>0</v>
      </c>
      <c r="G18962">
        <v>101</v>
      </c>
      <c r="H18962">
        <v>0</v>
      </c>
      <c r="I18962">
        <v>0</v>
      </c>
      <c r="J18962" s="2">
        <v>43108.885439814818</v>
      </c>
      <c r="K18962" s="1" t="s">
        <v>3</v>
      </c>
      <c r="L18962" s="1" t="s">
        <v>4</v>
      </c>
    </row>
    <row r="18963" spans="1:12" x14ac:dyDescent="0.25">
      <c r="A18963">
        <v>19039</v>
      </c>
      <c r="B18963" s="1" t="s">
        <v>18990</v>
      </c>
      <c r="C18963" s="1" t="s">
        <v>7</v>
      </c>
      <c r="D18963" s="1" t="s">
        <v>7</v>
      </c>
      <c r="E18963">
        <v>1</v>
      </c>
      <c r="F18963">
        <v>0</v>
      </c>
      <c r="G18963">
        <v>7</v>
      </c>
      <c r="H18963">
        <v>0</v>
      </c>
      <c r="I18963">
        <v>0</v>
      </c>
      <c r="J18963" s="2">
        <v>43105.732465277775</v>
      </c>
      <c r="K18963" s="1" t="s">
        <v>3</v>
      </c>
      <c r="L18963" s="1" t="s">
        <v>4</v>
      </c>
    </row>
    <row r="18964" spans="1:12" x14ac:dyDescent="0.25">
      <c r="A18964">
        <v>19040</v>
      </c>
      <c r="B18964" s="1" t="s">
        <v>18991</v>
      </c>
      <c r="C18964" s="1" t="s">
        <v>1</v>
      </c>
      <c r="D18964" s="1" t="s">
        <v>33</v>
      </c>
      <c r="E18964">
        <v>76</v>
      </c>
      <c r="F18964">
        <v>20</v>
      </c>
      <c r="G18964">
        <v>114</v>
      </c>
      <c r="H18964">
        <v>0.6</v>
      </c>
      <c r="I18964">
        <v>0</v>
      </c>
      <c r="J18964" s="2">
        <v>43122.550486111111</v>
      </c>
      <c r="K18964" s="1" t="s">
        <v>3</v>
      </c>
      <c r="L18964" s="1" t="s">
        <v>4</v>
      </c>
    </row>
    <row r="18965" spans="1:12" x14ac:dyDescent="0.25">
      <c r="A18965">
        <v>19041</v>
      </c>
      <c r="B18965" s="1" t="s">
        <v>18992</v>
      </c>
      <c r="C18965" s="1" t="s">
        <v>7</v>
      </c>
      <c r="D18965" s="1" t="s">
        <v>15</v>
      </c>
      <c r="E18965">
        <v>130</v>
      </c>
      <c r="F18965">
        <v>0</v>
      </c>
      <c r="G18965">
        <v>109</v>
      </c>
      <c r="H18965">
        <v>0.7</v>
      </c>
      <c r="I18965">
        <v>0</v>
      </c>
      <c r="J18965" s="2">
        <v>43117.37158564815</v>
      </c>
      <c r="K18965" s="1" t="s">
        <v>3</v>
      </c>
      <c r="L18965" s="1" t="s">
        <v>4</v>
      </c>
    </row>
    <row r="18966" spans="1:12" x14ac:dyDescent="0.25">
      <c r="A18966">
        <v>19042</v>
      </c>
      <c r="B18966" s="1" t="s">
        <v>18993</v>
      </c>
      <c r="C18966" s="1" t="s">
        <v>6</v>
      </c>
      <c r="D18966" s="1" t="s">
        <v>19</v>
      </c>
      <c r="E18966">
        <v>2654</v>
      </c>
      <c r="F18966">
        <v>421</v>
      </c>
      <c r="G18966">
        <v>620</v>
      </c>
      <c r="H18966">
        <v>3.3</v>
      </c>
      <c r="I18966">
        <v>0</v>
      </c>
      <c r="J18966" s="2">
        <v>43083.688263888886</v>
      </c>
      <c r="K18966" s="1" t="s">
        <v>3</v>
      </c>
      <c r="L18966" s="1" t="s">
        <v>4</v>
      </c>
    </row>
    <row r="18967" spans="1:12" x14ac:dyDescent="0.25">
      <c r="A18967">
        <v>19043</v>
      </c>
      <c r="B18967" s="1" t="s">
        <v>18994</v>
      </c>
      <c r="C18967" s="1" t="s">
        <v>6</v>
      </c>
      <c r="D18967" s="1" t="s">
        <v>19</v>
      </c>
      <c r="E18967">
        <v>1371</v>
      </c>
      <c r="F18967">
        <v>41</v>
      </c>
      <c r="G18967">
        <v>85</v>
      </c>
      <c r="H18967">
        <v>2.5</v>
      </c>
      <c r="I18967">
        <v>0</v>
      </c>
      <c r="J18967" s="2">
        <v>42548.568043981482</v>
      </c>
      <c r="K18967" s="1" t="s">
        <v>3</v>
      </c>
      <c r="L18967" s="1" t="s">
        <v>4</v>
      </c>
    </row>
    <row r="18968" spans="1:12" x14ac:dyDescent="0.25">
      <c r="A18968">
        <v>19044</v>
      </c>
      <c r="B18968" s="1" t="s">
        <v>18995</v>
      </c>
      <c r="C18968" s="1" t="s">
        <v>1</v>
      </c>
      <c r="D18968" s="1" t="s">
        <v>2</v>
      </c>
      <c r="E18968">
        <v>6</v>
      </c>
      <c r="F18968">
        <v>0</v>
      </c>
      <c r="G18968">
        <v>20</v>
      </c>
      <c r="H18968">
        <v>0.2</v>
      </c>
      <c r="I18968">
        <v>0</v>
      </c>
      <c r="J18968" s="2">
        <v>43028.479363425926</v>
      </c>
      <c r="K18968" s="1" t="s">
        <v>3</v>
      </c>
      <c r="L18968" s="1" t="s">
        <v>4</v>
      </c>
    </row>
    <row r="18969" spans="1:12" x14ac:dyDescent="0.25">
      <c r="A18969">
        <v>19045</v>
      </c>
      <c r="B18969" s="1" t="s">
        <v>18996</v>
      </c>
      <c r="C18969" s="1" t="s">
        <v>1</v>
      </c>
      <c r="D18969" s="1" t="s">
        <v>21</v>
      </c>
      <c r="E18969">
        <v>1549</v>
      </c>
      <c r="F18969">
        <v>32</v>
      </c>
      <c r="G18969">
        <v>383</v>
      </c>
      <c r="H18969">
        <v>2.4</v>
      </c>
      <c r="I18969">
        <v>0</v>
      </c>
      <c r="J18969" s="2">
        <v>43116.271574074075</v>
      </c>
      <c r="K18969" s="1" t="s">
        <v>3</v>
      </c>
      <c r="L18969" s="1" t="s">
        <v>4</v>
      </c>
    </row>
    <row r="18970" spans="1:12" x14ac:dyDescent="0.25">
      <c r="A18970">
        <v>19046</v>
      </c>
      <c r="B18970" s="1" t="s">
        <v>18997</v>
      </c>
      <c r="C18970" s="1" t="s">
        <v>6</v>
      </c>
      <c r="D18970" s="1" t="s">
        <v>33</v>
      </c>
      <c r="E18970">
        <v>10</v>
      </c>
      <c r="F18970">
        <v>9</v>
      </c>
      <c r="G18970">
        <v>118</v>
      </c>
      <c r="H18970">
        <v>0.5</v>
      </c>
      <c r="I18970">
        <v>0</v>
      </c>
      <c r="J18970" s="2">
        <v>43126.529942129629</v>
      </c>
      <c r="K18970" s="1" t="s">
        <v>3</v>
      </c>
      <c r="L18970" s="1" t="s">
        <v>4</v>
      </c>
    </row>
    <row r="18971" spans="1:12" x14ac:dyDescent="0.25">
      <c r="A18971">
        <v>19047</v>
      </c>
      <c r="B18971" s="1" t="s">
        <v>18998</v>
      </c>
      <c r="C18971" s="1" t="s">
        <v>6</v>
      </c>
      <c r="D18971" s="1" t="s">
        <v>23</v>
      </c>
      <c r="E18971">
        <v>50</v>
      </c>
      <c r="F18971">
        <v>31</v>
      </c>
      <c r="G18971">
        <v>81</v>
      </c>
      <c r="H18971">
        <v>2.4</v>
      </c>
      <c r="I18971">
        <v>0</v>
      </c>
      <c r="J18971" s="2">
        <v>42612.437847222223</v>
      </c>
      <c r="K18971" s="1" t="s">
        <v>3</v>
      </c>
      <c r="L18971" s="1" t="s">
        <v>4</v>
      </c>
    </row>
    <row r="18972" spans="1:12" x14ac:dyDescent="0.25">
      <c r="A18972">
        <v>19048</v>
      </c>
      <c r="B18972" s="1" t="s">
        <v>18999</v>
      </c>
      <c r="C18972" s="1" t="s">
        <v>6</v>
      </c>
      <c r="D18972" s="1" t="s">
        <v>27</v>
      </c>
      <c r="E18972">
        <v>3904</v>
      </c>
      <c r="F18972">
        <v>874</v>
      </c>
      <c r="G18972">
        <v>521</v>
      </c>
      <c r="H18972">
        <v>3.7</v>
      </c>
      <c r="I18972">
        <v>0</v>
      </c>
      <c r="J18972" s="2">
        <v>42984.71503472222</v>
      </c>
      <c r="K18972" s="1" t="s">
        <v>3</v>
      </c>
      <c r="L18972" s="1" t="s">
        <v>4</v>
      </c>
    </row>
    <row r="18973" spans="1:12" x14ac:dyDescent="0.25">
      <c r="A18973">
        <v>19049</v>
      </c>
      <c r="B18973" s="1" t="s">
        <v>19000</v>
      </c>
      <c r="C18973" s="1" t="s">
        <v>6</v>
      </c>
      <c r="D18973" s="1" t="s">
        <v>21</v>
      </c>
      <c r="E18973">
        <v>785</v>
      </c>
      <c r="F18973">
        <v>579</v>
      </c>
      <c r="G18973">
        <v>350</v>
      </c>
      <c r="H18973">
        <v>3.5</v>
      </c>
      <c r="I18973">
        <v>2</v>
      </c>
      <c r="J18973" s="2">
        <v>42813.562372685185</v>
      </c>
      <c r="K18973" s="1" t="s">
        <v>3</v>
      </c>
      <c r="L18973" s="1" t="s">
        <v>4</v>
      </c>
    </row>
    <row r="18974" spans="1:12" x14ac:dyDescent="0.25">
      <c r="A18974">
        <v>19050</v>
      </c>
      <c r="B18974" s="1" t="s">
        <v>19001</v>
      </c>
      <c r="C18974" s="1" t="s">
        <v>1</v>
      </c>
      <c r="D18974" s="1" t="s">
        <v>23</v>
      </c>
      <c r="E18974">
        <v>3293</v>
      </c>
      <c r="F18974">
        <v>761</v>
      </c>
      <c r="G18974">
        <v>663</v>
      </c>
      <c r="H18974">
        <v>3.6</v>
      </c>
      <c r="I18974">
        <v>0</v>
      </c>
      <c r="J18974" s="2">
        <v>43126.690196759257</v>
      </c>
      <c r="K18974" s="1" t="s">
        <v>3</v>
      </c>
      <c r="L18974" s="1" t="s">
        <v>4</v>
      </c>
    </row>
    <row r="18975" spans="1:12" x14ac:dyDescent="0.25">
      <c r="A18975">
        <v>19051</v>
      </c>
      <c r="B18975" s="1" t="s">
        <v>19002</v>
      </c>
      <c r="C18975" s="1" t="s">
        <v>6</v>
      </c>
      <c r="D18975" s="1" t="s">
        <v>39</v>
      </c>
      <c r="E18975">
        <v>383</v>
      </c>
      <c r="F18975">
        <v>155</v>
      </c>
      <c r="G18975">
        <v>344</v>
      </c>
      <c r="H18975">
        <v>2.9</v>
      </c>
      <c r="I18975">
        <v>0</v>
      </c>
      <c r="J18975" s="2">
        <v>42806.83934027778</v>
      </c>
      <c r="K18975" s="1" t="s">
        <v>3</v>
      </c>
      <c r="L18975" s="1" t="s">
        <v>4</v>
      </c>
    </row>
    <row r="18976" spans="1:12" x14ac:dyDescent="0.25">
      <c r="A18976">
        <v>19052</v>
      </c>
      <c r="B18976" s="1" t="s">
        <v>19003</v>
      </c>
      <c r="C18976" s="1" t="s">
        <v>6</v>
      </c>
      <c r="D18976" s="1" t="s">
        <v>46</v>
      </c>
      <c r="E18976">
        <v>62</v>
      </c>
      <c r="F18976">
        <v>18</v>
      </c>
      <c r="G18976">
        <v>101</v>
      </c>
      <c r="H18976">
        <v>1.5</v>
      </c>
      <c r="I18976">
        <v>0</v>
      </c>
      <c r="J18976" s="2">
        <v>43108.959293981483</v>
      </c>
      <c r="K18976" s="1" t="s">
        <v>3</v>
      </c>
      <c r="L18976" s="1" t="s">
        <v>4</v>
      </c>
    </row>
    <row r="18977" spans="1:12" x14ac:dyDescent="0.25">
      <c r="A18977">
        <v>19053</v>
      </c>
      <c r="B18977" s="1" t="s">
        <v>19004</v>
      </c>
      <c r="C18977" s="1" t="s">
        <v>6</v>
      </c>
      <c r="D18977" s="1" t="s">
        <v>33</v>
      </c>
      <c r="E18977">
        <v>2397</v>
      </c>
      <c r="F18977">
        <v>167</v>
      </c>
      <c r="G18977">
        <v>451</v>
      </c>
      <c r="H18977">
        <v>2.9</v>
      </c>
      <c r="I18977">
        <v>0</v>
      </c>
      <c r="J18977" s="2">
        <v>43115.588252314818</v>
      </c>
      <c r="K18977" s="1" t="s">
        <v>3</v>
      </c>
      <c r="L18977" s="1" t="s">
        <v>4</v>
      </c>
    </row>
    <row r="18978" spans="1:12" x14ac:dyDescent="0.25">
      <c r="A18978">
        <v>19054</v>
      </c>
      <c r="B18978" s="1" t="s">
        <v>19005</v>
      </c>
      <c r="C18978" s="1" t="s">
        <v>6</v>
      </c>
      <c r="D18978" s="1" t="s">
        <v>39</v>
      </c>
      <c r="E18978">
        <v>99</v>
      </c>
      <c r="F18978">
        <v>0</v>
      </c>
      <c r="G18978">
        <v>117</v>
      </c>
      <c r="H18978">
        <v>0.1</v>
      </c>
      <c r="I18978">
        <v>0</v>
      </c>
      <c r="J18978" s="2">
        <v>43125.533703703702</v>
      </c>
      <c r="K18978" s="1" t="s">
        <v>3</v>
      </c>
      <c r="L18978" s="1" t="s">
        <v>4</v>
      </c>
    </row>
    <row r="18979" spans="1:12" x14ac:dyDescent="0.25">
      <c r="A18979">
        <v>19055</v>
      </c>
      <c r="B18979" s="1" t="s">
        <v>19006</v>
      </c>
      <c r="C18979" s="1" t="s">
        <v>6</v>
      </c>
      <c r="D18979" s="1" t="s">
        <v>17</v>
      </c>
      <c r="E18979">
        <v>1336</v>
      </c>
      <c r="F18979">
        <v>22</v>
      </c>
      <c r="G18979">
        <v>587</v>
      </c>
      <c r="H18979">
        <v>2.2999999999999998</v>
      </c>
      <c r="I18979">
        <v>0</v>
      </c>
      <c r="J18979" s="2">
        <v>43050.307638888888</v>
      </c>
      <c r="K18979" s="1" t="s">
        <v>3</v>
      </c>
      <c r="L18979" s="1" t="s">
        <v>4</v>
      </c>
    </row>
    <row r="18980" spans="1:12" x14ac:dyDescent="0.25">
      <c r="A18980">
        <v>19056</v>
      </c>
      <c r="B18980" s="1" t="s">
        <v>19007</v>
      </c>
      <c r="C18980" s="1" t="s">
        <v>6</v>
      </c>
      <c r="D18980" s="1" t="s">
        <v>46</v>
      </c>
      <c r="E18980">
        <v>19</v>
      </c>
      <c r="F18980">
        <v>1</v>
      </c>
      <c r="G18980">
        <v>74</v>
      </c>
      <c r="H18980">
        <v>0.4</v>
      </c>
      <c r="I18980">
        <v>0</v>
      </c>
      <c r="J18980" s="2">
        <v>43082.430254629631</v>
      </c>
      <c r="K18980" s="1" t="s">
        <v>3</v>
      </c>
      <c r="L18980" s="1" t="s">
        <v>4</v>
      </c>
    </row>
    <row r="18981" spans="1:12" x14ac:dyDescent="0.25">
      <c r="A18981">
        <v>19057</v>
      </c>
      <c r="B18981" s="1" t="s">
        <v>19008</v>
      </c>
      <c r="C18981" s="1" t="s">
        <v>6</v>
      </c>
      <c r="D18981" s="1" t="s">
        <v>27</v>
      </c>
      <c r="E18981">
        <v>174</v>
      </c>
      <c r="F18981">
        <v>2</v>
      </c>
      <c r="G18981">
        <v>159</v>
      </c>
      <c r="H18981">
        <v>2</v>
      </c>
      <c r="I18981">
        <v>0</v>
      </c>
      <c r="J18981" s="2">
        <v>42621.918946759259</v>
      </c>
      <c r="K18981" s="1" t="s">
        <v>3</v>
      </c>
      <c r="L18981" s="1" t="s">
        <v>4</v>
      </c>
    </row>
    <row r="18982" spans="1:12" x14ac:dyDescent="0.25">
      <c r="A18982">
        <v>19058</v>
      </c>
      <c r="B18982" s="1" t="s">
        <v>19009</v>
      </c>
      <c r="C18982" s="1" t="s">
        <v>6</v>
      </c>
      <c r="D18982" s="1" t="s">
        <v>11</v>
      </c>
      <c r="E18982">
        <v>12</v>
      </c>
      <c r="F18982">
        <v>2</v>
      </c>
      <c r="G18982">
        <v>339</v>
      </c>
      <c r="H18982">
        <v>0.2</v>
      </c>
      <c r="I18982">
        <v>0</v>
      </c>
      <c r="J18982" s="2">
        <v>43102.670960648145</v>
      </c>
      <c r="K18982" s="1" t="s">
        <v>3</v>
      </c>
      <c r="L18982" s="1" t="s">
        <v>4</v>
      </c>
    </row>
    <row r="18983" spans="1:12" x14ac:dyDescent="0.25">
      <c r="A18983">
        <v>19059</v>
      </c>
      <c r="B18983" s="1" t="s">
        <v>19010</v>
      </c>
      <c r="C18983" s="1" t="s">
        <v>1</v>
      </c>
      <c r="D18983" s="1" t="s">
        <v>39</v>
      </c>
      <c r="E18983">
        <v>31</v>
      </c>
      <c r="F18983">
        <v>1</v>
      </c>
      <c r="G18983">
        <v>88</v>
      </c>
      <c r="H18983">
        <v>0.8</v>
      </c>
      <c r="I18983">
        <v>0</v>
      </c>
      <c r="J18983" s="2">
        <v>43096.694039351853</v>
      </c>
      <c r="K18983" s="1" t="s">
        <v>3</v>
      </c>
      <c r="L18983" s="1" t="s">
        <v>4</v>
      </c>
    </row>
    <row r="18984" spans="1:12" x14ac:dyDescent="0.25">
      <c r="A18984">
        <v>19060</v>
      </c>
      <c r="B18984" s="1" t="s">
        <v>19011</v>
      </c>
      <c r="C18984" s="1" t="s">
        <v>6</v>
      </c>
      <c r="D18984" s="1" t="s">
        <v>11</v>
      </c>
      <c r="E18984">
        <v>2052</v>
      </c>
      <c r="F18984">
        <v>321</v>
      </c>
      <c r="G18984">
        <v>616</v>
      </c>
      <c r="H18984">
        <v>3.2</v>
      </c>
      <c r="I18984">
        <v>0</v>
      </c>
      <c r="J18984" s="2">
        <v>43079.722500000003</v>
      </c>
      <c r="K18984" s="1" t="s">
        <v>3</v>
      </c>
      <c r="L18984" s="1" t="s">
        <v>4</v>
      </c>
    </row>
    <row r="18985" spans="1:12" x14ac:dyDescent="0.25">
      <c r="A18985">
        <v>19061</v>
      </c>
      <c r="B18985" s="1" t="s">
        <v>19012</v>
      </c>
      <c r="C18985" s="1" t="s">
        <v>1</v>
      </c>
      <c r="D18985" s="1" t="s">
        <v>46</v>
      </c>
      <c r="E18985">
        <v>645</v>
      </c>
      <c r="F18985">
        <v>58</v>
      </c>
      <c r="G18985">
        <v>512</v>
      </c>
      <c r="H18985">
        <v>2.6</v>
      </c>
      <c r="I18985">
        <v>0</v>
      </c>
      <c r="J18985" s="2">
        <v>43116.388449074075</v>
      </c>
      <c r="K18985" s="1" t="s">
        <v>3</v>
      </c>
      <c r="L18985" s="1" t="s">
        <v>4</v>
      </c>
    </row>
    <row r="18986" spans="1:12" x14ac:dyDescent="0.25">
      <c r="A18986">
        <v>19062</v>
      </c>
      <c r="B18986" s="1" t="s">
        <v>19013</v>
      </c>
      <c r="C18986" s="1" t="s">
        <v>6</v>
      </c>
      <c r="D18986" s="1" t="s">
        <v>11</v>
      </c>
      <c r="E18986">
        <v>755</v>
      </c>
      <c r="F18986">
        <v>355</v>
      </c>
      <c r="G18986">
        <v>364</v>
      </c>
      <c r="H18986">
        <v>1.9</v>
      </c>
      <c r="I18986">
        <v>0</v>
      </c>
      <c r="J18986" s="2">
        <v>43127.704606481479</v>
      </c>
      <c r="K18986" s="1" t="s">
        <v>3</v>
      </c>
      <c r="L18986" s="1" t="s">
        <v>4</v>
      </c>
    </row>
    <row r="18987" spans="1:12" x14ac:dyDescent="0.25">
      <c r="A18987">
        <v>19063</v>
      </c>
      <c r="B18987" s="1" t="s">
        <v>19014</v>
      </c>
      <c r="C18987" s="1" t="s">
        <v>6</v>
      </c>
      <c r="D18987" s="1" t="s">
        <v>15</v>
      </c>
      <c r="E18987">
        <v>856</v>
      </c>
      <c r="F18987">
        <v>23</v>
      </c>
      <c r="G18987">
        <v>580</v>
      </c>
      <c r="H18987">
        <v>2.2999999999999998</v>
      </c>
      <c r="I18987">
        <v>0</v>
      </c>
      <c r="J18987" s="2">
        <v>43042.762048611112</v>
      </c>
      <c r="K18987" s="1" t="s">
        <v>3</v>
      </c>
      <c r="L18987" s="1" t="s">
        <v>4</v>
      </c>
    </row>
    <row r="18988" spans="1:12" x14ac:dyDescent="0.25">
      <c r="A18988">
        <v>19064</v>
      </c>
      <c r="B18988" s="1" t="s">
        <v>19015</v>
      </c>
      <c r="C18988" s="1" t="s">
        <v>7</v>
      </c>
      <c r="D18988" s="1" t="s">
        <v>7</v>
      </c>
      <c r="E18988">
        <v>8</v>
      </c>
      <c r="F18988">
        <v>0</v>
      </c>
      <c r="G18988">
        <v>113</v>
      </c>
      <c r="H18988">
        <v>0</v>
      </c>
      <c r="I18988">
        <v>0</v>
      </c>
      <c r="J18988" s="2">
        <v>43120.885763888888</v>
      </c>
      <c r="K18988" s="1" t="s">
        <v>3</v>
      </c>
      <c r="L18988" s="1" t="s">
        <v>4</v>
      </c>
    </row>
    <row r="18989" spans="1:12" x14ac:dyDescent="0.25">
      <c r="A18989">
        <v>19065</v>
      </c>
      <c r="B18989" s="1" t="s">
        <v>19016</v>
      </c>
      <c r="C18989" s="1" t="s">
        <v>1</v>
      </c>
      <c r="D18989" s="1" t="s">
        <v>23</v>
      </c>
      <c r="E18989">
        <v>103</v>
      </c>
      <c r="F18989">
        <v>4</v>
      </c>
      <c r="G18989">
        <v>357</v>
      </c>
      <c r="H18989">
        <v>2</v>
      </c>
      <c r="I18989">
        <v>0</v>
      </c>
      <c r="J18989" s="2">
        <v>43039.534907407404</v>
      </c>
      <c r="K18989" s="1" t="s">
        <v>3</v>
      </c>
      <c r="L18989" s="1" t="s">
        <v>4</v>
      </c>
    </row>
    <row r="18990" spans="1:12" x14ac:dyDescent="0.25">
      <c r="A18990">
        <v>19066</v>
      </c>
      <c r="B18990" s="1" t="s">
        <v>19017</v>
      </c>
      <c r="C18990" s="1" t="s">
        <v>6</v>
      </c>
      <c r="D18990" s="1" t="s">
        <v>15</v>
      </c>
      <c r="E18990">
        <v>3501</v>
      </c>
      <c r="F18990">
        <v>1563</v>
      </c>
      <c r="G18990">
        <v>661</v>
      </c>
      <c r="H18990">
        <v>4</v>
      </c>
      <c r="I18990">
        <v>0</v>
      </c>
      <c r="J18990" s="2">
        <v>43124.63045138889</v>
      </c>
      <c r="K18990" s="1" t="s">
        <v>3</v>
      </c>
      <c r="L18990" s="1" t="s">
        <v>4</v>
      </c>
    </row>
    <row r="18991" spans="1:12" x14ac:dyDescent="0.25">
      <c r="A18991">
        <v>19067</v>
      </c>
      <c r="B18991" s="1" t="s">
        <v>19018</v>
      </c>
      <c r="C18991" s="1" t="s">
        <v>1</v>
      </c>
      <c r="D18991" s="1" t="s">
        <v>7</v>
      </c>
      <c r="E18991">
        <v>63</v>
      </c>
      <c r="F18991">
        <v>14</v>
      </c>
      <c r="G18991">
        <v>102</v>
      </c>
      <c r="H18991">
        <v>1</v>
      </c>
      <c r="I18991">
        <v>0</v>
      </c>
      <c r="J18991" s="2">
        <v>43109.953240740739</v>
      </c>
      <c r="K18991" s="1" t="s">
        <v>3</v>
      </c>
      <c r="L18991" s="1" t="s">
        <v>4</v>
      </c>
    </row>
    <row r="18992" spans="1:12" x14ac:dyDescent="0.25">
      <c r="A18992">
        <v>19068</v>
      </c>
      <c r="B18992" s="1" t="s">
        <v>19019</v>
      </c>
      <c r="C18992" s="1" t="s">
        <v>1</v>
      </c>
      <c r="D18992" s="1" t="s">
        <v>46</v>
      </c>
      <c r="E18992">
        <v>1403</v>
      </c>
      <c r="F18992">
        <v>55</v>
      </c>
      <c r="G18992">
        <v>383</v>
      </c>
      <c r="H18992">
        <v>2.6</v>
      </c>
      <c r="I18992">
        <v>0</v>
      </c>
      <c r="J18992" s="2">
        <v>43127.592777777776</v>
      </c>
      <c r="K18992" s="1" t="s">
        <v>3</v>
      </c>
      <c r="L18992" s="1" t="s">
        <v>4</v>
      </c>
    </row>
    <row r="18993" spans="1:12" x14ac:dyDescent="0.25">
      <c r="A18993">
        <v>19069</v>
      </c>
      <c r="B18993" s="1" t="s">
        <v>19020</v>
      </c>
      <c r="C18993" s="1" t="s">
        <v>1</v>
      </c>
      <c r="D18993" s="1" t="s">
        <v>11</v>
      </c>
      <c r="E18993">
        <v>1727</v>
      </c>
      <c r="F18993">
        <v>300</v>
      </c>
      <c r="G18993">
        <v>596</v>
      </c>
      <c r="H18993">
        <v>3.2</v>
      </c>
      <c r="I18993">
        <v>0</v>
      </c>
      <c r="J18993" s="2">
        <v>43058.822997685187</v>
      </c>
      <c r="K18993" s="1" t="s">
        <v>3</v>
      </c>
      <c r="L18993" s="1" t="s">
        <v>4</v>
      </c>
    </row>
    <row r="18994" spans="1:12" x14ac:dyDescent="0.25">
      <c r="A18994">
        <v>19070</v>
      </c>
      <c r="B18994" s="1" t="s">
        <v>19021</v>
      </c>
      <c r="C18994" s="1" t="s">
        <v>6</v>
      </c>
      <c r="D18994" s="1" t="s">
        <v>27</v>
      </c>
      <c r="E18994">
        <v>2725</v>
      </c>
      <c r="F18994">
        <v>803</v>
      </c>
      <c r="G18994">
        <v>656</v>
      </c>
      <c r="H18994">
        <v>3.6</v>
      </c>
      <c r="I18994">
        <v>0</v>
      </c>
      <c r="J18994" s="2">
        <v>43118.943703703706</v>
      </c>
      <c r="K18994" s="1" t="s">
        <v>3</v>
      </c>
      <c r="L18994" s="1" t="s">
        <v>4</v>
      </c>
    </row>
    <row r="18995" spans="1:12" x14ac:dyDescent="0.25">
      <c r="A18995">
        <v>19071</v>
      </c>
      <c r="B18995" s="1" t="s">
        <v>19022</v>
      </c>
      <c r="C18995" s="1" t="s">
        <v>1</v>
      </c>
      <c r="D18995" s="1" t="s">
        <v>23</v>
      </c>
      <c r="E18995">
        <v>5</v>
      </c>
      <c r="F18995">
        <v>0</v>
      </c>
      <c r="G18995">
        <v>39</v>
      </c>
      <c r="H18995">
        <v>0.1</v>
      </c>
      <c r="I18995">
        <v>0</v>
      </c>
      <c r="J18995" s="2">
        <v>43047.450671296298</v>
      </c>
      <c r="K18995" s="1" t="s">
        <v>3</v>
      </c>
      <c r="L18995" s="1" t="s">
        <v>4</v>
      </c>
    </row>
    <row r="18996" spans="1:12" x14ac:dyDescent="0.25">
      <c r="A18996">
        <v>19072</v>
      </c>
      <c r="B18996" s="1" t="s">
        <v>19023</v>
      </c>
      <c r="C18996" s="1" t="s">
        <v>1</v>
      </c>
      <c r="D18996" s="1" t="s">
        <v>17</v>
      </c>
      <c r="E18996">
        <v>686</v>
      </c>
      <c r="F18996">
        <v>48</v>
      </c>
      <c r="G18996">
        <v>641</v>
      </c>
      <c r="H18996">
        <v>2.5</v>
      </c>
      <c r="I18996">
        <v>0</v>
      </c>
      <c r="J18996" s="2">
        <v>43103.875127314815</v>
      </c>
      <c r="K18996" s="1" t="s">
        <v>3</v>
      </c>
      <c r="L18996" s="1" t="s">
        <v>4</v>
      </c>
    </row>
    <row r="18997" spans="1:12" x14ac:dyDescent="0.25">
      <c r="A18997">
        <v>19073</v>
      </c>
      <c r="B18997" s="1" t="s">
        <v>19024</v>
      </c>
      <c r="C18997" s="1" t="s">
        <v>6</v>
      </c>
      <c r="D18997" s="1" t="s">
        <v>33</v>
      </c>
      <c r="E18997">
        <v>3992</v>
      </c>
      <c r="F18997">
        <v>18</v>
      </c>
      <c r="G18997">
        <v>364</v>
      </c>
      <c r="H18997">
        <v>2.1</v>
      </c>
      <c r="I18997">
        <v>0</v>
      </c>
      <c r="J18997" s="2">
        <v>43127.649409722224</v>
      </c>
      <c r="K18997" s="1" t="s">
        <v>3</v>
      </c>
      <c r="L18997" s="1" t="s">
        <v>4</v>
      </c>
    </row>
    <row r="18998" spans="1:12" x14ac:dyDescent="0.25">
      <c r="A18998">
        <v>19074</v>
      </c>
      <c r="B18998" s="1" t="s">
        <v>19025</v>
      </c>
      <c r="C18998" s="1" t="s">
        <v>6</v>
      </c>
      <c r="D18998" s="1" t="s">
        <v>33</v>
      </c>
      <c r="E18998">
        <v>1400</v>
      </c>
      <c r="F18998">
        <v>2518</v>
      </c>
      <c r="G18998">
        <v>579</v>
      </c>
      <c r="H18998">
        <v>4.3</v>
      </c>
      <c r="I18998">
        <v>0</v>
      </c>
      <c r="J18998" s="2">
        <v>43042.442847222221</v>
      </c>
      <c r="K18998" s="1" t="s">
        <v>3</v>
      </c>
      <c r="L18998" s="1" t="s">
        <v>4</v>
      </c>
    </row>
    <row r="18999" spans="1:12" x14ac:dyDescent="0.25">
      <c r="A18999">
        <v>19075</v>
      </c>
      <c r="B18999" s="1" t="s">
        <v>19026</v>
      </c>
      <c r="C18999" s="1" t="s">
        <v>1</v>
      </c>
      <c r="D18999" s="1" t="s">
        <v>11</v>
      </c>
      <c r="E18999">
        <v>296</v>
      </c>
      <c r="F18999">
        <v>262</v>
      </c>
      <c r="G18999">
        <v>417</v>
      </c>
      <c r="H18999">
        <v>3.1</v>
      </c>
      <c r="I18999">
        <v>0</v>
      </c>
      <c r="J18999" s="2">
        <v>42880.273912037039</v>
      </c>
      <c r="K18999" s="1" t="s">
        <v>3</v>
      </c>
      <c r="L18999" s="1" t="s">
        <v>4</v>
      </c>
    </row>
    <row r="19000" spans="1:12" x14ac:dyDescent="0.25">
      <c r="A19000">
        <v>19076</v>
      </c>
      <c r="B19000" s="1" t="s">
        <v>19027</v>
      </c>
      <c r="C19000" s="1" t="s">
        <v>7</v>
      </c>
      <c r="D19000" s="1" t="s">
        <v>7</v>
      </c>
      <c r="E19000">
        <v>102</v>
      </c>
      <c r="F19000">
        <v>4</v>
      </c>
      <c r="G19000">
        <v>111</v>
      </c>
      <c r="H19000">
        <v>0.6</v>
      </c>
      <c r="I19000">
        <v>0</v>
      </c>
      <c r="J19000" s="2">
        <v>43119.732951388891</v>
      </c>
      <c r="K19000" s="1" t="s">
        <v>3</v>
      </c>
      <c r="L19000" s="1" t="s">
        <v>4</v>
      </c>
    </row>
    <row r="19001" spans="1:12" x14ac:dyDescent="0.25">
      <c r="A19001">
        <v>19077</v>
      </c>
      <c r="B19001" s="1" t="s">
        <v>19028</v>
      </c>
      <c r="C19001" s="1" t="s">
        <v>6</v>
      </c>
      <c r="D19001" s="1" t="s">
        <v>11</v>
      </c>
      <c r="E19001">
        <v>1012</v>
      </c>
      <c r="F19001">
        <v>37</v>
      </c>
      <c r="G19001">
        <v>103</v>
      </c>
      <c r="H19001">
        <v>2.4</v>
      </c>
      <c r="I19001">
        <v>0</v>
      </c>
      <c r="J19001" s="2">
        <v>42566.359918981485</v>
      </c>
      <c r="K19001" s="1" t="s">
        <v>3</v>
      </c>
      <c r="L19001" s="1" t="s">
        <v>4</v>
      </c>
    </row>
    <row r="19002" spans="1:12" x14ac:dyDescent="0.25">
      <c r="A19002">
        <v>19078</v>
      </c>
      <c r="B19002" s="1" t="s">
        <v>19029</v>
      </c>
      <c r="C19002" s="1" t="s">
        <v>6</v>
      </c>
      <c r="D19002" s="1" t="s">
        <v>39</v>
      </c>
      <c r="E19002">
        <v>2</v>
      </c>
      <c r="F19002">
        <v>0</v>
      </c>
      <c r="G19002">
        <v>28</v>
      </c>
      <c r="H19002">
        <v>0</v>
      </c>
      <c r="I19002">
        <v>0</v>
      </c>
      <c r="J19002" s="2">
        <v>43126.086504629631</v>
      </c>
      <c r="K19002" s="1" t="s">
        <v>3</v>
      </c>
      <c r="L19002" s="1" t="s">
        <v>4</v>
      </c>
    </row>
    <row r="19003" spans="1:12" x14ac:dyDescent="0.25">
      <c r="A19003">
        <v>19079</v>
      </c>
      <c r="B19003" s="1" t="s">
        <v>19030</v>
      </c>
      <c r="C19003" s="1" t="s">
        <v>1</v>
      </c>
      <c r="D19003" s="1" t="s">
        <v>11</v>
      </c>
      <c r="E19003">
        <v>2035</v>
      </c>
      <c r="F19003">
        <v>29120</v>
      </c>
      <c r="G19003">
        <v>625</v>
      </c>
      <c r="H19003">
        <v>5.9</v>
      </c>
      <c r="I19003">
        <v>16</v>
      </c>
      <c r="J19003" s="2">
        <v>43088.548796296294</v>
      </c>
      <c r="K19003" s="1" t="s">
        <v>3</v>
      </c>
      <c r="L19003" s="1" t="s">
        <v>4</v>
      </c>
    </row>
    <row r="19004" spans="1:12" x14ac:dyDescent="0.25">
      <c r="A19004">
        <v>19080</v>
      </c>
      <c r="B19004" s="1" t="s">
        <v>19031</v>
      </c>
      <c r="C19004" s="1" t="s">
        <v>1</v>
      </c>
      <c r="D19004" s="1" t="s">
        <v>33</v>
      </c>
      <c r="E19004">
        <v>1399</v>
      </c>
      <c r="F19004">
        <v>180</v>
      </c>
      <c r="G19004">
        <v>631</v>
      </c>
      <c r="H19004">
        <v>3</v>
      </c>
      <c r="I19004">
        <v>0</v>
      </c>
      <c r="J19004" s="2">
        <v>43094.689803240741</v>
      </c>
      <c r="K19004" s="1" t="s">
        <v>3</v>
      </c>
      <c r="L19004" s="1" t="s">
        <v>4</v>
      </c>
    </row>
    <row r="19005" spans="1:12" x14ac:dyDescent="0.25">
      <c r="A19005">
        <v>19081</v>
      </c>
      <c r="B19005" s="1" t="s">
        <v>19032</v>
      </c>
      <c r="C19005" s="1" t="s">
        <v>6</v>
      </c>
      <c r="D19005" s="1" t="s">
        <v>2</v>
      </c>
      <c r="E19005">
        <v>157</v>
      </c>
      <c r="F19005">
        <v>39</v>
      </c>
      <c r="G19005">
        <v>49</v>
      </c>
      <c r="H19005">
        <v>2.5</v>
      </c>
      <c r="I19005">
        <v>0</v>
      </c>
      <c r="J19005" s="2">
        <v>42532.363842592589</v>
      </c>
      <c r="K19005" s="1" t="s">
        <v>3</v>
      </c>
      <c r="L19005" s="1" t="s">
        <v>4</v>
      </c>
    </row>
    <row r="19006" spans="1:12" x14ac:dyDescent="0.25">
      <c r="A19006">
        <v>19082</v>
      </c>
      <c r="B19006" s="1" t="s">
        <v>19033</v>
      </c>
      <c r="C19006" s="1" t="s">
        <v>7</v>
      </c>
      <c r="D19006" s="1" t="s">
        <v>27</v>
      </c>
      <c r="E19006">
        <v>168</v>
      </c>
      <c r="F19006">
        <v>14</v>
      </c>
      <c r="G19006">
        <v>119</v>
      </c>
      <c r="H19006">
        <v>0.6</v>
      </c>
      <c r="I19006">
        <v>0</v>
      </c>
      <c r="J19006" s="2">
        <v>43126.793587962966</v>
      </c>
      <c r="K19006" s="1" t="s">
        <v>3</v>
      </c>
      <c r="L19006" s="1" t="s">
        <v>4</v>
      </c>
    </row>
    <row r="19007" spans="1:12" x14ac:dyDescent="0.25">
      <c r="A19007">
        <v>19083</v>
      </c>
      <c r="B19007" s="1" t="s">
        <v>19034</v>
      </c>
      <c r="C19007" s="1" t="s">
        <v>6</v>
      </c>
      <c r="D19007" s="1" t="s">
        <v>23</v>
      </c>
      <c r="E19007">
        <v>66</v>
      </c>
      <c r="F19007">
        <v>2</v>
      </c>
      <c r="G19007">
        <v>119</v>
      </c>
      <c r="H19007">
        <v>0</v>
      </c>
      <c r="I19007">
        <v>0</v>
      </c>
      <c r="J19007" s="2">
        <v>43127.692337962966</v>
      </c>
      <c r="K19007" s="1" t="s">
        <v>3</v>
      </c>
      <c r="L19007" s="1" t="s">
        <v>4</v>
      </c>
    </row>
    <row r="19008" spans="1:12" x14ac:dyDescent="0.25">
      <c r="A19008">
        <v>19084</v>
      </c>
      <c r="B19008" s="1" t="s">
        <v>19035</v>
      </c>
      <c r="C19008" s="1" t="s">
        <v>6</v>
      </c>
      <c r="D19008" s="1" t="s">
        <v>39</v>
      </c>
      <c r="E19008">
        <v>1910</v>
      </c>
      <c r="F19008">
        <v>0</v>
      </c>
      <c r="G19008">
        <v>394</v>
      </c>
      <c r="H19008">
        <v>2</v>
      </c>
      <c r="I19008">
        <v>0</v>
      </c>
      <c r="J19008" s="2">
        <v>43127.365034722221</v>
      </c>
      <c r="K19008" s="1" t="s">
        <v>3</v>
      </c>
      <c r="L19008" s="1" t="s">
        <v>4</v>
      </c>
    </row>
    <row r="19009" spans="1:12" x14ac:dyDescent="0.25">
      <c r="A19009">
        <v>19085</v>
      </c>
      <c r="B19009" s="1" t="s">
        <v>19036</v>
      </c>
      <c r="C19009" s="1" t="s">
        <v>6</v>
      </c>
      <c r="D19009" s="1" t="s">
        <v>21</v>
      </c>
      <c r="E19009">
        <v>5657</v>
      </c>
      <c r="F19009">
        <v>17627</v>
      </c>
      <c r="G19009">
        <v>104</v>
      </c>
      <c r="H19009">
        <v>5.6</v>
      </c>
      <c r="I19009">
        <v>1</v>
      </c>
      <c r="J19009" s="2">
        <v>42566.908414351848</v>
      </c>
      <c r="K19009" s="1" t="s">
        <v>109</v>
      </c>
      <c r="L19009" s="1" t="s">
        <v>4</v>
      </c>
    </row>
    <row r="19010" spans="1:12" x14ac:dyDescent="0.25">
      <c r="A19010">
        <v>19086</v>
      </c>
      <c r="B19010" s="1" t="s">
        <v>19037</v>
      </c>
      <c r="C19010" s="1" t="s">
        <v>6</v>
      </c>
      <c r="D19010" s="1" t="s">
        <v>27</v>
      </c>
      <c r="E19010">
        <v>223</v>
      </c>
      <c r="F19010">
        <v>10</v>
      </c>
      <c r="G19010">
        <v>256</v>
      </c>
      <c r="H19010">
        <v>2.2000000000000002</v>
      </c>
      <c r="I19010">
        <v>0</v>
      </c>
      <c r="J19010" s="2">
        <v>42718.894085648149</v>
      </c>
      <c r="K19010" s="1" t="s">
        <v>3</v>
      </c>
      <c r="L19010" s="1" t="s">
        <v>4</v>
      </c>
    </row>
    <row r="19011" spans="1:12" x14ac:dyDescent="0.25">
      <c r="A19011">
        <v>19087</v>
      </c>
      <c r="B19011" s="1" t="s">
        <v>19038</v>
      </c>
      <c r="C19011" s="1" t="s">
        <v>7</v>
      </c>
      <c r="D19011" s="1" t="s">
        <v>23</v>
      </c>
      <c r="E19011">
        <v>3172</v>
      </c>
      <c r="F19011">
        <v>805</v>
      </c>
      <c r="G19011">
        <v>593</v>
      </c>
      <c r="H19011">
        <v>3.6</v>
      </c>
      <c r="I19011">
        <v>0</v>
      </c>
      <c r="J19011" s="2">
        <v>43056.531006944446</v>
      </c>
      <c r="K19011" s="1" t="s">
        <v>3</v>
      </c>
      <c r="L19011" s="1" t="s">
        <v>4</v>
      </c>
    </row>
    <row r="19012" spans="1:12" x14ac:dyDescent="0.25">
      <c r="A19012">
        <v>19088</v>
      </c>
      <c r="B19012" s="1" t="s">
        <v>19039</v>
      </c>
      <c r="C19012" s="1" t="s">
        <v>6</v>
      </c>
      <c r="D19012" s="1" t="s">
        <v>21</v>
      </c>
      <c r="E19012">
        <v>1582</v>
      </c>
      <c r="F19012">
        <v>29</v>
      </c>
      <c r="G19012">
        <v>663</v>
      </c>
      <c r="H19012">
        <v>2.4</v>
      </c>
      <c r="I19012">
        <v>0</v>
      </c>
      <c r="J19012" s="2">
        <v>43126.373726851853</v>
      </c>
      <c r="K19012" s="1" t="s">
        <v>3</v>
      </c>
      <c r="L19012" s="1" t="s">
        <v>4</v>
      </c>
    </row>
    <row r="19013" spans="1:12" x14ac:dyDescent="0.25">
      <c r="A19013">
        <v>19089</v>
      </c>
      <c r="B19013" s="1" t="s">
        <v>19040</v>
      </c>
      <c r="C19013" s="1" t="s">
        <v>6</v>
      </c>
      <c r="D19013" s="1" t="s">
        <v>7</v>
      </c>
      <c r="E19013">
        <v>14</v>
      </c>
      <c r="F19013">
        <v>3</v>
      </c>
      <c r="G19013">
        <v>98</v>
      </c>
      <c r="H19013">
        <v>0.1</v>
      </c>
      <c r="I19013">
        <v>0</v>
      </c>
      <c r="J19013" s="2">
        <v>43106.586331018516</v>
      </c>
      <c r="K19013" s="1" t="s">
        <v>3</v>
      </c>
      <c r="L19013" s="1" t="s">
        <v>4</v>
      </c>
    </row>
    <row r="19014" spans="1:12" x14ac:dyDescent="0.25">
      <c r="A19014">
        <v>19090</v>
      </c>
      <c r="B19014" s="1" t="s">
        <v>19041</v>
      </c>
      <c r="C19014" s="1" t="s">
        <v>6</v>
      </c>
      <c r="D19014" s="1" t="s">
        <v>17</v>
      </c>
      <c r="E19014">
        <v>143</v>
      </c>
      <c r="F19014">
        <v>52</v>
      </c>
      <c r="G19014">
        <v>321</v>
      </c>
      <c r="H19014">
        <v>2.5</v>
      </c>
      <c r="I19014">
        <v>1</v>
      </c>
      <c r="J19014" s="2">
        <v>42784.616863425923</v>
      </c>
      <c r="K19014" s="1" t="s">
        <v>3</v>
      </c>
      <c r="L19014" s="1" t="s">
        <v>4</v>
      </c>
    </row>
    <row r="19015" spans="1:12" x14ac:dyDescent="0.25">
      <c r="A19015">
        <v>19091</v>
      </c>
      <c r="B19015" s="1" t="s">
        <v>19042</v>
      </c>
      <c r="C19015" s="1" t="s">
        <v>1</v>
      </c>
      <c r="D19015" s="1" t="s">
        <v>7</v>
      </c>
      <c r="E19015">
        <v>665</v>
      </c>
      <c r="F19015">
        <v>20</v>
      </c>
      <c r="G19015">
        <v>375</v>
      </c>
      <c r="H19015">
        <v>2.2999999999999998</v>
      </c>
      <c r="I19015">
        <v>0</v>
      </c>
      <c r="J19015" s="2">
        <v>42838.477534722224</v>
      </c>
      <c r="K19015" s="1" t="s">
        <v>3</v>
      </c>
      <c r="L19015" s="1" t="s">
        <v>4</v>
      </c>
    </row>
    <row r="19016" spans="1:12" x14ac:dyDescent="0.25">
      <c r="A19016">
        <v>19092</v>
      </c>
      <c r="B19016" s="1" t="s">
        <v>19043</v>
      </c>
      <c r="C19016" s="1" t="s">
        <v>7</v>
      </c>
      <c r="D19016" s="1" t="s">
        <v>7</v>
      </c>
      <c r="E19016">
        <v>1</v>
      </c>
      <c r="F19016">
        <v>0</v>
      </c>
      <c r="G19016">
        <v>28</v>
      </c>
      <c r="H19016">
        <v>0</v>
      </c>
      <c r="I19016">
        <v>0</v>
      </c>
      <c r="J19016" s="2">
        <v>43126.142997685187</v>
      </c>
      <c r="K19016" s="1" t="s">
        <v>3</v>
      </c>
      <c r="L19016" s="1" t="s">
        <v>4</v>
      </c>
    </row>
    <row r="19017" spans="1:12" x14ac:dyDescent="0.25">
      <c r="A19017">
        <v>19093</v>
      </c>
      <c r="B19017" s="1" t="s">
        <v>19044</v>
      </c>
      <c r="C19017" s="1" t="s">
        <v>1</v>
      </c>
      <c r="D19017" s="1" t="s">
        <v>7</v>
      </c>
      <c r="E19017">
        <v>13</v>
      </c>
      <c r="F19017">
        <v>1</v>
      </c>
      <c r="G19017">
        <v>97</v>
      </c>
      <c r="H19017">
        <v>0.2</v>
      </c>
      <c r="I19017">
        <v>0</v>
      </c>
      <c r="J19017" s="2">
        <v>43104.915578703702</v>
      </c>
      <c r="K19017" s="1" t="s">
        <v>3</v>
      </c>
      <c r="L19017" s="1" t="s">
        <v>4</v>
      </c>
    </row>
    <row r="19018" spans="1:12" x14ac:dyDescent="0.25">
      <c r="A19018">
        <v>19094</v>
      </c>
      <c r="B19018" s="1" t="s">
        <v>19045</v>
      </c>
      <c r="C19018" s="1" t="s">
        <v>6</v>
      </c>
      <c r="D19018" s="1" t="s">
        <v>33</v>
      </c>
      <c r="E19018">
        <v>6</v>
      </c>
      <c r="F19018">
        <v>0</v>
      </c>
      <c r="G19018">
        <v>28</v>
      </c>
      <c r="H19018">
        <v>0.1</v>
      </c>
      <c r="I19018">
        <v>0</v>
      </c>
      <c r="J19018" s="2">
        <v>43035.977893518517</v>
      </c>
      <c r="K19018" s="1" t="s">
        <v>3</v>
      </c>
      <c r="L19018" s="1" t="s">
        <v>4</v>
      </c>
    </row>
    <row r="19019" spans="1:12" x14ac:dyDescent="0.25">
      <c r="A19019">
        <v>19095</v>
      </c>
      <c r="B19019" s="1" t="s">
        <v>19046</v>
      </c>
      <c r="C19019" s="1" t="s">
        <v>1</v>
      </c>
      <c r="D19019" s="1" t="s">
        <v>15</v>
      </c>
      <c r="E19019">
        <v>751</v>
      </c>
      <c r="F19019">
        <v>8</v>
      </c>
      <c r="G19019">
        <v>578</v>
      </c>
      <c r="H19019">
        <v>2.1</v>
      </c>
      <c r="I19019">
        <v>0</v>
      </c>
      <c r="J19019" s="2">
        <v>43118.599918981483</v>
      </c>
      <c r="K19019" s="1" t="s">
        <v>3</v>
      </c>
      <c r="L19019" s="1" t="s">
        <v>4</v>
      </c>
    </row>
    <row r="19020" spans="1:12" x14ac:dyDescent="0.25">
      <c r="A19020">
        <v>19096</v>
      </c>
      <c r="B19020" s="1" t="s">
        <v>19047</v>
      </c>
      <c r="C19020" s="1" t="s">
        <v>6</v>
      </c>
      <c r="D19020" s="1" t="s">
        <v>19</v>
      </c>
      <c r="E19020">
        <v>265</v>
      </c>
      <c r="F19020">
        <v>93</v>
      </c>
      <c r="G19020">
        <v>200</v>
      </c>
      <c r="H19020">
        <v>2.7</v>
      </c>
      <c r="I19020">
        <v>0</v>
      </c>
      <c r="J19020" s="2">
        <v>42663.622870370367</v>
      </c>
      <c r="K19020" s="1" t="s">
        <v>3</v>
      </c>
      <c r="L19020" s="1" t="s">
        <v>4</v>
      </c>
    </row>
    <row r="19021" spans="1:12" x14ac:dyDescent="0.25">
      <c r="A19021">
        <v>19097</v>
      </c>
      <c r="B19021" s="1" t="s">
        <v>19048</v>
      </c>
      <c r="C19021" s="1" t="s">
        <v>1</v>
      </c>
      <c r="D19021" s="1" t="s">
        <v>46</v>
      </c>
      <c r="E19021">
        <v>1906</v>
      </c>
      <c r="F19021">
        <v>134</v>
      </c>
      <c r="G19021">
        <v>446</v>
      </c>
      <c r="H19021">
        <v>2.9</v>
      </c>
      <c r="I19021">
        <v>0</v>
      </c>
      <c r="J19021" s="2">
        <v>42909.499340277776</v>
      </c>
      <c r="K19021" s="1" t="s">
        <v>3</v>
      </c>
      <c r="L19021" s="1" t="s">
        <v>4</v>
      </c>
    </row>
    <row r="19022" spans="1:12" x14ac:dyDescent="0.25">
      <c r="A19022">
        <v>19098</v>
      </c>
      <c r="B19022" s="1" t="s">
        <v>19049</v>
      </c>
      <c r="C19022" s="1" t="s">
        <v>7</v>
      </c>
      <c r="D19022" s="1" t="s">
        <v>21</v>
      </c>
      <c r="E19022">
        <v>1487</v>
      </c>
      <c r="F19022">
        <v>967</v>
      </c>
      <c r="G19022">
        <v>414</v>
      </c>
      <c r="H19022">
        <v>3.7</v>
      </c>
      <c r="I19022">
        <v>0</v>
      </c>
      <c r="J19022" s="2">
        <v>42876.948495370372</v>
      </c>
      <c r="K19022" s="1" t="s">
        <v>3</v>
      </c>
      <c r="L19022" s="1" t="s">
        <v>4</v>
      </c>
    </row>
    <row r="19023" spans="1:12" x14ac:dyDescent="0.25">
      <c r="A19023">
        <v>19099</v>
      </c>
      <c r="B19023" s="1" t="s">
        <v>19050</v>
      </c>
      <c r="C19023" s="1" t="s">
        <v>6</v>
      </c>
      <c r="D19023" s="1" t="s">
        <v>11</v>
      </c>
      <c r="E19023">
        <v>1886</v>
      </c>
      <c r="F19023">
        <v>389</v>
      </c>
      <c r="G19023">
        <v>625</v>
      </c>
      <c r="H19023">
        <v>3.3</v>
      </c>
      <c r="I19023">
        <v>0</v>
      </c>
      <c r="J19023" s="2">
        <v>43088.551550925928</v>
      </c>
      <c r="K19023" s="1" t="s">
        <v>3</v>
      </c>
      <c r="L19023" s="1" t="s">
        <v>4</v>
      </c>
    </row>
    <row r="19024" spans="1:12" x14ac:dyDescent="0.25">
      <c r="A19024">
        <v>19100</v>
      </c>
      <c r="B19024" s="1" t="s">
        <v>19051</v>
      </c>
      <c r="C19024" s="1" t="s">
        <v>6</v>
      </c>
      <c r="D19024" s="1" t="s">
        <v>11</v>
      </c>
      <c r="E19024">
        <v>673</v>
      </c>
      <c r="F19024">
        <v>106</v>
      </c>
      <c r="G19024">
        <v>221</v>
      </c>
      <c r="H19024">
        <v>2.8</v>
      </c>
      <c r="I19024">
        <v>0</v>
      </c>
      <c r="J19024" s="2">
        <v>42718.921817129631</v>
      </c>
      <c r="K19024" s="1" t="s">
        <v>3</v>
      </c>
      <c r="L19024" s="1" t="s">
        <v>4</v>
      </c>
    </row>
    <row r="19025" spans="1:12" x14ac:dyDescent="0.25">
      <c r="A19025">
        <v>19101</v>
      </c>
      <c r="B19025" s="1" t="s">
        <v>19052</v>
      </c>
      <c r="C19025" s="1" t="s">
        <v>6</v>
      </c>
      <c r="D19025" s="1" t="s">
        <v>19</v>
      </c>
      <c r="E19025">
        <v>2395</v>
      </c>
      <c r="F19025">
        <v>1230</v>
      </c>
      <c r="G19025">
        <v>614</v>
      </c>
      <c r="H19025">
        <v>3.9</v>
      </c>
      <c r="I19025">
        <v>1</v>
      </c>
      <c r="J19025" s="2">
        <v>43077.567175925928</v>
      </c>
      <c r="K19025" s="1" t="s">
        <v>3</v>
      </c>
      <c r="L19025" s="1" t="s">
        <v>4</v>
      </c>
    </row>
    <row r="19026" spans="1:12" x14ac:dyDescent="0.25">
      <c r="A19026">
        <v>19102</v>
      </c>
      <c r="B19026" s="1" t="s">
        <v>19053</v>
      </c>
      <c r="C19026" s="1" t="s">
        <v>6</v>
      </c>
      <c r="D19026" s="1" t="s">
        <v>2</v>
      </c>
      <c r="E19026">
        <v>851</v>
      </c>
      <c r="F19026">
        <v>125</v>
      </c>
      <c r="G19026">
        <v>659</v>
      </c>
      <c r="H19026">
        <v>2.8</v>
      </c>
      <c r="I19026">
        <v>0</v>
      </c>
      <c r="J19026" s="2">
        <v>43122.748171296298</v>
      </c>
      <c r="K19026" s="1" t="s">
        <v>3</v>
      </c>
      <c r="L19026" s="1" t="s">
        <v>4</v>
      </c>
    </row>
    <row r="19027" spans="1:12" x14ac:dyDescent="0.25">
      <c r="A19027">
        <v>19103</v>
      </c>
      <c r="B19027" s="1" t="s">
        <v>19054</v>
      </c>
      <c r="C19027" s="1" t="s">
        <v>6</v>
      </c>
      <c r="D19027" s="1" t="s">
        <v>39</v>
      </c>
      <c r="E19027">
        <v>275</v>
      </c>
      <c r="F19027">
        <v>5</v>
      </c>
      <c r="G19027">
        <v>286</v>
      </c>
      <c r="H19027">
        <v>1.1000000000000001</v>
      </c>
      <c r="I19027">
        <v>0</v>
      </c>
      <c r="J19027" s="2">
        <v>43048.781122685185</v>
      </c>
      <c r="K19027" s="1" t="s">
        <v>3</v>
      </c>
      <c r="L19027" s="1" t="s">
        <v>4</v>
      </c>
    </row>
    <row r="19028" spans="1:12" x14ac:dyDescent="0.25">
      <c r="A19028">
        <v>19104</v>
      </c>
      <c r="B19028" s="1" t="s">
        <v>19055</v>
      </c>
      <c r="C19028" s="1" t="s">
        <v>7</v>
      </c>
      <c r="D19028" s="1" t="s">
        <v>7</v>
      </c>
      <c r="E19028">
        <v>16</v>
      </c>
      <c r="F19028">
        <v>0</v>
      </c>
      <c r="G19028">
        <v>114</v>
      </c>
      <c r="H19028">
        <v>0.1</v>
      </c>
      <c r="I19028">
        <v>0</v>
      </c>
      <c r="J19028" s="2">
        <v>43122.311099537037</v>
      </c>
      <c r="K19028" s="1" t="s">
        <v>3</v>
      </c>
      <c r="L19028" s="1" t="s">
        <v>4</v>
      </c>
    </row>
    <row r="19029" spans="1:12" x14ac:dyDescent="0.25">
      <c r="A19029">
        <v>19105</v>
      </c>
      <c r="B19029" s="1" t="s">
        <v>19056</v>
      </c>
      <c r="C19029" s="1" t="s">
        <v>7</v>
      </c>
      <c r="D19029" s="1" t="s">
        <v>11</v>
      </c>
      <c r="E19029">
        <v>813</v>
      </c>
      <c r="F19029">
        <v>10</v>
      </c>
      <c r="G19029">
        <v>119</v>
      </c>
      <c r="H19029">
        <v>1.2</v>
      </c>
      <c r="I19029">
        <v>0</v>
      </c>
      <c r="J19029" s="2">
        <v>43127.686759259261</v>
      </c>
      <c r="K19029" s="1" t="s">
        <v>3</v>
      </c>
      <c r="L19029" s="1" t="s">
        <v>4</v>
      </c>
    </row>
    <row r="19030" spans="1:12" x14ac:dyDescent="0.25">
      <c r="A19030">
        <v>19106</v>
      </c>
      <c r="B19030" s="1" t="s">
        <v>19057</v>
      </c>
      <c r="C19030" s="1" t="s">
        <v>1</v>
      </c>
      <c r="D19030" s="1" t="s">
        <v>23</v>
      </c>
      <c r="E19030">
        <v>13</v>
      </c>
      <c r="F19030">
        <v>0</v>
      </c>
      <c r="G19030">
        <v>48</v>
      </c>
      <c r="H19030">
        <v>0.3</v>
      </c>
      <c r="I19030">
        <v>0</v>
      </c>
      <c r="J19030" s="2">
        <v>43056.050671296296</v>
      </c>
      <c r="K19030" s="1" t="s">
        <v>3</v>
      </c>
      <c r="L19030" s="1" t="s">
        <v>4</v>
      </c>
    </row>
    <row r="19031" spans="1:12" x14ac:dyDescent="0.25">
      <c r="A19031">
        <v>19107</v>
      </c>
      <c r="B19031" s="1" t="s">
        <v>19058</v>
      </c>
      <c r="C19031" s="1" t="s">
        <v>1</v>
      </c>
      <c r="D19031" s="1" t="s">
        <v>27</v>
      </c>
      <c r="E19031">
        <v>998</v>
      </c>
      <c r="F19031">
        <v>66</v>
      </c>
      <c r="G19031">
        <v>142</v>
      </c>
      <c r="H19031">
        <v>2.6</v>
      </c>
      <c r="I19031">
        <v>0</v>
      </c>
      <c r="J19031" s="2">
        <v>42604.981458333335</v>
      </c>
      <c r="K19031" s="1" t="s">
        <v>3</v>
      </c>
      <c r="L19031" s="1" t="s">
        <v>4</v>
      </c>
    </row>
    <row r="19032" spans="1:12" x14ac:dyDescent="0.25">
      <c r="A19032">
        <v>19108</v>
      </c>
      <c r="B19032" s="1" t="s">
        <v>19059</v>
      </c>
      <c r="C19032" s="1" t="s">
        <v>6</v>
      </c>
      <c r="D19032" s="1" t="s">
        <v>23</v>
      </c>
      <c r="E19032">
        <v>1002</v>
      </c>
      <c r="F19032">
        <v>65</v>
      </c>
      <c r="G19032">
        <v>256</v>
      </c>
      <c r="H19032">
        <v>2.6</v>
      </c>
      <c r="I19032">
        <v>0</v>
      </c>
      <c r="J19032" s="2">
        <v>42718.894097222219</v>
      </c>
      <c r="K19032" s="1" t="s">
        <v>3</v>
      </c>
      <c r="L19032" s="1" t="s">
        <v>4</v>
      </c>
    </row>
    <row r="19033" spans="1:12" x14ac:dyDescent="0.25">
      <c r="A19033">
        <v>19109</v>
      </c>
      <c r="B19033" s="1" t="s">
        <v>19060</v>
      </c>
      <c r="C19033" s="1" t="s">
        <v>6</v>
      </c>
      <c r="D19033" s="1" t="s">
        <v>73</v>
      </c>
      <c r="E19033">
        <v>5</v>
      </c>
      <c r="F19033">
        <v>0</v>
      </c>
      <c r="G19033">
        <v>104</v>
      </c>
      <c r="H19033">
        <v>0</v>
      </c>
      <c r="I19033">
        <v>0</v>
      </c>
      <c r="J19033" s="2">
        <v>43111.885474537034</v>
      </c>
      <c r="K19033" s="1" t="s">
        <v>3</v>
      </c>
      <c r="L19033" s="1" t="s">
        <v>4</v>
      </c>
    </row>
    <row r="19034" spans="1:12" x14ac:dyDescent="0.25">
      <c r="A19034">
        <v>19110</v>
      </c>
      <c r="B19034" s="1" t="s">
        <v>19061</v>
      </c>
      <c r="C19034" s="1" t="s">
        <v>6</v>
      </c>
      <c r="D19034" s="1" t="s">
        <v>21</v>
      </c>
      <c r="E19034">
        <v>526</v>
      </c>
      <c r="F19034">
        <v>0</v>
      </c>
      <c r="G19034">
        <v>115</v>
      </c>
      <c r="H19034">
        <v>1.2</v>
      </c>
      <c r="I19034">
        <v>0</v>
      </c>
      <c r="J19034" s="2">
        <v>43123.720069444447</v>
      </c>
      <c r="K19034" s="1" t="s">
        <v>3</v>
      </c>
      <c r="L19034" s="1" t="s">
        <v>4</v>
      </c>
    </row>
    <row r="19035" spans="1:12" x14ac:dyDescent="0.25">
      <c r="A19035">
        <v>19111</v>
      </c>
      <c r="B19035" s="1" t="s">
        <v>19062</v>
      </c>
      <c r="C19035" s="1" t="s">
        <v>1</v>
      </c>
      <c r="D19035" s="1" t="s">
        <v>11</v>
      </c>
      <c r="E19035">
        <v>2399</v>
      </c>
      <c r="F19035">
        <v>438</v>
      </c>
      <c r="G19035">
        <v>661</v>
      </c>
      <c r="H19035">
        <v>3.3</v>
      </c>
      <c r="I19035">
        <v>0</v>
      </c>
      <c r="J19035" s="2">
        <v>43124.720810185187</v>
      </c>
      <c r="K19035" s="1" t="s">
        <v>3</v>
      </c>
      <c r="L19035" s="1" t="s">
        <v>4</v>
      </c>
    </row>
    <row r="19036" spans="1:12" x14ac:dyDescent="0.25">
      <c r="A19036">
        <v>19112</v>
      </c>
      <c r="B19036" s="1" t="s">
        <v>19063</v>
      </c>
      <c r="C19036" s="1" t="s">
        <v>1</v>
      </c>
      <c r="D19036" s="1" t="s">
        <v>39</v>
      </c>
      <c r="E19036">
        <v>103</v>
      </c>
      <c r="F19036">
        <v>2</v>
      </c>
      <c r="G19036">
        <v>626</v>
      </c>
      <c r="H19036">
        <v>2</v>
      </c>
      <c r="I19036">
        <v>0</v>
      </c>
      <c r="J19036" s="2">
        <v>43112.456550925926</v>
      </c>
      <c r="K19036" s="1" t="s">
        <v>3</v>
      </c>
      <c r="L19036" s="1" t="s">
        <v>4</v>
      </c>
    </row>
    <row r="19037" spans="1:12" x14ac:dyDescent="0.25">
      <c r="A19037">
        <v>19113</v>
      </c>
      <c r="B19037" s="1" t="s">
        <v>19064</v>
      </c>
      <c r="C19037" s="1" t="s">
        <v>6</v>
      </c>
      <c r="D19037" s="1" t="s">
        <v>23</v>
      </c>
      <c r="E19037">
        <v>5</v>
      </c>
      <c r="F19037">
        <v>0</v>
      </c>
      <c r="G19037">
        <v>29</v>
      </c>
      <c r="H19037">
        <v>0</v>
      </c>
      <c r="I19037">
        <v>0</v>
      </c>
      <c r="J19037" s="2">
        <v>43127.564421296294</v>
      </c>
      <c r="K19037" s="1" t="s">
        <v>3</v>
      </c>
      <c r="L19037" s="1" t="s">
        <v>4</v>
      </c>
    </row>
    <row r="19038" spans="1:12" x14ac:dyDescent="0.25">
      <c r="A19038">
        <v>19114</v>
      </c>
      <c r="B19038" s="1" t="s">
        <v>19065</v>
      </c>
      <c r="C19038" s="1" t="s">
        <v>6</v>
      </c>
      <c r="D19038" s="1" t="s">
        <v>17</v>
      </c>
      <c r="E19038">
        <v>2196</v>
      </c>
      <c r="F19038">
        <v>1101</v>
      </c>
      <c r="G19038">
        <v>634</v>
      </c>
      <c r="H19038">
        <v>3.8</v>
      </c>
      <c r="I19038">
        <v>1</v>
      </c>
      <c r="J19038" s="2">
        <v>43096.890914351854</v>
      </c>
      <c r="K19038" s="1" t="s">
        <v>3</v>
      </c>
      <c r="L19038" s="1" t="s">
        <v>4</v>
      </c>
    </row>
    <row r="19039" spans="1:12" x14ac:dyDescent="0.25">
      <c r="A19039">
        <v>19115</v>
      </c>
      <c r="B19039" s="1" t="s">
        <v>19066</v>
      </c>
      <c r="C19039" s="1" t="s">
        <v>6</v>
      </c>
      <c r="D19039" s="1" t="s">
        <v>73</v>
      </c>
      <c r="E19039">
        <v>664</v>
      </c>
      <c r="F19039">
        <v>4</v>
      </c>
      <c r="G19039">
        <v>30</v>
      </c>
      <c r="H19039">
        <v>2</v>
      </c>
      <c r="I19039">
        <v>0</v>
      </c>
      <c r="J19039" s="2">
        <v>42493.296898148146</v>
      </c>
      <c r="K19039" s="1" t="s">
        <v>3</v>
      </c>
      <c r="L19039" s="1" t="s">
        <v>4</v>
      </c>
    </row>
    <row r="19040" spans="1:12" x14ac:dyDescent="0.25">
      <c r="A19040">
        <v>19116</v>
      </c>
      <c r="B19040" s="1" t="s">
        <v>19067</v>
      </c>
      <c r="C19040" s="1" t="s">
        <v>6</v>
      </c>
      <c r="D19040" s="1" t="s">
        <v>11</v>
      </c>
      <c r="E19040">
        <v>2519</v>
      </c>
      <c r="F19040">
        <v>2812</v>
      </c>
      <c r="G19040">
        <v>192</v>
      </c>
      <c r="H19040">
        <v>4.3</v>
      </c>
      <c r="I19040">
        <v>0</v>
      </c>
      <c r="J19040" s="2">
        <v>42655.056585648148</v>
      </c>
      <c r="K19040" s="1" t="s">
        <v>109</v>
      </c>
      <c r="L19040" s="1" t="s">
        <v>4</v>
      </c>
    </row>
    <row r="19041" spans="1:12" x14ac:dyDescent="0.25">
      <c r="A19041">
        <v>19117</v>
      </c>
      <c r="B19041" s="1" t="s">
        <v>19068</v>
      </c>
      <c r="C19041" s="1" t="s">
        <v>6</v>
      </c>
      <c r="D19041" s="1" t="s">
        <v>15</v>
      </c>
      <c r="E19041">
        <v>579</v>
      </c>
      <c r="F19041">
        <v>282</v>
      </c>
      <c r="G19041">
        <v>361</v>
      </c>
      <c r="H19041">
        <v>2.9</v>
      </c>
      <c r="I19041">
        <v>5</v>
      </c>
      <c r="J19041" s="2">
        <v>43124.600208333337</v>
      </c>
      <c r="K19041" s="1" t="s">
        <v>3</v>
      </c>
      <c r="L19041" s="1" t="s">
        <v>4</v>
      </c>
    </row>
    <row r="19042" spans="1:12" x14ac:dyDescent="0.25">
      <c r="A19042">
        <v>19118</v>
      </c>
      <c r="B19042" s="1" t="s">
        <v>19069</v>
      </c>
      <c r="C19042" s="1" t="s">
        <v>6</v>
      </c>
      <c r="D19042" s="1" t="s">
        <v>23</v>
      </c>
      <c r="E19042">
        <v>2718</v>
      </c>
      <c r="F19042">
        <v>497</v>
      </c>
      <c r="G19042">
        <v>415</v>
      </c>
      <c r="H19042">
        <v>3.4</v>
      </c>
      <c r="I19042">
        <v>0</v>
      </c>
      <c r="J19042" s="2">
        <v>42877.889016203706</v>
      </c>
      <c r="K19042" s="1" t="s">
        <v>3</v>
      </c>
      <c r="L19042" s="1" t="s">
        <v>4</v>
      </c>
    </row>
    <row r="19043" spans="1:12" x14ac:dyDescent="0.25">
      <c r="A19043">
        <v>19119</v>
      </c>
      <c r="B19043" s="1" t="s">
        <v>19070</v>
      </c>
      <c r="C19043" s="1" t="s">
        <v>6</v>
      </c>
      <c r="D19043" s="1" t="s">
        <v>27</v>
      </c>
      <c r="E19043">
        <v>37</v>
      </c>
      <c r="F19043">
        <v>0</v>
      </c>
      <c r="G19043">
        <v>116</v>
      </c>
      <c r="H19043">
        <v>0.1</v>
      </c>
      <c r="I19043">
        <v>0</v>
      </c>
      <c r="J19043" s="2">
        <v>43124.472037037034</v>
      </c>
      <c r="K19043" s="1" t="s">
        <v>3</v>
      </c>
      <c r="L19043" s="1" t="s">
        <v>4</v>
      </c>
    </row>
    <row r="19044" spans="1:12" x14ac:dyDescent="0.25">
      <c r="A19044">
        <v>19120</v>
      </c>
      <c r="B19044" s="1" t="s">
        <v>19071</v>
      </c>
      <c r="C19044" s="1" t="s">
        <v>1</v>
      </c>
      <c r="D19044" s="1" t="s">
        <v>21</v>
      </c>
      <c r="E19044">
        <v>15</v>
      </c>
      <c r="F19044">
        <v>0</v>
      </c>
      <c r="G19044">
        <v>117</v>
      </c>
      <c r="H19044">
        <v>0</v>
      </c>
      <c r="I19044">
        <v>0</v>
      </c>
      <c r="J19044" s="2">
        <v>43124.926377314812</v>
      </c>
      <c r="K19044" s="1" t="s">
        <v>3</v>
      </c>
      <c r="L19044" s="1" t="s">
        <v>4</v>
      </c>
    </row>
    <row r="19045" spans="1:12" x14ac:dyDescent="0.25">
      <c r="A19045">
        <v>19121</v>
      </c>
      <c r="B19045" s="1" t="s">
        <v>19072</v>
      </c>
      <c r="C19045" s="1" t="s">
        <v>6</v>
      </c>
      <c r="D19045" s="1" t="s">
        <v>21</v>
      </c>
      <c r="E19045">
        <v>1287</v>
      </c>
      <c r="F19045">
        <v>3430</v>
      </c>
      <c r="G19045">
        <v>468</v>
      </c>
      <c r="H19045">
        <v>4.4000000000000004</v>
      </c>
      <c r="I19045">
        <v>0</v>
      </c>
      <c r="J19045" s="2">
        <v>42931.625254629631</v>
      </c>
      <c r="K19045" s="1" t="s">
        <v>3</v>
      </c>
      <c r="L19045" s="1" t="s">
        <v>4</v>
      </c>
    </row>
    <row r="19046" spans="1:12" x14ac:dyDescent="0.25">
      <c r="A19046">
        <v>19122</v>
      </c>
      <c r="B19046" s="1" t="s">
        <v>19073</v>
      </c>
      <c r="C19046" s="1" t="s">
        <v>7</v>
      </c>
      <c r="D19046" s="1" t="s">
        <v>7</v>
      </c>
      <c r="E19046">
        <v>1708</v>
      </c>
      <c r="F19046">
        <v>14750</v>
      </c>
      <c r="G19046">
        <v>660</v>
      </c>
      <c r="H19046">
        <v>5.4</v>
      </c>
      <c r="I19046">
        <v>0</v>
      </c>
      <c r="J19046" s="2">
        <v>43123.385914351849</v>
      </c>
      <c r="K19046" s="1" t="s">
        <v>109</v>
      </c>
      <c r="L19046" s="1" t="s">
        <v>4</v>
      </c>
    </row>
    <row r="19047" spans="1:12" x14ac:dyDescent="0.25">
      <c r="A19047">
        <v>19123</v>
      </c>
      <c r="B19047" s="1" t="s">
        <v>19074</v>
      </c>
      <c r="C19047" s="1" t="s">
        <v>1</v>
      </c>
      <c r="D19047" s="1" t="s">
        <v>19</v>
      </c>
      <c r="E19047">
        <v>1</v>
      </c>
      <c r="F19047">
        <v>0</v>
      </c>
      <c r="G19047">
        <v>19</v>
      </c>
      <c r="H19047">
        <v>0</v>
      </c>
      <c r="I19047">
        <v>0</v>
      </c>
      <c r="J19047" s="2">
        <v>43116.825787037036</v>
      </c>
      <c r="K19047" s="1" t="s">
        <v>3</v>
      </c>
      <c r="L19047" s="1" t="s">
        <v>4</v>
      </c>
    </row>
    <row r="19048" spans="1:12" x14ac:dyDescent="0.25">
      <c r="A19048">
        <v>19124</v>
      </c>
      <c r="B19048" s="1" t="s">
        <v>19075</v>
      </c>
      <c r="C19048" s="1" t="s">
        <v>6</v>
      </c>
      <c r="D19048" s="1" t="s">
        <v>19</v>
      </c>
      <c r="E19048">
        <v>619</v>
      </c>
      <c r="F19048">
        <v>3</v>
      </c>
      <c r="G19048">
        <v>118</v>
      </c>
      <c r="H19048">
        <v>1</v>
      </c>
      <c r="I19048">
        <v>0</v>
      </c>
      <c r="J19048" s="2">
        <v>43126.450509259259</v>
      </c>
      <c r="K19048" s="1" t="s">
        <v>3</v>
      </c>
      <c r="L19048" s="1" t="s">
        <v>4</v>
      </c>
    </row>
    <row r="19049" spans="1:12" x14ac:dyDescent="0.25">
      <c r="A19049">
        <v>19125</v>
      </c>
      <c r="B19049" s="1" t="s">
        <v>19076</v>
      </c>
      <c r="C19049" s="1" t="s">
        <v>6</v>
      </c>
      <c r="D19049" s="1" t="s">
        <v>19</v>
      </c>
      <c r="E19049">
        <v>998</v>
      </c>
      <c r="F19049">
        <v>567</v>
      </c>
      <c r="G19049">
        <v>375</v>
      </c>
      <c r="H19049">
        <v>3.5</v>
      </c>
      <c r="I19049">
        <v>0</v>
      </c>
      <c r="J19049" s="2">
        <v>42837.921203703707</v>
      </c>
      <c r="K19049" s="1" t="s">
        <v>3</v>
      </c>
      <c r="L19049" s="1" t="s">
        <v>4</v>
      </c>
    </row>
    <row r="19050" spans="1:12" x14ac:dyDescent="0.25">
      <c r="A19050">
        <v>19127</v>
      </c>
      <c r="B19050" s="1" t="s">
        <v>19077</v>
      </c>
      <c r="C19050" s="1" t="s">
        <v>6</v>
      </c>
      <c r="D19050" s="1" t="s">
        <v>33</v>
      </c>
      <c r="E19050">
        <v>19</v>
      </c>
      <c r="F19050">
        <v>0</v>
      </c>
      <c r="G19050">
        <v>112</v>
      </c>
      <c r="H19050">
        <v>0.6</v>
      </c>
      <c r="I19050">
        <v>0</v>
      </c>
      <c r="J19050" s="2">
        <v>43120.388969907406</v>
      </c>
      <c r="K19050" s="1" t="s">
        <v>3</v>
      </c>
      <c r="L19050" s="1" t="s">
        <v>4</v>
      </c>
    </row>
    <row r="19051" spans="1:12" x14ac:dyDescent="0.25">
      <c r="A19051">
        <v>19128</v>
      </c>
      <c r="B19051" s="1" t="s">
        <v>19078</v>
      </c>
      <c r="C19051" s="1" t="s">
        <v>7</v>
      </c>
      <c r="D19051" s="1" t="s">
        <v>7</v>
      </c>
      <c r="E19051">
        <v>38</v>
      </c>
      <c r="F19051">
        <v>8</v>
      </c>
      <c r="G19051">
        <v>49</v>
      </c>
      <c r="H19051">
        <v>0.7</v>
      </c>
      <c r="I19051">
        <v>0</v>
      </c>
      <c r="J19051" s="2">
        <v>43057.458171296297</v>
      </c>
      <c r="K19051" s="1" t="s">
        <v>3</v>
      </c>
      <c r="L19051" s="1" t="s">
        <v>4</v>
      </c>
    </row>
    <row r="19052" spans="1:12" x14ac:dyDescent="0.25">
      <c r="A19052">
        <v>19129</v>
      </c>
      <c r="B19052" s="1" t="s">
        <v>19079</v>
      </c>
      <c r="C19052" s="1" t="s">
        <v>6</v>
      </c>
      <c r="D19052" s="1" t="s">
        <v>15</v>
      </c>
      <c r="E19052">
        <v>65</v>
      </c>
      <c r="F19052">
        <v>0</v>
      </c>
      <c r="G19052">
        <v>117</v>
      </c>
      <c r="H19052">
        <v>0.5</v>
      </c>
      <c r="I19052">
        <v>0</v>
      </c>
      <c r="J19052" s="2">
        <v>43125.422453703701</v>
      </c>
      <c r="K19052" s="1" t="s">
        <v>3</v>
      </c>
      <c r="L19052" s="1" t="s">
        <v>4</v>
      </c>
    </row>
    <row r="19053" spans="1:12" x14ac:dyDescent="0.25">
      <c r="A19053">
        <v>19130</v>
      </c>
      <c r="B19053" s="1" t="s">
        <v>19080</v>
      </c>
      <c r="C19053" s="1" t="s">
        <v>1</v>
      </c>
      <c r="D19053" s="1" t="s">
        <v>7</v>
      </c>
      <c r="E19053">
        <v>73</v>
      </c>
      <c r="F19053">
        <v>0</v>
      </c>
      <c r="G19053">
        <v>23</v>
      </c>
      <c r="H19053">
        <v>0.1</v>
      </c>
      <c r="I19053">
        <v>0</v>
      </c>
      <c r="J19053" s="2">
        <v>43121.436122685183</v>
      </c>
      <c r="K19053" s="1" t="s">
        <v>3</v>
      </c>
      <c r="L19053" s="1" t="s">
        <v>4</v>
      </c>
    </row>
    <row r="19054" spans="1:12" x14ac:dyDescent="0.25">
      <c r="A19054">
        <v>19131</v>
      </c>
      <c r="B19054" s="1" t="s">
        <v>19081</v>
      </c>
      <c r="C19054" s="1" t="s">
        <v>6</v>
      </c>
      <c r="D19054" s="1" t="s">
        <v>15</v>
      </c>
      <c r="E19054">
        <v>666</v>
      </c>
      <c r="F19054">
        <v>2</v>
      </c>
      <c r="G19054">
        <v>119</v>
      </c>
      <c r="H19054">
        <v>0.8</v>
      </c>
      <c r="I19054">
        <v>0</v>
      </c>
      <c r="J19054" s="2">
        <v>43126.941840277781</v>
      </c>
      <c r="K19054" s="1" t="s">
        <v>3</v>
      </c>
      <c r="L19054" s="1" t="s">
        <v>4</v>
      </c>
    </row>
    <row r="19055" spans="1:12" x14ac:dyDescent="0.25">
      <c r="A19055">
        <v>19132</v>
      </c>
      <c r="B19055" s="1" t="s">
        <v>19082</v>
      </c>
      <c r="C19055" s="1" t="s">
        <v>6</v>
      </c>
      <c r="D19055" s="1" t="s">
        <v>23</v>
      </c>
      <c r="E19055">
        <v>8316</v>
      </c>
      <c r="F19055">
        <v>49675</v>
      </c>
      <c r="G19055">
        <v>663</v>
      </c>
      <c r="H19055">
        <v>6.4</v>
      </c>
      <c r="I19055">
        <v>54</v>
      </c>
      <c r="J19055" s="2">
        <v>43126.755347222221</v>
      </c>
      <c r="K19055" s="1" t="s">
        <v>109</v>
      </c>
      <c r="L19055" s="1" t="s">
        <v>4</v>
      </c>
    </row>
    <row r="19056" spans="1:12" x14ac:dyDescent="0.25">
      <c r="A19056">
        <v>19133</v>
      </c>
      <c r="B19056" s="1" t="s">
        <v>19083</v>
      </c>
      <c r="C19056" s="1" t="s">
        <v>6</v>
      </c>
      <c r="D19056" s="1" t="s">
        <v>11</v>
      </c>
      <c r="E19056">
        <v>16</v>
      </c>
      <c r="F19056">
        <v>0</v>
      </c>
      <c r="G19056">
        <v>103</v>
      </c>
      <c r="H19056">
        <v>0</v>
      </c>
      <c r="I19056">
        <v>0</v>
      </c>
      <c r="J19056" s="2">
        <v>43111.646539351852</v>
      </c>
      <c r="K19056" s="1" t="s">
        <v>3</v>
      </c>
      <c r="L19056" s="1" t="s">
        <v>4</v>
      </c>
    </row>
    <row r="19057" spans="1:12" x14ac:dyDescent="0.25">
      <c r="A19057">
        <v>19134</v>
      </c>
      <c r="B19057" s="1" t="s">
        <v>19084</v>
      </c>
      <c r="C19057" s="1" t="s">
        <v>6</v>
      </c>
      <c r="D19057" s="1" t="s">
        <v>7</v>
      </c>
      <c r="E19057">
        <v>3</v>
      </c>
      <c r="F19057">
        <v>0</v>
      </c>
      <c r="G19057">
        <v>11</v>
      </c>
      <c r="H19057">
        <v>0</v>
      </c>
      <c r="I19057">
        <v>0</v>
      </c>
      <c r="J19057" s="2">
        <v>43108.759560185186</v>
      </c>
      <c r="K19057" s="1" t="s">
        <v>3</v>
      </c>
      <c r="L19057" s="1" t="s">
        <v>4</v>
      </c>
    </row>
    <row r="19058" spans="1:12" x14ac:dyDescent="0.25">
      <c r="A19058">
        <v>19135</v>
      </c>
      <c r="B19058" s="1" t="s">
        <v>19085</v>
      </c>
      <c r="C19058" s="1" t="s">
        <v>7</v>
      </c>
      <c r="D19058" s="1" t="s">
        <v>11</v>
      </c>
      <c r="E19058">
        <v>1246</v>
      </c>
      <c r="F19058">
        <v>143</v>
      </c>
      <c r="G19058">
        <v>620</v>
      </c>
      <c r="H19058">
        <v>2.9</v>
      </c>
      <c r="I19058">
        <v>0</v>
      </c>
      <c r="J19058" s="2">
        <v>43083.492037037038</v>
      </c>
      <c r="K19058" s="1" t="s">
        <v>3</v>
      </c>
      <c r="L19058" s="1" t="s">
        <v>4</v>
      </c>
    </row>
    <row r="19059" spans="1:12" x14ac:dyDescent="0.25">
      <c r="A19059">
        <v>19136</v>
      </c>
      <c r="B19059" s="1" t="s">
        <v>19086</v>
      </c>
      <c r="C19059" s="1" t="s">
        <v>6</v>
      </c>
      <c r="D19059" s="1" t="s">
        <v>11</v>
      </c>
      <c r="E19059">
        <v>2334</v>
      </c>
      <c r="F19059">
        <v>0</v>
      </c>
      <c r="G19059">
        <v>429</v>
      </c>
      <c r="H19059">
        <v>2</v>
      </c>
      <c r="I19059">
        <v>0</v>
      </c>
      <c r="J19059" s="2">
        <v>43127.748796296299</v>
      </c>
      <c r="K19059" s="1" t="s">
        <v>3</v>
      </c>
      <c r="L19059" s="1" t="s">
        <v>4</v>
      </c>
    </row>
    <row r="19060" spans="1:12" x14ac:dyDescent="0.25">
      <c r="A19060">
        <v>19137</v>
      </c>
      <c r="B19060" s="1" t="s">
        <v>19087</v>
      </c>
      <c r="C19060" s="1" t="s">
        <v>1</v>
      </c>
      <c r="D19060" s="1" t="s">
        <v>19</v>
      </c>
      <c r="E19060">
        <v>34</v>
      </c>
      <c r="F19060">
        <v>6</v>
      </c>
      <c r="G19060">
        <v>115</v>
      </c>
      <c r="H19060">
        <v>0.6</v>
      </c>
      <c r="I19060">
        <v>0</v>
      </c>
      <c r="J19060" s="2">
        <v>43122.893483796295</v>
      </c>
      <c r="K19060" s="1" t="s">
        <v>3</v>
      </c>
      <c r="L19060" s="1" t="s">
        <v>4</v>
      </c>
    </row>
    <row r="19061" spans="1:12" x14ac:dyDescent="0.25">
      <c r="A19061">
        <v>19138</v>
      </c>
      <c r="B19061" s="1" t="s">
        <v>19088</v>
      </c>
      <c r="C19061" s="1" t="s">
        <v>6</v>
      </c>
      <c r="D19061" s="1" t="s">
        <v>17</v>
      </c>
      <c r="E19061">
        <v>2</v>
      </c>
      <c r="F19061">
        <v>0</v>
      </c>
      <c r="G19061">
        <v>12</v>
      </c>
      <c r="H19061">
        <v>0</v>
      </c>
      <c r="I19061">
        <v>0</v>
      </c>
      <c r="J19061" s="2">
        <v>43109.857210648152</v>
      </c>
      <c r="K19061" s="1" t="s">
        <v>3</v>
      </c>
      <c r="L19061" s="1" t="s">
        <v>4</v>
      </c>
    </row>
    <row r="19062" spans="1:12" x14ac:dyDescent="0.25">
      <c r="A19062">
        <v>19139</v>
      </c>
      <c r="B19062" s="1" t="s">
        <v>19089</v>
      </c>
      <c r="C19062" s="1" t="s">
        <v>1</v>
      </c>
      <c r="D19062" s="1" t="s">
        <v>7</v>
      </c>
      <c r="E19062">
        <v>25</v>
      </c>
      <c r="F19062">
        <v>1</v>
      </c>
      <c r="G19062">
        <v>22</v>
      </c>
      <c r="H19062">
        <v>0.6</v>
      </c>
      <c r="I19062">
        <v>0</v>
      </c>
      <c r="J19062" s="2">
        <v>43029.78466435185</v>
      </c>
      <c r="K19062" s="1" t="s">
        <v>3</v>
      </c>
      <c r="L19062" s="1" t="s">
        <v>4</v>
      </c>
    </row>
    <row r="19063" spans="1:12" x14ac:dyDescent="0.25">
      <c r="A19063">
        <v>19140</v>
      </c>
      <c r="B19063" s="1" t="s">
        <v>19090</v>
      </c>
      <c r="C19063" s="1" t="s">
        <v>6</v>
      </c>
      <c r="D19063" s="1" t="s">
        <v>17</v>
      </c>
      <c r="E19063">
        <v>2295</v>
      </c>
      <c r="F19063">
        <v>49</v>
      </c>
      <c r="G19063">
        <v>364</v>
      </c>
      <c r="H19063">
        <v>2.2000000000000002</v>
      </c>
      <c r="I19063">
        <v>0</v>
      </c>
      <c r="J19063" s="2">
        <v>43127.051030092596</v>
      </c>
      <c r="K19063" s="1" t="s">
        <v>3</v>
      </c>
      <c r="L19063" s="1" t="s">
        <v>4</v>
      </c>
    </row>
    <row r="19064" spans="1:12" x14ac:dyDescent="0.25">
      <c r="A19064">
        <v>19141</v>
      </c>
      <c r="B19064" s="1" t="s">
        <v>19091</v>
      </c>
      <c r="C19064" s="1" t="s">
        <v>6</v>
      </c>
      <c r="D19064" s="1" t="s">
        <v>39</v>
      </c>
      <c r="E19064">
        <v>528</v>
      </c>
      <c r="F19064">
        <v>39</v>
      </c>
      <c r="G19064">
        <v>422</v>
      </c>
      <c r="H19064">
        <v>2.5</v>
      </c>
      <c r="I19064">
        <v>0</v>
      </c>
      <c r="J19064" s="2">
        <v>42884.914837962962</v>
      </c>
      <c r="K19064" s="1" t="s">
        <v>3</v>
      </c>
      <c r="L19064" s="1" t="s">
        <v>4</v>
      </c>
    </row>
    <row r="19065" spans="1:12" x14ac:dyDescent="0.25">
      <c r="A19065">
        <v>19142</v>
      </c>
      <c r="B19065" s="1" t="s">
        <v>19092</v>
      </c>
      <c r="C19065" s="1" t="s">
        <v>6</v>
      </c>
      <c r="D19065" s="1" t="s">
        <v>7</v>
      </c>
      <c r="E19065">
        <v>1106</v>
      </c>
      <c r="F19065">
        <v>18</v>
      </c>
      <c r="G19065">
        <v>364</v>
      </c>
      <c r="H19065">
        <v>0.7</v>
      </c>
      <c r="I19065">
        <v>0</v>
      </c>
      <c r="J19065" s="2">
        <v>43127.693333333336</v>
      </c>
      <c r="K19065" s="1" t="s">
        <v>3</v>
      </c>
      <c r="L19065" s="1" t="s">
        <v>4</v>
      </c>
    </row>
    <row r="19066" spans="1:12" x14ac:dyDescent="0.25">
      <c r="A19066">
        <v>19143</v>
      </c>
      <c r="B19066" s="1" t="s">
        <v>19093</v>
      </c>
      <c r="C19066" s="1" t="s">
        <v>1</v>
      </c>
      <c r="D19066" s="1" t="s">
        <v>19</v>
      </c>
      <c r="E19066">
        <v>1584</v>
      </c>
      <c r="F19066">
        <v>293</v>
      </c>
      <c r="G19066">
        <v>610</v>
      </c>
      <c r="H19066">
        <v>3.2</v>
      </c>
      <c r="I19066">
        <v>0</v>
      </c>
      <c r="J19066" s="2">
        <v>43072.867025462961</v>
      </c>
      <c r="K19066" s="1" t="s">
        <v>3</v>
      </c>
      <c r="L19066" s="1" t="s">
        <v>4</v>
      </c>
    </row>
    <row r="19067" spans="1:12" x14ac:dyDescent="0.25">
      <c r="A19067">
        <v>19144</v>
      </c>
      <c r="B19067" s="1" t="s">
        <v>19094</v>
      </c>
      <c r="C19067" s="1" t="s">
        <v>6</v>
      </c>
      <c r="D19067" s="1" t="s">
        <v>15</v>
      </c>
      <c r="E19067">
        <v>82</v>
      </c>
      <c r="F19067">
        <v>92</v>
      </c>
      <c r="G19067">
        <v>115</v>
      </c>
      <c r="H19067">
        <v>1.2</v>
      </c>
      <c r="I19067">
        <v>0</v>
      </c>
      <c r="J19067" s="2">
        <v>43122.767199074071</v>
      </c>
      <c r="K19067" s="1" t="s">
        <v>3</v>
      </c>
      <c r="L19067" s="1" t="s">
        <v>4</v>
      </c>
    </row>
    <row r="19068" spans="1:12" x14ac:dyDescent="0.25">
      <c r="A19068">
        <v>19146</v>
      </c>
      <c r="B19068" s="1" t="s">
        <v>19095</v>
      </c>
      <c r="C19068" s="1" t="s">
        <v>6</v>
      </c>
      <c r="D19068" s="1" t="s">
        <v>46</v>
      </c>
      <c r="E19068">
        <v>1117</v>
      </c>
      <c r="F19068">
        <v>108</v>
      </c>
      <c r="G19068">
        <v>514</v>
      </c>
      <c r="H19068">
        <v>2.8</v>
      </c>
      <c r="I19068">
        <v>0</v>
      </c>
      <c r="J19068" s="2">
        <v>42977.410682870373</v>
      </c>
      <c r="K19068" s="1" t="s">
        <v>3</v>
      </c>
      <c r="L19068" s="1" t="s">
        <v>4</v>
      </c>
    </row>
    <row r="19069" spans="1:12" x14ac:dyDescent="0.25">
      <c r="A19069">
        <v>19147</v>
      </c>
      <c r="B19069" s="1" t="s">
        <v>19096</v>
      </c>
      <c r="C19069" s="1" t="s">
        <v>1</v>
      </c>
      <c r="D19069" s="1" t="s">
        <v>17</v>
      </c>
      <c r="E19069">
        <v>1464</v>
      </c>
      <c r="F19069">
        <v>18201</v>
      </c>
      <c r="G19069">
        <v>596</v>
      </c>
      <c r="H19069">
        <v>5.6</v>
      </c>
      <c r="I19069">
        <v>0</v>
      </c>
      <c r="J19069" s="2">
        <v>43058.80327546296</v>
      </c>
      <c r="K19069" s="1" t="s">
        <v>3</v>
      </c>
      <c r="L19069" s="1" t="s">
        <v>4</v>
      </c>
    </row>
    <row r="19070" spans="1:12" x14ac:dyDescent="0.25">
      <c r="A19070">
        <v>19148</v>
      </c>
      <c r="B19070" s="1" t="s">
        <v>19097</v>
      </c>
      <c r="C19070" s="1" t="s">
        <v>6</v>
      </c>
      <c r="D19070" s="1" t="s">
        <v>11</v>
      </c>
      <c r="E19070">
        <v>1655</v>
      </c>
      <c r="F19070">
        <v>473</v>
      </c>
      <c r="G19070">
        <v>186</v>
      </c>
      <c r="H19070">
        <v>3.4</v>
      </c>
      <c r="I19070">
        <v>0</v>
      </c>
      <c r="J19070" s="2">
        <v>42648.824374999997</v>
      </c>
      <c r="K19070" s="1" t="s">
        <v>3</v>
      </c>
      <c r="L19070" s="1" t="s">
        <v>4</v>
      </c>
    </row>
    <row r="19071" spans="1:12" x14ac:dyDescent="0.25">
      <c r="A19071">
        <v>19149</v>
      </c>
      <c r="B19071" s="1" t="s">
        <v>19098</v>
      </c>
      <c r="C19071" s="1" t="s">
        <v>6</v>
      </c>
      <c r="D19071" s="1" t="s">
        <v>2</v>
      </c>
      <c r="E19071">
        <v>3</v>
      </c>
      <c r="F19071">
        <v>0</v>
      </c>
      <c r="G19071">
        <v>17</v>
      </c>
      <c r="H19071">
        <v>0</v>
      </c>
      <c r="I19071">
        <v>0</v>
      </c>
      <c r="J19071" s="2">
        <v>43115.471666666665</v>
      </c>
      <c r="K19071" s="1" t="s">
        <v>3</v>
      </c>
      <c r="L19071" s="1" t="s">
        <v>4</v>
      </c>
    </row>
    <row r="19072" spans="1:12" x14ac:dyDescent="0.25">
      <c r="A19072">
        <v>19150</v>
      </c>
      <c r="B19072" s="1" t="s">
        <v>19099</v>
      </c>
      <c r="C19072" s="1" t="s">
        <v>7</v>
      </c>
      <c r="D19072" s="1" t="s">
        <v>73</v>
      </c>
      <c r="E19072">
        <v>29</v>
      </c>
      <c r="F19072">
        <v>0</v>
      </c>
      <c r="G19072">
        <v>51</v>
      </c>
      <c r="H19072">
        <v>0.3</v>
      </c>
      <c r="I19072">
        <v>0</v>
      </c>
      <c r="J19072" s="2">
        <v>43059.596932870372</v>
      </c>
      <c r="K19072" s="1" t="s">
        <v>3</v>
      </c>
      <c r="L19072" s="1" t="s">
        <v>4</v>
      </c>
    </row>
    <row r="19073" spans="1:12" x14ac:dyDescent="0.25">
      <c r="A19073">
        <v>19151</v>
      </c>
      <c r="B19073" s="1" t="s">
        <v>19100</v>
      </c>
      <c r="C19073" s="1" t="s">
        <v>6</v>
      </c>
      <c r="D19073" s="1" t="s">
        <v>17</v>
      </c>
      <c r="E19073">
        <v>2019</v>
      </c>
      <c r="F19073">
        <v>525</v>
      </c>
      <c r="G19073">
        <v>395</v>
      </c>
      <c r="H19073">
        <v>3.4</v>
      </c>
      <c r="I19073">
        <v>0</v>
      </c>
      <c r="J19073" s="2">
        <v>42857.765543981484</v>
      </c>
      <c r="K19073" s="1" t="s">
        <v>3</v>
      </c>
      <c r="L19073" s="1" t="s">
        <v>4</v>
      </c>
    </row>
    <row r="19074" spans="1:12" x14ac:dyDescent="0.25">
      <c r="A19074">
        <v>19152</v>
      </c>
      <c r="B19074" s="1" t="s">
        <v>19101</v>
      </c>
      <c r="C19074" s="1" t="s">
        <v>1</v>
      </c>
      <c r="D19074" s="1" t="s">
        <v>17</v>
      </c>
      <c r="E19074">
        <v>777</v>
      </c>
      <c r="F19074">
        <v>10</v>
      </c>
      <c r="G19074">
        <v>119</v>
      </c>
      <c r="H19074">
        <v>2</v>
      </c>
      <c r="I19074">
        <v>0</v>
      </c>
      <c r="J19074" s="2">
        <v>43127.638969907406</v>
      </c>
      <c r="K19074" s="1" t="s">
        <v>3</v>
      </c>
      <c r="L19074" s="1" t="s">
        <v>4</v>
      </c>
    </row>
    <row r="19075" spans="1:12" x14ac:dyDescent="0.25">
      <c r="A19075">
        <v>19153</v>
      </c>
      <c r="B19075" s="1" t="s">
        <v>19102</v>
      </c>
      <c r="C19075" s="1" t="s">
        <v>1</v>
      </c>
      <c r="D19075" s="1" t="s">
        <v>11</v>
      </c>
      <c r="E19075">
        <v>15</v>
      </c>
      <c r="F19075">
        <v>0</v>
      </c>
      <c r="G19075">
        <v>119</v>
      </c>
      <c r="H19075">
        <v>0</v>
      </c>
      <c r="I19075">
        <v>0</v>
      </c>
      <c r="J19075" s="2">
        <v>43127.450659722221</v>
      </c>
      <c r="K19075" s="1" t="s">
        <v>3</v>
      </c>
      <c r="L19075" s="1" t="s">
        <v>4</v>
      </c>
    </row>
    <row r="19076" spans="1:12" x14ac:dyDescent="0.25">
      <c r="A19076">
        <v>19154</v>
      </c>
      <c r="B19076" s="1" t="s">
        <v>19103</v>
      </c>
      <c r="C19076" s="1" t="s">
        <v>6</v>
      </c>
      <c r="D19076" s="1" t="s">
        <v>17</v>
      </c>
      <c r="E19076">
        <v>1109</v>
      </c>
      <c r="F19076">
        <v>131</v>
      </c>
      <c r="G19076">
        <v>123</v>
      </c>
      <c r="H19076">
        <v>2.8</v>
      </c>
      <c r="I19076">
        <v>0</v>
      </c>
      <c r="J19076" s="2">
        <v>42586.698877314811</v>
      </c>
      <c r="K19076" s="1" t="s">
        <v>3</v>
      </c>
      <c r="L19076" s="1" t="s">
        <v>4</v>
      </c>
    </row>
    <row r="19077" spans="1:12" x14ac:dyDescent="0.25">
      <c r="A19077">
        <v>19155</v>
      </c>
      <c r="B19077" s="1" t="s">
        <v>19104</v>
      </c>
      <c r="C19077" s="1" t="s">
        <v>1</v>
      </c>
      <c r="D19077" s="1" t="s">
        <v>73</v>
      </c>
      <c r="E19077">
        <v>762</v>
      </c>
      <c r="F19077">
        <v>145</v>
      </c>
      <c r="G19077">
        <v>534</v>
      </c>
      <c r="H19077">
        <v>2.9</v>
      </c>
      <c r="I19077">
        <v>0</v>
      </c>
      <c r="J19077" s="2">
        <v>42997.176481481481</v>
      </c>
      <c r="K19077" s="1" t="s">
        <v>3</v>
      </c>
      <c r="L19077" s="1" t="s">
        <v>4</v>
      </c>
    </row>
    <row r="19078" spans="1:12" x14ac:dyDescent="0.25">
      <c r="A19078">
        <v>19156</v>
      </c>
      <c r="B19078" s="1" t="s">
        <v>19105</v>
      </c>
      <c r="C19078" s="1" t="s">
        <v>1</v>
      </c>
      <c r="D19078" s="1" t="s">
        <v>2</v>
      </c>
      <c r="E19078">
        <v>301</v>
      </c>
      <c r="F19078">
        <v>21</v>
      </c>
      <c r="G19078">
        <v>119</v>
      </c>
      <c r="H19078">
        <v>1.4</v>
      </c>
      <c r="I19078">
        <v>0</v>
      </c>
      <c r="J19078" s="2">
        <v>43127.724293981482</v>
      </c>
      <c r="K19078" s="1" t="s">
        <v>3</v>
      </c>
      <c r="L19078" s="1" t="s">
        <v>4</v>
      </c>
    </row>
    <row r="19079" spans="1:12" x14ac:dyDescent="0.25">
      <c r="A19079">
        <v>19157</v>
      </c>
      <c r="B19079" s="1" t="s">
        <v>19106</v>
      </c>
      <c r="C19079" s="1" t="s">
        <v>7</v>
      </c>
      <c r="D19079" s="1" t="s">
        <v>39</v>
      </c>
      <c r="E19079">
        <v>152</v>
      </c>
      <c r="F19079">
        <v>3</v>
      </c>
      <c r="G19079">
        <v>117</v>
      </c>
      <c r="H19079">
        <v>0.4</v>
      </c>
      <c r="I19079">
        <v>0</v>
      </c>
      <c r="J19079" s="2">
        <v>43125.290983796294</v>
      </c>
      <c r="K19079" s="1" t="s">
        <v>3</v>
      </c>
      <c r="L19079" s="1" t="s">
        <v>4</v>
      </c>
    </row>
    <row r="19080" spans="1:12" x14ac:dyDescent="0.25">
      <c r="A19080">
        <v>19158</v>
      </c>
      <c r="B19080" s="1" t="s">
        <v>19107</v>
      </c>
      <c r="C19080" s="1" t="s">
        <v>1</v>
      </c>
      <c r="D19080" s="1" t="s">
        <v>7</v>
      </c>
      <c r="E19080">
        <v>437</v>
      </c>
      <c r="F19080">
        <v>3</v>
      </c>
      <c r="G19080">
        <v>93</v>
      </c>
      <c r="H19080">
        <v>1.8</v>
      </c>
      <c r="I19080">
        <v>0</v>
      </c>
      <c r="J19080" s="2">
        <v>43101.470277777778</v>
      </c>
      <c r="K19080" s="1" t="s">
        <v>3</v>
      </c>
      <c r="L19080" s="1" t="s">
        <v>4</v>
      </c>
    </row>
    <row r="19081" spans="1:12" x14ac:dyDescent="0.25">
      <c r="A19081">
        <v>19159</v>
      </c>
      <c r="B19081" s="1" t="s">
        <v>19108</v>
      </c>
      <c r="C19081" s="1" t="s">
        <v>1</v>
      </c>
      <c r="D19081" s="1" t="s">
        <v>19</v>
      </c>
      <c r="E19081">
        <v>201</v>
      </c>
      <c r="F19081">
        <v>56</v>
      </c>
      <c r="G19081">
        <v>89</v>
      </c>
      <c r="H19081">
        <v>1.9</v>
      </c>
      <c r="I19081">
        <v>0</v>
      </c>
      <c r="J19081" s="2">
        <v>43097.724756944444</v>
      </c>
      <c r="K19081" s="1" t="s">
        <v>3</v>
      </c>
      <c r="L19081" s="1" t="s">
        <v>4</v>
      </c>
    </row>
    <row r="19082" spans="1:12" x14ac:dyDescent="0.25">
      <c r="A19082">
        <v>19160</v>
      </c>
      <c r="B19082" s="1" t="s">
        <v>19109</v>
      </c>
      <c r="C19082" s="1" t="s">
        <v>6</v>
      </c>
      <c r="D19082" s="1" t="s">
        <v>39</v>
      </c>
      <c r="E19082">
        <v>4</v>
      </c>
      <c r="F19082">
        <v>0</v>
      </c>
      <c r="G19082">
        <v>43</v>
      </c>
      <c r="H19082">
        <v>0.1</v>
      </c>
      <c r="I19082">
        <v>0</v>
      </c>
      <c r="J19082" s="2">
        <v>43050.949548611112</v>
      </c>
      <c r="K19082" s="1" t="s">
        <v>3</v>
      </c>
      <c r="L19082" s="1" t="s">
        <v>4</v>
      </c>
    </row>
    <row r="19083" spans="1:12" x14ac:dyDescent="0.25">
      <c r="A19083">
        <v>19161</v>
      </c>
      <c r="B19083" s="1" t="s">
        <v>19110</v>
      </c>
      <c r="C19083" s="1" t="s">
        <v>6</v>
      </c>
      <c r="D19083" s="1" t="s">
        <v>73</v>
      </c>
      <c r="E19083">
        <v>292</v>
      </c>
      <c r="F19083">
        <v>81</v>
      </c>
      <c r="G19083">
        <v>526</v>
      </c>
      <c r="H19083">
        <v>2.7</v>
      </c>
      <c r="I19083">
        <v>0</v>
      </c>
      <c r="J19083" s="2">
        <v>42989.566643518519</v>
      </c>
      <c r="K19083" s="1" t="s">
        <v>3</v>
      </c>
      <c r="L19083" s="1" t="s">
        <v>4</v>
      </c>
    </row>
    <row r="19084" spans="1:12" x14ac:dyDescent="0.25">
      <c r="A19084">
        <v>19162</v>
      </c>
      <c r="B19084" s="1" t="s">
        <v>19111</v>
      </c>
      <c r="C19084" s="1" t="s">
        <v>6</v>
      </c>
      <c r="D19084" s="1" t="s">
        <v>21</v>
      </c>
      <c r="E19084">
        <v>2452</v>
      </c>
      <c r="F19084">
        <v>436</v>
      </c>
      <c r="G19084">
        <v>622</v>
      </c>
      <c r="H19084">
        <v>3.3</v>
      </c>
      <c r="I19084">
        <v>0</v>
      </c>
      <c r="J19084" s="2">
        <v>43084.910428240742</v>
      </c>
      <c r="K19084" s="1" t="s">
        <v>3</v>
      </c>
      <c r="L19084" s="1" t="s">
        <v>4</v>
      </c>
    </row>
    <row r="19085" spans="1:12" x14ac:dyDescent="0.25">
      <c r="A19085">
        <v>19163</v>
      </c>
      <c r="B19085" s="1" t="s">
        <v>19112</v>
      </c>
      <c r="C19085" s="1" t="s">
        <v>1</v>
      </c>
      <c r="D19085" s="1" t="s">
        <v>21</v>
      </c>
      <c r="E19085">
        <v>2518</v>
      </c>
      <c r="F19085">
        <v>336</v>
      </c>
      <c r="G19085">
        <v>40</v>
      </c>
      <c r="H19085">
        <v>3.2</v>
      </c>
      <c r="I19085">
        <v>0</v>
      </c>
      <c r="J19085" s="2">
        <v>42503.453067129631</v>
      </c>
      <c r="K19085" s="1" t="s">
        <v>3</v>
      </c>
      <c r="L19085" s="1" t="s">
        <v>4</v>
      </c>
    </row>
    <row r="19086" spans="1:12" x14ac:dyDescent="0.25">
      <c r="A19086">
        <v>19164</v>
      </c>
      <c r="B19086" s="1" t="s">
        <v>19113</v>
      </c>
      <c r="C19086" s="1" t="s">
        <v>6</v>
      </c>
      <c r="D19086" s="1" t="s">
        <v>27</v>
      </c>
      <c r="E19086">
        <v>2</v>
      </c>
      <c r="F19086">
        <v>0</v>
      </c>
      <c r="G19086">
        <v>3</v>
      </c>
      <c r="H19086">
        <v>0</v>
      </c>
      <c r="I19086">
        <v>0</v>
      </c>
      <c r="J19086" s="2">
        <v>43100.912916666668</v>
      </c>
      <c r="K19086" s="1" t="s">
        <v>3</v>
      </c>
      <c r="L19086" s="1" t="s">
        <v>4</v>
      </c>
    </row>
    <row r="19087" spans="1:12" x14ac:dyDescent="0.25">
      <c r="A19087">
        <v>19165</v>
      </c>
      <c r="B19087" s="1" t="s">
        <v>19114</v>
      </c>
      <c r="C19087" s="1" t="s">
        <v>7</v>
      </c>
      <c r="D19087" s="1" t="s">
        <v>7</v>
      </c>
      <c r="E19087">
        <v>6</v>
      </c>
      <c r="F19087">
        <v>0</v>
      </c>
      <c r="G19087">
        <v>110</v>
      </c>
      <c r="H19087">
        <v>0.1</v>
      </c>
      <c r="I19087">
        <v>0</v>
      </c>
      <c r="J19087" s="2">
        <v>43117.861342592594</v>
      </c>
      <c r="K19087" s="1" t="s">
        <v>3</v>
      </c>
      <c r="L19087" s="1" t="s">
        <v>4</v>
      </c>
    </row>
    <row r="19088" spans="1:12" x14ac:dyDescent="0.25">
      <c r="A19088">
        <v>19166</v>
      </c>
      <c r="B19088" s="1" t="s">
        <v>19115</v>
      </c>
      <c r="C19088" s="1" t="s">
        <v>7</v>
      </c>
      <c r="D19088" s="1" t="s">
        <v>7</v>
      </c>
      <c r="E19088">
        <v>5</v>
      </c>
      <c r="F19088">
        <v>0</v>
      </c>
      <c r="G19088">
        <v>116</v>
      </c>
      <c r="H19088">
        <v>0</v>
      </c>
      <c r="I19088">
        <v>0</v>
      </c>
      <c r="J19088" s="2">
        <v>43124.41578703704</v>
      </c>
      <c r="K19088" s="1" t="s">
        <v>3</v>
      </c>
      <c r="L19088" s="1" t="s">
        <v>4</v>
      </c>
    </row>
    <row r="19089" spans="1:12" x14ac:dyDescent="0.25">
      <c r="A19089">
        <v>19168</v>
      </c>
      <c r="B19089" s="1" t="s">
        <v>19116</v>
      </c>
      <c r="C19089" s="1" t="s">
        <v>1</v>
      </c>
      <c r="D19089" s="1" t="s">
        <v>46</v>
      </c>
      <c r="E19089">
        <v>263</v>
      </c>
      <c r="F19089">
        <v>21</v>
      </c>
      <c r="G19089">
        <v>59</v>
      </c>
      <c r="H19089">
        <v>2.2999999999999998</v>
      </c>
      <c r="I19089">
        <v>0</v>
      </c>
      <c r="J19089" s="2">
        <v>42719.223344907405</v>
      </c>
      <c r="K19089" s="1" t="s">
        <v>3</v>
      </c>
      <c r="L19089" s="1" t="s">
        <v>4</v>
      </c>
    </row>
    <row r="19090" spans="1:12" x14ac:dyDescent="0.25">
      <c r="A19090">
        <v>19169</v>
      </c>
      <c r="B19090" s="1" t="s">
        <v>19117</v>
      </c>
      <c r="C19090" s="1" t="s">
        <v>1</v>
      </c>
      <c r="D19090" s="1" t="s">
        <v>27</v>
      </c>
      <c r="E19090">
        <v>940</v>
      </c>
      <c r="F19090">
        <v>21</v>
      </c>
      <c r="G19090">
        <v>271</v>
      </c>
      <c r="H19090">
        <v>2.2999999999999998</v>
      </c>
      <c r="I19090">
        <v>0</v>
      </c>
      <c r="J19090" s="2">
        <v>42734.742384259262</v>
      </c>
      <c r="K19090" s="1" t="s">
        <v>3</v>
      </c>
      <c r="L19090" s="1" t="s">
        <v>4</v>
      </c>
    </row>
    <row r="19091" spans="1:12" x14ac:dyDescent="0.25">
      <c r="A19091">
        <v>19170</v>
      </c>
      <c r="B19091" s="1" t="s">
        <v>19118</v>
      </c>
      <c r="C19091" s="1" t="s">
        <v>6</v>
      </c>
      <c r="D19091" s="1" t="s">
        <v>19</v>
      </c>
      <c r="E19091">
        <v>2963</v>
      </c>
      <c r="F19091">
        <v>1504</v>
      </c>
      <c r="G19091">
        <v>664</v>
      </c>
      <c r="H19091">
        <v>4</v>
      </c>
      <c r="I19091">
        <v>8</v>
      </c>
      <c r="J19091" s="2">
        <v>43127.50576388889</v>
      </c>
      <c r="K19091" s="1" t="s">
        <v>3</v>
      </c>
      <c r="L19091" s="1" t="s">
        <v>4</v>
      </c>
    </row>
    <row r="19092" spans="1:12" x14ac:dyDescent="0.25">
      <c r="A19092">
        <v>19171</v>
      </c>
      <c r="B19092" s="1" t="s">
        <v>19119</v>
      </c>
      <c r="C19092" s="1" t="s">
        <v>6</v>
      </c>
      <c r="D19092" s="1" t="s">
        <v>46</v>
      </c>
      <c r="E19092">
        <v>488</v>
      </c>
      <c r="F19092">
        <v>51</v>
      </c>
      <c r="G19092">
        <v>354</v>
      </c>
      <c r="H19092">
        <v>1.6</v>
      </c>
      <c r="I19092">
        <v>0</v>
      </c>
      <c r="J19092" s="2">
        <v>43117.570023148146</v>
      </c>
      <c r="K19092" s="1" t="s">
        <v>3</v>
      </c>
      <c r="L19092" s="1" t="s">
        <v>4</v>
      </c>
    </row>
    <row r="19093" spans="1:12" x14ac:dyDescent="0.25">
      <c r="A19093">
        <v>19173</v>
      </c>
      <c r="B19093" s="1" t="s">
        <v>19120</v>
      </c>
      <c r="C19093" s="1" t="s">
        <v>6</v>
      </c>
      <c r="D19093" s="1" t="s">
        <v>73</v>
      </c>
      <c r="E19093">
        <v>259</v>
      </c>
      <c r="F19093">
        <v>0</v>
      </c>
      <c r="G19093">
        <v>63</v>
      </c>
      <c r="H19093">
        <v>2</v>
      </c>
      <c r="I19093">
        <v>0</v>
      </c>
      <c r="J19093" s="2">
        <v>42525.771666666667</v>
      </c>
      <c r="K19093" s="1" t="s">
        <v>3</v>
      </c>
      <c r="L19093" s="1" t="s">
        <v>4</v>
      </c>
    </row>
    <row r="19094" spans="1:12" x14ac:dyDescent="0.25">
      <c r="A19094">
        <v>19174</v>
      </c>
      <c r="B19094" s="1" t="s">
        <v>19121</v>
      </c>
      <c r="C19094" s="1" t="s">
        <v>7</v>
      </c>
      <c r="D19094" s="1" t="s">
        <v>7</v>
      </c>
      <c r="E19094">
        <v>22</v>
      </c>
      <c r="F19094">
        <v>0</v>
      </c>
      <c r="G19094">
        <v>118</v>
      </c>
      <c r="H19094">
        <v>0</v>
      </c>
      <c r="I19094">
        <v>0</v>
      </c>
      <c r="J19094" s="2">
        <v>43126.742835648147</v>
      </c>
      <c r="K19094" s="1" t="s">
        <v>3</v>
      </c>
      <c r="L19094" s="1" t="s">
        <v>4</v>
      </c>
    </row>
    <row r="19095" spans="1:12" x14ac:dyDescent="0.25">
      <c r="A19095">
        <v>19175</v>
      </c>
      <c r="B19095" s="1" t="s">
        <v>19122</v>
      </c>
      <c r="C19095" s="1" t="s">
        <v>6</v>
      </c>
      <c r="D19095" s="1" t="s">
        <v>17</v>
      </c>
      <c r="E19095">
        <v>2563</v>
      </c>
      <c r="F19095">
        <v>426</v>
      </c>
      <c r="G19095">
        <v>663</v>
      </c>
      <c r="H19095">
        <v>3.3</v>
      </c>
      <c r="I19095">
        <v>0</v>
      </c>
      <c r="J19095" s="2">
        <v>43126.659513888888</v>
      </c>
      <c r="K19095" s="1" t="s">
        <v>3</v>
      </c>
      <c r="L19095" s="1" t="s">
        <v>4</v>
      </c>
    </row>
    <row r="19096" spans="1:12" x14ac:dyDescent="0.25">
      <c r="A19096">
        <v>19176</v>
      </c>
      <c r="B19096" s="1" t="s">
        <v>19123</v>
      </c>
      <c r="C19096" s="1" t="s">
        <v>6</v>
      </c>
      <c r="D19096" s="1" t="s">
        <v>33</v>
      </c>
      <c r="E19096">
        <v>3</v>
      </c>
      <c r="F19096">
        <v>0</v>
      </c>
      <c r="G19096">
        <v>5</v>
      </c>
      <c r="H19096">
        <v>0</v>
      </c>
      <c r="I19096">
        <v>0</v>
      </c>
      <c r="J19096" s="2">
        <v>43102.781307870369</v>
      </c>
      <c r="K19096" s="1" t="s">
        <v>3</v>
      </c>
      <c r="L19096" s="1" t="s">
        <v>4</v>
      </c>
    </row>
    <row r="19097" spans="1:12" x14ac:dyDescent="0.25">
      <c r="A19097">
        <v>19177</v>
      </c>
      <c r="B19097" s="1" t="s">
        <v>19124</v>
      </c>
      <c r="C19097" s="1" t="s">
        <v>1</v>
      </c>
      <c r="D19097" s="1" t="s">
        <v>21</v>
      </c>
      <c r="E19097">
        <v>300</v>
      </c>
      <c r="F19097">
        <v>9</v>
      </c>
      <c r="G19097">
        <v>119</v>
      </c>
      <c r="H19097">
        <v>1.2</v>
      </c>
      <c r="I19097">
        <v>0</v>
      </c>
      <c r="J19097" s="2">
        <v>43127.506678240738</v>
      </c>
      <c r="K19097" s="1" t="s">
        <v>3</v>
      </c>
      <c r="L19097" s="1" t="s">
        <v>4</v>
      </c>
    </row>
    <row r="19098" spans="1:12" x14ac:dyDescent="0.25">
      <c r="A19098">
        <v>19178</v>
      </c>
      <c r="B19098" s="1" t="s">
        <v>19125</v>
      </c>
      <c r="C19098" s="1" t="s">
        <v>1</v>
      </c>
      <c r="D19098" s="1" t="s">
        <v>15</v>
      </c>
      <c r="E19098">
        <v>4623</v>
      </c>
      <c r="F19098">
        <v>16590</v>
      </c>
      <c r="G19098">
        <v>418</v>
      </c>
      <c r="H19098">
        <v>5.5</v>
      </c>
      <c r="I19098">
        <v>0</v>
      </c>
      <c r="J19098" s="2">
        <v>42881.487581018519</v>
      </c>
      <c r="K19098" s="1" t="s">
        <v>3</v>
      </c>
      <c r="L19098" s="1" t="s">
        <v>4</v>
      </c>
    </row>
    <row r="19099" spans="1:12" x14ac:dyDescent="0.25">
      <c r="A19099">
        <v>19179</v>
      </c>
      <c r="B19099" s="1" t="s">
        <v>19126</v>
      </c>
      <c r="C19099" s="1" t="s">
        <v>7</v>
      </c>
      <c r="D19099" s="1" t="s">
        <v>33</v>
      </c>
      <c r="E19099">
        <v>1682</v>
      </c>
      <c r="F19099">
        <v>719</v>
      </c>
      <c r="G19099">
        <v>604</v>
      </c>
      <c r="H19099">
        <v>3.6</v>
      </c>
      <c r="I19099">
        <v>0</v>
      </c>
      <c r="J19099" s="2">
        <v>43067.637048611112</v>
      </c>
      <c r="K19099" s="1" t="s">
        <v>3</v>
      </c>
      <c r="L19099" s="1" t="s">
        <v>4</v>
      </c>
    </row>
    <row r="19100" spans="1:12" x14ac:dyDescent="0.25">
      <c r="A19100">
        <v>19180</v>
      </c>
      <c r="B19100" s="1" t="s">
        <v>19127</v>
      </c>
      <c r="C19100" s="1" t="s">
        <v>6</v>
      </c>
      <c r="D19100" s="1" t="s">
        <v>7</v>
      </c>
      <c r="E19100">
        <v>6</v>
      </c>
      <c r="F19100">
        <v>1</v>
      </c>
      <c r="G19100">
        <v>82</v>
      </c>
      <c r="H19100">
        <v>0.2</v>
      </c>
      <c r="I19100">
        <v>0</v>
      </c>
      <c r="J19100" s="2">
        <v>43090.648958333331</v>
      </c>
      <c r="K19100" s="1" t="s">
        <v>3</v>
      </c>
      <c r="L19100" s="1" t="s">
        <v>4</v>
      </c>
    </row>
    <row r="19101" spans="1:12" x14ac:dyDescent="0.25">
      <c r="A19101">
        <v>19181</v>
      </c>
      <c r="B19101" s="1" t="s">
        <v>19128</v>
      </c>
      <c r="C19101" s="1" t="s">
        <v>7</v>
      </c>
      <c r="D19101" s="1" t="s">
        <v>39</v>
      </c>
      <c r="E19101">
        <v>178</v>
      </c>
      <c r="F19101">
        <v>123</v>
      </c>
      <c r="G19101">
        <v>536</v>
      </c>
      <c r="H19101">
        <v>2.8</v>
      </c>
      <c r="I19101">
        <v>0</v>
      </c>
      <c r="J19101" s="2">
        <v>42999.651736111111</v>
      </c>
      <c r="K19101" s="1" t="s">
        <v>3</v>
      </c>
      <c r="L19101" s="1" t="s">
        <v>4</v>
      </c>
    </row>
    <row r="19102" spans="1:12" x14ac:dyDescent="0.25">
      <c r="A19102">
        <v>19182</v>
      </c>
      <c r="B19102" s="1" t="s">
        <v>19129</v>
      </c>
      <c r="C19102" s="1" t="s">
        <v>6</v>
      </c>
      <c r="D19102" s="1" t="s">
        <v>33</v>
      </c>
      <c r="E19102">
        <v>361</v>
      </c>
      <c r="F19102">
        <v>143</v>
      </c>
      <c r="G19102">
        <v>486</v>
      </c>
      <c r="H19102">
        <v>2.9</v>
      </c>
      <c r="I19102">
        <v>0</v>
      </c>
      <c r="J19102" s="2">
        <v>42949.495115740741</v>
      </c>
      <c r="K19102" s="1" t="s">
        <v>3</v>
      </c>
      <c r="L19102" s="1" t="s">
        <v>4</v>
      </c>
    </row>
    <row r="19103" spans="1:12" x14ac:dyDescent="0.25">
      <c r="A19103">
        <v>19183</v>
      </c>
      <c r="B19103" s="1" t="s">
        <v>19130</v>
      </c>
      <c r="C19103" s="1" t="s">
        <v>6</v>
      </c>
      <c r="D19103" s="1" t="s">
        <v>17</v>
      </c>
      <c r="E19103">
        <v>1801</v>
      </c>
      <c r="F19103">
        <v>226</v>
      </c>
      <c r="G19103">
        <v>116</v>
      </c>
      <c r="H19103">
        <v>3.1</v>
      </c>
      <c r="I19103">
        <v>0</v>
      </c>
      <c r="J19103" s="2">
        <v>42578.893819444442</v>
      </c>
      <c r="K19103" s="1" t="s">
        <v>3</v>
      </c>
      <c r="L19103" s="1" t="s">
        <v>4</v>
      </c>
    </row>
    <row r="19104" spans="1:12" x14ac:dyDescent="0.25">
      <c r="A19104">
        <v>19184</v>
      </c>
      <c r="B19104" s="1" t="s">
        <v>19131</v>
      </c>
      <c r="C19104" s="1" t="s">
        <v>6</v>
      </c>
      <c r="D19104" s="1" t="s">
        <v>15</v>
      </c>
      <c r="E19104">
        <v>1258</v>
      </c>
      <c r="F19104">
        <v>16</v>
      </c>
      <c r="G19104">
        <v>429</v>
      </c>
      <c r="H19104">
        <v>2.2000000000000002</v>
      </c>
      <c r="I19104">
        <v>0</v>
      </c>
      <c r="J19104" s="2">
        <v>43127.49496527778</v>
      </c>
      <c r="K19104" s="1" t="s">
        <v>3</v>
      </c>
      <c r="L19104" s="1" t="s">
        <v>4</v>
      </c>
    </row>
    <row r="19105" spans="1:12" x14ac:dyDescent="0.25">
      <c r="A19105">
        <v>19185</v>
      </c>
      <c r="B19105" s="1" t="s">
        <v>19132</v>
      </c>
      <c r="C19105" s="1" t="s">
        <v>1</v>
      </c>
      <c r="D19105" s="1" t="s">
        <v>11</v>
      </c>
      <c r="E19105">
        <v>526</v>
      </c>
      <c r="F19105">
        <v>22</v>
      </c>
      <c r="G19105">
        <v>341</v>
      </c>
      <c r="H19105">
        <v>2.2999999999999998</v>
      </c>
      <c r="I19105">
        <v>0</v>
      </c>
      <c r="J19105" s="2">
        <v>42804.376296296294</v>
      </c>
      <c r="K19105" s="1" t="s">
        <v>3</v>
      </c>
      <c r="L19105" s="1" t="s">
        <v>4</v>
      </c>
    </row>
    <row r="19106" spans="1:12" x14ac:dyDescent="0.25">
      <c r="A19106">
        <v>19186</v>
      </c>
      <c r="B19106" s="1" t="s">
        <v>19133</v>
      </c>
      <c r="C19106" s="1" t="s">
        <v>1</v>
      </c>
      <c r="D19106" s="1" t="s">
        <v>46</v>
      </c>
      <c r="E19106">
        <v>90</v>
      </c>
      <c r="F19106">
        <v>5</v>
      </c>
      <c r="G19106">
        <v>118</v>
      </c>
      <c r="H19106">
        <v>1.1000000000000001</v>
      </c>
      <c r="I19106">
        <v>0</v>
      </c>
      <c r="J19106" s="2">
        <v>43125.895532407405</v>
      </c>
      <c r="K19106" s="1" t="s">
        <v>3</v>
      </c>
      <c r="L19106" s="1" t="s">
        <v>4</v>
      </c>
    </row>
    <row r="19107" spans="1:12" x14ac:dyDescent="0.25">
      <c r="A19107">
        <v>19187</v>
      </c>
      <c r="B19107" s="1" t="s">
        <v>19134</v>
      </c>
      <c r="C19107" s="1" t="s">
        <v>1</v>
      </c>
      <c r="D19107" s="1" t="s">
        <v>7</v>
      </c>
      <c r="E19107">
        <v>2</v>
      </c>
      <c r="F19107">
        <v>0</v>
      </c>
      <c r="G19107">
        <v>5</v>
      </c>
      <c r="H19107">
        <v>0</v>
      </c>
      <c r="I19107">
        <v>0</v>
      </c>
      <c r="J19107" s="2">
        <v>43103.688159722224</v>
      </c>
      <c r="K19107" s="1" t="s">
        <v>3</v>
      </c>
      <c r="L19107" s="1" t="s">
        <v>4</v>
      </c>
    </row>
    <row r="19108" spans="1:12" x14ac:dyDescent="0.25">
      <c r="A19108">
        <v>19188</v>
      </c>
      <c r="B19108" s="1" t="s">
        <v>19135</v>
      </c>
      <c r="C19108" s="1" t="s">
        <v>6</v>
      </c>
      <c r="D19108" s="1" t="s">
        <v>46</v>
      </c>
      <c r="E19108">
        <v>710</v>
      </c>
      <c r="F19108">
        <v>22</v>
      </c>
      <c r="G19108">
        <v>546</v>
      </c>
      <c r="H19108">
        <v>2.2999999999999998</v>
      </c>
      <c r="I19108">
        <v>0</v>
      </c>
      <c r="J19108" s="2">
        <v>43096.376423611109</v>
      </c>
      <c r="K19108" s="1" t="s">
        <v>3</v>
      </c>
      <c r="L19108" s="1" t="s">
        <v>4</v>
      </c>
    </row>
    <row r="19109" spans="1:12" x14ac:dyDescent="0.25">
      <c r="A19109">
        <v>19189</v>
      </c>
      <c r="B19109" s="1" t="s">
        <v>19136</v>
      </c>
      <c r="C19109" s="1" t="s">
        <v>6</v>
      </c>
      <c r="D19109" s="1" t="s">
        <v>23</v>
      </c>
      <c r="E19109">
        <v>130</v>
      </c>
      <c r="F19109">
        <v>31</v>
      </c>
      <c r="G19109">
        <v>326</v>
      </c>
      <c r="H19109">
        <v>2.4</v>
      </c>
      <c r="I19109">
        <v>0</v>
      </c>
      <c r="J19109" s="2">
        <v>43071.55541666667</v>
      </c>
      <c r="K19109" s="1" t="s">
        <v>3</v>
      </c>
      <c r="L19109" s="1" t="s">
        <v>4</v>
      </c>
    </row>
    <row r="19110" spans="1:12" x14ac:dyDescent="0.25">
      <c r="A19110">
        <v>19190</v>
      </c>
      <c r="B19110" s="1" t="s">
        <v>19137</v>
      </c>
      <c r="C19110" s="1" t="s">
        <v>1</v>
      </c>
      <c r="D19110" s="1" t="s">
        <v>7</v>
      </c>
      <c r="E19110">
        <v>2246</v>
      </c>
      <c r="F19110">
        <v>16</v>
      </c>
      <c r="G19110">
        <v>411</v>
      </c>
      <c r="H19110">
        <v>2.2000000000000002</v>
      </c>
      <c r="I19110">
        <v>0</v>
      </c>
      <c r="J19110" s="2">
        <v>42874.662997685184</v>
      </c>
      <c r="K19110" s="1" t="s">
        <v>3</v>
      </c>
      <c r="L19110" s="1" t="s">
        <v>4</v>
      </c>
    </row>
    <row r="19111" spans="1:12" x14ac:dyDescent="0.25">
      <c r="A19111">
        <v>19191</v>
      </c>
      <c r="B19111" s="1" t="s">
        <v>19138</v>
      </c>
      <c r="C19111" s="1" t="s">
        <v>6</v>
      </c>
      <c r="D19111" s="1" t="s">
        <v>23</v>
      </c>
      <c r="E19111">
        <v>723</v>
      </c>
      <c r="F19111">
        <v>100</v>
      </c>
      <c r="G19111">
        <v>647</v>
      </c>
      <c r="H19111">
        <v>2.8</v>
      </c>
      <c r="I19111">
        <v>0</v>
      </c>
      <c r="J19111" s="2">
        <v>43110.52003472222</v>
      </c>
      <c r="K19111" s="1" t="s">
        <v>3</v>
      </c>
      <c r="L19111" s="1" t="s">
        <v>4</v>
      </c>
    </row>
    <row r="19112" spans="1:12" x14ac:dyDescent="0.25">
      <c r="A19112">
        <v>19192</v>
      </c>
      <c r="B19112" s="1" t="s">
        <v>19139</v>
      </c>
      <c r="C19112" s="1" t="s">
        <v>7</v>
      </c>
      <c r="D19112" s="1" t="s">
        <v>7</v>
      </c>
      <c r="E19112">
        <v>300</v>
      </c>
      <c r="F19112">
        <v>1</v>
      </c>
      <c r="G19112">
        <v>118</v>
      </c>
      <c r="H19112">
        <v>0.3</v>
      </c>
      <c r="I19112">
        <v>0</v>
      </c>
      <c r="J19112" s="2">
        <v>43126.012824074074</v>
      </c>
      <c r="K19112" s="1" t="s">
        <v>3</v>
      </c>
      <c r="L19112" s="1" t="s">
        <v>4</v>
      </c>
    </row>
    <row r="19113" spans="1:12" x14ac:dyDescent="0.25">
      <c r="A19113">
        <v>19193</v>
      </c>
      <c r="B19113" s="1" t="s">
        <v>19140</v>
      </c>
      <c r="C19113" s="1" t="s">
        <v>6</v>
      </c>
      <c r="D19113" s="1" t="s">
        <v>39</v>
      </c>
      <c r="E19113">
        <v>539</v>
      </c>
      <c r="F19113">
        <v>50</v>
      </c>
      <c r="G19113">
        <v>412</v>
      </c>
      <c r="H19113">
        <v>2.5</v>
      </c>
      <c r="I19113">
        <v>0</v>
      </c>
      <c r="J19113" s="2">
        <v>42875.631041666667</v>
      </c>
      <c r="K19113" s="1" t="s">
        <v>3</v>
      </c>
      <c r="L19113" s="1" t="s">
        <v>4</v>
      </c>
    </row>
    <row r="19114" spans="1:12" x14ac:dyDescent="0.25">
      <c r="A19114">
        <v>19194</v>
      </c>
      <c r="B19114" s="1" t="s">
        <v>19141</v>
      </c>
      <c r="C19114" s="1" t="s">
        <v>6</v>
      </c>
      <c r="D19114" s="1" t="s">
        <v>23</v>
      </c>
      <c r="E19114">
        <v>2</v>
      </c>
      <c r="F19114">
        <v>0</v>
      </c>
      <c r="G19114">
        <v>9</v>
      </c>
      <c r="H19114">
        <v>0</v>
      </c>
      <c r="I19114">
        <v>0</v>
      </c>
      <c r="J19114" s="2">
        <v>43106.837372685186</v>
      </c>
      <c r="K19114" s="1" t="s">
        <v>3</v>
      </c>
      <c r="L19114" s="1" t="s">
        <v>4</v>
      </c>
    </row>
    <row r="19115" spans="1:12" x14ac:dyDescent="0.25">
      <c r="A19115">
        <v>19195</v>
      </c>
      <c r="B19115" s="1" t="s">
        <v>19142</v>
      </c>
      <c r="C19115" s="1" t="s">
        <v>6</v>
      </c>
      <c r="D19115" s="1" t="s">
        <v>27</v>
      </c>
      <c r="E19115">
        <v>142</v>
      </c>
      <c r="F19115">
        <v>49</v>
      </c>
      <c r="G19115">
        <v>498</v>
      </c>
      <c r="H19115">
        <v>2.5</v>
      </c>
      <c r="I19115">
        <v>0</v>
      </c>
      <c r="J19115" s="2">
        <v>43116.46130787037</v>
      </c>
      <c r="K19115" s="1" t="s">
        <v>3</v>
      </c>
      <c r="L19115" s="1" t="s">
        <v>4</v>
      </c>
    </row>
    <row r="19116" spans="1:12" x14ac:dyDescent="0.25">
      <c r="A19116">
        <v>19196</v>
      </c>
      <c r="B19116" s="1" t="s">
        <v>19143</v>
      </c>
      <c r="C19116" s="1" t="s">
        <v>7</v>
      </c>
      <c r="D19116" s="1" t="s">
        <v>7</v>
      </c>
      <c r="E19116">
        <v>12</v>
      </c>
      <c r="F19116">
        <v>12</v>
      </c>
      <c r="G19116">
        <v>104</v>
      </c>
      <c r="H19116">
        <v>0.4</v>
      </c>
      <c r="I19116">
        <v>0</v>
      </c>
      <c r="J19116" s="2">
        <v>43112.502824074072</v>
      </c>
      <c r="K19116" s="1" t="s">
        <v>3</v>
      </c>
      <c r="L19116" s="1" t="s">
        <v>4</v>
      </c>
    </row>
    <row r="19117" spans="1:12" x14ac:dyDescent="0.25">
      <c r="A19117">
        <v>19197</v>
      </c>
      <c r="B19117" s="1" t="s">
        <v>19144</v>
      </c>
      <c r="C19117" s="1" t="s">
        <v>1</v>
      </c>
      <c r="D19117" s="1" t="s">
        <v>21</v>
      </c>
      <c r="E19117">
        <v>22</v>
      </c>
      <c r="F19117">
        <v>2</v>
      </c>
      <c r="G19117">
        <v>61</v>
      </c>
      <c r="H19117">
        <v>1.1000000000000001</v>
      </c>
      <c r="I19117">
        <v>0</v>
      </c>
      <c r="J19117" s="2">
        <v>43069.744687500002</v>
      </c>
      <c r="K19117" s="1" t="s">
        <v>3</v>
      </c>
      <c r="L19117" s="1" t="s">
        <v>4</v>
      </c>
    </row>
    <row r="19118" spans="1:12" x14ac:dyDescent="0.25">
      <c r="A19118">
        <v>19198</v>
      </c>
      <c r="B19118" s="1" t="s">
        <v>19145</v>
      </c>
      <c r="C19118" s="1" t="s">
        <v>7</v>
      </c>
      <c r="D19118" s="1" t="s">
        <v>21</v>
      </c>
      <c r="E19118">
        <v>824</v>
      </c>
      <c r="F19118">
        <v>301</v>
      </c>
      <c r="G19118">
        <v>578</v>
      </c>
      <c r="H19118">
        <v>3.2</v>
      </c>
      <c r="I19118">
        <v>3</v>
      </c>
      <c r="J19118" s="2">
        <v>43127.047222222223</v>
      </c>
      <c r="K19118" s="1" t="s">
        <v>3</v>
      </c>
      <c r="L19118" s="1" t="s">
        <v>4</v>
      </c>
    </row>
    <row r="19119" spans="1:12" x14ac:dyDescent="0.25">
      <c r="A19119">
        <v>19199</v>
      </c>
      <c r="B19119" s="1" t="s">
        <v>19146</v>
      </c>
      <c r="C19119" s="1" t="s">
        <v>1</v>
      </c>
      <c r="D19119" s="1" t="s">
        <v>23</v>
      </c>
      <c r="E19119">
        <v>6281</v>
      </c>
      <c r="F19119">
        <v>9789</v>
      </c>
      <c r="G19119">
        <v>506</v>
      </c>
      <c r="H19119">
        <v>5.0999999999999996</v>
      </c>
      <c r="I19119">
        <v>2</v>
      </c>
      <c r="J19119" s="2">
        <v>42969.647546296299</v>
      </c>
      <c r="K19119" s="1" t="s">
        <v>3</v>
      </c>
      <c r="L19119" s="1" t="s">
        <v>4</v>
      </c>
    </row>
    <row r="19120" spans="1:12" x14ac:dyDescent="0.25">
      <c r="A19120">
        <v>19200</v>
      </c>
      <c r="B19120" s="1" t="s">
        <v>19147</v>
      </c>
      <c r="C19120" s="1" t="s">
        <v>7</v>
      </c>
      <c r="D19120" s="1" t="s">
        <v>7</v>
      </c>
      <c r="E19120">
        <v>17</v>
      </c>
      <c r="F19120">
        <v>0</v>
      </c>
      <c r="G19120">
        <v>82</v>
      </c>
      <c r="H19120">
        <v>0.5</v>
      </c>
      <c r="I19120">
        <v>0</v>
      </c>
      <c r="J19120" s="2">
        <v>43089.926157407404</v>
      </c>
      <c r="K19120" s="1" t="s">
        <v>3</v>
      </c>
      <c r="L19120" s="1" t="s">
        <v>4</v>
      </c>
    </row>
    <row r="19121" spans="1:12" x14ac:dyDescent="0.25">
      <c r="A19121">
        <v>19201</v>
      </c>
      <c r="B19121" s="1" t="s">
        <v>19148</v>
      </c>
      <c r="C19121" s="1" t="s">
        <v>7</v>
      </c>
      <c r="D19121" s="1" t="s">
        <v>7</v>
      </c>
      <c r="E19121">
        <v>16</v>
      </c>
      <c r="F19121">
        <v>2</v>
      </c>
      <c r="G19121">
        <v>85</v>
      </c>
      <c r="H19121">
        <v>0.1</v>
      </c>
      <c r="I19121">
        <v>0</v>
      </c>
      <c r="J19121" s="2">
        <v>43093.570659722223</v>
      </c>
      <c r="K19121" s="1" t="s">
        <v>3</v>
      </c>
      <c r="L19121" s="1" t="s">
        <v>4</v>
      </c>
    </row>
    <row r="19122" spans="1:12" x14ac:dyDescent="0.25">
      <c r="A19122">
        <v>19202</v>
      </c>
      <c r="B19122" s="1" t="s">
        <v>19149</v>
      </c>
      <c r="C19122" s="1" t="s">
        <v>6</v>
      </c>
      <c r="D19122" s="1" t="s">
        <v>17</v>
      </c>
      <c r="E19122">
        <v>337</v>
      </c>
      <c r="F19122">
        <v>1688</v>
      </c>
      <c r="G19122">
        <v>151</v>
      </c>
      <c r="H19122">
        <v>4</v>
      </c>
      <c r="I19122">
        <v>0</v>
      </c>
      <c r="J19122" s="2">
        <v>42613.932812500003</v>
      </c>
      <c r="K19122" s="1" t="s">
        <v>3</v>
      </c>
      <c r="L19122" s="1" t="s">
        <v>4</v>
      </c>
    </row>
    <row r="19123" spans="1:12" x14ac:dyDescent="0.25">
      <c r="A19123">
        <v>19203</v>
      </c>
      <c r="B19123" s="1" t="s">
        <v>19150</v>
      </c>
      <c r="C19123" s="1" t="s">
        <v>6</v>
      </c>
      <c r="D19123" s="1" t="s">
        <v>33</v>
      </c>
      <c r="E19123">
        <v>276</v>
      </c>
      <c r="F19123">
        <v>28</v>
      </c>
      <c r="G19123">
        <v>288</v>
      </c>
      <c r="H19123">
        <v>2.4</v>
      </c>
      <c r="I19123">
        <v>0</v>
      </c>
      <c r="J19123" s="2">
        <v>42880.676666666666</v>
      </c>
      <c r="K19123" s="1" t="s">
        <v>3</v>
      </c>
      <c r="L19123" s="1" t="s">
        <v>4</v>
      </c>
    </row>
    <row r="19124" spans="1:12" x14ac:dyDescent="0.25">
      <c r="A19124">
        <v>19204</v>
      </c>
      <c r="B19124" s="1" t="s">
        <v>19151</v>
      </c>
      <c r="C19124" s="1" t="s">
        <v>6</v>
      </c>
      <c r="D19124" s="1" t="s">
        <v>39</v>
      </c>
      <c r="E19124">
        <v>2589</v>
      </c>
      <c r="F19124">
        <v>750</v>
      </c>
      <c r="G19124">
        <v>645</v>
      </c>
      <c r="H19124">
        <v>3.6</v>
      </c>
      <c r="I19124">
        <v>0</v>
      </c>
      <c r="J19124" s="2">
        <v>43108.531608796293</v>
      </c>
      <c r="K19124" s="1" t="s">
        <v>109</v>
      </c>
      <c r="L19124" s="1" t="s">
        <v>4</v>
      </c>
    </row>
    <row r="19125" spans="1:12" x14ac:dyDescent="0.25">
      <c r="A19125">
        <v>19205</v>
      </c>
      <c r="B19125" s="1" t="s">
        <v>19152</v>
      </c>
      <c r="C19125" s="1" t="s">
        <v>7</v>
      </c>
      <c r="D19125" s="1" t="s">
        <v>7</v>
      </c>
      <c r="E19125">
        <v>4</v>
      </c>
      <c r="F19125">
        <v>0</v>
      </c>
      <c r="G19125">
        <v>13</v>
      </c>
      <c r="H19125">
        <v>0.2</v>
      </c>
      <c r="I19125">
        <v>0</v>
      </c>
      <c r="J19125" s="2">
        <v>43021.633032407408</v>
      </c>
      <c r="K19125" s="1" t="s">
        <v>3</v>
      </c>
      <c r="L19125" s="1" t="s">
        <v>4</v>
      </c>
    </row>
    <row r="19126" spans="1:12" x14ac:dyDescent="0.25">
      <c r="A19126">
        <v>19206</v>
      </c>
      <c r="B19126" s="1" t="s">
        <v>19153</v>
      </c>
      <c r="C19126" s="1" t="s">
        <v>1</v>
      </c>
      <c r="D19126" s="1" t="s">
        <v>7</v>
      </c>
      <c r="E19126">
        <v>44</v>
      </c>
      <c r="F19126">
        <v>11</v>
      </c>
      <c r="G19126">
        <v>93</v>
      </c>
      <c r="H19126">
        <v>1</v>
      </c>
      <c r="I19126">
        <v>0</v>
      </c>
      <c r="J19126" s="2">
        <v>43100.853784722225</v>
      </c>
      <c r="K19126" s="1" t="s">
        <v>3</v>
      </c>
      <c r="L19126" s="1" t="s">
        <v>4</v>
      </c>
    </row>
    <row r="19127" spans="1:12" x14ac:dyDescent="0.25">
      <c r="A19127">
        <v>19207</v>
      </c>
      <c r="B19127" s="1" t="s">
        <v>19154</v>
      </c>
      <c r="C19127" s="1" t="s">
        <v>6</v>
      </c>
      <c r="D19127" s="1" t="s">
        <v>2</v>
      </c>
      <c r="E19127">
        <v>247</v>
      </c>
      <c r="F19127">
        <v>9</v>
      </c>
      <c r="G19127">
        <v>551</v>
      </c>
      <c r="H19127">
        <v>2.1</v>
      </c>
      <c r="I19127">
        <v>0</v>
      </c>
      <c r="J19127" s="2">
        <v>43122.577743055554</v>
      </c>
      <c r="K19127" s="1" t="s">
        <v>3</v>
      </c>
      <c r="L19127" s="1" t="s">
        <v>4</v>
      </c>
    </row>
    <row r="19128" spans="1:12" x14ac:dyDescent="0.25">
      <c r="A19128">
        <v>19208</v>
      </c>
      <c r="B19128" s="1" t="s">
        <v>19155</v>
      </c>
      <c r="C19128" s="1" t="s">
        <v>6</v>
      </c>
      <c r="D19128" s="1" t="s">
        <v>17</v>
      </c>
      <c r="E19128">
        <v>181</v>
      </c>
      <c r="F19128">
        <v>8</v>
      </c>
      <c r="G19128">
        <v>76</v>
      </c>
      <c r="H19128">
        <v>1.4</v>
      </c>
      <c r="I19128">
        <v>0</v>
      </c>
      <c r="J19128" s="2">
        <v>43084.518067129633</v>
      </c>
      <c r="K19128" s="1" t="s">
        <v>3</v>
      </c>
      <c r="L19128" s="1" t="s">
        <v>4</v>
      </c>
    </row>
    <row r="19129" spans="1:12" x14ac:dyDescent="0.25">
      <c r="A19129">
        <v>19209</v>
      </c>
      <c r="B19129" s="1" t="s">
        <v>19156</v>
      </c>
      <c r="C19129" s="1" t="s">
        <v>1</v>
      </c>
      <c r="D19129" s="1" t="s">
        <v>23</v>
      </c>
      <c r="E19129">
        <v>9</v>
      </c>
      <c r="F19129">
        <v>2</v>
      </c>
      <c r="G19129">
        <v>66</v>
      </c>
      <c r="H19129">
        <v>0.3</v>
      </c>
      <c r="I19129">
        <v>0</v>
      </c>
      <c r="J19129" s="2">
        <v>43074.627118055556</v>
      </c>
      <c r="K19129" s="1" t="s">
        <v>3</v>
      </c>
      <c r="L19129" s="1" t="s">
        <v>4</v>
      </c>
    </row>
    <row r="19130" spans="1:12" x14ac:dyDescent="0.25">
      <c r="A19130">
        <v>19210</v>
      </c>
      <c r="B19130" s="1" t="s">
        <v>19157</v>
      </c>
      <c r="C19130" s="1" t="s">
        <v>6</v>
      </c>
      <c r="D19130" s="1" t="s">
        <v>27</v>
      </c>
      <c r="E19130">
        <v>921</v>
      </c>
      <c r="F19130">
        <v>9</v>
      </c>
      <c r="G19130">
        <v>275</v>
      </c>
      <c r="H19130">
        <v>2.1</v>
      </c>
      <c r="I19130">
        <v>0</v>
      </c>
      <c r="J19130" s="2">
        <v>42737.935335648152</v>
      </c>
      <c r="K19130" s="1" t="s">
        <v>3</v>
      </c>
      <c r="L19130" s="1" t="s">
        <v>4</v>
      </c>
    </row>
    <row r="19131" spans="1:12" x14ac:dyDescent="0.25">
      <c r="A19131">
        <v>19211</v>
      </c>
      <c r="B19131" s="1" t="s">
        <v>19158</v>
      </c>
      <c r="C19131" s="1" t="s">
        <v>1</v>
      </c>
      <c r="D19131" s="1" t="s">
        <v>15</v>
      </c>
      <c r="E19131">
        <v>8385</v>
      </c>
      <c r="F19131">
        <v>20457</v>
      </c>
      <c r="G19131">
        <v>476</v>
      </c>
      <c r="H19131">
        <v>5.7</v>
      </c>
      <c r="I19131">
        <v>12</v>
      </c>
      <c r="J19131" s="2">
        <v>42939.545081018521</v>
      </c>
      <c r="K19131" s="1" t="s">
        <v>3</v>
      </c>
      <c r="L19131" s="1" t="s">
        <v>4</v>
      </c>
    </row>
    <row r="19132" spans="1:12" x14ac:dyDescent="0.25">
      <c r="A19132">
        <v>19212</v>
      </c>
      <c r="B19132" s="1" t="s">
        <v>19159</v>
      </c>
      <c r="C19132" s="1" t="s">
        <v>6</v>
      </c>
      <c r="D19132" s="1" t="s">
        <v>11</v>
      </c>
      <c r="E19132">
        <v>7</v>
      </c>
      <c r="F19132">
        <v>0</v>
      </c>
      <c r="G19132">
        <v>49</v>
      </c>
      <c r="H19132">
        <v>0.2</v>
      </c>
      <c r="I19132">
        <v>0</v>
      </c>
      <c r="J19132" s="2">
        <v>43057.407256944447</v>
      </c>
      <c r="K19132" s="1" t="s">
        <v>3</v>
      </c>
      <c r="L19132" s="1" t="s">
        <v>4</v>
      </c>
    </row>
    <row r="19133" spans="1:12" x14ac:dyDescent="0.25">
      <c r="A19133">
        <v>19213</v>
      </c>
      <c r="B19133" s="1" t="s">
        <v>19160</v>
      </c>
      <c r="C19133" s="1" t="s">
        <v>1</v>
      </c>
      <c r="D19133" s="1" t="s">
        <v>27</v>
      </c>
      <c r="E19133">
        <v>1856</v>
      </c>
      <c r="F19133">
        <v>2748</v>
      </c>
      <c r="G19133">
        <v>472</v>
      </c>
      <c r="H19133">
        <v>4.3</v>
      </c>
      <c r="I19133">
        <v>4</v>
      </c>
      <c r="J19133" s="2">
        <v>42935.634004629632</v>
      </c>
      <c r="K19133" s="1" t="s">
        <v>3</v>
      </c>
      <c r="L19133" s="1" t="s">
        <v>4</v>
      </c>
    </row>
    <row r="19134" spans="1:12" x14ac:dyDescent="0.25">
      <c r="A19134">
        <v>19214</v>
      </c>
      <c r="B19134" s="1" t="s">
        <v>19161</v>
      </c>
      <c r="C19134" s="1" t="s">
        <v>6</v>
      </c>
      <c r="D19134" s="1" t="s">
        <v>11</v>
      </c>
      <c r="E19134">
        <v>211</v>
      </c>
      <c r="F19134">
        <v>11</v>
      </c>
      <c r="G19134">
        <v>119</v>
      </c>
      <c r="H19134">
        <v>1.6</v>
      </c>
      <c r="I19134">
        <v>0</v>
      </c>
      <c r="J19134" s="2">
        <v>43127.545277777775</v>
      </c>
      <c r="K19134" s="1" t="s">
        <v>3</v>
      </c>
      <c r="L19134" s="1" t="s">
        <v>4</v>
      </c>
    </row>
    <row r="19135" spans="1:12" x14ac:dyDescent="0.25">
      <c r="A19135">
        <v>19215</v>
      </c>
      <c r="B19135" s="1" t="s">
        <v>19162</v>
      </c>
      <c r="C19135" s="1" t="s">
        <v>7</v>
      </c>
      <c r="D19135" s="1" t="s">
        <v>27</v>
      </c>
      <c r="E19135">
        <v>12</v>
      </c>
      <c r="F19135">
        <v>0</v>
      </c>
      <c r="G19135">
        <v>86</v>
      </c>
      <c r="H19135">
        <v>0.2</v>
      </c>
      <c r="I19135">
        <v>0</v>
      </c>
      <c r="J19135" s="2">
        <v>43094.457488425927</v>
      </c>
      <c r="K19135" s="1" t="s">
        <v>3</v>
      </c>
      <c r="L19135" s="1" t="s">
        <v>4</v>
      </c>
    </row>
    <row r="19136" spans="1:12" x14ac:dyDescent="0.25">
      <c r="A19136">
        <v>19216</v>
      </c>
      <c r="B19136" s="1" t="s">
        <v>19163</v>
      </c>
      <c r="C19136" s="1" t="s">
        <v>1</v>
      </c>
      <c r="D19136" s="1" t="s">
        <v>21</v>
      </c>
      <c r="E19136">
        <v>644</v>
      </c>
      <c r="F19136">
        <v>36</v>
      </c>
      <c r="G19136">
        <v>207</v>
      </c>
      <c r="H19136">
        <v>2.4</v>
      </c>
      <c r="I19136">
        <v>0</v>
      </c>
      <c r="J19136" s="2">
        <v>42897.508136574077</v>
      </c>
      <c r="K19136" s="1" t="s">
        <v>3</v>
      </c>
      <c r="L19136" s="1" t="s">
        <v>4</v>
      </c>
    </row>
    <row r="19137" spans="1:12" x14ac:dyDescent="0.25">
      <c r="A19137">
        <v>19217</v>
      </c>
      <c r="B19137" s="1" t="s">
        <v>19164</v>
      </c>
      <c r="C19137" s="1" t="s">
        <v>1</v>
      </c>
      <c r="D19137" s="1" t="s">
        <v>33</v>
      </c>
      <c r="E19137">
        <v>53</v>
      </c>
      <c r="F19137">
        <v>1</v>
      </c>
      <c r="G19137">
        <v>116</v>
      </c>
      <c r="H19137">
        <v>0.3</v>
      </c>
      <c r="I19137">
        <v>0</v>
      </c>
      <c r="J19137" s="2">
        <v>43124.363923611112</v>
      </c>
      <c r="K19137" s="1" t="s">
        <v>3</v>
      </c>
      <c r="L19137" s="1" t="s">
        <v>4</v>
      </c>
    </row>
    <row r="19138" spans="1:12" x14ac:dyDescent="0.25">
      <c r="A19138">
        <v>19218</v>
      </c>
      <c r="B19138" s="1" t="s">
        <v>19165</v>
      </c>
      <c r="C19138" s="1" t="s">
        <v>1</v>
      </c>
      <c r="D19138" s="1" t="s">
        <v>23</v>
      </c>
      <c r="E19138">
        <v>229</v>
      </c>
      <c r="F19138">
        <v>750</v>
      </c>
      <c r="G19138">
        <v>447</v>
      </c>
      <c r="H19138">
        <v>3.6</v>
      </c>
      <c r="I19138">
        <v>0</v>
      </c>
      <c r="J19138" s="2">
        <v>42909.993159722224</v>
      </c>
      <c r="K19138" s="1" t="s">
        <v>3</v>
      </c>
      <c r="L19138" s="1" t="s">
        <v>4</v>
      </c>
    </row>
    <row r="19139" spans="1:12" x14ac:dyDescent="0.25">
      <c r="A19139">
        <v>19219</v>
      </c>
      <c r="B19139" s="1" t="s">
        <v>19166</v>
      </c>
      <c r="C19139" s="1" t="s">
        <v>6</v>
      </c>
      <c r="D19139" s="1" t="s">
        <v>17</v>
      </c>
      <c r="E19139">
        <v>585</v>
      </c>
      <c r="F19139">
        <v>78</v>
      </c>
      <c r="G19139">
        <v>617</v>
      </c>
      <c r="H19139">
        <v>2.7</v>
      </c>
      <c r="I19139">
        <v>0</v>
      </c>
      <c r="J19139" s="2">
        <v>43079.993437500001</v>
      </c>
      <c r="K19139" s="1" t="s">
        <v>3</v>
      </c>
      <c r="L19139" s="1" t="s">
        <v>4</v>
      </c>
    </row>
    <row r="19140" spans="1:12" x14ac:dyDescent="0.25">
      <c r="A19140">
        <v>19220</v>
      </c>
      <c r="B19140" s="1" t="s">
        <v>19167</v>
      </c>
      <c r="C19140" s="1" t="s">
        <v>6</v>
      </c>
      <c r="D19140" s="1" t="s">
        <v>11</v>
      </c>
      <c r="E19140">
        <v>301</v>
      </c>
      <c r="F19140">
        <v>748</v>
      </c>
      <c r="G19140">
        <v>316</v>
      </c>
      <c r="H19140">
        <v>3.6</v>
      </c>
      <c r="I19140">
        <v>0</v>
      </c>
      <c r="J19140" s="2">
        <v>42779.133206018516</v>
      </c>
      <c r="K19140" s="1" t="s">
        <v>3</v>
      </c>
      <c r="L19140" s="1" t="s">
        <v>4</v>
      </c>
    </row>
    <row r="19141" spans="1:12" x14ac:dyDescent="0.25">
      <c r="A19141">
        <v>19221</v>
      </c>
      <c r="B19141" s="1" t="s">
        <v>19168</v>
      </c>
      <c r="C19141" s="1" t="s">
        <v>6</v>
      </c>
      <c r="D19141" s="1" t="s">
        <v>15</v>
      </c>
      <c r="E19141">
        <v>273</v>
      </c>
      <c r="F19141">
        <v>8</v>
      </c>
      <c r="G19141">
        <v>118</v>
      </c>
      <c r="H19141">
        <v>0.5</v>
      </c>
      <c r="I19141">
        <v>0</v>
      </c>
      <c r="J19141" s="2">
        <v>43125.985636574071</v>
      </c>
      <c r="K19141" s="1" t="s">
        <v>3</v>
      </c>
      <c r="L19141" s="1" t="s">
        <v>4</v>
      </c>
    </row>
    <row r="19142" spans="1:12" x14ac:dyDescent="0.25">
      <c r="A19142">
        <v>19222</v>
      </c>
      <c r="B19142" s="1" t="s">
        <v>19169</v>
      </c>
      <c r="C19142" s="1" t="s">
        <v>6</v>
      </c>
      <c r="D19142" s="1" t="s">
        <v>11</v>
      </c>
      <c r="E19142">
        <v>22</v>
      </c>
      <c r="F19142">
        <v>0</v>
      </c>
      <c r="G19142">
        <v>117</v>
      </c>
      <c r="H19142">
        <v>0.4</v>
      </c>
      <c r="I19142">
        <v>0</v>
      </c>
      <c r="J19142" s="2">
        <v>43125.526423611111</v>
      </c>
      <c r="K19142" s="1" t="s">
        <v>3</v>
      </c>
      <c r="L19142" s="1" t="s">
        <v>4</v>
      </c>
    </row>
    <row r="19143" spans="1:12" x14ac:dyDescent="0.25">
      <c r="A19143">
        <v>19223</v>
      </c>
      <c r="B19143" s="1" t="s">
        <v>19170</v>
      </c>
      <c r="C19143" s="1" t="s">
        <v>6</v>
      </c>
      <c r="D19143" s="1" t="s">
        <v>15</v>
      </c>
      <c r="E19143">
        <v>79</v>
      </c>
      <c r="F19143">
        <v>10</v>
      </c>
      <c r="G19143">
        <v>1</v>
      </c>
      <c r="H19143">
        <v>2.2000000000000002</v>
      </c>
      <c r="I19143">
        <v>0</v>
      </c>
      <c r="J19143" s="2">
        <v>42464.672106481485</v>
      </c>
      <c r="K19143" s="1" t="s">
        <v>3</v>
      </c>
      <c r="L19143" s="1" t="s">
        <v>4</v>
      </c>
    </row>
    <row r="19144" spans="1:12" x14ac:dyDescent="0.25">
      <c r="A19144">
        <v>19224</v>
      </c>
      <c r="B19144" s="1" t="s">
        <v>19171</v>
      </c>
      <c r="C19144" s="1" t="s">
        <v>6</v>
      </c>
      <c r="D19144" s="1" t="s">
        <v>2</v>
      </c>
      <c r="E19144">
        <v>484</v>
      </c>
      <c r="F19144">
        <v>24</v>
      </c>
      <c r="G19144">
        <v>443</v>
      </c>
      <c r="H19144">
        <v>2.2999999999999998</v>
      </c>
      <c r="I19144">
        <v>0</v>
      </c>
      <c r="J19144" s="2">
        <v>43127.372002314813</v>
      </c>
      <c r="K19144" s="1" t="s">
        <v>3</v>
      </c>
      <c r="L19144" s="1" t="s">
        <v>4</v>
      </c>
    </row>
    <row r="19145" spans="1:12" x14ac:dyDescent="0.25">
      <c r="A19145">
        <v>19225</v>
      </c>
      <c r="B19145" s="1" t="s">
        <v>19172</v>
      </c>
      <c r="C19145" s="1" t="s">
        <v>6</v>
      </c>
      <c r="D19145" s="1" t="s">
        <v>11</v>
      </c>
      <c r="E19145">
        <v>243</v>
      </c>
      <c r="F19145">
        <v>494</v>
      </c>
      <c r="G19145">
        <v>292</v>
      </c>
      <c r="H19145">
        <v>3.4</v>
      </c>
      <c r="I19145">
        <v>0</v>
      </c>
      <c r="J19145" s="2">
        <v>42754.757685185185</v>
      </c>
      <c r="K19145" s="1" t="s">
        <v>3</v>
      </c>
      <c r="L19145" s="1" t="s">
        <v>4</v>
      </c>
    </row>
    <row r="19146" spans="1:12" x14ac:dyDescent="0.25">
      <c r="A19146">
        <v>19226</v>
      </c>
      <c r="B19146" s="1" t="s">
        <v>19173</v>
      </c>
      <c r="C19146" s="1" t="s">
        <v>1</v>
      </c>
      <c r="D19146" s="1" t="s">
        <v>46</v>
      </c>
      <c r="E19146">
        <v>289</v>
      </c>
      <c r="F19146">
        <v>19</v>
      </c>
      <c r="G19146">
        <v>466</v>
      </c>
      <c r="H19146">
        <v>2.2999999999999998</v>
      </c>
      <c r="I19146">
        <v>0</v>
      </c>
      <c r="J19146" s="2">
        <v>42950.963773148149</v>
      </c>
      <c r="K19146" s="1" t="s">
        <v>3</v>
      </c>
      <c r="L19146" s="1" t="s">
        <v>4</v>
      </c>
    </row>
    <row r="19147" spans="1:12" x14ac:dyDescent="0.25">
      <c r="A19147">
        <v>19227</v>
      </c>
      <c r="B19147" s="1" t="s">
        <v>19174</v>
      </c>
      <c r="C19147" s="1" t="s">
        <v>1</v>
      </c>
      <c r="D19147" s="1" t="s">
        <v>46</v>
      </c>
      <c r="E19147">
        <v>122</v>
      </c>
      <c r="F19147">
        <v>16</v>
      </c>
      <c r="G19147">
        <v>37</v>
      </c>
      <c r="H19147">
        <v>2.2000000000000002</v>
      </c>
      <c r="I19147">
        <v>0</v>
      </c>
      <c r="J19147" s="2">
        <v>42500.481793981482</v>
      </c>
      <c r="K19147" s="1" t="s">
        <v>3</v>
      </c>
      <c r="L19147" s="1" t="s">
        <v>4</v>
      </c>
    </row>
    <row r="19148" spans="1:12" x14ac:dyDescent="0.25">
      <c r="A19148">
        <v>19228</v>
      </c>
      <c r="B19148" s="1" t="s">
        <v>19175</v>
      </c>
      <c r="C19148" s="1" t="s">
        <v>7</v>
      </c>
      <c r="D19148" s="1" t="s">
        <v>7</v>
      </c>
      <c r="E19148">
        <v>4</v>
      </c>
      <c r="F19148">
        <v>0</v>
      </c>
      <c r="G19148">
        <v>97</v>
      </c>
      <c r="H19148">
        <v>0</v>
      </c>
      <c r="I19148">
        <v>0</v>
      </c>
      <c r="J19148" s="2">
        <v>43105.671840277777</v>
      </c>
      <c r="K19148" s="1" t="s">
        <v>3</v>
      </c>
      <c r="L19148" s="1" t="s">
        <v>4</v>
      </c>
    </row>
    <row r="19149" spans="1:12" x14ac:dyDescent="0.25">
      <c r="A19149">
        <v>19229</v>
      </c>
      <c r="B19149" s="1" t="s">
        <v>19176</v>
      </c>
      <c r="C19149" s="1" t="s">
        <v>6</v>
      </c>
      <c r="D19149" s="1" t="s">
        <v>27</v>
      </c>
      <c r="E19149">
        <v>376</v>
      </c>
      <c r="F19149">
        <v>2</v>
      </c>
      <c r="G19149">
        <v>361</v>
      </c>
      <c r="H19149">
        <v>1.1000000000000001</v>
      </c>
      <c r="I19149">
        <v>0</v>
      </c>
      <c r="J19149" s="2">
        <v>43124.059525462966</v>
      </c>
      <c r="K19149" s="1" t="s">
        <v>3</v>
      </c>
      <c r="L19149" s="1" t="s">
        <v>4</v>
      </c>
    </row>
    <row r="19150" spans="1:12" x14ac:dyDescent="0.25">
      <c r="A19150">
        <v>19230</v>
      </c>
      <c r="B19150" s="1" t="s">
        <v>19177</v>
      </c>
      <c r="C19150" s="1" t="s">
        <v>1</v>
      </c>
      <c r="D19150" s="1" t="s">
        <v>2</v>
      </c>
      <c r="E19150">
        <v>3244</v>
      </c>
      <c r="F19150">
        <v>78</v>
      </c>
      <c r="G19150">
        <v>654</v>
      </c>
      <c r="H19150">
        <v>2.7</v>
      </c>
      <c r="I19150">
        <v>0</v>
      </c>
      <c r="J19150" s="2">
        <v>43117.689317129632</v>
      </c>
      <c r="K19150" s="1" t="s">
        <v>3</v>
      </c>
      <c r="L19150" s="1" t="s">
        <v>4</v>
      </c>
    </row>
    <row r="19151" spans="1:12" x14ac:dyDescent="0.25">
      <c r="A19151">
        <v>19231</v>
      </c>
      <c r="B19151" s="1" t="s">
        <v>19178</v>
      </c>
      <c r="C19151" s="1" t="s">
        <v>1</v>
      </c>
      <c r="D19151" s="1" t="s">
        <v>11</v>
      </c>
      <c r="E19151">
        <v>2704</v>
      </c>
      <c r="F19151">
        <v>3039</v>
      </c>
      <c r="G19151">
        <v>165</v>
      </c>
      <c r="H19151">
        <v>4.4000000000000004</v>
      </c>
      <c r="I19151">
        <v>0</v>
      </c>
      <c r="J19151" s="2">
        <v>42627.971817129626</v>
      </c>
      <c r="K19151" s="1" t="s">
        <v>3</v>
      </c>
      <c r="L19151" s="1" t="s">
        <v>4</v>
      </c>
    </row>
    <row r="19152" spans="1:12" x14ac:dyDescent="0.25">
      <c r="A19152">
        <v>19232</v>
      </c>
      <c r="B19152" s="1" t="s">
        <v>19179</v>
      </c>
      <c r="C19152" s="1" t="s">
        <v>7</v>
      </c>
      <c r="D19152" s="1" t="s">
        <v>7</v>
      </c>
      <c r="E19152">
        <v>15</v>
      </c>
      <c r="F19152">
        <v>1</v>
      </c>
      <c r="G19152">
        <v>105</v>
      </c>
      <c r="H19152">
        <v>0.2</v>
      </c>
      <c r="I19152">
        <v>0</v>
      </c>
      <c r="J19152" s="2">
        <v>43113.396944444445</v>
      </c>
      <c r="K19152" s="1" t="s">
        <v>3</v>
      </c>
      <c r="L19152" s="1" t="s">
        <v>4</v>
      </c>
    </row>
    <row r="19153" spans="1:12" x14ac:dyDescent="0.25">
      <c r="A19153">
        <v>19233</v>
      </c>
      <c r="B19153" s="1" t="s">
        <v>19180</v>
      </c>
      <c r="C19153" s="1" t="s">
        <v>1</v>
      </c>
      <c r="D19153" s="1" t="s">
        <v>73</v>
      </c>
      <c r="E19153">
        <v>62</v>
      </c>
      <c r="F19153">
        <v>0</v>
      </c>
      <c r="G19153">
        <v>52</v>
      </c>
      <c r="H19153">
        <v>0.9</v>
      </c>
      <c r="I19153">
        <v>0</v>
      </c>
      <c r="J19153" s="2">
        <v>43060.73369212963</v>
      </c>
      <c r="K19153" s="1" t="s">
        <v>3</v>
      </c>
      <c r="L19153" s="1" t="s">
        <v>4</v>
      </c>
    </row>
    <row r="19154" spans="1:12" x14ac:dyDescent="0.25">
      <c r="A19154">
        <v>19234</v>
      </c>
      <c r="B19154" s="1" t="s">
        <v>19181</v>
      </c>
      <c r="C19154" s="1" t="s">
        <v>6</v>
      </c>
      <c r="D19154" s="1" t="s">
        <v>21</v>
      </c>
      <c r="E19154">
        <v>1197</v>
      </c>
      <c r="F19154">
        <v>70</v>
      </c>
      <c r="G19154">
        <v>664</v>
      </c>
      <c r="H19154">
        <v>2.6</v>
      </c>
      <c r="I19154">
        <v>0</v>
      </c>
      <c r="J19154" s="2">
        <v>43126.772361111114</v>
      </c>
      <c r="K19154" s="1" t="s">
        <v>3</v>
      </c>
      <c r="L19154" s="1" t="s">
        <v>4</v>
      </c>
    </row>
    <row r="19155" spans="1:12" x14ac:dyDescent="0.25">
      <c r="A19155">
        <v>19235</v>
      </c>
      <c r="B19155" s="1" t="s">
        <v>19182</v>
      </c>
      <c r="C19155" s="1" t="s">
        <v>1</v>
      </c>
      <c r="D19155" s="1" t="s">
        <v>2</v>
      </c>
      <c r="E19155">
        <v>1871</v>
      </c>
      <c r="F19155">
        <v>336</v>
      </c>
      <c r="G19155">
        <v>620</v>
      </c>
      <c r="H19155">
        <v>3.2</v>
      </c>
      <c r="I19155">
        <v>0</v>
      </c>
      <c r="J19155" s="2">
        <v>43082.770648148151</v>
      </c>
      <c r="K19155" s="1" t="s">
        <v>3</v>
      </c>
      <c r="L19155" s="1" t="s">
        <v>4</v>
      </c>
    </row>
    <row r="19156" spans="1:12" x14ac:dyDescent="0.25">
      <c r="A19156">
        <v>19236</v>
      </c>
      <c r="B19156" s="1" t="s">
        <v>19183</v>
      </c>
      <c r="C19156" s="1" t="s">
        <v>6</v>
      </c>
      <c r="D19156" s="1" t="s">
        <v>21</v>
      </c>
      <c r="E19156">
        <v>296</v>
      </c>
      <c r="F19156">
        <v>27</v>
      </c>
      <c r="G19156">
        <v>58</v>
      </c>
      <c r="H19156">
        <v>1.3</v>
      </c>
      <c r="I19156">
        <v>0</v>
      </c>
      <c r="J19156" s="2">
        <v>43065.941250000003</v>
      </c>
      <c r="K19156" s="1" t="s">
        <v>3</v>
      </c>
      <c r="L19156" s="1" t="s">
        <v>4</v>
      </c>
    </row>
    <row r="19157" spans="1:12" x14ac:dyDescent="0.25">
      <c r="A19157">
        <v>19237</v>
      </c>
      <c r="B19157" s="1" t="s">
        <v>19184</v>
      </c>
      <c r="C19157" s="1" t="s">
        <v>6</v>
      </c>
      <c r="D19157" s="1" t="s">
        <v>19</v>
      </c>
      <c r="E19157">
        <v>150</v>
      </c>
      <c r="F19157">
        <v>0</v>
      </c>
      <c r="G19157">
        <v>55</v>
      </c>
      <c r="H19157">
        <v>0.4</v>
      </c>
      <c r="I19157">
        <v>0</v>
      </c>
      <c r="J19157" s="2">
        <v>43062.916631944441</v>
      </c>
      <c r="K19157" s="1" t="s">
        <v>3</v>
      </c>
      <c r="L19157" s="1" t="s">
        <v>4</v>
      </c>
    </row>
    <row r="19158" spans="1:12" x14ac:dyDescent="0.25">
      <c r="A19158">
        <v>19238</v>
      </c>
      <c r="B19158" s="1" t="s">
        <v>19185</v>
      </c>
      <c r="C19158" s="1" t="s">
        <v>7</v>
      </c>
      <c r="D19158" s="1" t="s">
        <v>7</v>
      </c>
      <c r="E19158">
        <v>9</v>
      </c>
      <c r="F19158">
        <v>0</v>
      </c>
      <c r="G19158">
        <v>107</v>
      </c>
      <c r="H19158">
        <v>0</v>
      </c>
      <c r="I19158">
        <v>0</v>
      </c>
      <c r="J19158" s="2">
        <v>43115.592256944445</v>
      </c>
      <c r="K19158" s="1" t="s">
        <v>3</v>
      </c>
      <c r="L19158" s="1" t="s">
        <v>4</v>
      </c>
    </row>
    <row r="19159" spans="1:12" x14ac:dyDescent="0.25">
      <c r="A19159">
        <v>19239</v>
      </c>
      <c r="B19159" s="1" t="s">
        <v>19186</v>
      </c>
      <c r="C19159" s="1" t="s">
        <v>6</v>
      </c>
      <c r="D19159" s="1" t="s">
        <v>7</v>
      </c>
      <c r="E19159">
        <v>16</v>
      </c>
      <c r="F19159">
        <v>6</v>
      </c>
      <c r="G19159">
        <v>95</v>
      </c>
      <c r="H19159">
        <v>0.2</v>
      </c>
      <c r="I19159">
        <v>0</v>
      </c>
      <c r="J19159" s="2">
        <v>43103.567442129628</v>
      </c>
      <c r="K19159" s="1" t="s">
        <v>3</v>
      </c>
      <c r="L19159" s="1" t="s">
        <v>4</v>
      </c>
    </row>
    <row r="19160" spans="1:12" x14ac:dyDescent="0.25">
      <c r="A19160">
        <v>19240</v>
      </c>
      <c r="B19160" s="1" t="s">
        <v>19187</v>
      </c>
      <c r="C19160" s="1" t="s">
        <v>6</v>
      </c>
      <c r="D19160" s="1" t="s">
        <v>11</v>
      </c>
      <c r="E19160">
        <v>53</v>
      </c>
      <c r="F19160">
        <v>5</v>
      </c>
      <c r="G19160">
        <v>100</v>
      </c>
      <c r="H19160">
        <v>0.6</v>
      </c>
      <c r="I19160">
        <v>0</v>
      </c>
      <c r="J19160" s="2">
        <v>43107.791805555556</v>
      </c>
      <c r="K19160" s="1" t="s">
        <v>3</v>
      </c>
      <c r="L19160" s="1" t="s">
        <v>4</v>
      </c>
    </row>
    <row r="19161" spans="1:12" x14ac:dyDescent="0.25">
      <c r="A19161">
        <v>19241</v>
      </c>
      <c r="B19161" s="1" t="s">
        <v>19188</v>
      </c>
      <c r="C19161" s="1" t="s">
        <v>6</v>
      </c>
      <c r="D19161" s="1" t="s">
        <v>11</v>
      </c>
      <c r="E19161">
        <v>291</v>
      </c>
      <c r="F19161">
        <v>35</v>
      </c>
      <c r="G19161">
        <v>573</v>
      </c>
      <c r="H19161">
        <v>2.4</v>
      </c>
      <c r="I19161">
        <v>0</v>
      </c>
      <c r="J19161" s="2">
        <v>43092.562326388892</v>
      </c>
      <c r="K19161" s="1" t="s">
        <v>3</v>
      </c>
      <c r="L19161" s="1" t="s">
        <v>4</v>
      </c>
    </row>
    <row r="19162" spans="1:12" x14ac:dyDescent="0.25">
      <c r="A19162">
        <v>19242</v>
      </c>
      <c r="B19162" s="1" t="s">
        <v>19189</v>
      </c>
      <c r="C19162" s="1" t="s">
        <v>7</v>
      </c>
      <c r="D19162" s="1" t="s">
        <v>7</v>
      </c>
      <c r="E19162">
        <v>5</v>
      </c>
      <c r="F19162">
        <v>0</v>
      </c>
      <c r="G19162">
        <v>93</v>
      </c>
      <c r="H19162">
        <v>0.1</v>
      </c>
      <c r="I19162">
        <v>0</v>
      </c>
      <c r="J19162" s="2">
        <v>43101.672835648147</v>
      </c>
      <c r="K19162" s="1" t="s">
        <v>3</v>
      </c>
      <c r="L19162" s="1" t="s">
        <v>4</v>
      </c>
    </row>
    <row r="19163" spans="1:12" x14ac:dyDescent="0.25">
      <c r="A19163">
        <v>19243</v>
      </c>
      <c r="B19163" s="1" t="s">
        <v>19190</v>
      </c>
      <c r="C19163" s="1" t="s">
        <v>7</v>
      </c>
      <c r="D19163" s="1" t="s">
        <v>39</v>
      </c>
      <c r="E19163">
        <v>6</v>
      </c>
      <c r="F19163">
        <v>0</v>
      </c>
      <c r="G19163">
        <v>117</v>
      </c>
      <c r="H19163">
        <v>0</v>
      </c>
      <c r="I19163">
        <v>0</v>
      </c>
      <c r="J19163" s="2">
        <v>43125.016967592594</v>
      </c>
      <c r="K19163" s="1" t="s">
        <v>3</v>
      </c>
      <c r="L19163" s="1" t="s">
        <v>4</v>
      </c>
    </row>
    <row r="19164" spans="1:12" x14ac:dyDescent="0.25">
      <c r="A19164">
        <v>19244</v>
      </c>
      <c r="B19164" s="1" t="s">
        <v>19191</v>
      </c>
      <c r="C19164" s="1" t="s">
        <v>7</v>
      </c>
      <c r="D19164" s="1" t="s">
        <v>15</v>
      </c>
      <c r="E19164">
        <v>1464</v>
      </c>
      <c r="F19164">
        <v>19</v>
      </c>
      <c r="G19164">
        <v>442</v>
      </c>
      <c r="H19164">
        <v>2.2999999999999998</v>
      </c>
      <c r="I19164">
        <v>0</v>
      </c>
      <c r="J19164" s="2">
        <v>42905.442546296297</v>
      </c>
      <c r="K19164" s="1" t="s">
        <v>3</v>
      </c>
      <c r="L19164" s="1" t="s">
        <v>4</v>
      </c>
    </row>
    <row r="19165" spans="1:12" x14ac:dyDescent="0.25">
      <c r="A19165">
        <v>19245</v>
      </c>
      <c r="B19165" s="1" t="s">
        <v>19192</v>
      </c>
      <c r="C19165" s="1" t="s">
        <v>6</v>
      </c>
      <c r="D19165" s="1" t="s">
        <v>21</v>
      </c>
      <c r="E19165">
        <v>5097</v>
      </c>
      <c r="F19165">
        <v>827</v>
      </c>
      <c r="G19165">
        <v>664</v>
      </c>
      <c r="H19165">
        <v>3.7</v>
      </c>
      <c r="I19165">
        <v>0</v>
      </c>
      <c r="J19165" s="2">
        <v>43127.22215277778</v>
      </c>
      <c r="K19165" s="1" t="s">
        <v>3</v>
      </c>
      <c r="L19165" s="1" t="s">
        <v>4</v>
      </c>
    </row>
    <row r="19166" spans="1:12" x14ac:dyDescent="0.25">
      <c r="A19166">
        <v>19246</v>
      </c>
      <c r="B19166" s="1" t="s">
        <v>19193</v>
      </c>
      <c r="C19166" s="1" t="s">
        <v>6</v>
      </c>
      <c r="D19166" s="1" t="s">
        <v>21</v>
      </c>
      <c r="E19166">
        <v>1583</v>
      </c>
      <c r="F19166">
        <v>6848</v>
      </c>
      <c r="G19166">
        <v>522</v>
      </c>
      <c r="H19166">
        <v>4.9000000000000004</v>
      </c>
      <c r="I19166">
        <v>12</v>
      </c>
      <c r="J19166" s="2">
        <v>42985.585694444446</v>
      </c>
      <c r="K19166" s="1" t="s">
        <v>3</v>
      </c>
      <c r="L19166" s="1" t="s">
        <v>4</v>
      </c>
    </row>
    <row r="19167" spans="1:12" x14ac:dyDescent="0.25">
      <c r="A19167">
        <v>19247</v>
      </c>
      <c r="B19167" s="1" t="s">
        <v>19194</v>
      </c>
      <c r="C19167" s="1" t="s">
        <v>1</v>
      </c>
      <c r="D19167" s="1" t="s">
        <v>73</v>
      </c>
      <c r="E19167">
        <v>768</v>
      </c>
      <c r="F19167">
        <v>163</v>
      </c>
      <c r="G19167">
        <v>72</v>
      </c>
      <c r="H19167">
        <v>2.9</v>
      </c>
      <c r="I19167">
        <v>0</v>
      </c>
      <c r="J19167" s="2">
        <v>42535.708877314813</v>
      </c>
      <c r="K19167" s="1" t="s">
        <v>3</v>
      </c>
      <c r="L19167" s="1" t="s">
        <v>4</v>
      </c>
    </row>
    <row r="19168" spans="1:12" x14ac:dyDescent="0.25">
      <c r="A19168">
        <v>19248</v>
      </c>
      <c r="B19168" s="1" t="s">
        <v>19195</v>
      </c>
      <c r="C19168" s="1" t="s">
        <v>6</v>
      </c>
      <c r="D19168" s="1" t="s">
        <v>2</v>
      </c>
      <c r="E19168">
        <v>3145</v>
      </c>
      <c r="F19168">
        <v>581</v>
      </c>
      <c r="G19168">
        <v>664</v>
      </c>
      <c r="H19168">
        <v>3.5</v>
      </c>
      <c r="I19168">
        <v>0</v>
      </c>
      <c r="J19168" s="2">
        <v>43127.329097222224</v>
      </c>
      <c r="K19168" s="1" t="s">
        <v>3</v>
      </c>
      <c r="L19168" s="1" t="s">
        <v>4</v>
      </c>
    </row>
    <row r="19169" spans="1:12" x14ac:dyDescent="0.25">
      <c r="A19169">
        <v>19249</v>
      </c>
      <c r="B19169" s="1" t="s">
        <v>19196</v>
      </c>
      <c r="C19169" s="1" t="s">
        <v>6</v>
      </c>
      <c r="D19169" s="1" t="s">
        <v>21</v>
      </c>
      <c r="E19169">
        <v>722</v>
      </c>
      <c r="F19169">
        <v>77</v>
      </c>
      <c r="G19169">
        <v>499</v>
      </c>
      <c r="H19169">
        <v>2.7</v>
      </c>
      <c r="I19169">
        <v>0</v>
      </c>
      <c r="J19169" s="2">
        <v>42961.94872685185</v>
      </c>
      <c r="K19169" s="1" t="s">
        <v>109</v>
      </c>
      <c r="L19169" s="1" t="s">
        <v>4</v>
      </c>
    </row>
    <row r="19170" spans="1:12" x14ac:dyDescent="0.25">
      <c r="A19170">
        <v>19250</v>
      </c>
      <c r="B19170" s="1" t="s">
        <v>19197</v>
      </c>
      <c r="C19170" s="1" t="s">
        <v>6</v>
      </c>
      <c r="D19170" s="1" t="s">
        <v>27</v>
      </c>
      <c r="E19170">
        <v>861</v>
      </c>
      <c r="F19170">
        <v>48</v>
      </c>
      <c r="G19170">
        <v>618</v>
      </c>
      <c r="H19170">
        <v>2.5</v>
      </c>
      <c r="I19170">
        <v>0</v>
      </c>
      <c r="J19170" s="2">
        <v>43126.593518518515</v>
      </c>
      <c r="K19170" s="1" t="s">
        <v>3</v>
      </c>
      <c r="L19170" s="1" t="s">
        <v>4</v>
      </c>
    </row>
    <row r="19171" spans="1:12" x14ac:dyDescent="0.25">
      <c r="A19171">
        <v>19251</v>
      </c>
      <c r="B19171" s="1" t="s">
        <v>19198</v>
      </c>
      <c r="C19171" s="1" t="s">
        <v>1</v>
      </c>
      <c r="D19171" s="1" t="s">
        <v>39</v>
      </c>
      <c r="E19171">
        <v>115</v>
      </c>
      <c r="F19171">
        <v>66</v>
      </c>
      <c r="G19171">
        <v>60</v>
      </c>
      <c r="H19171">
        <v>1.2</v>
      </c>
      <c r="I19171">
        <v>0</v>
      </c>
      <c r="J19171" s="2">
        <v>43068.388518518521</v>
      </c>
      <c r="K19171" s="1" t="s">
        <v>3</v>
      </c>
      <c r="L19171" s="1" t="s">
        <v>4</v>
      </c>
    </row>
    <row r="19172" spans="1:12" x14ac:dyDescent="0.25">
      <c r="A19172">
        <v>19252</v>
      </c>
      <c r="B19172" s="1" t="s">
        <v>19199</v>
      </c>
      <c r="C19172" s="1" t="s">
        <v>7</v>
      </c>
      <c r="D19172" s="1" t="s">
        <v>7</v>
      </c>
      <c r="E19172">
        <v>311</v>
      </c>
      <c r="F19172">
        <v>18</v>
      </c>
      <c r="G19172">
        <v>106</v>
      </c>
      <c r="H19172">
        <v>1.3</v>
      </c>
      <c r="I19172">
        <v>0</v>
      </c>
      <c r="J19172" s="2">
        <v>43113.861504629633</v>
      </c>
      <c r="K19172" s="1" t="s">
        <v>3</v>
      </c>
      <c r="L19172" s="1" t="s">
        <v>4</v>
      </c>
    </row>
    <row r="19173" spans="1:12" x14ac:dyDescent="0.25">
      <c r="A19173">
        <v>19253</v>
      </c>
      <c r="B19173" s="1" t="s">
        <v>19200</v>
      </c>
      <c r="C19173" s="1" t="s">
        <v>1</v>
      </c>
      <c r="D19173" s="1" t="s">
        <v>27</v>
      </c>
      <c r="E19173">
        <v>449</v>
      </c>
      <c r="F19173">
        <v>6</v>
      </c>
      <c r="G19173">
        <v>120</v>
      </c>
      <c r="H19173">
        <v>1.5</v>
      </c>
      <c r="I19173">
        <v>0</v>
      </c>
      <c r="J19173" s="2">
        <v>43127.758043981485</v>
      </c>
      <c r="K19173" s="1" t="s">
        <v>3</v>
      </c>
      <c r="L19173" s="1" t="s">
        <v>4</v>
      </c>
    </row>
    <row r="19174" spans="1:12" x14ac:dyDescent="0.25">
      <c r="A19174">
        <v>19254</v>
      </c>
      <c r="B19174" s="1" t="s">
        <v>19201</v>
      </c>
      <c r="C19174" s="1" t="s">
        <v>7</v>
      </c>
      <c r="D19174" s="1" t="s">
        <v>23</v>
      </c>
      <c r="E19174">
        <v>2</v>
      </c>
      <c r="F19174">
        <v>0</v>
      </c>
      <c r="G19174">
        <v>3</v>
      </c>
      <c r="H19174">
        <v>0</v>
      </c>
      <c r="I19174">
        <v>0</v>
      </c>
      <c r="J19174" s="2">
        <v>43101.682500000003</v>
      </c>
      <c r="K19174" s="1" t="s">
        <v>3</v>
      </c>
      <c r="L19174" s="1" t="s">
        <v>4</v>
      </c>
    </row>
    <row r="19175" spans="1:12" x14ac:dyDescent="0.25">
      <c r="A19175">
        <v>19255</v>
      </c>
      <c r="B19175" s="1" t="s">
        <v>19202</v>
      </c>
      <c r="C19175" s="1" t="s">
        <v>7</v>
      </c>
      <c r="D19175" s="1" t="s">
        <v>7</v>
      </c>
      <c r="E19175">
        <v>43</v>
      </c>
      <c r="F19175">
        <v>1</v>
      </c>
      <c r="G19175">
        <v>118</v>
      </c>
      <c r="H19175">
        <v>0.1</v>
      </c>
      <c r="I19175">
        <v>0</v>
      </c>
      <c r="J19175" s="2">
        <v>43126.627418981479</v>
      </c>
      <c r="K19175" s="1" t="s">
        <v>3</v>
      </c>
      <c r="L19175" s="1" t="s">
        <v>4</v>
      </c>
    </row>
    <row r="19176" spans="1:12" x14ac:dyDescent="0.25">
      <c r="A19176">
        <v>19256</v>
      </c>
      <c r="B19176" s="1" t="s">
        <v>19203</v>
      </c>
      <c r="C19176" s="1" t="s">
        <v>7</v>
      </c>
      <c r="D19176" s="1" t="s">
        <v>7</v>
      </c>
      <c r="E19176">
        <v>461</v>
      </c>
      <c r="F19176">
        <v>27</v>
      </c>
      <c r="G19176">
        <v>118</v>
      </c>
      <c r="H19176">
        <v>1.3</v>
      </c>
      <c r="I19176">
        <v>0</v>
      </c>
      <c r="J19176" s="2">
        <v>43126.560104166667</v>
      </c>
      <c r="K19176" s="1" t="s">
        <v>3</v>
      </c>
      <c r="L19176" s="1" t="s">
        <v>4</v>
      </c>
    </row>
    <row r="19177" spans="1:12" x14ac:dyDescent="0.25">
      <c r="A19177">
        <v>19257</v>
      </c>
      <c r="B19177" s="1" t="s">
        <v>19204</v>
      </c>
      <c r="C19177" s="1" t="s">
        <v>1</v>
      </c>
      <c r="D19177" s="1" t="s">
        <v>11</v>
      </c>
      <c r="E19177">
        <v>488</v>
      </c>
      <c r="F19177">
        <v>57</v>
      </c>
      <c r="G19177">
        <v>116</v>
      </c>
      <c r="H19177">
        <v>2.4</v>
      </c>
      <c r="I19177">
        <v>0</v>
      </c>
      <c r="J19177" s="2">
        <v>43124.010196759256</v>
      </c>
      <c r="K19177" s="1" t="s">
        <v>3</v>
      </c>
      <c r="L19177" s="1" t="s">
        <v>4</v>
      </c>
    </row>
    <row r="19178" spans="1:12" x14ac:dyDescent="0.25">
      <c r="A19178">
        <v>19258</v>
      </c>
      <c r="B19178" s="1" t="s">
        <v>19205</v>
      </c>
      <c r="C19178" s="1" t="s">
        <v>6</v>
      </c>
      <c r="D19178" s="1" t="s">
        <v>46</v>
      </c>
      <c r="E19178">
        <v>576</v>
      </c>
      <c r="F19178">
        <v>3</v>
      </c>
      <c r="G19178">
        <v>107</v>
      </c>
      <c r="H19178">
        <v>1.2</v>
      </c>
      <c r="I19178">
        <v>0</v>
      </c>
      <c r="J19178" s="2">
        <v>43115.680972222224</v>
      </c>
      <c r="K19178" s="1" t="s">
        <v>3</v>
      </c>
      <c r="L19178" s="1" t="s">
        <v>4</v>
      </c>
    </row>
    <row r="19179" spans="1:12" x14ac:dyDescent="0.25">
      <c r="A19179">
        <v>19259</v>
      </c>
      <c r="B19179" s="1" t="s">
        <v>19206</v>
      </c>
      <c r="C19179" s="1" t="s">
        <v>6</v>
      </c>
      <c r="D19179" s="1" t="s">
        <v>2</v>
      </c>
      <c r="E19179">
        <v>345</v>
      </c>
      <c r="F19179">
        <v>14</v>
      </c>
      <c r="G19179">
        <v>202</v>
      </c>
      <c r="H19179">
        <v>2.2000000000000002</v>
      </c>
      <c r="I19179">
        <v>0</v>
      </c>
      <c r="J19179" s="2">
        <v>42681.882870370369</v>
      </c>
      <c r="K19179" s="1" t="s">
        <v>3</v>
      </c>
      <c r="L19179" s="1" t="s">
        <v>4</v>
      </c>
    </row>
    <row r="19180" spans="1:12" x14ac:dyDescent="0.25">
      <c r="A19180">
        <v>19260</v>
      </c>
      <c r="B19180" s="1" t="s">
        <v>19207</v>
      </c>
      <c r="C19180" s="1" t="s">
        <v>6</v>
      </c>
      <c r="D19180" s="1" t="s">
        <v>39</v>
      </c>
      <c r="E19180">
        <v>6267</v>
      </c>
      <c r="F19180">
        <v>60</v>
      </c>
      <c r="G19180">
        <v>318</v>
      </c>
      <c r="H19180">
        <v>2.5</v>
      </c>
      <c r="I19180">
        <v>0</v>
      </c>
      <c r="J19180" s="2">
        <v>43080.824745370373</v>
      </c>
      <c r="K19180" s="1" t="s">
        <v>3</v>
      </c>
      <c r="L19180" s="1" t="s">
        <v>4</v>
      </c>
    </row>
    <row r="19181" spans="1:12" x14ac:dyDescent="0.25">
      <c r="A19181">
        <v>19261</v>
      </c>
      <c r="B19181" s="1" t="s">
        <v>19208</v>
      </c>
      <c r="C19181" s="1" t="s">
        <v>6</v>
      </c>
      <c r="D19181" s="1" t="s">
        <v>39</v>
      </c>
      <c r="E19181">
        <v>155</v>
      </c>
      <c r="F19181">
        <v>1</v>
      </c>
      <c r="G19181">
        <v>548</v>
      </c>
      <c r="H19181">
        <v>2</v>
      </c>
      <c r="I19181">
        <v>0</v>
      </c>
      <c r="J19181" s="2">
        <v>43106.820162037038</v>
      </c>
      <c r="K19181" s="1" t="s">
        <v>3</v>
      </c>
      <c r="L19181" s="1" t="s">
        <v>4</v>
      </c>
    </row>
    <row r="19182" spans="1:12" x14ac:dyDescent="0.25">
      <c r="A19182">
        <v>19262</v>
      </c>
      <c r="B19182" s="1" t="s">
        <v>19209</v>
      </c>
      <c r="C19182" s="1" t="s">
        <v>1</v>
      </c>
      <c r="D19182" s="1" t="s">
        <v>7</v>
      </c>
      <c r="E19182">
        <v>4</v>
      </c>
      <c r="F19182">
        <v>0</v>
      </c>
      <c r="G19182">
        <v>116</v>
      </c>
      <c r="H19182">
        <v>0</v>
      </c>
      <c r="I19182">
        <v>0</v>
      </c>
      <c r="J19182" s="2">
        <v>43124.511817129627</v>
      </c>
      <c r="K19182" s="1" t="s">
        <v>3</v>
      </c>
      <c r="L19182" s="1" t="s">
        <v>4</v>
      </c>
    </row>
    <row r="19183" spans="1:12" x14ac:dyDescent="0.25">
      <c r="A19183">
        <v>19263</v>
      </c>
      <c r="B19183" s="1" t="s">
        <v>19210</v>
      </c>
      <c r="C19183" s="1" t="s">
        <v>1</v>
      </c>
      <c r="D19183" s="1" t="s">
        <v>19</v>
      </c>
      <c r="E19183">
        <v>1865</v>
      </c>
      <c r="F19183">
        <v>414</v>
      </c>
      <c r="G19183">
        <v>543</v>
      </c>
      <c r="H19183">
        <v>3.3</v>
      </c>
      <c r="I19183">
        <v>0</v>
      </c>
      <c r="J19183" s="2">
        <v>43005.981828703705</v>
      </c>
      <c r="K19183" s="1" t="s">
        <v>3</v>
      </c>
      <c r="L19183" s="1" t="s">
        <v>4</v>
      </c>
    </row>
    <row r="19184" spans="1:12" x14ac:dyDescent="0.25">
      <c r="A19184">
        <v>19264</v>
      </c>
      <c r="B19184" s="1" t="s">
        <v>19211</v>
      </c>
      <c r="C19184" s="1" t="s">
        <v>6</v>
      </c>
      <c r="D19184" s="1" t="s">
        <v>19</v>
      </c>
      <c r="E19184">
        <v>576</v>
      </c>
      <c r="F19184">
        <v>84</v>
      </c>
      <c r="G19184">
        <v>123</v>
      </c>
      <c r="H19184">
        <v>2.7</v>
      </c>
      <c r="I19184">
        <v>0</v>
      </c>
      <c r="J19184" s="2">
        <v>42774.777060185188</v>
      </c>
      <c r="K19184" s="1" t="s">
        <v>3</v>
      </c>
      <c r="L19184" s="1" t="s">
        <v>4</v>
      </c>
    </row>
    <row r="19185" spans="1:12" x14ac:dyDescent="0.25">
      <c r="A19185">
        <v>19265</v>
      </c>
      <c r="B19185" s="1" t="s">
        <v>19212</v>
      </c>
      <c r="C19185" s="1" t="s">
        <v>1</v>
      </c>
      <c r="D19185" s="1" t="s">
        <v>11</v>
      </c>
      <c r="E19185">
        <v>1210</v>
      </c>
      <c r="F19185">
        <v>38</v>
      </c>
      <c r="G19185">
        <v>453</v>
      </c>
      <c r="H19185">
        <v>2.4</v>
      </c>
      <c r="I19185">
        <v>0</v>
      </c>
      <c r="J19185" s="2">
        <v>42915.763032407405</v>
      </c>
      <c r="K19185" s="1" t="s">
        <v>3</v>
      </c>
      <c r="L19185" s="1" t="s">
        <v>4</v>
      </c>
    </row>
    <row r="19186" spans="1:12" x14ac:dyDescent="0.25">
      <c r="A19186">
        <v>19266</v>
      </c>
      <c r="B19186" s="1" t="s">
        <v>19213</v>
      </c>
      <c r="C19186" s="1" t="s">
        <v>6</v>
      </c>
      <c r="D19186" s="1" t="s">
        <v>15</v>
      </c>
      <c r="E19186">
        <v>2132</v>
      </c>
      <c r="F19186">
        <v>274</v>
      </c>
      <c r="G19186">
        <v>202</v>
      </c>
      <c r="H19186">
        <v>3.1</v>
      </c>
      <c r="I19186">
        <v>0</v>
      </c>
      <c r="J19186" s="2">
        <v>42665.454513888886</v>
      </c>
      <c r="K19186" s="1" t="s">
        <v>3</v>
      </c>
      <c r="L19186" s="1" t="s">
        <v>4</v>
      </c>
    </row>
    <row r="19187" spans="1:12" x14ac:dyDescent="0.25">
      <c r="A19187">
        <v>19267</v>
      </c>
      <c r="B19187" s="1" t="s">
        <v>19214</v>
      </c>
      <c r="C19187" s="1" t="s">
        <v>1</v>
      </c>
      <c r="D19187" s="1" t="s">
        <v>46</v>
      </c>
      <c r="E19187">
        <v>262</v>
      </c>
      <c r="F19187">
        <v>13</v>
      </c>
      <c r="G19187">
        <v>386</v>
      </c>
      <c r="H19187">
        <v>2.2000000000000002</v>
      </c>
      <c r="I19187">
        <v>0</v>
      </c>
      <c r="J19187" s="2">
        <v>43053.591458333336</v>
      </c>
      <c r="K19187" s="1" t="s">
        <v>3</v>
      </c>
      <c r="L19187" s="1" t="s">
        <v>4</v>
      </c>
    </row>
    <row r="19188" spans="1:12" x14ac:dyDescent="0.25">
      <c r="A19188">
        <v>19268</v>
      </c>
      <c r="B19188" s="1" t="s">
        <v>19215</v>
      </c>
      <c r="C19188" s="1" t="s">
        <v>6</v>
      </c>
      <c r="D19188" s="1" t="s">
        <v>15</v>
      </c>
      <c r="E19188">
        <v>294</v>
      </c>
      <c r="F19188">
        <v>0</v>
      </c>
      <c r="G19188">
        <v>110</v>
      </c>
      <c r="H19188">
        <v>0.2</v>
      </c>
      <c r="I19188">
        <v>0</v>
      </c>
      <c r="J19188" s="2">
        <v>43117.779513888891</v>
      </c>
      <c r="K19188" s="1" t="s">
        <v>3</v>
      </c>
      <c r="L19188" s="1" t="s">
        <v>4</v>
      </c>
    </row>
    <row r="19189" spans="1:12" x14ac:dyDescent="0.25">
      <c r="A19189">
        <v>19269</v>
      </c>
      <c r="B19189" s="1" t="s">
        <v>19216</v>
      </c>
      <c r="C19189" s="1" t="s">
        <v>1</v>
      </c>
      <c r="D19189" s="1" t="s">
        <v>46</v>
      </c>
      <c r="E19189">
        <v>20</v>
      </c>
      <c r="F19189">
        <v>7</v>
      </c>
      <c r="G19189">
        <v>62</v>
      </c>
      <c r="H19189">
        <v>0.5</v>
      </c>
      <c r="I19189">
        <v>0</v>
      </c>
      <c r="J19189" s="2">
        <v>43070.670659722222</v>
      </c>
      <c r="K19189" s="1" t="s">
        <v>3</v>
      </c>
      <c r="L19189" s="1" t="s">
        <v>4</v>
      </c>
    </row>
    <row r="19190" spans="1:12" x14ac:dyDescent="0.25">
      <c r="A19190">
        <v>19270</v>
      </c>
      <c r="B19190" s="1" t="s">
        <v>19217</v>
      </c>
      <c r="C19190" s="1" t="s">
        <v>1</v>
      </c>
      <c r="D19190" s="1" t="s">
        <v>23</v>
      </c>
      <c r="E19190">
        <v>15</v>
      </c>
      <c r="F19190">
        <v>0</v>
      </c>
      <c r="G19190">
        <v>92</v>
      </c>
      <c r="H19190">
        <v>0.2</v>
      </c>
      <c r="I19190">
        <v>0</v>
      </c>
      <c r="J19190" s="2">
        <v>43100.045081018521</v>
      </c>
      <c r="K19190" s="1" t="s">
        <v>3</v>
      </c>
      <c r="L19190" s="1" t="s">
        <v>4</v>
      </c>
    </row>
    <row r="19191" spans="1:12" x14ac:dyDescent="0.25">
      <c r="A19191">
        <v>19272</v>
      </c>
      <c r="B19191" s="1" t="s">
        <v>19218</v>
      </c>
      <c r="C19191" s="1" t="s">
        <v>1</v>
      </c>
      <c r="D19191" s="1" t="s">
        <v>17</v>
      </c>
      <c r="E19191">
        <v>2675</v>
      </c>
      <c r="F19191">
        <v>156</v>
      </c>
      <c r="G19191">
        <v>205</v>
      </c>
      <c r="H19191">
        <v>2.9</v>
      </c>
      <c r="I19191">
        <v>0</v>
      </c>
      <c r="J19191" s="2">
        <v>42668.486111111109</v>
      </c>
      <c r="K19191" s="1" t="s">
        <v>3</v>
      </c>
      <c r="L19191" s="1" t="s">
        <v>4</v>
      </c>
    </row>
    <row r="19192" spans="1:12" x14ac:dyDescent="0.25">
      <c r="A19192">
        <v>19273</v>
      </c>
      <c r="B19192" s="1" t="s">
        <v>19219</v>
      </c>
      <c r="C19192" s="1" t="s">
        <v>6</v>
      </c>
      <c r="D19192" s="1" t="s">
        <v>33</v>
      </c>
      <c r="E19192">
        <v>5</v>
      </c>
      <c r="F19192">
        <v>0</v>
      </c>
      <c r="G19192">
        <v>104</v>
      </c>
      <c r="H19192">
        <v>0</v>
      </c>
      <c r="I19192">
        <v>0</v>
      </c>
      <c r="J19192" s="2">
        <v>43111.932291666664</v>
      </c>
      <c r="K19192" s="1" t="s">
        <v>3</v>
      </c>
      <c r="L19192" s="1" t="s">
        <v>4</v>
      </c>
    </row>
    <row r="19193" spans="1:12" x14ac:dyDescent="0.25">
      <c r="A19193">
        <v>19274</v>
      </c>
      <c r="B19193" s="1" t="s">
        <v>19220</v>
      </c>
      <c r="C19193" s="1" t="s">
        <v>6</v>
      </c>
      <c r="D19193" s="1" t="s">
        <v>11</v>
      </c>
      <c r="E19193">
        <v>257</v>
      </c>
      <c r="F19193">
        <v>39</v>
      </c>
      <c r="G19193">
        <v>361</v>
      </c>
      <c r="H19193">
        <v>2.5</v>
      </c>
      <c r="I19193">
        <v>0</v>
      </c>
      <c r="J19193" s="2">
        <v>43120.212650462963</v>
      </c>
      <c r="K19193" s="1" t="s">
        <v>3</v>
      </c>
      <c r="L19193" s="1" t="s">
        <v>4</v>
      </c>
    </row>
    <row r="19194" spans="1:12" x14ac:dyDescent="0.25">
      <c r="A19194">
        <v>19275</v>
      </c>
      <c r="B19194" s="1" t="s">
        <v>19221</v>
      </c>
      <c r="C19194" s="1" t="s">
        <v>6</v>
      </c>
      <c r="D19194" s="1" t="s">
        <v>23</v>
      </c>
      <c r="E19194">
        <v>9876</v>
      </c>
      <c r="F19194">
        <v>11878</v>
      </c>
      <c r="G19194">
        <v>407</v>
      </c>
      <c r="H19194">
        <v>5.3</v>
      </c>
      <c r="I19194">
        <v>0</v>
      </c>
      <c r="J19194" s="2">
        <v>42870.702824074076</v>
      </c>
      <c r="K19194" s="1" t="s">
        <v>3</v>
      </c>
      <c r="L19194" s="1" t="s">
        <v>4</v>
      </c>
    </row>
    <row r="19195" spans="1:12" x14ac:dyDescent="0.25">
      <c r="A19195">
        <v>19276</v>
      </c>
      <c r="B19195" s="1" t="s">
        <v>19222</v>
      </c>
      <c r="C19195" s="1" t="s">
        <v>6</v>
      </c>
      <c r="D19195" s="1" t="s">
        <v>23</v>
      </c>
      <c r="E19195">
        <v>15</v>
      </c>
      <c r="F19195">
        <v>0</v>
      </c>
      <c r="G19195">
        <v>115</v>
      </c>
      <c r="H19195">
        <v>0</v>
      </c>
      <c r="I19195">
        <v>0</v>
      </c>
      <c r="J19195" s="2">
        <v>43122.848668981482</v>
      </c>
      <c r="K19195" s="1" t="s">
        <v>3</v>
      </c>
      <c r="L19195" s="1" t="s">
        <v>4</v>
      </c>
    </row>
    <row r="19196" spans="1:12" x14ac:dyDescent="0.25">
      <c r="A19196">
        <v>19277</v>
      </c>
      <c r="B19196" s="1" t="s">
        <v>19223</v>
      </c>
      <c r="C19196" s="1" t="s">
        <v>6</v>
      </c>
      <c r="D19196" s="1" t="s">
        <v>46</v>
      </c>
      <c r="E19196">
        <v>101</v>
      </c>
      <c r="F19196">
        <v>7</v>
      </c>
      <c r="G19196">
        <v>301</v>
      </c>
      <c r="H19196">
        <v>2.1</v>
      </c>
      <c r="I19196">
        <v>0</v>
      </c>
      <c r="J19196" s="2">
        <v>42922.98951388889</v>
      </c>
      <c r="K19196" s="1" t="s">
        <v>3</v>
      </c>
      <c r="L19196" s="1" t="s">
        <v>4</v>
      </c>
    </row>
    <row r="19197" spans="1:12" x14ac:dyDescent="0.25">
      <c r="A19197">
        <v>19278</v>
      </c>
      <c r="B19197" s="1" t="s">
        <v>19224</v>
      </c>
      <c r="C19197" s="1" t="s">
        <v>6</v>
      </c>
      <c r="D19197" s="1" t="s">
        <v>73</v>
      </c>
      <c r="E19197">
        <v>312</v>
      </c>
      <c r="F19197">
        <v>45</v>
      </c>
      <c r="G19197">
        <v>561</v>
      </c>
      <c r="H19197">
        <v>2.5</v>
      </c>
      <c r="I19197">
        <v>0</v>
      </c>
      <c r="J19197" s="2">
        <v>43111.939212962963</v>
      </c>
      <c r="K19197" s="1" t="s">
        <v>3</v>
      </c>
      <c r="L19197" s="1" t="s">
        <v>4</v>
      </c>
    </row>
    <row r="19198" spans="1:12" x14ac:dyDescent="0.25">
      <c r="A19198">
        <v>19279</v>
      </c>
      <c r="B19198" s="1" t="s">
        <v>19225</v>
      </c>
      <c r="C19198" s="1" t="s">
        <v>6</v>
      </c>
      <c r="D19198" s="1" t="s">
        <v>7</v>
      </c>
      <c r="E19198">
        <v>37</v>
      </c>
      <c r="F19198">
        <v>0</v>
      </c>
      <c r="G19198">
        <v>114</v>
      </c>
      <c r="H19198">
        <v>0.3</v>
      </c>
      <c r="I19198">
        <v>0</v>
      </c>
      <c r="J19198" s="2">
        <v>43122.604861111111</v>
      </c>
      <c r="K19198" s="1" t="s">
        <v>3</v>
      </c>
      <c r="L19198" s="1" t="s">
        <v>4</v>
      </c>
    </row>
    <row r="19199" spans="1:12" x14ac:dyDescent="0.25">
      <c r="A19199">
        <v>19280</v>
      </c>
      <c r="B19199" s="1" t="s">
        <v>19226</v>
      </c>
      <c r="C19199" s="1" t="s">
        <v>6</v>
      </c>
      <c r="D19199" s="1" t="s">
        <v>17</v>
      </c>
      <c r="E19199">
        <v>665</v>
      </c>
      <c r="F19199">
        <v>12</v>
      </c>
      <c r="G19199">
        <v>579</v>
      </c>
      <c r="H19199">
        <v>2.2000000000000002</v>
      </c>
      <c r="I19199">
        <v>0</v>
      </c>
      <c r="J19199" s="2">
        <v>43042.598553240743</v>
      </c>
      <c r="K19199" s="1" t="s">
        <v>3</v>
      </c>
      <c r="L19199" s="1" t="s">
        <v>4</v>
      </c>
    </row>
    <row r="19200" spans="1:12" x14ac:dyDescent="0.25">
      <c r="A19200">
        <v>19281</v>
      </c>
      <c r="B19200" s="1" t="s">
        <v>19227</v>
      </c>
      <c r="C19200" s="1" t="s">
        <v>6</v>
      </c>
      <c r="D19200" s="1" t="s">
        <v>11</v>
      </c>
      <c r="E19200">
        <v>3</v>
      </c>
      <c r="F19200">
        <v>0</v>
      </c>
      <c r="G19200">
        <v>17</v>
      </c>
      <c r="H19200">
        <v>0</v>
      </c>
      <c r="I19200">
        <v>0</v>
      </c>
      <c r="J19200" s="2">
        <v>43115.614502314813</v>
      </c>
      <c r="K19200" s="1" t="s">
        <v>3</v>
      </c>
      <c r="L19200" s="1" t="s">
        <v>4</v>
      </c>
    </row>
    <row r="19201" spans="1:12" x14ac:dyDescent="0.25">
      <c r="A19201">
        <v>19282</v>
      </c>
      <c r="B19201" s="1" t="s">
        <v>19228</v>
      </c>
      <c r="C19201" s="1" t="s">
        <v>6</v>
      </c>
      <c r="D19201" s="1" t="s">
        <v>7</v>
      </c>
      <c r="E19201">
        <v>84</v>
      </c>
      <c r="F19201">
        <v>7</v>
      </c>
      <c r="G19201">
        <v>79</v>
      </c>
      <c r="H19201">
        <v>0.4</v>
      </c>
      <c r="I19201">
        <v>0</v>
      </c>
      <c r="J19201" s="2">
        <v>43086.778564814813</v>
      </c>
      <c r="K19201" s="1" t="s">
        <v>3</v>
      </c>
      <c r="L19201" s="1" t="s">
        <v>4</v>
      </c>
    </row>
    <row r="19202" spans="1:12" x14ac:dyDescent="0.25">
      <c r="A19202">
        <v>19283</v>
      </c>
      <c r="B19202" s="1" t="s">
        <v>19229</v>
      </c>
      <c r="C19202" s="1" t="s">
        <v>1</v>
      </c>
      <c r="D19202" s="1" t="s">
        <v>17</v>
      </c>
      <c r="E19202">
        <v>770</v>
      </c>
      <c r="F19202">
        <v>1715</v>
      </c>
      <c r="G19202">
        <v>74</v>
      </c>
      <c r="H19202">
        <v>4</v>
      </c>
      <c r="I19202">
        <v>0</v>
      </c>
      <c r="J19202" s="2">
        <v>42536.921574074076</v>
      </c>
      <c r="K19202" s="1" t="s">
        <v>3</v>
      </c>
      <c r="L19202" s="1" t="s">
        <v>4</v>
      </c>
    </row>
    <row r="19203" spans="1:12" x14ac:dyDescent="0.25">
      <c r="A19203">
        <v>19285</v>
      </c>
      <c r="B19203" s="1" t="s">
        <v>19230</v>
      </c>
      <c r="C19203" s="1" t="s">
        <v>1</v>
      </c>
      <c r="D19203" s="1" t="s">
        <v>15</v>
      </c>
      <c r="E19203">
        <v>117</v>
      </c>
      <c r="F19203">
        <v>7</v>
      </c>
      <c r="G19203">
        <v>8</v>
      </c>
      <c r="H19203">
        <v>2.1</v>
      </c>
      <c r="I19203">
        <v>0</v>
      </c>
      <c r="J19203" s="2">
        <v>42471.722071759257</v>
      </c>
      <c r="K19203" s="1" t="s">
        <v>3</v>
      </c>
      <c r="L19203" s="1" t="s">
        <v>4</v>
      </c>
    </row>
    <row r="19204" spans="1:12" x14ac:dyDescent="0.25">
      <c r="A19204">
        <v>19286</v>
      </c>
      <c r="B19204" s="1" t="s">
        <v>19231</v>
      </c>
      <c r="C19204" s="1" t="s">
        <v>6</v>
      </c>
      <c r="D19204" s="1" t="s">
        <v>17</v>
      </c>
      <c r="E19204">
        <v>1729</v>
      </c>
      <c r="F19204">
        <v>16</v>
      </c>
      <c r="G19204">
        <v>664</v>
      </c>
      <c r="H19204">
        <v>2.2000000000000002</v>
      </c>
      <c r="I19204">
        <v>0</v>
      </c>
      <c r="J19204" s="2">
        <v>43127.422638888886</v>
      </c>
      <c r="K19204" s="1" t="s">
        <v>3</v>
      </c>
      <c r="L19204" s="1" t="s">
        <v>4</v>
      </c>
    </row>
    <row r="19205" spans="1:12" x14ac:dyDescent="0.25">
      <c r="A19205">
        <v>19287</v>
      </c>
      <c r="B19205" s="1" t="s">
        <v>19232</v>
      </c>
      <c r="C19205" s="1" t="s">
        <v>7</v>
      </c>
      <c r="D19205" s="1" t="s">
        <v>21</v>
      </c>
      <c r="E19205">
        <v>277</v>
      </c>
      <c r="F19205">
        <v>57</v>
      </c>
      <c r="G19205">
        <v>107</v>
      </c>
      <c r="H19205">
        <v>1.4</v>
      </c>
      <c r="I19205">
        <v>0</v>
      </c>
      <c r="J19205" s="2">
        <v>43115.613194444442</v>
      </c>
      <c r="K19205" s="1" t="s">
        <v>3</v>
      </c>
      <c r="L19205" s="1" t="s">
        <v>4</v>
      </c>
    </row>
    <row r="19206" spans="1:12" x14ac:dyDescent="0.25">
      <c r="A19206">
        <v>19288</v>
      </c>
      <c r="B19206" s="1" t="s">
        <v>19233</v>
      </c>
      <c r="C19206" s="1" t="s">
        <v>7</v>
      </c>
      <c r="D19206" s="1" t="s">
        <v>7</v>
      </c>
      <c r="E19206">
        <v>561</v>
      </c>
      <c r="F19206">
        <v>0</v>
      </c>
      <c r="G19206">
        <v>364</v>
      </c>
      <c r="H19206">
        <v>0.4</v>
      </c>
      <c r="I19206">
        <v>0</v>
      </c>
      <c r="J19206" s="2">
        <v>43126.795520833337</v>
      </c>
      <c r="K19206" s="1" t="s">
        <v>3</v>
      </c>
      <c r="L19206" s="1" t="s">
        <v>4</v>
      </c>
    </row>
    <row r="19207" spans="1:12" x14ac:dyDescent="0.25">
      <c r="A19207">
        <v>19289</v>
      </c>
      <c r="B19207" s="1" t="s">
        <v>19234</v>
      </c>
      <c r="C19207" s="1" t="s">
        <v>6</v>
      </c>
      <c r="D19207" s="1" t="s">
        <v>11</v>
      </c>
      <c r="E19207">
        <v>136</v>
      </c>
      <c r="F19207">
        <v>19</v>
      </c>
      <c r="G19207">
        <v>119</v>
      </c>
      <c r="H19207">
        <v>0.5</v>
      </c>
      <c r="I19207">
        <v>0</v>
      </c>
      <c r="J19207" s="2">
        <v>43127.464224537034</v>
      </c>
      <c r="K19207" s="1" t="s">
        <v>3</v>
      </c>
      <c r="L19207" s="1" t="s">
        <v>4</v>
      </c>
    </row>
    <row r="19208" spans="1:12" x14ac:dyDescent="0.25">
      <c r="A19208">
        <v>19290</v>
      </c>
      <c r="B19208" s="1" t="s">
        <v>19235</v>
      </c>
      <c r="C19208" s="1" t="s">
        <v>6</v>
      </c>
      <c r="D19208" s="1" t="s">
        <v>27</v>
      </c>
      <c r="E19208">
        <v>443</v>
      </c>
      <c r="F19208">
        <v>124</v>
      </c>
      <c r="G19208">
        <v>619</v>
      </c>
      <c r="H19208">
        <v>2.8</v>
      </c>
      <c r="I19208">
        <v>0</v>
      </c>
      <c r="J19208" s="2">
        <v>43082.53292824074</v>
      </c>
      <c r="K19208" s="1" t="s">
        <v>3</v>
      </c>
      <c r="L19208" s="1" t="s">
        <v>4</v>
      </c>
    </row>
    <row r="19209" spans="1:12" x14ac:dyDescent="0.25">
      <c r="A19209">
        <v>19291</v>
      </c>
      <c r="B19209" s="1" t="s">
        <v>19236</v>
      </c>
      <c r="C19209" s="1" t="s">
        <v>6</v>
      </c>
      <c r="D19209" s="1" t="s">
        <v>17</v>
      </c>
      <c r="E19209">
        <v>712</v>
      </c>
      <c r="F19209">
        <v>241</v>
      </c>
      <c r="G19209">
        <v>509</v>
      </c>
      <c r="H19209">
        <v>3.1</v>
      </c>
      <c r="I19209">
        <v>0</v>
      </c>
      <c r="J19209" s="2">
        <v>43127.40824074074</v>
      </c>
      <c r="K19209" s="1" t="s">
        <v>3</v>
      </c>
      <c r="L19209" s="1" t="s">
        <v>4</v>
      </c>
    </row>
    <row r="19210" spans="1:12" x14ac:dyDescent="0.25">
      <c r="A19210">
        <v>19292</v>
      </c>
      <c r="B19210" s="1" t="s">
        <v>19237</v>
      </c>
      <c r="C19210" s="1" t="s">
        <v>6</v>
      </c>
      <c r="D19210" s="1" t="s">
        <v>33</v>
      </c>
      <c r="E19210">
        <v>24</v>
      </c>
      <c r="F19210">
        <v>5</v>
      </c>
      <c r="G19210">
        <v>112</v>
      </c>
      <c r="H19210">
        <v>0.7</v>
      </c>
      <c r="I19210">
        <v>0</v>
      </c>
      <c r="J19210" s="2">
        <v>43120.44195601852</v>
      </c>
      <c r="K19210" s="1" t="s">
        <v>3</v>
      </c>
      <c r="L19210" s="1" t="s">
        <v>4</v>
      </c>
    </row>
    <row r="19211" spans="1:12" x14ac:dyDescent="0.25">
      <c r="A19211">
        <v>19293</v>
      </c>
      <c r="B19211" s="1" t="s">
        <v>19238</v>
      </c>
      <c r="C19211" s="1" t="s">
        <v>6</v>
      </c>
      <c r="D19211" s="1" t="s">
        <v>17</v>
      </c>
      <c r="E19211">
        <v>167</v>
      </c>
      <c r="F19211">
        <v>15</v>
      </c>
      <c r="G19211">
        <v>356</v>
      </c>
      <c r="H19211">
        <v>2.2000000000000002</v>
      </c>
      <c r="I19211">
        <v>0</v>
      </c>
      <c r="J19211" s="2">
        <v>43111.583113425928</v>
      </c>
      <c r="K19211" s="1" t="s">
        <v>3</v>
      </c>
      <c r="L19211" s="1" t="s">
        <v>4</v>
      </c>
    </row>
    <row r="19212" spans="1:12" x14ac:dyDescent="0.25">
      <c r="A19212">
        <v>19294</v>
      </c>
      <c r="B19212" s="1" t="s">
        <v>19239</v>
      </c>
      <c r="C19212" s="1" t="s">
        <v>1</v>
      </c>
      <c r="D19212" s="1" t="s">
        <v>39</v>
      </c>
      <c r="E19212">
        <v>1954</v>
      </c>
      <c r="F19212">
        <v>27</v>
      </c>
      <c r="G19212">
        <v>246</v>
      </c>
      <c r="H19212">
        <v>2.4</v>
      </c>
      <c r="I19212">
        <v>0</v>
      </c>
      <c r="J19212" s="2">
        <v>42709.628796296296</v>
      </c>
      <c r="K19212" s="1" t="s">
        <v>3</v>
      </c>
      <c r="L19212" s="1" t="s">
        <v>4</v>
      </c>
    </row>
    <row r="19213" spans="1:12" x14ac:dyDescent="0.25">
      <c r="A19213">
        <v>19295</v>
      </c>
      <c r="B19213" s="1" t="s">
        <v>19240</v>
      </c>
      <c r="C19213" s="1" t="s">
        <v>7</v>
      </c>
      <c r="D19213" s="1" t="s">
        <v>19</v>
      </c>
      <c r="E19213">
        <v>160</v>
      </c>
      <c r="F19213">
        <v>71</v>
      </c>
      <c r="G19213">
        <v>66</v>
      </c>
      <c r="H19213">
        <v>1</v>
      </c>
      <c r="I19213">
        <v>0</v>
      </c>
      <c r="J19213" s="2">
        <v>43073.911770833336</v>
      </c>
      <c r="K19213" s="1" t="s">
        <v>3</v>
      </c>
      <c r="L19213" s="1" t="s">
        <v>4</v>
      </c>
    </row>
    <row r="19214" spans="1:12" x14ac:dyDescent="0.25">
      <c r="A19214">
        <v>19296</v>
      </c>
      <c r="B19214" s="1" t="s">
        <v>19241</v>
      </c>
      <c r="C19214" s="1" t="s">
        <v>6</v>
      </c>
      <c r="D19214" s="1" t="s">
        <v>2</v>
      </c>
      <c r="E19214">
        <v>164</v>
      </c>
      <c r="F19214">
        <v>28</v>
      </c>
      <c r="G19214">
        <v>498</v>
      </c>
      <c r="H19214">
        <v>2.4</v>
      </c>
      <c r="I19214">
        <v>0</v>
      </c>
      <c r="J19214" s="2">
        <v>43116.349143518521</v>
      </c>
      <c r="K19214" s="1" t="s">
        <v>3</v>
      </c>
      <c r="L19214" s="1" t="s">
        <v>4</v>
      </c>
    </row>
    <row r="19215" spans="1:12" x14ac:dyDescent="0.25">
      <c r="A19215">
        <v>19297</v>
      </c>
      <c r="B19215" s="1" t="s">
        <v>19242</v>
      </c>
      <c r="C19215" s="1" t="s">
        <v>1</v>
      </c>
      <c r="D19215" s="1" t="s">
        <v>2</v>
      </c>
      <c r="E19215">
        <v>7506</v>
      </c>
      <c r="F19215">
        <v>45415</v>
      </c>
      <c r="G19215">
        <v>48</v>
      </c>
      <c r="H19215">
        <v>6.3</v>
      </c>
      <c r="I19215">
        <v>2</v>
      </c>
      <c r="J19215" s="2">
        <v>42511.136284722219</v>
      </c>
      <c r="K19215" s="1" t="s">
        <v>109</v>
      </c>
      <c r="L19215" s="1" t="s">
        <v>4</v>
      </c>
    </row>
    <row r="19216" spans="1:12" x14ac:dyDescent="0.25">
      <c r="A19216">
        <v>19298</v>
      </c>
      <c r="B19216" s="1" t="s">
        <v>19243</v>
      </c>
      <c r="C19216" s="1" t="s">
        <v>6</v>
      </c>
      <c r="D19216" s="1" t="s">
        <v>23</v>
      </c>
      <c r="E19216">
        <v>1160</v>
      </c>
      <c r="F19216">
        <v>49</v>
      </c>
      <c r="G19216">
        <v>663</v>
      </c>
      <c r="H19216">
        <v>2.5</v>
      </c>
      <c r="I19216">
        <v>0</v>
      </c>
      <c r="J19216" s="2">
        <v>43126.577187499999</v>
      </c>
      <c r="K19216" s="1" t="s">
        <v>3</v>
      </c>
      <c r="L19216" s="1" t="s">
        <v>4</v>
      </c>
    </row>
    <row r="19217" spans="1:12" x14ac:dyDescent="0.25">
      <c r="A19217">
        <v>19299</v>
      </c>
      <c r="B19217" s="1" t="s">
        <v>19244</v>
      </c>
      <c r="C19217" s="1" t="s">
        <v>7</v>
      </c>
      <c r="D19217" s="1" t="s">
        <v>7</v>
      </c>
      <c r="E19217">
        <v>258</v>
      </c>
      <c r="F19217">
        <v>2</v>
      </c>
      <c r="G19217">
        <v>119</v>
      </c>
      <c r="H19217">
        <v>0.1</v>
      </c>
      <c r="I19217">
        <v>0</v>
      </c>
      <c r="J19217" s="2">
        <v>43127.471643518518</v>
      </c>
      <c r="K19217" s="1" t="s">
        <v>3</v>
      </c>
      <c r="L19217" s="1" t="s">
        <v>4</v>
      </c>
    </row>
    <row r="19218" spans="1:12" x14ac:dyDescent="0.25">
      <c r="A19218">
        <v>19300</v>
      </c>
      <c r="B19218" s="1" t="s">
        <v>19245</v>
      </c>
      <c r="C19218" s="1" t="s">
        <v>1</v>
      </c>
      <c r="D19218" s="1" t="s">
        <v>19</v>
      </c>
      <c r="E19218">
        <v>875</v>
      </c>
      <c r="F19218">
        <v>103</v>
      </c>
      <c r="G19218">
        <v>364</v>
      </c>
      <c r="H19218">
        <v>2.5</v>
      </c>
      <c r="I19218">
        <v>0</v>
      </c>
      <c r="J19218" s="2">
        <v>43127.714965277781</v>
      </c>
      <c r="K19218" s="1" t="s">
        <v>3</v>
      </c>
      <c r="L19218" s="1" t="s">
        <v>4</v>
      </c>
    </row>
    <row r="19219" spans="1:12" x14ac:dyDescent="0.25">
      <c r="A19219">
        <v>19301</v>
      </c>
      <c r="B19219" s="1" t="s">
        <v>19246</v>
      </c>
      <c r="C19219" s="1" t="s">
        <v>7</v>
      </c>
      <c r="D19219" s="1" t="s">
        <v>11</v>
      </c>
      <c r="E19219">
        <v>176</v>
      </c>
      <c r="F19219">
        <v>10</v>
      </c>
      <c r="G19219">
        <v>119</v>
      </c>
      <c r="H19219">
        <v>0.2</v>
      </c>
      <c r="I19219">
        <v>0</v>
      </c>
      <c r="J19219" s="2">
        <v>43127.585636574076</v>
      </c>
      <c r="K19219" s="1" t="s">
        <v>3</v>
      </c>
      <c r="L19219" s="1" t="s">
        <v>4</v>
      </c>
    </row>
    <row r="19220" spans="1:12" x14ac:dyDescent="0.25">
      <c r="A19220">
        <v>19302</v>
      </c>
      <c r="B19220" s="1" t="s">
        <v>19247</v>
      </c>
      <c r="C19220" s="1" t="s">
        <v>6</v>
      </c>
      <c r="D19220" s="1" t="s">
        <v>73</v>
      </c>
      <c r="E19220">
        <v>583</v>
      </c>
      <c r="F19220">
        <v>339</v>
      </c>
      <c r="G19220">
        <v>661</v>
      </c>
      <c r="H19220">
        <v>3.2</v>
      </c>
      <c r="I19220">
        <v>0</v>
      </c>
      <c r="J19220" s="2">
        <v>43124.459513888891</v>
      </c>
      <c r="K19220" s="1" t="s">
        <v>3</v>
      </c>
      <c r="L19220" s="1" t="s">
        <v>4</v>
      </c>
    </row>
    <row r="19221" spans="1:12" x14ac:dyDescent="0.25">
      <c r="A19221">
        <v>19303</v>
      </c>
      <c r="B19221" s="1" t="s">
        <v>19248</v>
      </c>
      <c r="C19221" s="1" t="s">
        <v>6</v>
      </c>
      <c r="D19221" s="1" t="s">
        <v>7</v>
      </c>
      <c r="E19221">
        <v>10</v>
      </c>
      <c r="F19221">
        <v>3</v>
      </c>
      <c r="G19221">
        <v>118</v>
      </c>
      <c r="H19221">
        <v>0.2</v>
      </c>
      <c r="I19221">
        <v>0</v>
      </c>
      <c r="J19221" s="2">
        <v>43125.861747685187</v>
      </c>
      <c r="K19221" s="1" t="s">
        <v>3</v>
      </c>
      <c r="L19221" s="1" t="s">
        <v>4</v>
      </c>
    </row>
    <row r="19222" spans="1:12" x14ac:dyDescent="0.25">
      <c r="A19222">
        <v>19304</v>
      </c>
      <c r="B19222" s="1" t="s">
        <v>19249</v>
      </c>
      <c r="C19222" s="1" t="s">
        <v>1</v>
      </c>
      <c r="D19222" s="1" t="s">
        <v>27</v>
      </c>
      <c r="E19222">
        <v>2062</v>
      </c>
      <c r="F19222">
        <v>2266</v>
      </c>
      <c r="G19222">
        <v>31</v>
      </c>
      <c r="H19222">
        <v>4.2</v>
      </c>
      <c r="I19222">
        <v>0</v>
      </c>
      <c r="J19222" s="2">
        <v>42494.689340277779</v>
      </c>
      <c r="K19222" s="1" t="s">
        <v>3</v>
      </c>
      <c r="L19222" s="1" t="s">
        <v>4</v>
      </c>
    </row>
    <row r="19223" spans="1:12" x14ac:dyDescent="0.25">
      <c r="A19223">
        <v>19305</v>
      </c>
      <c r="B19223" s="1" t="s">
        <v>19250</v>
      </c>
      <c r="C19223" s="1" t="s">
        <v>6</v>
      </c>
      <c r="D19223" s="1" t="s">
        <v>17</v>
      </c>
      <c r="E19223">
        <v>20</v>
      </c>
      <c r="F19223">
        <v>1</v>
      </c>
      <c r="G19223">
        <v>110</v>
      </c>
      <c r="H19223">
        <v>0.1</v>
      </c>
      <c r="I19223">
        <v>0</v>
      </c>
      <c r="J19223" s="2">
        <v>43118.561226851853</v>
      </c>
      <c r="K19223" s="1" t="s">
        <v>3</v>
      </c>
      <c r="L19223" s="1" t="s">
        <v>4</v>
      </c>
    </row>
    <row r="19224" spans="1:12" x14ac:dyDescent="0.25">
      <c r="A19224">
        <v>19306</v>
      </c>
      <c r="B19224" s="1" t="s">
        <v>19251</v>
      </c>
      <c r="C19224" s="1" t="s">
        <v>6</v>
      </c>
      <c r="D19224" s="1" t="s">
        <v>46</v>
      </c>
      <c r="E19224">
        <v>229</v>
      </c>
      <c r="F19224">
        <v>0</v>
      </c>
      <c r="G19224">
        <v>117</v>
      </c>
      <c r="H19224">
        <v>0.6</v>
      </c>
      <c r="I19224">
        <v>0</v>
      </c>
      <c r="J19224" s="2">
        <v>43125.671446759261</v>
      </c>
      <c r="K19224" s="1" t="s">
        <v>3</v>
      </c>
      <c r="L19224" s="1" t="s">
        <v>4</v>
      </c>
    </row>
    <row r="19225" spans="1:12" x14ac:dyDescent="0.25">
      <c r="A19225">
        <v>19307</v>
      </c>
      <c r="B19225" s="1" t="s">
        <v>19252</v>
      </c>
      <c r="C19225" s="1" t="s">
        <v>7</v>
      </c>
      <c r="D19225" s="1" t="s">
        <v>7</v>
      </c>
      <c r="E19225">
        <v>83</v>
      </c>
      <c r="F19225">
        <v>9</v>
      </c>
      <c r="G19225">
        <v>116</v>
      </c>
      <c r="H19225">
        <v>1</v>
      </c>
      <c r="I19225">
        <v>0</v>
      </c>
      <c r="J19225" s="2">
        <v>43124.600787037038</v>
      </c>
      <c r="K19225" s="1" t="s">
        <v>3</v>
      </c>
      <c r="L19225" s="1" t="s">
        <v>4</v>
      </c>
    </row>
    <row r="19226" spans="1:12" x14ac:dyDescent="0.25">
      <c r="A19226">
        <v>19308</v>
      </c>
      <c r="B19226" s="1" t="s">
        <v>19253</v>
      </c>
      <c r="C19226" s="1" t="s">
        <v>1</v>
      </c>
      <c r="D19226" s="1" t="s">
        <v>39</v>
      </c>
      <c r="E19226">
        <v>324</v>
      </c>
      <c r="F19226">
        <v>10</v>
      </c>
      <c r="G19226">
        <v>119</v>
      </c>
      <c r="H19226">
        <v>2</v>
      </c>
      <c r="I19226">
        <v>0</v>
      </c>
      <c r="J19226" s="2">
        <v>43127.454502314817</v>
      </c>
      <c r="K19226" s="1" t="s">
        <v>3</v>
      </c>
      <c r="L19226" s="1" t="s">
        <v>4</v>
      </c>
    </row>
    <row r="19227" spans="1:12" x14ac:dyDescent="0.25">
      <c r="A19227">
        <v>19309</v>
      </c>
      <c r="B19227" s="1" t="s">
        <v>19254</v>
      </c>
      <c r="C19227" s="1" t="s">
        <v>6</v>
      </c>
      <c r="D19227" s="1" t="s">
        <v>39</v>
      </c>
      <c r="E19227">
        <v>120</v>
      </c>
      <c r="F19227">
        <v>2</v>
      </c>
      <c r="G19227">
        <v>83</v>
      </c>
      <c r="H19227">
        <v>1.4</v>
      </c>
      <c r="I19227">
        <v>0</v>
      </c>
      <c r="J19227" s="2">
        <v>43090.781747685185</v>
      </c>
      <c r="K19227" s="1" t="s">
        <v>3</v>
      </c>
      <c r="L19227" s="1" t="s">
        <v>4</v>
      </c>
    </row>
    <row r="19228" spans="1:12" x14ac:dyDescent="0.25">
      <c r="A19228">
        <v>19310</v>
      </c>
      <c r="B19228" s="1" t="s">
        <v>19255</v>
      </c>
      <c r="C19228" s="1" t="s">
        <v>6</v>
      </c>
      <c r="D19228" s="1" t="s">
        <v>15</v>
      </c>
      <c r="E19228">
        <v>1178</v>
      </c>
      <c r="F19228">
        <v>39</v>
      </c>
      <c r="G19228">
        <v>606</v>
      </c>
      <c r="H19228">
        <v>2.5</v>
      </c>
      <c r="I19228">
        <v>0</v>
      </c>
      <c r="J19228" s="2">
        <v>43068.862141203703</v>
      </c>
      <c r="K19228" s="1" t="s">
        <v>3</v>
      </c>
      <c r="L19228" s="1" t="s">
        <v>4</v>
      </c>
    </row>
    <row r="19229" spans="1:12" x14ac:dyDescent="0.25">
      <c r="A19229">
        <v>19311</v>
      </c>
      <c r="B19229" s="1" t="s">
        <v>19256</v>
      </c>
      <c r="C19229" s="1" t="s">
        <v>1</v>
      </c>
      <c r="D19229" s="1" t="s">
        <v>21</v>
      </c>
      <c r="E19229">
        <v>114</v>
      </c>
      <c r="F19229">
        <v>0</v>
      </c>
      <c r="G19229">
        <v>299</v>
      </c>
      <c r="H19229">
        <v>0.6</v>
      </c>
      <c r="I19229">
        <v>0</v>
      </c>
      <c r="J19229" s="2">
        <v>43062.661921296298</v>
      </c>
      <c r="K19229" s="1" t="s">
        <v>3</v>
      </c>
      <c r="L19229" s="1" t="s">
        <v>4</v>
      </c>
    </row>
    <row r="19230" spans="1:12" x14ac:dyDescent="0.25">
      <c r="A19230">
        <v>19312</v>
      </c>
      <c r="B19230" s="1" t="s">
        <v>19257</v>
      </c>
      <c r="C19230" s="1" t="s">
        <v>7</v>
      </c>
      <c r="D19230" s="1" t="s">
        <v>7</v>
      </c>
      <c r="E19230">
        <v>159</v>
      </c>
      <c r="F19230">
        <v>30</v>
      </c>
      <c r="G19230">
        <v>28</v>
      </c>
      <c r="H19230">
        <v>1</v>
      </c>
      <c r="I19230">
        <v>0</v>
      </c>
      <c r="J19230" s="2">
        <v>43036.647939814815</v>
      </c>
      <c r="K19230" s="1" t="s">
        <v>3</v>
      </c>
      <c r="L19230" s="1" t="s">
        <v>4</v>
      </c>
    </row>
    <row r="19231" spans="1:12" x14ac:dyDescent="0.25">
      <c r="A19231">
        <v>19313</v>
      </c>
      <c r="B19231" s="1" t="s">
        <v>19258</v>
      </c>
      <c r="C19231" s="1" t="s">
        <v>1</v>
      </c>
      <c r="D19231" s="1" t="s">
        <v>7</v>
      </c>
      <c r="E19231">
        <v>11</v>
      </c>
      <c r="F19231">
        <v>0</v>
      </c>
      <c r="G19231">
        <v>26</v>
      </c>
      <c r="H19231">
        <v>0.2</v>
      </c>
      <c r="I19231">
        <v>0</v>
      </c>
      <c r="J19231" s="2">
        <v>43034.732175925928</v>
      </c>
      <c r="K19231" s="1" t="s">
        <v>3</v>
      </c>
      <c r="L19231" s="1" t="s">
        <v>4</v>
      </c>
    </row>
    <row r="19232" spans="1:12" x14ac:dyDescent="0.25">
      <c r="A19232">
        <v>19314</v>
      </c>
      <c r="B19232" s="1" t="s">
        <v>19259</v>
      </c>
      <c r="C19232" s="1" t="s">
        <v>1</v>
      </c>
      <c r="D19232" s="1" t="s">
        <v>33</v>
      </c>
      <c r="E19232">
        <v>99</v>
      </c>
      <c r="F19232">
        <v>12</v>
      </c>
      <c r="G19232">
        <v>119</v>
      </c>
      <c r="H19232">
        <v>0.6</v>
      </c>
      <c r="I19232">
        <v>0</v>
      </c>
      <c r="J19232" s="2">
        <v>43127.539317129631</v>
      </c>
      <c r="K19232" s="1" t="s">
        <v>3</v>
      </c>
      <c r="L19232" s="1" t="s">
        <v>4</v>
      </c>
    </row>
    <row r="19233" spans="1:12" x14ac:dyDescent="0.25">
      <c r="A19233">
        <v>19315</v>
      </c>
      <c r="B19233" s="1" t="s">
        <v>19260</v>
      </c>
      <c r="C19233" s="1" t="s">
        <v>7</v>
      </c>
      <c r="D19233" s="1" t="s">
        <v>7</v>
      </c>
      <c r="E19233">
        <v>95</v>
      </c>
      <c r="F19233">
        <v>4</v>
      </c>
      <c r="G19233">
        <v>117</v>
      </c>
      <c r="H19233">
        <v>0.5</v>
      </c>
      <c r="I19233">
        <v>0</v>
      </c>
      <c r="J19233" s="2">
        <v>43124.787997685184</v>
      </c>
      <c r="K19233" s="1" t="s">
        <v>3</v>
      </c>
      <c r="L19233" s="1" t="s">
        <v>4</v>
      </c>
    </row>
    <row r="19234" spans="1:12" x14ac:dyDescent="0.25">
      <c r="A19234">
        <v>19316</v>
      </c>
      <c r="B19234" s="1" t="s">
        <v>19261</v>
      </c>
      <c r="C19234" s="1" t="s">
        <v>7</v>
      </c>
      <c r="D19234" s="1" t="s">
        <v>7</v>
      </c>
      <c r="E19234">
        <v>17</v>
      </c>
      <c r="F19234">
        <v>1</v>
      </c>
      <c r="G19234">
        <v>114</v>
      </c>
      <c r="H19234">
        <v>0</v>
      </c>
      <c r="I19234">
        <v>0</v>
      </c>
      <c r="J19234" s="2">
        <v>43121.824513888889</v>
      </c>
      <c r="K19234" s="1" t="s">
        <v>3</v>
      </c>
      <c r="L19234" s="1" t="s">
        <v>4</v>
      </c>
    </row>
    <row r="19235" spans="1:12" x14ac:dyDescent="0.25">
      <c r="A19235">
        <v>19317</v>
      </c>
      <c r="B19235" s="1" t="s">
        <v>19262</v>
      </c>
      <c r="C19235" s="1" t="s">
        <v>1</v>
      </c>
      <c r="D19235" s="1" t="s">
        <v>11</v>
      </c>
      <c r="E19235">
        <v>1030</v>
      </c>
      <c r="F19235">
        <v>67</v>
      </c>
      <c r="G19235">
        <v>653</v>
      </c>
      <c r="H19235">
        <v>2.6</v>
      </c>
      <c r="I19235">
        <v>0</v>
      </c>
      <c r="J19235" s="2">
        <v>43116.65829861111</v>
      </c>
      <c r="K19235" s="1" t="s">
        <v>3</v>
      </c>
      <c r="L19235" s="1" t="s">
        <v>4</v>
      </c>
    </row>
    <row r="19236" spans="1:12" x14ac:dyDescent="0.25">
      <c r="A19236">
        <v>19318</v>
      </c>
      <c r="B19236" s="1" t="s">
        <v>19263</v>
      </c>
      <c r="C19236" s="1" t="s">
        <v>1</v>
      </c>
      <c r="D19236" s="1" t="s">
        <v>15</v>
      </c>
      <c r="E19236">
        <v>518</v>
      </c>
      <c r="F19236">
        <v>74</v>
      </c>
      <c r="G19236">
        <v>477</v>
      </c>
      <c r="H19236">
        <v>2.6</v>
      </c>
      <c r="I19236">
        <v>0</v>
      </c>
      <c r="J19236" s="2">
        <v>42940.726747685185</v>
      </c>
      <c r="K19236" s="1" t="s">
        <v>3</v>
      </c>
      <c r="L19236" s="1" t="s">
        <v>4</v>
      </c>
    </row>
    <row r="19237" spans="1:12" x14ac:dyDescent="0.25">
      <c r="A19237">
        <v>19319</v>
      </c>
      <c r="B19237" s="1" t="s">
        <v>19264</v>
      </c>
      <c r="C19237" s="1" t="s">
        <v>6</v>
      </c>
      <c r="D19237" s="1" t="s">
        <v>7</v>
      </c>
      <c r="E19237">
        <v>2</v>
      </c>
      <c r="F19237">
        <v>0</v>
      </c>
      <c r="G19237">
        <v>13</v>
      </c>
      <c r="H19237">
        <v>0</v>
      </c>
      <c r="I19237">
        <v>0</v>
      </c>
      <c r="J19237" s="2">
        <v>43110.830208333333</v>
      </c>
      <c r="K19237" s="1" t="s">
        <v>3</v>
      </c>
      <c r="L19237" s="1" t="s">
        <v>4</v>
      </c>
    </row>
    <row r="19238" spans="1:12" x14ac:dyDescent="0.25">
      <c r="A19238">
        <v>19320</v>
      </c>
      <c r="B19238" s="1" t="s">
        <v>19265</v>
      </c>
      <c r="C19238" s="1" t="s">
        <v>6</v>
      </c>
      <c r="D19238" s="1" t="s">
        <v>39</v>
      </c>
      <c r="E19238">
        <v>519</v>
      </c>
      <c r="F19238">
        <v>22</v>
      </c>
      <c r="G19238">
        <v>527</v>
      </c>
      <c r="H19238">
        <v>2.2999999999999998</v>
      </c>
      <c r="I19238">
        <v>0</v>
      </c>
      <c r="J19238" s="2">
        <v>43121.956608796296</v>
      </c>
      <c r="K19238" s="1" t="s">
        <v>3</v>
      </c>
      <c r="L19238" s="1" t="s">
        <v>4</v>
      </c>
    </row>
    <row r="19239" spans="1:12" x14ac:dyDescent="0.25">
      <c r="A19239">
        <v>19321</v>
      </c>
      <c r="B19239" s="1" t="s">
        <v>19266</v>
      </c>
      <c r="C19239" s="1" t="s">
        <v>1</v>
      </c>
      <c r="D19239" s="1" t="s">
        <v>23</v>
      </c>
      <c r="E19239">
        <v>155</v>
      </c>
      <c r="F19239">
        <v>0</v>
      </c>
      <c r="G19239">
        <v>37</v>
      </c>
      <c r="H19239">
        <v>1.8</v>
      </c>
      <c r="I19239">
        <v>0</v>
      </c>
      <c r="J19239" s="2">
        <v>43045.697951388887</v>
      </c>
      <c r="K19239" s="1" t="s">
        <v>3</v>
      </c>
      <c r="L19239" s="1" t="s">
        <v>4</v>
      </c>
    </row>
    <row r="19240" spans="1:12" x14ac:dyDescent="0.25">
      <c r="A19240">
        <v>19322</v>
      </c>
      <c r="B19240" s="1" t="s">
        <v>19267</v>
      </c>
      <c r="C19240" s="1" t="s">
        <v>6</v>
      </c>
      <c r="D19240" s="1" t="s">
        <v>27</v>
      </c>
      <c r="E19240">
        <v>32</v>
      </c>
      <c r="F19240">
        <v>0</v>
      </c>
      <c r="G19240">
        <v>36</v>
      </c>
      <c r="H19240">
        <v>1</v>
      </c>
      <c r="I19240">
        <v>0</v>
      </c>
      <c r="J19240" s="2">
        <v>43043.867719907408</v>
      </c>
      <c r="K19240" s="1" t="s">
        <v>3</v>
      </c>
      <c r="L19240" s="1" t="s">
        <v>4</v>
      </c>
    </row>
    <row r="19241" spans="1:12" x14ac:dyDescent="0.25">
      <c r="A19241">
        <v>19323</v>
      </c>
      <c r="B19241" s="1" t="s">
        <v>19268</v>
      </c>
      <c r="C19241" s="1" t="s">
        <v>7</v>
      </c>
      <c r="D19241" s="1" t="s">
        <v>7</v>
      </c>
      <c r="E19241">
        <v>149</v>
      </c>
      <c r="F19241">
        <v>18</v>
      </c>
      <c r="G19241">
        <v>85</v>
      </c>
      <c r="H19241">
        <v>1.2</v>
      </c>
      <c r="I19241">
        <v>0</v>
      </c>
      <c r="J19241" s="2">
        <v>43093.746157407404</v>
      </c>
      <c r="K19241" s="1" t="s">
        <v>3</v>
      </c>
      <c r="L19241" s="1" t="s">
        <v>4</v>
      </c>
    </row>
    <row r="19242" spans="1:12" x14ac:dyDescent="0.25">
      <c r="A19242">
        <v>19324</v>
      </c>
      <c r="B19242" s="1" t="s">
        <v>19269</v>
      </c>
      <c r="C19242" s="1" t="s">
        <v>6</v>
      </c>
      <c r="D19242" s="1" t="s">
        <v>21</v>
      </c>
      <c r="E19242">
        <v>488</v>
      </c>
      <c r="F19242">
        <v>7</v>
      </c>
      <c r="G19242">
        <v>101</v>
      </c>
      <c r="H19242">
        <v>2.1</v>
      </c>
      <c r="I19242">
        <v>0</v>
      </c>
      <c r="J19242" s="2">
        <v>42564.417094907411</v>
      </c>
      <c r="K19242" s="1" t="s">
        <v>3</v>
      </c>
      <c r="L19242" s="1" t="s">
        <v>4</v>
      </c>
    </row>
    <row r="19243" spans="1:12" x14ac:dyDescent="0.25">
      <c r="A19243">
        <v>19325</v>
      </c>
      <c r="B19243" s="1" t="s">
        <v>19270</v>
      </c>
      <c r="C19243" s="1" t="s">
        <v>6</v>
      </c>
      <c r="D19243" s="1" t="s">
        <v>46</v>
      </c>
      <c r="E19243">
        <v>3</v>
      </c>
      <c r="F19243">
        <v>0</v>
      </c>
      <c r="G19243">
        <v>11</v>
      </c>
      <c r="H19243">
        <v>0</v>
      </c>
      <c r="I19243">
        <v>0</v>
      </c>
      <c r="J19243" s="2">
        <v>43109.573229166665</v>
      </c>
      <c r="K19243" s="1" t="s">
        <v>3</v>
      </c>
      <c r="L19243" s="1" t="s">
        <v>4</v>
      </c>
    </row>
    <row r="19244" spans="1:12" x14ac:dyDescent="0.25">
      <c r="A19244">
        <v>19326</v>
      </c>
      <c r="B19244" s="1" t="s">
        <v>19271</v>
      </c>
      <c r="C19244" s="1" t="s">
        <v>6</v>
      </c>
      <c r="D19244" s="1" t="s">
        <v>27</v>
      </c>
      <c r="E19244">
        <v>1029</v>
      </c>
      <c r="F19244">
        <v>47</v>
      </c>
      <c r="G19244">
        <v>211</v>
      </c>
      <c r="H19244">
        <v>2.5</v>
      </c>
      <c r="I19244">
        <v>0</v>
      </c>
      <c r="J19244" s="2">
        <v>42673.879710648151</v>
      </c>
      <c r="K19244" s="1" t="s">
        <v>3</v>
      </c>
      <c r="L19244" s="1" t="s">
        <v>4</v>
      </c>
    </row>
    <row r="19245" spans="1:12" x14ac:dyDescent="0.25">
      <c r="A19245">
        <v>19327</v>
      </c>
      <c r="B19245" s="1" t="s">
        <v>19272</v>
      </c>
      <c r="C19245" s="1" t="s">
        <v>6</v>
      </c>
      <c r="D19245" s="1" t="s">
        <v>2</v>
      </c>
      <c r="E19245">
        <v>778</v>
      </c>
      <c r="F19245">
        <v>18</v>
      </c>
      <c r="G19245">
        <v>588</v>
      </c>
      <c r="H19245">
        <v>2.2999999999999998</v>
      </c>
      <c r="I19245">
        <v>0</v>
      </c>
      <c r="J19245" s="2">
        <v>43051.56826388889</v>
      </c>
      <c r="K19245" s="1" t="s">
        <v>3</v>
      </c>
      <c r="L19245" s="1" t="s">
        <v>4</v>
      </c>
    </row>
    <row r="19246" spans="1:12" x14ac:dyDescent="0.25">
      <c r="A19246">
        <v>19328</v>
      </c>
      <c r="B19246" s="1" t="s">
        <v>19273</v>
      </c>
      <c r="C19246" s="1" t="s">
        <v>6</v>
      </c>
      <c r="D19246" s="1" t="s">
        <v>39</v>
      </c>
      <c r="E19246">
        <v>1343</v>
      </c>
      <c r="F19246">
        <v>31</v>
      </c>
      <c r="G19246">
        <v>644</v>
      </c>
      <c r="H19246">
        <v>2.4</v>
      </c>
      <c r="I19246">
        <v>0</v>
      </c>
      <c r="J19246" s="2">
        <v>43107.647499999999</v>
      </c>
      <c r="K19246" s="1" t="s">
        <v>3</v>
      </c>
      <c r="L19246" s="1" t="s">
        <v>4</v>
      </c>
    </row>
    <row r="19247" spans="1:12" x14ac:dyDescent="0.25">
      <c r="A19247">
        <v>19329</v>
      </c>
      <c r="B19247" s="1" t="s">
        <v>19274</v>
      </c>
      <c r="C19247" s="1" t="s">
        <v>1</v>
      </c>
      <c r="D19247" s="1" t="s">
        <v>33</v>
      </c>
      <c r="E19247">
        <v>272</v>
      </c>
      <c r="F19247">
        <v>8</v>
      </c>
      <c r="G19247">
        <v>548</v>
      </c>
      <c r="H19247">
        <v>2.1</v>
      </c>
      <c r="I19247">
        <v>0</v>
      </c>
      <c r="J19247" s="2">
        <v>43095.055752314816</v>
      </c>
      <c r="K19247" s="1" t="s">
        <v>3</v>
      </c>
      <c r="L19247" s="1" t="s">
        <v>4</v>
      </c>
    </row>
    <row r="19248" spans="1:12" x14ac:dyDescent="0.25">
      <c r="A19248">
        <v>19330</v>
      </c>
      <c r="B19248" s="1" t="s">
        <v>19275</v>
      </c>
      <c r="C19248" s="1" t="s">
        <v>1</v>
      </c>
      <c r="D19248" s="1" t="s">
        <v>15</v>
      </c>
      <c r="E19248">
        <v>36</v>
      </c>
      <c r="F19248">
        <v>8</v>
      </c>
      <c r="G19248">
        <v>111</v>
      </c>
      <c r="H19248">
        <v>0.5</v>
      </c>
      <c r="I19248">
        <v>0</v>
      </c>
      <c r="J19248" s="2">
        <v>43118.955127314817</v>
      </c>
      <c r="K19248" s="1" t="s">
        <v>3</v>
      </c>
      <c r="L19248" s="1" t="s">
        <v>4</v>
      </c>
    </row>
    <row r="19249" spans="1:12" x14ac:dyDescent="0.25">
      <c r="A19249">
        <v>19331</v>
      </c>
      <c r="B19249" s="1" t="s">
        <v>19276</v>
      </c>
      <c r="C19249" s="1" t="s">
        <v>7</v>
      </c>
      <c r="D19249" s="1" t="s">
        <v>7</v>
      </c>
      <c r="E19249">
        <v>132</v>
      </c>
      <c r="F19249">
        <v>29</v>
      </c>
      <c r="G19249">
        <v>119</v>
      </c>
      <c r="H19249">
        <v>0.5</v>
      </c>
      <c r="I19249">
        <v>0</v>
      </c>
      <c r="J19249" s="2">
        <v>43126.886597222219</v>
      </c>
      <c r="K19249" s="1" t="s">
        <v>3</v>
      </c>
      <c r="L19249" s="1" t="s">
        <v>4</v>
      </c>
    </row>
    <row r="19250" spans="1:12" x14ac:dyDescent="0.25">
      <c r="A19250">
        <v>19332</v>
      </c>
      <c r="B19250" s="1" t="s">
        <v>19277</v>
      </c>
      <c r="C19250" s="1" t="s">
        <v>6</v>
      </c>
      <c r="D19250" s="1" t="s">
        <v>39</v>
      </c>
      <c r="E19250">
        <v>458</v>
      </c>
      <c r="F19250">
        <v>0</v>
      </c>
      <c r="G19250">
        <v>86</v>
      </c>
      <c r="H19250">
        <v>1.3</v>
      </c>
      <c r="I19250">
        <v>0</v>
      </c>
      <c r="J19250" s="2">
        <v>43094.699166666665</v>
      </c>
      <c r="K19250" s="1" t="s">
        <v>3</v>
      </c>
      <c r="L19250" s="1" t="s">
        <v>4</v>
      </c>
    </row>
    <row r="19251" spans="1:12" x14ac:dyDescent="0.25">
      <c r="A19251">
        <v>19333</v>
      </c>
      <c r="B19251" s="1" t="s">
        <v>19278</v>
      </c>
      <c r="C19251" s="1" t="s">
        <v>1</v>
      </c>
      <c r="D19251" s="1" t="s">
        <v>23</v>
      </c>
      <c r="E19251">
        <v>467</v>
      </c>
      <c r="F19251">
        <v>40</v>
      </c>
      <c r="G19251">
        <v>451</v>
      </c>
      <c r="H19251">
        <v>2.5</v>
      </c>
      <c r="I19251">
        <v>0</v>
      </c>
      <c r="J19251" s="2">
        <v>43127.669918981483</v>
      </c>
      <c r="K19251" s="1" t="s">
        <v>3</v>
      </c>
      <c r="L19251" s="1" t="s">
        <v>4</v>
      </c>
    </row>
    <row r="19252" spans="1:12" x14ac:dyDescent="0.25">
      <c r="A19252">
        <v>19334</v>
      </c>
      <c r="B19252" s="1" t="s">
        <v>19279</v>
      </c>
      <c r="C19252" s="1" t="s">
        <v>7</v>
      </c>
      <c r="D19252" s="1" t="s">
        <v>7</v>
      </c>
      <c r="E19252">
        <v>5</v>
      </c>
      <c r="F19252">
        <v>0</v>
      </c>
      <c r="G19252">
        <v>99</v>
      </c>
      <c r="H19252">
        <v>0</v>
      </c>
      <c r="I19252">
        <v>0</v>
      </c>
      <c r="J19252" s="2">
        <v>43107.657025462962</v>
      </c>
      <c r="K19252" s="1" t="s">
        <v>3</v>
      </c>
      <c r="L19252" s="1" t="s">
        <v>4</v>
      </c>
    </row>
    <row r="19253" spans="1:12" x14ac:dyDescent="0.25">
      <c r="A19253">
        <v>19335</v>
      </c>
      <c r="B19253" s="1" t="s">
        <v>19280</v>
      </c>
      <c r="C19253" s="1" t="s">
        <v>6</v>
      </c>
      <c r="D19253" s="1" t="s">
        <v>17</v>
      </c>
      <c r="E19253">
        <v>5808</v>
      </c>
      <c r="F19253">
        <v>592</v>
      </c>
      <c r="G19253">
        <v>634</v>
      </c>
      <c r="H19253">
        <v>3.5</v>
      </c>
      <c r="I19253">
        <v>1</v>
      </c>
      <c r="J19253" s="2">
        <v>43097.045185185183</v>
      </c>
      <c r="K19253" s="1" t="s">
        <v>3</v>
      </c>
      <c r="L19253" s="1" t="s">
        <v>4</v>
      </c>
    </row>
    <row r="19254" spans="1:12" x14ac:dyDescent="0.25">
      <c r="A19254">
        <v>19336</v>
      </c>
      <c r="B19254" s="1" t="s">
        <v>19281</v>
      </c>
      <c r="C19254" s="1" t="s">
        <v>6</v>
      </c>
      <c r="D19254" s="1" t="s">
        <v>17</v>
      </c>
      <c r="E19254">
        <v>7</v>
      </c>
      <c r="F19254">
        <v>1</v>
      </c>
      <c r="G19254">
        <v>109</v>
      </c>
      <c r="H19254">
        <v>0.1</v>
      </c>
      <c r="I19254">
        <v>0</v>
      </c>
      <c r="J19254" s="2">
        <v>43116.775439814817</v>
      </c>
      <c r="K19254" s="1" t="s">
        <v>3</v>
      </c>
      <c r="L19254" s="1" t="s">
        <v>4</v>
      </c>
    </row>
    <row r="19255" spans="1:12" x14ac:dyDescent="0.25">
      <c r="A19255">
        <v>19337</v>
      </c>
      <c r="B19255" s="1" t="s">
        <v>19282</v>
      </c>
      <c r="C19255" s="1" t="s">
        <v>6</v>
      </c>
      <c r="D19255" s="1" t="s">
        <v>73</v>
      </c>
      <c r="E19255">
        <v>375</v>
      </c>
      <c r="F19255">
        <v>5</v>
      </c>
      <c r="G19255">
        <v>119</v>
      </c>
      <c r="H19255">
        <v>1.4</v>
      </c>
      <c r="I19255">
        <v>0</v>
      </c>
      <c r="J19255" s="2">
        <v>43126.840856481482</v>
      </c>
      <c r="K19255" s="1" t="s">
        <v>3</v>
      </c>
      <c r="L19255" s="1" t="s">
        <v>4</v>
      </c>
    </row>
    <row r="19256" spans="1:12" x14ac:dyDescent="0.25">
      <c r="A19256">
        <v>19338</v>
      </c>
      <c r="B19256" s="1" t="s">
        <v>19283</v>
      </c>
      <c r="C19256" s="1" t="s">
        <v>6</v>
      </c>
      <c r="D19256" s="1" t="s">
        <v>33</v>
      </c>
      <c r="E19256">
        <v>48</v>
      </c>
      <c r="F19256">
        <v>0</v>
      </c>
      <c r="G19256">
        <v>109</v>
      </c>
      <c r="H19256">
        <v>1.1000000000000001</v>
      </c>
      <c r="I19256">
        <v>0</v>
      </c>
      <c r="J19256" s="2">
        <v>43117.501273148147</v>
      </c>
      <c r="K19256" s="1" t="s">
        <v>3</v>
      </c>
      <c r="L19256" s="1" t="s">
        <v>4</v>
      </c>
    </row>
    <row r="19257" spans="1:12" x14ac:dyDescent="0.25">
      <c r="A19257">
        <v>19339</v>
      </c>
      <c r="B19257" s="1" t="s">
        <v>19284</v>
      </c>
      <c r="C19257" s="1" t="s">
        <v>1</v>
      </c>
      <c r="D19257" s="1" t="s">
        <v>21</v>
      </c>
      <c r="E19257">
        <v>1</v>
      </c>
      <c r="F19257">
        <v>0</v>
      </c>
      <c r="G19257">
        <v>14</v>
      </c>
      <c r="H19257">
        <v>0</v>
      </c>
      <c r="I19257">
        <v>0</v>
      </c>
      <c r="J19257" s="2">
        <v>43111.779930555553</v>
      </c>
      <c r="K19257" s="1" t="s">
        <v>3</v>
      </c>
      <c r="L19257" s="1" t="s">
        <v>4</v>
      </c>
    </row>
    <row r="19258" spans="1:12" x14ac:dyDescent="0.25">
      <c r="A19258">
        <v>19340</v>
      </c>
      <c r="B19258" s="1" t="s">
        <v>19285</v>
      </c>
      <c r="C19258" s="1" t="s">
        <v>1</v>
      </c>
      <c r="D19258" s="1" t="s">
        <v>11</v>
      </c>
      <c r="E19258">
        <v>310</v>
      </c>
      <c r="F19258">
        <v>0</v>
      </c>
      <c r="G19258">
        <v>357</v>
      </c>
      <c r="H19258">
        <v>0.6</v>
      </c>
      <c r="I19258">
        <v>0</v>
      </c>
      <c r="J19258" s="2">
        <v>43120.489166666666</v>
      </c>
      <c r="K19258" s="1" t="s">
        <v>3</v>
      </c>
      <c r="L19258" s="1" t="s">
        <v>4</v>
      </c>
    </row>
    <row r="19259" spans="1:12" x14ac:dyDescent="0.25">
      <c r="A19259">
        <v>19341</v>
      </c>
      <c r="B19259" s="1" t="s">
        <v>19286</v>
      </c>
      <c r="C19259" s="1" t="s">
        <v>6</v>
      </c>
      <c r="D19259" s="1" t="s">
        <v>17</v>
      </c>
      <c r="E19259">
        <v>542</v>
      </c>
      <c r="F19259">
        <v>46</v>
      </c>
      <c r="G19259">
        <v>119</v>
      </c>
      <c r="H19259">
        <v>1.9</v>
      </c>
      <c r="I19259">
        <v>0</v>
      </c>
      <c r="J19259" s="2">
        <v>43126.95789351852</v>
      </c>
      <c r="K19259" s="1" t="s">
        <v>3</v>
      </c>
      <c r="L19259" s="1" t="s">
        <v>4</v>
      </c>
    </row>
    <row r="19260" spans="1:12" x14ac:dyDescent="0.25">
      <c r="A19260">
        <v>19342</v>
      </c>
      <c r="B19260" s="1" t="s">
        <v>19287</v>
      </c>
      <c r="C19260" s="1" t="s">
        <v>1</v>
      </c>
      <c r="D19260" s="1" t="s">
        <v>11</v>
      </c>
      <c r="E19260">
        <v>44</v>
      </c>
      <c r="F19260">
        <v>4</v>
      </c>
      <c r="G19260">
        <v>25</v>
      </c>
      <c r="H19260">
        <v>1.4</v>
      </c>
      <c r="I19260">
        <v>0</v>
      </c>
      <c r="J19260" s="2">
        <v>43033.45040509259</v>
      </c>
      <c r="K19260" s="1" t="s">
        <v>3</v>
      </c>
      <c r="L19260" s="1" t="s">
        <v>4</v>
      </c>
    </row>
    <row r="19261" spans="1:12" x14ac:dyDescent="0.25">
      <c r="A19261">
        <v>19343</v>
      </c>
      <c r="B19261" s="1" t="s">
        <v>19288</v>
      </c>
      <c r="C19261" s="1" t="s">
        <v>6</v>
      </c>
      <c r="D19261" s="1" t="s">
        <v>15</v>
      </c>
      <c r="E19261">
        <v>192</v>
      </c>
      <c r="F19261">
        <v>2</v>
      </c>
      <c r="G19261">
        <v>118</v>
      </c>
      <c r="H19261">
        <v>0.5</v>
      </c>
      <c r="I19261">
        <v>0</v>
      </c>
      <c r="J19261" s="2">
        <v>43125.936053240737</v>
      </c>
      <c r="K19261" s="1" t="s">
        <v>3</v>
      </c>
      <c r="L19261" s="1" t="s">
        <v>4</v>
      </c>
    </row>
    <row r="19262" spans="1:12" x14ac:dyDescent="0.25">
      <c r="A19262">
        <v>19344</v>
      </c>
      <c r="B19262" s="1" t="s">
        <v>19289</v>
      </c>
      <c r="C19262" s="1" t="s">
        <v>6</v>
      </c>
      <c r="D19262" s="1" t="s">
        <v>33</v>
      </c>
      <c r="E19262">
        <v>6466</v>
      </c>
      <c r="F19262">
        <v>46633</v>
      </c>
      <c r="G19262">
        <v>999</v>
      </c>
      <c r="H19262">
        <v>9.3000000000000007</v>
      </c>
      <c r="I19262">
        <v>5</v>
      </c>
      <c r="J19262" s="2">
        <v>43085.670451388891</v>
      </c>
      <c r="K19262" s="1" t="s">
        <v>109</v>
      </c>
      <c r="L19262" s="1" t="s">
        <v>4</v>
      </c>
    </row>
    <row r="19263" spans="1:12" x14ac:dyDescent="0.25">
      <c r="A19263">
        <v>19345</v>
      </c>
      <c r="B19263" s="1" t="s">
        <v>19290</v>
      </c>
      <c r="C19263" s="1" t="s">
        <v>6</v>
      </c>
      <c r="D19263" s="1" t="s">
        <v>11</v>
      </c>
      <c r="E19263">
        <v>567</v>
      </c>
      <c r="F19263">
        <v>108</v>
      </c>
      <c r="G19263">
        <v>333</v>
      </c>
      <c r="H19263">
        <v>2.8</v>
      </c>
      <c r="I19263">
        <v>0</v>
      </c>
      <c r="J19263" s="2">
        <v>42796.308969907404</v>
      </c>
      <c r="K19263" s="1" t="s">
        <v>3</v>
      </c>
      <c r="L19263" s="1" t="s">
        <v>4</v>
      </c>
    </row>
    <row r="19264" spans="1:12" x14ac:dyDescent="0.25">
      <c r="A19264">
        <v>19346</v>
      </c>
      <c r="B19264" s="1" t="s">
        <v>19291</v>
      </c>
      <c r="C19264" s="1" t="s">
        <v>6</v>
      </c>
      <c r="D19264" s="1" t="s">
        <v>73</v>
      </c>
      <c r="E19264">
        <v>11</v>
      </c>
      <c r="F19264">
        <v>0</v>
      </c>
      <c r="G19264">
        <v>112</v>
      </c>
      <c r="H19264">
        <v>0</v>
      </c>
      <c r="I19264">
        <v>0</v>
      </c>
      <c r="J19264" s="2">
        <v>43120.029803240737</v>
      </c>
      <c r="K19264" s="1" t="s">
        <v>3</v>
      </c>
      <c r="L19264" s="1" t="s">
        <v>4</v>
      </c>
    </row>
    <row r="19265" spans="1:12" x14ac:dyDescent="0.25">
      <c r="A19265">
        <v>19347</v>
      </c>
      <c r="B19265" s="1" t="s">
        <v>19292</v>
      </c>
      <c r="C19265" s="1" t="s">
        <v>6</v>
      </c>
      <c r="D19265" s="1" t="s">
        <v>19</v>
      </c>
      <c r="E19265">
        <v>6</v>
      </c>
      <c r="F19265">
        <v>1</v>
      </c>
      <c r="G19265">
        <v>55</v>
      </c>
      <c r="H19265">
        <v>0.2</v>
      </c>
      <c r="I19265">
        <v>0</v>
      </c>
      <c r="J19265" s="2">
        <v>43063.631273148145</v>
      </c>
      <c r="K19265" s="1" t="s">
        <v>3</v>
      </c>
      <c r="L19265" s="1" t="s">
        <v>4</v>
      </c>
    </row>
    <row r="19266" spans="1:12" x14ac:dyDescent="0.25">
      <c r="A19266">
        <v>19348</v>
      </c>
      <c r="B19266" s="1" t="s">
        <v>19293</v>
      </c>
      <c r="C19266" s="1" t="s">
        <v>6</v>
      </c>
      <c r="D19266" s="1" t="s">
        <v>11</v>
      </c>
      <c r="E19266">
        <v>2356</v>
      </c>
      <c r="F19266">
        <v>103</v>
      </c>
      <c r="G19266">
        <v>256</v>
      </c>
      <c r="H19266">
        <v>2.8</v>
      </c>
      <c r="I19266">
        <v>0</v>
      </c>
      <c r="J19266" s="2">
        <v>42718.89435185185</v>
      </c>
      <c r="K19266" s="1" t="s">
        <v>3</v>
      </c>
      <c r="L19266" s="1" t="s">
        <v>4</v>
      </c>
    </row>
    <row r="19267" spans="1:12" x14ac:dyDescent="0.25">
      <c r="A19267">
        <v>19349</v>
      </c>
      <c r="B19267" s="1" t="s">
        <v>19294</v>
      </c>
      <c r="C19267" s="1" t="s">
        <v>6</v>
      </c>
      <c r="D19267" s="1" t="s">
        <v>46</v>
      </c>
      <c r="E19267">
        <v>1082</v>
      </c>
      <c r="F19267">
        <v>163</v>
      </c>
      <c r="G19267">
        <v>664</v>
      </c>
      <c r="H19267">
        <v>2.9</v>
      </c>
      <c r="I19267">
        <v>0</v>
      </c>
      <c r="J19267" s="2">
        <v>43127.741493055553</v>
      </c>
      <c r="K19267" s="1" t="s">
        <v>3</v>
      </c>
      <c r="L19267" s="1" t="s">
        <v>4</v>
      </c>
    </row>
    <row r="19268" spans="1:12" x14ac:dyDescent="0.25">
      <c r="A19268">
        <v>19350</v>
      </c>
      <c r="B19268" s="1" t="s">
        <v>19295</v>
      </c>
      <c r="C19268" s="1" t="s">
        <v>1</v>
      </c>
      <c r="D19268" s="1" t="s">
        <v>7</v>
      </c>
      <c r="E19268">
        <v>3</v>
      </c>
      <c r="F19268">
        <v>0</v>
      </c>
      <c r="G19268">
        <v>2</v>
      </c>
      <c r="H19268">
        <v>0</v>
      </c>
      <c r="I19268">
        <v>0</v>
      </c>
      <c r="J19268" s="2">
        <v>43099.903599537036</v>
      </c>
      <c r="K19268" s="1" t="s">
        <v>3</v>
      </c>
      <c r="L19268" s="1" t="s">
        <v>4</v>
      </c>
    </row>
    <row r="19269" spans="1:12" x14ac:dyDescent="0.25">
      <c r="A19269">
        <v>19351</v>
      </c>
      <c r="B19269" s="1" t="s">
        <v>19296</v>
      </c>
      <c r="C19269" s="1" t="s">
        <v>6</v>
      </c>
      <c r="D19269" s="1" t="s">
        <v>11</v>
      </c>
      <c r="E19269">
        <v>505</v>
      </c>
      <c r="F19269">
        <v>56</v>
      </c>
      <c r="G19269">
        <v>119</v>
      </c>
      <c r="H19269">
        <v>1.3</v>
      </c>
      <c r="I19269">
        <v>0</v>
      </c>
      <c r="J19269" s="2">
        <v>43126.90929398148</v>
      </c>
      <c r="K19269" s="1" t="s">
        <v>3</v>
      </c>
      <c r="L19269" s="1" t="s">
        <v>4</v>
      </c>
    </row>
    <row r="19270" spans="1:12" x14ac:dyDescent="0.25">
      <c r="A19270">
        <v>19352</v>
      </c>
      <c r="B19270" s="1" t="s">
        <v>19297</v>
      </c>
      <c r="C19270" s="1" t="s">
        <v>6</v>
      </c>
      <c r="D19270" s="1" t="s">
        <v>2</v>
      </c>
      <c r="E19270">
        <v>187</v>
      </c>
      <c r="F19270">
        <v>237</v>
      </c>
      <c r="G19270">
        <v>496</v>
      </c>
      <c r="H19270">
        <v>3.1</v>
      </c>
      <c r="I19270">
        <v>0</v>
      </c>
      <c r="J19270" s="2">
        <v>43122.798043981478</v>
      </c>
      <c r="K19270" s="1" t="s">
        <v>3</v>
      </c>
      <c r="L19270" s="1" t="s">
        <v>4</v>
      </c>
    </row>
    <row r="19271" spans="1:12" x14ac:dyDescent="0.25">
      <c r="A19271">
        <v>19353</v>
      </c>
      <c r="B19271" s="1" t="s">
        <v>19298</v>
      </c>
      <c r="C19271" s="1" t="s">
        <v>6</v>
      </c>
      <c r="D19271" s="1" t="s">
        <v>2</v>
      </c>
      <c r="E19271">
        <v>53</v>
      </c>
      <c r="F19271">
        <v>11</v>
      </c>
      <c r="G19271">
        <v>86</v>
      </c>
      <c r="H19271">
        <v>0.6</v>
      </c>
      <c r="I19271">
        <v>0</v>
      </c>
      <c r="J19271" s="2">
        <v>43094.699293981481</v>
      </c>
      <c r="K19271" s="1" t="s">
        <v>3</v>
      </c>
      <c r="L19271" s="1" t="s">
        <v>4</v>
      </c>
    </row>
    <row r="19272" spans="1:12" x14ac:dyDescent="0.25">
      <c r="A19272">
        <v>19354</v>
      </c>
      <c r="B19272" s="1" t="s">
        <v>19299</v>
      </c>
      <c r="C19272" s="1" t="s">
        <v>6</v>
      </c>
      <c r="D19272" s="1" t="s">
        <v>33</v>
      </c>
      <c r="E19272">
        <v>2745</v>
      </c>
      <c r="F19272">
        <v>221</v>
      </c>
      <c r="G19272">
        <v>663</v>
      </c>
      <c r="H19272">
        <v>3</v>
      </c>
      <c r="I19272">
        <v>1</v>
      </c>
      <c r="J19272" s="2">
        <v>43126.649664351855</v>
      </c>
      <c r="K19272" s="1" t="s">
        <v>3</v>
      </c>
      <c r="L19272" s="1" t="s">
        <v>4</v>
      </c>
    </row>
    <row r="19273" spans="1:12" x14ac:dyDescent="0.25">
      <c r="A19273">
        <v>19355</v>
      </c>
      <c r="B19273" s="1" t="s">
        <v>19300</v>
      </c>
      <c r="C19273" s="1" t="s">
        <v>1</v>
      </c>
      <c r="D19273" s="1" t="s">
        <v>33</v>
      </c>
      <c r="E19273">
        <v>50</v>
      </c>
      <c r="F19273">
        <v>3</v>
      </c>
      <c r="G19273">
        <v>98</v>
      </c>
      <c r="H19273">
        <v>0.7</v>
      </c>
      <c r="I19273">
        <v>0</v>
      </c>
      <c r="J19273" s="2">
        <v>43106.560277777775</v>
      </c>
      <c r="K19273" s="1" t="s">
        <v>3</v>
      </c>
      <c r="L19273" s="1" t="s">
        <v>4</v>
      </c>
    </row>
    <row r="19274" spans="1:12" x14ac:dyDescent="0.25">
      <c r="A19274">
        <v>19357</v>
      </c>
      <c r="B19274" s="1" t="s">
        <v>19301</v>
      </c>
      <c r="C19274" s="1" t="s">
        <v>6</v>
      </c>
      <c r="D19274" s="1" t="s">
        <v>23</v>
      </c>
      <c r="E19274">
        <v>7599</v>
      </c>
      <c r="F19274">
        <v>3231</v>
      </c>
      <c r="G19274">
        <v>999</v>
      </c>
      <c r="H19274">
        <v>7.4</v>
      </c>
      <c r="I19274">
        <v>2</v>
      </c>
      <c r="J19274" s="2">
        <v>43127.662974537037</v>
      </c>
      <c r="K19274" s="1" t="s">
        <v>9053</v>
      </c>
      <c r="L19274" s="1" t="s">
        <v>4</v>
      </c>
    </row>
    <row r="19275" spans="1:12" x14ac:dyDescent="0.25">
      <c r="A19275">
        <v>19358</v>
      </c>
      <c r="B19275" s="1" t="s">
        <v>19302</v>
      </c>
      <c r="C19275" s="1" t="s">
        <v>1</v>
      </c>
      <c r="D19275" s="1" t="s">
        <v>46</v>
      </c>
      <c r="E19275">
        <v>61</v>
      </c>
      <c r="F19275">
        <v>1</v>
      </c>
      <c r="G19275">
        <v>511</v>
      </c>
      <c r="H19275">
        <v>2</v>
      </c>
      <c r="I19275">
        <v>0</v>
      </c>
      <c r="J19275" s="2">
        <v>43079.899641203701</v>
      </c>
      <c r="K19275" s="1" t="s">
        <v>3</v>
      </c>
      <c r="L19275" s="1" t="s">
        <v>4</v>
      </c>
    </row>
    <row r="19276" spans="1:12" x14ac:dyDescent="0.25">
      <c r="A19276">
        <v>19359</v>
      </c>
      <c r="B19276" s="1" t="s">
        <v>19303</v>
      </c>
      <c r="C19276" s="1" t="s">
        <v>6</v>
      </c>
      <c r="D19276" s="1" t="s">
        <v>15</v>
      </c>
      <c r="E19276">
        <v>792</v>
      </c>
      <c r="F19276">
        <v>30</v>
      </c>
      <c r="G19276">
        <v>333</v>
      </c>
      <c r="H19276">
        <v>2.4</v>
      </c>
      <c r="I19276">
        <v>0</v>
      </c>
      <c r="J19276" s="2">
        <v>42796.757719907408</v>
      </c>
      <c r="K19276" s="1" t="s">
        <v>3</v>
      </c>
      <c r="L19276" s="1" t="s">
        <v>4</v>
      </c>
    </row>
    <row r="19277" spans="1:12" x14ac:dyDescent="0.25">
      <c r="A19277">
        <v>19360</v>
      </c>
      <c r="B19277" s="1" t="s">
        <v>19304</v>
      </c>
      <c r="C19277" s="1" t="s">
        <v>1</v>
      </c>
      <c r="D19277" s="1" t="s">
        <v>73</v>
      </c>
      <c r="E19277">
        <v>116</v>
      </c>
      <c r="F19277">
        <v>4</v>
      </c>
      <c r="G19277">
        <v>118</v>
      </c>
      <c r="H19277">
        <v>0.7</v>
      </c>
      <c r="I19277">
        <v>0</v>
      </c>
      <c r="J19277" s="2">
        <v>43126.365567129629</v>
      </c>
      <c r="K19277" s="1" t="s">
        <v>3</v>
      </c>
      <c r="L19277" s="1" t="s">
        <v>4</v>
      </c>
    </row>
    <row r="19278" spans="1:12" x14ac:dyDescent="0.25">
      <c r="A19278">
        <v>19361</v>
      </c>
      <c r="B19278" s="1" t="s">
        <v>19305</v>
      </c>
      <c r="C19278" s="1" t="s">
        <v>6</v>
      </c>
      <c r="D19278" s="1" t="s">
        <v>33</v>
      </c>
      <c r="E19278">
        <v>2426</v>
      </c>
      <c r="F19278">
        <v>84</v>
      </c>
      <c r="G19278">
        <v>490</v>
      </c>
      <c r="H19278">
        <v>2.7</v>
      </c>
      <c r="I19278">
        <v>0</v>
      </c>
      <c r="J19278" s="2">
        <v>43125.536643518521</v>
      </c>
      <c r="K19278" s="1" t="s">
        <v>3</v>
      </c>
      <c r="L19278" s="1" t="s">
        <v>4</v>
      </c>
    </row>
    <row r="19279" spans="1:12" x14ac:dyDescent="0.25">
      <c r="A19279">
        <v>19362</v>
      </c>
      <c r="B19279" s="1" t="s">
        <v>19306</v>
      </c>
      <c r="C19279" s="1" t="s">
        <v>1</v>
      </c>
      <c r="D19279" s="1" t="s">
        <v>23</v>
      </c>
      <c r="E19279">
        <v>7</v>
      </c>
      <c r="F19279">
        <v>2</v>
      </c>
      <c r="G19279">
        <v>116</v>
      </c>
      <c r="H19279">
        <v>0</v>
      </c>
      <c r="I19279">
        <v>0</v>
      </c>
      <c r="J19279" s="2">
        <v>43124.489537037036</v>
      </c>
      <c r="K19279" s="1" t="s">
        <v>3</v>
      </c>
      <c r="L19279" s="1" t="s">
        <v>4</v>
      </c>
    </row>
    <row r="19280" spans="1:12" x14ac:dyDescent="0.25">
      <c r="A19280">
        <v>19363</v>
      </c>
      <c r="B19280" s="1" t="s">
        <v>19307</v>
      </c>
      <c r="C19280" s="1" t="s">
        <v>6</v>
      </c>
      <c r="D19280" s="1" t="s">
        <v>7</v>
      </c>
      <c r="E19280">
        <v>171</v>
      </c>
      <c r="F19280">
        <v>7</v>
      </c>
      <c r="G19280">
        <v>119</v>
      </c>
      <c r="H19280">
        <v>0.7</v>
      </c>
      <c r="I19280">
        <v>0</v>
      </c>
      <c r="J19280" s="2">
        <v>43126.766493055555</v>
      </c>
      <c r="K19280" s="1" t="s">
        <v>3</v>
      </c>
      <c r="L19280" s="1" t="s">
        <v>4</v>
      </c>
    </row>
    <row r="19281" spans="1:12" x14ac:dyDescent="0.25">
      <c r="A19281">
        <v>19364</v>
      </c>
      <c r="B19281" s="1" t="s">
        <v>19308</v>
      </c>
      <c r="C19281" s="1" t="s">
        <v>1</v>
      </c>
      <c r="D19281" s="1" t="s">
        <v>39</v>
      </c>
      <c r="E19281">
        <v>1934</v>
      </c>
      <c r="F19281">
        <v>937</v>
      </c>
      <c r="G19281">
        <v>34</v>
      </c>
      <c r="H19281">
        <v>3.7</v>
      </c>
      <c r="I19281">
        <v>1</v>
      </c>
      <c r="J19281" s="2">
        <v>42497.688356481478</v>
      </c>
      <c r="K19281" s="1" t="s">
        <v>3</v>
      </c>
      <c r="L19281" s="1" t="s">
        <v>4</v>
      </c>
    </row>
    <row r="19282" spans="1:12" x14ac:dyDescent="0.25">
      <c r="A19282">
        <v>19365</v>
      </c>
      <c r="B19282" s="1" t="s">
        <v>19309</v>
      </c>
      <c r="C19282" s="1" t="s">
        <v>6</v>
      </c>
      <c r="D19282" s="1" t="s">
        <v>19</v>
      </c>
      <c r="E19282">
        <v>6397</v>
      </c>
      <c r="F19282">
        <v>6721</v>
      </c>
      <c r="G19282">
        <v>445</v>
      </c>
      <c r="H19282">
        <v>4.9000000000000004</v>
      </c>
      <c r="I19282">
        <v>0</v>
      </c>
      <c r="J19282" s="2">
        <v>42908.365358796298</v>
      </c>
      <c r="K19282" s="1" t="s">
        <v>3</v>
      </c>
      <c r="L19282" s="1" t="s">
        <v>4</v>
      </c>
    </row>
    <row r="19283" spans="1:12" x14ac:dyDescent="0.25">
      <c r="A19283">
        <v>19366</v>
      </c>
      <c r="B19283" s="1" t="s">
        <v>19310</v>
      </c>
      <c r="C19283" s="1" t="s">
        <v>6</v>
      </c>
      <c r="D19283" s="1" t="s">
        <v>27</v>
      </c>
      <c r="E19283">
        <v>1659</v>
      </c>
      <c r="F19283">
        <v>28</v>
      </c>
      <c r="G19283">
        <v>664</v>
      </c>
      <c r="H19283">
        <v>2.4</v>
      </c>
      <c r="I19283">
        <v>0</v>
      </c>
      <c r="J19283" s="2">
        <v>43126.762094907404</v>
      </c>
      <c r="K19283" s="1" t="s">
        <v>3</v>
      </c>
      <c r="L19283" s="1" t="s">
        <v>4</v>
      </c>
    </row>
    <row r="19284" spans="1:12" x14ac:dyDescent="0.25">
      <c r="A19284">
        <v>19367</v>
      </c>
      <c r="B19284" s="1" t="s">
        <v>19311</v>
      </c>
      <c r="C19284" s="1" t="s">
        <v>6</v>
      </c>
      <c r="D19284" s="1" t="s">
        <v>23</v>
      </c>
      <c r="E19284">
        <v>833</v>
      </c>
      <c r="F19284">
        <v>200</v>
      </c>
      <c r="G19284">
        <v>450</v>
      </c>
      <c r="H19284">
        <v>3</v>
      </c>
      <c r="I19284">
        <v>0</v>
      </c>
      <c r="J19284" s="2">
        <v>42952.987280092595</v>
      </c>
      <c r="K19284" s="1" t="s">
        <v>3</v>
      </c>
      <c r="L19284" s="1" t="s">
        <v>4</v>
      </c>
    </row>
    <row r="19285" spans="1:12" x14ac:dyDescent="0.25">
      <c r="A19285">
        <v>19368</v>
      </c>
      <c r="B19285" s="1" t="s">
        <v>19312</v>
      </c>
      <c r="C19285" s="1" t="s">
        <v>6</v>
      </c>
      <c r="D19285" s="1" t="s">
        <v>39</v>
      </c>
      <c r="E19285">
        <v>5353</v>
      </c>
      <c r="F19285">
        <v>402</v>
      </c>
      <c r="G19285">
        <v>663</v>
      </c>
      <c r="H19285">
        <v>3.3</v>
      </c>
      <c r="I19285">
        <v>0</v>
      </c>
      <c r="J19285" s="2">
        <v>43125.999768518515</v>
      </c>
      <c r="K19285" s="1" t="s">
        <v>3</v>
      </c>
      <c r="L19285" s="1" t="s">
        <v>4</v>
      </c>
    </row>
    <row r="19286" spans="1:12" x14ac:dyDescent="0.25">
      <c r="A19286">
        <v>19369</v>
      </c>
      <c r="B19286" s="1" t="s">
        <v>19313</v>
      </c>
      <c r="C19286" s="1" t="s">
        <v>6</v>
      </c>
      <c r="D19286" s="1" t="s">
        <v>19</v>
      </c>
      <c r="E19286">
        <v>1107</v>
      </c>
      <c r="F19286">
        <v>424</v>
      </c>
      <c r="G19286">
        <v>449</v>
      </c>
      <c r="H19286">
        <v>3.3</v>
      </c>
      <c r="I19286">
        <v>0</v>
      </c>
      <c r="J19286" s="2">
        <v>42912.549108796295</v>
      </c>
      <c r="K19286" s="1" t="s">
        <v>3</v>
      </c>
      <c r="L19286" s="1" t="s">
        <v>4</v>
      </c>
    </row>
    <row r="19287" spans="1:12" x14ac:dyDescent="0.25">
      <c r="A19287">
        <v>19370</v>
      </c>
      <c r="B19287" s="1" t="s">
        <v>19314</v>
      </c>
      <c r="C19287" s="1" t="s">
        <v>7</v>
      </c>
      <c r="D19287" s="1" t="s">
        <v>7</v>
      </c>
      <c r="E19287">
        <v>56</v>
      </c>
      <c r="F19287">
        <v>0</v>
      </c>
      <c r="G19287">
        <v>112</v>
      </c>
      <c r="H19287">
        <v>0.1</v>
      </c>
      <c r="I19287">
        <v>0</v>
      </c>
      <c r="J19287" s="2">
        <v>43119.89576388889</v>
      </c>
      <c r="K19287" s="1" t="s">
        <v>3</v>
      </c>
      <c r="L19287" s="1" t="s">
        <v>4</v>
      </c>
    </row>
    <row r="19288" spans="1:12" x14ac:dyDescent="0.25">
      <c r="A19288">
        <v>19371</v>
      </c>
      <c r="B19288" s="1" t="s">
        <v>19315</v>
      </c>
      <c r="C19288" s="1" t="s">
        <v>1</v>
      </c>
      <c r="D19288" s="1" t="s">
        <v>15</v>
      </c>
      <c r="E19288">
        <v>1711</v>
      </c>
      <c r="F19288">
        <v>939</v>
      </c>
      <c r="G19288">
        <v>199</v>
      </c>
      <c r="H19288">
        <v>3.7</v>
      </c>
      <c r="I19288">
        <v>0</v>
      </c>
      <c r="J19288" s="2">
        <v>42662.027141203704</v>
      </c>
      <c r="K19288" s="1" t="s">
        <v>3</v>
      </c>
      <c r="L19288" s="1" t="s">
        <v>4</v>
      </c>
    </row>
    <row r="19289" spans="1:12" x14ac:dyDescent="0.25">
      <c r="A19289">
        <v>19372</v>
      </c>
      <c r="B19289" s="1" t="s">
        <v>19316</v>
      </c>
      <c r="C19289" s="1" t="s">
        <v>1</v>
      </c>
      <c r="D19289" s="1" t="s">
        <v>27</v>
      </c>
      <c r="E19289">
        <v>26</v>
      </c>
      <c r="F19289">
        <v>4</v>
      </c>
      <c r="G19289">
        <v>108</v>
      </c>
      <c r="H19289">
        <v>0.3</v>
      </c>
      <c r="I19289">
        <v>0</v>
      </c>
      <c r="J19289" s="2">
        <v>43116.653657407405</v>
      </c>
      <c r="K19289" s="1" t="s">
        <v>3</v>
      </c>
      <c r="L19289" s="1" t="s">
        <v>4</v>
      </c>
    </row>
    <row r="19290" spans="1:12" x14ac:dyDescent="0.25">
      <c r="A19290">
        <v>19373</v>
      </c>
      <c r="B19290" s="1" t="s">
        <v>19317</v>
      </c>
      <c r="C19290" s="1" t="s">
        <v>6</v>
      </c>
      <c r="D19290" s="1" t="s">
        <v>7</v>
      </c>
      <c r="E19290">
        <v>74</v>
      </c>
      <c r="F19290">
        <v>0</v>
      </c>
      <c r="G19290">
        <v>115</v>
      </c>
      <c r="H19290">
        <v>0.2</v>
      </c>
      <c r="I19290">
        <v>0</v>
      </c>
      <c r="J19290" s="2">
        <v>43123.595219907409</v>
      </c>
      <c r="K19290" s="1" t="s">
        <v>3</v>
      </c>
      <c r="L19290" s="1" t="s">
        <v>4</v>
      </c>
    </row>
    <row r="19291" spans="1:12" x14ac:dyDescent="0.25">
      <c r="A19291">
        <v>19374</v>
      </c>
      <c r="B19291" s="1" t="s">
        <v>19318</v>
      </c>
      <c r="C19291" s="1" t="s">
        <v>1</v>
      </c>
      <c r="D19291" s="1" t="s">
        <v>21</v>
      </c>
      <c r="E19291">
        <v>522</v>
      </c>
      <c r="F19291">
        <v>32</v>
      </c>
      <c r="G19291">
        <v>76</v>
      </c>
      <c r="H19291">
        <v>2.4</v>
      </c>
      <c r="I19291">
        <v>0</v>
      </c>
      <c r="J19291" s="2">
        <v>42539.50571759259</v>
      </c>
      <c r="K19291" s="1" t="s">
        <v>3</v>
      </c>
      <c r="L19291" s="1" t="s">
        <v>4</v>
      </c>
    </row>
    <row r="19292" spans="1:12" x14ac:dyDescent="0.25">
      <c r="A19292">
        <v>19375</v>
      </c>
      <c r="B19292" s="1" t="s">
        <v>19319</v>
      </c>
      <c r="C19292" s="1" t="s">
        <v>6</v>
      </c>
      <c r="D19292" s="1" t="s">
        <v>17</v>
      </c>
      <c r="E19292">
        <v>456</v>
      </c>
      <c r="F19292">
        <v>156</v>
      </c>
      <c r="G19292">
        <v>148</v>
      </c>
      <c r="H19292">
        <v>2.9</v>
      </c>
      <c r="I19292">
        <v>0</v>
      </c>
      <c r="J19292" s="2">
        <v>42611.553414351853</v>
      </c>
      <c r="K19292" s="1" t="s">
        <v>3</v>
      </c>
      <c r="L19292" s="1" t="s">
        <v>4</v>
      </c>
    </row>
    <row r="19293" spans="1:12" x14ac:dyDescent="0.25">
      <c r="A19293">
        <v>19376</v>
      </c>
      <c r="B19293" s="1" t="s">
        <v>19320</v>
      </c>
      <c r="C19293" s="1" t="s">
        <v>6</v>
      </c>
      <c r="D19293" s="1" t="s">
        <v>17</v>
      </c>
      <c r="E19293">
        <v>13</v>
      </c>
      <c r="F19293">
        <v>1</v>
      </c>
      <c r="G19293">
        <v>102</v>
      </c>
      <c r="H19293">
        <v>0.4</v>
      </c>
      <c r="I19293">
        <v>0</v>
      </c>
      <c r="J19293" s="2">
        <v>43110.641412037039</v>
      </c>
      <c r="K19293" s="1" t="s">
        <v>3</v>
      </c>
      <c r="L19293" s="1" t="s">
        <v>4</v>
      </c>
    </row>
    <row r="19294" spans="1:12" x14ac:dyDescent="0.25">
      <c r="A19294">
        <v>19377</v>
      </c>
      <c r="B19294" s="1" t="s">
        <v>19321</v>
      </c>
      <c r="C19294" s="1" t="s">
        <v>1</v>
      </c>
      <c r="D19294" s="1" t="s">
        <v>33</v>
      </c>
      <c r="E19294">
        <v>16</v>
      </c>
      <c r="F19294">
        <v>6</v>
      </c>
      <c r="G19294">
        <v>92</v>
      </c>
      <c r="H19294">
        <v>0.6</v>
      </c>
      <c r="I19294">
        <v>0</v>
      </c>
      <c r="J19294" s="2">
        <v>43099.905300925922</v>
      </c>
      <c r="K19294" s="1" t="s">
        <v>3</v>
      </c>
      <c r="L19294" s="1" t="s">
        <v>4</v>
      </c>
    </row>
    <row r="19295" spans="1:12" x14ac:dyDescent="0.25">
      <c r="A19295">
        <v>19378</v>
      </c>
      <c r="B19295" s="1" t="s">
        <v>19322</v>
      </c>
      <c r="C19295" s="1" t="s">
        <v>1</v>
      </c>
      <c r="D19295" s="1" t="s">
        <v>46</v>
      </c>
      <c r="E19295">
        <v>475</v>
      </c>
      <c r="F19295">
        <v>35</v>
      </c>
      <c r="G19295">
        <v>456</v>
      </c>
      <c r="H19295">
        <v>2.4</v>
      </c>
      <c r="I19295">
        <v>0</v>
      </c>
      <c r="J19295" s="2">
        <v>43126.734409722223</v>
      </c>
      <c r="K19295" s="1" t="s">
        <v>3</v>
      </c>
      <c r="L19295" s="1" t="s">
        <v>4</v>
      </c>
    </row>
    <row r="19296" spans="1:12" x14ac:dyDescent="0.25">
      <c r="A19296">
        <v>19379</v>
      </c>
      <c r="B19296" s="1" t="s">
        <v>19323</v>
      </c>
      <c r="C19296" s="1" t="s">
        <v>6</v>
      </c>
      <c r="D19296" s="1" t="s">
        <v>15</v>
      </c>
      <c r="E19296">
        <v>14</v>
      </c>
      <c r="F19296">
        <v>0</v>
      </c>
      <c r="G19296">
        <v>83</v>
      </c>
      <c r="H19296">
        <v>0.1</v>
      </c>
      <c r="I19296">
        <v>0</v>
      </c>
      <c r="J19296" s="2">
        <v>43091.354050925926</v>
      </c>
      <c r="K19296" s="1" t="s">
        <v>3</v>
      </c>
      <c r="L19296" s="1" t="s">
        <v>4</v>
      </c>
    </row>
    <row r="19297" spans="1:12" x14ac:dyDescent="0.25">
      <c r="A19297">
        <v>19380</v>
      </c>
      <c r="B19297" s="1" t="s">
        <v>19324</v>
      </c>
      <c r="C19297" s="1" t="s">
        <v>1</v>
      </c>
      <c r="D19297" s="1" t="s">
        <v>39</v>
      </c>
      <c r="E19297">
        <v>327</v>
      </c>
      <c r="F19297">
        <v>30</v>
      </c>
      <c r="G19297">
        <v>42</v>
      </c>
      <c r="H19297">
        <v>2.4</v>
      </c>
      <c r="I19297">
        <v>0</v>
      </c>
      <c r="J19297" s="2">
        <v>42505.446168981478</v>
      </c>
      <c r="K19297" s="1" t="s">
        <v>3</v>
      </c>
      <c r="L19297" s="1" t="s">
        <v>4</v>
      </c>
    </row>
    <row r="19298" spans="1:12" x14ac:dyDescent="0.25">
      <c r="A19298">
        <v>19381</v>
      </c>
      <c r="B19298" s="1" t="s">
        <v>19325</v>
      </c>
      <c r="C19298" s="1" t="s">
        <v>6</v>
      </c>
      <c r="D19298" s="1" t="s">
        <v>2</v>
      </c>
      <c r="E19298">
        <v>1302</v>
      </c>
      <c r="F19298">
        <v>254</v>
      </c>
      <c r="G19298">
        <v>664</v>
      </c>
      <c r="H19298">
        <v>3.1</v>
      </c>
      <c r="I19298">
        <v>0</v>
      </c>
      <c r="J19298" s="2">
        <v>43126.973449074074</v>
      </c>
      <c r="K19298" s="1" t="s">
        <v>3</v>
      </c>
      <c r="L19298" s="1" t="s">
        <v>4</v>
      </c>
    </row>
    <row r="19299" spans="1:12" x14ac:dyDescent="0.25">
      <c r="A19299">
        <v>19382</v>
      </c>
      <c r="B19299" s="1" t="s">
        <v>19326</v>
      </c>
      <c r="C19299" s="1" t="s">
        <v>6</v>
      </c>
      <c r="D19299" s="1" t="s">
        <v>23</v>
      </c>
      <c r="E19299">
        <v>4180</v>
      </c>
      <c r="F19299">
        <v>259</v>
      </c>
      <c r="G19299">
        <v>218</v>
      </c>
      <c r="H19299">
        <v>3.1</v>
      </c>
      <c r="I19299">
        <v>0</v>
      </c>
      <c r="J19299" s="2">
        <v>42681.371354166666</v>
      </c>
      <c r="K19299" s="1" t="s">
        <v>3</v>
      </c>
      <c r="L19299" s="1" t="s">
        <v>4</v>
      </c>
    </row>
    <row r="19300" spans="1:12" x14ac:dyDescent="0.25">
      <c r="A19300">
        <v>19383</v>
      </c>
      <c r="B19300" s="1" t="s">
        <v>19327</v>
      </c>
      <c r="C19300" s="1" t="s">
        <v>6</v>
      </c>
      <c r="D19300" s="1" t="s">
        <v>21</v>
      </c>
      <c r="E19300">
        <v>17</v>
      </c>
      <c r="F19300">
        <v>0</v>
      </c>
      <c r="G19300">
        <v>39</v>
      </c>
      <c r="H19300">
        <v>0.5</v>
      </c>
      <c r="I19300">
        <v>0</v>
      </c>
      <c r="J19300" s="2">
        <v>43047.461481481485</v>
      </c>
      <c r="K19300" s="1" t="s">
        <v>3</v>
      </c>
      <c r="L19300" s="1" t="s">
        <v>4</v>
      </c>
    </row>
    <row r="19301" spans="1:12" x14ac:dyDescent="0.25">
      <c r="A19301">
        <v>19384</v>
      </c>
      <c r="B19301" s="1" t="s">
        <v>19328</v>
      </c>
      <c r="C19301" s="1" t="s">
        <v>6</v>
      </c>
      <c r="D19301" s="1" t="s">
        <v>23</v>
      </c>
      <c r="E19301">
        <v>426</v>
      </c>
      <c r="F19301">
        <v>80</v>
      </c>
      <c r="G19301">
        <v>86</v>
      </c>
      <c r="H19301">
        <v>2.7</v>
      </c>
      <c r="I19301">
        <v>0</v>
      </c>
      <c r="J19301" s="2">
        <v>42549.615752314814</v>
      </c>
      <c r="K19301" s="1" t="s">
        <v>3</v>
      </c>
      <c r="L19301" s="1" t="s">
        <v>4</v>
      </c>
    </row>
    <row r="19302" spans="1:12" x14ac:dyDescent="0.25">
      <c r="A19302">
        <v>19385</v>
      </c>
      <c r="B19302" s="1" t="s">
        <v>19329</v>
      </c>
      <c r="C19302" s="1" t="s">
        <v>6</v>
      </c>
      <c r="D19302" s="1" t="s">
        <v>11</v>
      </c>
      <c r="E19302">
        <v>46</v>
      </c>
      <c r="F19302">
        <v>5</v>
      </c>
      <c r="G19302">
        <v>35</v>
      </c>
      <c r="H19302">
        <v>1.1000000000000001</v>
      </c>
      <c r="I19302">
        <v>0</v>
      </c>
      <c r="J19302" s="2">
        <v>43043.737141203703</v>
      </c>
      <c r="K19302" s="1" t="s">
        <v>3</v>
      </c>
      <c r="L19302" s="1" t="s">
        <v>4</v>
      </c>
    </row>
    <row r="19303" spans="1:12" x14ac:dyDescent="0.25">
      <c r="A19303">
        <v>19386</v>
      </c>
      <c r="B19303" s="1" t="s">
        <v>19330</v>
      </c>
      <c r="C19303" s="1" t="s">
        <v>6</v>
      </c>
      <c r="D19303" s="1" t="s">
        <v>33</v>
      </c>
      <c r="E19303">
        <v>4025</v>
      </c>
      <c r="F19303">
        <v>483</v>
      </c>
      <c r="G19303">
        <v>545</v>
      </c>
      <c r="H19303">
        <v>3.4</v>
      </c>
      <c r="I19303">
        <v>0</v>
      </c>
      <c r="J19303" s="2">
        <v>43008.076099537036</v>
      </c>
      <c r="K19303" s="1" t="s">
        <v>3</v>
      </c>
      <c r="L19303" s="1" t="s">
        <v>4</v>
      </c>
    </row>
    <row r="19304" spans="1:12" x14ac:dyDescent="0.25">
      <c r="A19304">
        <v>19387</v>
      </c>
      <c r="B19304" s="1" t="s">
        <v>19331</v>
      </c>
      <c r="C19304" s="1" t="s">
        <v>6</v>
      </c>
      <c r="D19304" s="1" t="s">
        <v>33</v>
      </c>
      <c r="E19304">
        <v>233</v>
      </c>
      <c r="F19304">
        <v>103</v>
      </c>
      <c r="G19304">
        <v>347</v>
      </c>
      <c r="H19304">
        <v>2.8</v>
      </c>
      <c r="I19304">
        <v>0</v>
      </c>
      <c r="J19304" s="2">
        <v>42810.583749999998</v>
      </c>
      <c r="K19304" s="1" t="s">
        <v>3</v>
      </c>
      <c r="L19304" s="1" t="s">
        <v>4</v>
      </c>
    </row>
    <row r="19305" spans="1:12" x14ac:dyDescent="0.25">
      <c r="A19305">
        <v>19388</v>
      </c>
      <c r="B19305" s="1" t="s">
        <v>19332</v>
      </c>
      <c r="C19305" s="1" t="s">
        <v>6</v>
      </c>
      <c r="D19305" s="1" t="s">
        <v>2</v>
      </c>
      <c r="E19305">
        <v>644</v>
      </c>
      <c r="F19305">
        <v>302</v>
      </c>
      <c r="G19305">
        <v>225</v>
      </c>
      <c r="H19305">
        <v>3.2</v>
      </c>
      <c r="I19305">
        <v>0</v>
      </c>
      <c r="J19305" s="2">
        <v>42687.779537037037</v>
      </c>
      <c r="K19305" s="1" t="s">
        <v>3</v>
      </c>
      <c r="L19305" s="1" t="s">
        <v>4</v>
      </c>
    </row>
    <row r="19306" spans="1:12" x14ac:dyDescent="0.25">
      <c r="A19306">
        <v>19389</v>
      </c>
      <c r="B19306" s="1" t="s">
        <v>19333</v>
      </c>
      <c r="C19306" s="1" t="s">
        <v>6</v>
      </c>
      <c r="D19306" s="1" t="s">
        <v>17</v>
      </c>
      <c r="E19306">
        <v>175</v>
      </c>
      <c r="F19306">
        <v>34</v>
      </c>
      <c r="G19306">
        <v>117</v>
      </c>
      <c r="H19306">
        <v>1.7</v>
      </c>
      <c r="I19306">
        <v>3</v>
      </c>
      <c r="J19306" s="2">
        <v>43125.244189814817</v>
      </c>
      <c r="K19306" s="1" t="s">
        <v>3</v>
      </c>
      <c r="L19306" s="1" t="s">
        <v>4</v>
      </c>
    </row>
    <row r="19307" spans="1:12" x14ac:dyDescent="0.25">
      <c r="A19307">
        <v>19391</v>
      </c>
      <c r="B19307" s="1" t="s">
        <v>19334</v>
      </c>
      <c r="C19307" s="1" t="s">
        <v>6</v>
      </c>
      <c r="D19307" s="1" t="s">
        <v>17</v>
      </c>
      <c r="E19307">
        <v>353</v>
      </c>
      <c r="F19307">
        <v>2</v>
      </c>
      <c r="G19307">
        <v>119</v>
      </c>
      <c r="H19307">
        <v>1.2</v>
      </c>
      <c r="I19307">
        <v>0</v>
      </c>
      <c r="J19307" s="2">
        <v>43127.459062499998</v>
      </c>
      <c r="K19307" s="1" t="s">
        <v>3</v>
      </c>
      <c r="L19307" s="1" t="s">
        <v>4</v>
      </c>
    </row>
    <row r="19308" spans="1:12" x14ac:dyDescent="0.25">
      <c r="A19308">
        <v>19392</v>
      </c>
      <c r="B19308" s="1" t="s">
        <v>19335</v>
      </c>
      <c r="C19308" s="1" t="s">
        <v>1</v>
      </c>
      <c r="D19308" s="1" t="s">
        <v>46</v>
      </c>
      <c r="E19308">
        <v>6784</v>
      </c>
      <c r="F19308">
        <v>13955</v>
      </c>
      <c r="G19308">
        <v>664</v>
      </c>
      <c r="H19308">
        <v>5.4</v>
      </c>
      <c r="I19308">
        <v>11</v>
      </c>
      <c r="J19308" s="2">
        <v>43127.064699074072</v>
      </c>
      <c r="K19308" s="1" t="s">
        <v>3</v>
      </c>
      <c r="L19308" s="1" t="s">
        <v>4</v>
      </c>
    </row>
    <row r="19309" spans="1:12" x14ac:dyDescent="0.25">
      <c r="A19309">
        <v>19393</v>
      </c>
      <c r="B19309" s="1" t="s">
        <v>19336</v>
      </c>
      <c r="C19309" s="1" t="s">
        <v>6</v>
      </c>
      <c r="D19309" s="1" t="s">
        <v>2</v>
      </c>
      <c r="E19309">
        <v>1058</v>
      </c>
      <c r="F19309">
        <v>270</v>
      </c>
      <c r="G19309">
        <v>431</v>
      </c>
      <c r="H19309">
        <v>3.1</v>
      </c>
      <c r="I19309">
        <v>0</v>
      </c>
      <c r="J19309" s="2">
        <v>42894.025578703702</v>
      </c>
      <c r="K19309" s="1" t="s">
        <v>3</v>
      </c>
      <c r="L19309" s="1" t="s">
        <v>4</v>
      </c>
    </row>
    <row r="19310" spans="1:12" x14ac:dyDescent="0.25">
      <c r="A19310">
        <v>19394</v>
      </c>
      <c r="B19310" s="1" t="s">
        <v>19337</v>
      </c>
      <c r="C19310" s="1" t="s">
        <v>7</v>
      </c>
      <c r="D19310" s="1" t="s">
        <v>15</v>
      </c>
      <c r="E19310">
        <v>126</v>
      </c>
      <c r="F19310">
        <v>216</v>
      </c>
      <c r="G19310">
        <v>150</v>
      </c>
      <c r="H19310">
        <v>3</v>
      </c>
      <c r="I19310">
        <v>0</v>
      </c>
      <c r="J19310" s="2">
        <v>42613.513414351852</v>
      </c>
      <c r="K19310" s="1" t="s">
        <v>3</v>
      </c>
      <c r="L19310" s="1" t="s">
        <v>4</v>
      </c>
    </row>
    <row r="19311" spans="1:12" x14ac:dyDescent="0.25">
      <c r="A19311">
        <v>19395</v>
      </c>
      <c r="B19311" s="1" t="s">
        <v>19338</v>
      </c>
      <c r="C19311" s="1" t="s">
        <v>1</v>
      </c>
      <c r="D19311" s="1" t="s">
        <v>27</v>
      </c>
      <c r="E19311">
        <v>91</v>
      </c>
      <c r="F19311">
        <v>6</v>
      </c>
      <c r="G19311">
        <v>97</v>
      </c>
      <c r="H19311">
        <v>1.3</v>
      </c>
      <c r="I19311">
        <v>0</v>
      </c>
      <c r="J19311" s="2">
        <v>43105.564652777779</v>
      </c>
      <c r="K19311" s="1" t="s">
        <v>3</v>
      </c>
      <c r="L19311" s="1" t="s">
        <v>4</v>
      </c>
    </row>
    <row r="19312" spans="1:12" x14ac:dyDescent="0.25">
      <c r="A19312">
        <v>19396</v>
      </c>
      <c r="B19312" s="1" t="s">
        <v>19339</v>
      </c>
      <c r="C19312" s="1" t="s">
        <v>7</v>
      </c>
      <c r="D19312" s="1" t="s">
        <v>2</v>
      </c>
      <c r="E19312">
        <v>11</v>
      </c>
      <c r="F19312">
        <v>4</v>
      </c>
      <c r="G19312">
        <v>104</v>
      </c>
      <c r="H19312">
        <v>0.2</v>
      </c>
      <c r="I19312">
        <v>0</v>
      </c>
      <c r="J19312" s="2">
        <v>43112.144236111111</v>
      </c>
      <c r="K19312" s="1" t="s">
        <v>3</v>
      </c>
      <c r="L19312" s="1" t="s">
        <v>4</v>
      </c>
    </row>
    <row r="19313" spans="1:12" x14ac:dyDescent="0.25">
      <c r="A19313">
        <v>19397</v>
      </c>
      <c r="B19313" s="1" t="s">
        <v>19340</v>
      </c>
      <c r="C19313" s="1" t="s">
        <v>6</v>
      </c>
      <c r="D19313" s="1" t="s">
        <v>7</v>
      </c>
      <c r="E19313">
        <v>58</v>
      </c>
      <c r="F19313">
        <v>2</v>
      </c>
      <c r="G19313">
        <v>119</v>
      </c>
      <c r="H19313">
        <v>0.2</v>
      </c>
      <c r="I19313">
        <v>0</v>
      </c>
      <c r="J19313" s="2">
        <v>43127.467407407406</v>
      </c>
      <c r="K19313" s="1" t="s">
        <v>3</v>
      </c>
      <c r="L19313" s="1" t="s">
        <v>4</v>
      </c>
    </row>
    <row r="19314" spans="1:12" x14ac:dyDescent="0.25">
      <c r="A19314">
        <v>19398</v>
      </c>
      <c r="B19314" s="1" t="s">
        <v>19341</v>
      </c>
      <c r="C19314" s="1" t="s">
        <v>1</v>
      </c>
      <c r="D19314" s="1" t="s">
        <v>2</v>
      </c>
      <c r="E19314">
        <v>2087</v>
      </c>
      <c r="F19314">
        <v>436</v>
      </c>
      <c r="G19314">
        <v>44</v>
      </c>
      <c r="H19314">
        <v>3.3</v>
      </c>
      <c r="I19314">
        <v>0</v>
      </c>
      <c r="J19314" s="2">
        <v>42507.432638888888</v>
      </c>
      <c r="K19314" s="1" t="s">
        <v>3</v>
      </c>
      <c r="L19314" s="1" t="s">
        <v>4</v>
      </c>
    </row>
    <row r="19315" spans="1:12" x14ac:dyDescent="0.25">
      <c r="A19315">
        <v>19399</v>
      </c>
      <c r="B19315" s="1" t="s">
        <v>19342</v>
      </c>
      <c r="C19315" s="1" t="s">
        <v>1</v>
      </c>
      <c r="D19315" s="1" t="s">
        <v>15</v>
      </c>
      <c r="E19315">
        <v>267</v>
      </c>
      <c r="F19315">
        <v>9</v>
      </c>
      <c r="G19315">
        <v>445</v>
      </c>
      <c r="H19315">
        <v>2.1</v>
      </c>
      <c r="I19315">
        <v>0</v>
      </c>
      <c r="J19315" s="2">
        <v>43126.994953703703</v>
      </c>
      <c r="K19315" s="1" t="s">
        <v>3</v>
      </c>
      <c r="L19315" s="1" t="s">
        <v>4</v>
      </c>
    </row>
    <row r="19316" spans="1:12" x14ac:dyDescent="0.25">
      <c r="A19316">
        <v>19400</v>
      </c>
      <c r="B19316" s="1" t="s">
        <v>19343</v>
      </c>
      <c r="C19316" s="1" t="s">
        <v>6</v>
      </c>
      <c r="D19316" s="1" t="s">
        <v>7</v>
      </c>
      <c r="E19316">
        <v>8</v>
      </c>
      <c r="F19316">
        <v>0</v>
      </c>
      <c r="G19316">
        <v>43</v>
      </c>
      <c r="H19316">
        <v>0.3</v>
      </c>
      <c r="I19316">
        <v>0</v>
      </c>
      <c r="J19316" s="2">
        <v>43051.681689814817</v>
      </c>
      <c r="K19316" s="1" t="s">
        <v>3</v>
      </c>
      <c r="L19316" s="1" t="s">
        <v>4</v>
      </c>
    </row>
    <row r="19317" spans="1:12" x14ac:dyDescent="0.25">
      <c r="A19317">
        <v>19401</v>
      </c>
      <c r="B19317" s="1" t="s">
        <v>19344</v>
      </c>
      <c r="C19317" s="1" t="s">
        <v>6</v>
      </c>
      <c r="D19317" s="1" t="s">
        <v>23</v>
      </c>
      <c r="E19317">
        <v>839</v>
      </c>
      <c r="F19317">
        <v>47</v>
      </c>
      <c r="G19317">
        <v>202</v>
      </c>
      <c r="H19317">
        <v>2.5</v>
      </c>
      <c r="I19317">
        <v>0</v>
      </c>
      <c r="J19317" s="2">
        <v>42719.793356481481</v>
      </c>
      <c r="K19317" s="1" t="s">
        <v>3</v>
      </c>
      <c r="L19317" s="1" t="s">
        <v>4</v>
      </c>
    </row>
    <row r="19318" spans="1:12" x14ac:dyDescent="0.25">
      <c r="A19318">
        <v>19402</v>
      </c>
      <c r="B19318" s="1" t="s">
        <v>19345</v>
      </c>
      <c r="C19318" s="1" t="s">
        <v>6</v>
      </c>
      <c r="D19318" s="1" t="s">
        <v>19</v>
      </c>
      <c r="E19318">
        <v>2193</v>
      </c>
      <c r="F19318">
        <v>1183</v>
      </c>
      <c r="G19318">
        <v>631</v>
      </c>
      <c r="H19318">
        <v>3.8</v>
      </c>
      <c r="I19318">
        <v>0</v>
      </c>
      <c r="J19318" s="2">
        <v>43093.799328703702</v>
      </c>
      <c r="K19318" s="1" t="s">
        <v>3</v>
      </c>
      <c r="L19318" s="1" t="s">
        <v>4</v>
      </c>
    </row>
    <row r="19319" spans="1:12" x14ac:dyDescent="0.25">
      <c r="A19319">
        <v>19403</v>
      </c>
      <c r="B19319" s="1" t="s">
        <v>19346</v>
      </c>
      <c r="C19319" s="1" t="s">
        <v>6</v>
      </c>
      <c r="D19319" s="1" t="s">
        <v>2</v>
      </c>
      <c r="E19319">
        <v>1667</v>
      </c>
      <c r="F19319">
        <v>673</v>
      </c>
      <c r="G19319">
        <v>630</v>
      </c>
      <c r="H19319">
        <v>3.5</v>
      </c>
      <c r="I19319">
        <v>0</v>
      </c>
      <c r="J19319" s="2">
        <v>43093.454282407409</v>
      </c>
      <c r="K19319" s="1" t="s">
        <v>3</v>
      </c>
      <c r="L19319" s="1" t="s">
        <v>4</v>
      </c>
    </row>
    <row r="19320" spans="1:12" x14ac:dyDescent="0.25">
      <c r="A19320">
        <v>19404</v>
      </c>
      <c r="B19320" s="1" t="s">
        <v>19347</v>
      </c>
      <c r="C19320" s="1" t="s">
        <v>6</v>
      </c>
      <c r="D19320" s="1" t="s">
        <v>27</v>
      </c>
      <c r="E19320">
        <v>699</v>
      </c>
      <c r="F19320">
        <v>25</v>
      </c>
      <c r="G19320">
        <v>382</v>
      </c>
      <c r="H19320">
        <v>2.2999999999999998</v>
      </c>
      <c r="I19320">
        <v>0</v>
      </c>
      <c r="J19320" s="2">
        <v>43126.611435185187</v>
      </c>
      <c r="K19320" s="1" t="s">
        <v>3</v>
      </c>
      <c r="L19320" s="1" t="s">
        <v>4</v>
      </c>
    </row>
    <row r="19321" spans="1:12" x14ac:dyDescent="0.25">
      <c r="A19321">
        <v>19405</v>
      </c>
      <c r="B19321" s="1" t="s">
        <v>19348</v>
      </c>
      <c r="C19321" s="1" t="s">
        <v>6</v>
      </c>
      <c r="D19321" s="1" t="s">
        <v>2</v>
      </c>
      <c r="E19321">
        <v>1586</v>
      </c>
      <c r="F19321">
        <v>1627</v>
      </c>
      <c r="G19321">
        <v>513</v>
      </c>
      <c r="H19321">
        <v>4</v>
      </c>
      <c r="I19321">
        <v>0</v>
      </c>
      <c r="J19321" s="2">
        <v>42975.764699074076</v>
      </c>
      <c r="K19321" s="1" t="s">
        <v>3</v>
      </c>
      <c r="L19321" s="1" t="s">
        <v>4</v>
      </c>
    </row>
    <row r="19322" spans="1:12" x14ac:dyDescent="0.25">
      <c r="A19322">
        <v>19406</v>
      </c>
      <c r="B19322" s="1" t="s">
        <v>19349</v>
      </c>
      <c r="C19322" s="1" t="s">
        <v>1</v>
      </c>
      <c r="D19322" s="1" t="s">
        <v>73</v>
      </c>
      <c r="E19322">
        <v>517</v>
      </c>
      <c r="F19322">
        <v>14</v>
      </c>
      <c r="G19322">
        <v>579</v>
      </c>
      <c r="H19322">
        <v>2.2000000000000002</v>
      </c>
      <c r="I19322">
        <v>0</v>
      </c>
      <c r="J19322" s="2">
        <v>43042.489178240743</v>
      </c>
      <c r="K19322" s="1" t="s">
        <v>3</v>
      </c>
      <c r="L19322" s="1" t="s">
        <v>4</v>
      </c>
    </row>
    <row r="19323" spans="1:12" x14ac:dyDescent="0.25">
      <c r="A19323">
        <v>19407</v>
      </c>
      <c r="B19323" s="1" t="s">
        <v>19350</v>
      </c>
      <c r="C19323" s="1" t="s">
        <v>6</v>
      </c>
      <c r="D19323" s="1" t="s">
        <v>11</v>
      </c>
      <c r="E19323">
        <v>190</v>
      </c>
      <c r="F19323">
        <v>21</v>
      </c>
      <c r="G19323">
        <v>119</v>
      </c>
      <c r="H19323">
        <v>0.6</v>
      </c>
      <c r="I19323">
        <v>0</v>
      </c>
      <c r="J19323" s="2">
        <v>43127.670798611114</v>
      </c>
      <c r="K19323" s="1" t="s">
        <v>3</v>
      </c>
      <c r="L19323" s="1" t="s">
        <v>4</v>
      </c>
    </row>
    <row r="19324" spans="1:12" x14ac:dyDescent="0.25">
      <c r="A19324">
        <v>19408</v>
      </c>
      <c r="B19324" s="1" t="s">
        <v>19351</v>
      </c>
      <c r="C19324" s="1" t="s">
        <v>1</v>
      </c>
      <c r="D19324" s="1" t="s">
        <v>46</v>
      </c>
      <c r="E19324">
        <v>1136</v>
      </c>
      <c r="F19324">
        <v>994</v>
      </c>
      <c r="G19324">
        <v>633</v>
      </c>
      <c r="H19324">
        <v>3.7</v>
      </c>
      <c r="I19324">
        <v>0</v>
      </c>
      <c r="J19324" s="2">
        <v>43096.397152777776</v>
      </c>
      <c r="K19324" s="1" t="s">
        <v>3</v>
      </c>
      <c r="L19324" s="1" t="s">
        <v>4</v>
      </c>
    </row>
    <row r="19325" spans="1:12" x14ac:dyDescent="0.25">
      <c r="A19325">
        <v>19409</v>
      </c>
      <c r="B19325" s="1" t="s">
        <v>19352</v>
      </c>
      <c r="C19325" s="1" t="s">
        <v>1</v>
      </c>
      <c r="D19325" s="1" t="s">
        <v>73</v>
      </c>
      <c r="E19325">
        <v>290</v>
      </c>
      <c r="F19325">
        <v>83</v>
      </c>
      <c r="G19325">
        <v>454</v>
      </c>
      <c r="H19325">
        <v>2.7</v>
      </c>
      <c r="I19325">
        <v>0</v>
      </c>
      <c r="J19325" s="2">
        <v>43127.704016203701</v>
      </c>
      <c r="K19325" s="1" t="s">
        <v>3</v>
      </c>
      <c r="L19325" s="1" t="s">
        <v>4</v>
      </c>
    </row>
    <row r="19326" spans="1:12" x14ac:dyDescent="0.25">
      <c r="A19326">
        <v>19410</v>
      </c>
      <c r="B19326" s="1" t="s">
        <v>19353</v>
      </c>
      <c r="C19326" s="1" t="s">
        <v>6</v>
      </c>
      <c r="D19326" s="1" t="s">
        <v>19</v>
      </c>
      <c r="E19326">
        <v>86</v>
      </c>
      <c r="F19326">
        <v>0</v>
      </c>
      <c r="G19326">
        <v>27</v>
      </c>
      <c r="H19326">
        <v>0.3</v>
      </c>
      <c r="I19326">
        <v>0</v>
      </c>
      <c r="J19326" s="2">
        <v>43125.421284722222</v>
      </c>
      <c r="K19326" s="1" t="s">
        <v>3</v>
      </c>
      <c r="L19326" s="1" t="s">
        <v>4</v>
      </c>
    </row>
    <row r="19327" spans="1:12" x14ac:dyDescent="0.25">
      <c r="A19327">
        <v>19411</v>
      </c>
      <c r="B19327" s="1" t="s">
        <v>19354</v>
      </c>
      <c r="C19327" s="1" t="s">
        <v>6</v>
      </c>
      <c r="D19327" s="1" t="s">
        <v>19</v>
      </c>
      <c r="E19327">
        <v>7</v>
      </c>
      <c r="F19327">
        <v>0</v>
      </c>
      <c r="G19327">
        <v>29</v>
      </c>
      <c r="H19327">
        <v>0</v>
      </c>
      <c r="I19327">
        <v>0</v>
      </c>
      <c r="J19327" s="2">
        <v>43127.629594907405</v>
      </c>
      <c r="K19327" s="1" t="s">
        <v>3</v>
      </c>
      <c r="L19327" s="1" t="s">
        <v>4</v>
      </c>
    </row>
    <row r="19328" spans="1:12" x14ac:dyDescent="0.25">
      <c r="A19328">
        <v>19412</v>
      </c>
      <c r="B19328" s="1" t="s">
        <v>19355</v>
      </c>
      <c r="C19328" s="1" t="s">
        <v>6</v>
      </c>
      <c r="D19328" s="1" t="s">
        <v>2</v>
      </c>
      <c r="E19328">
        <v>6</v>
      </c>
      <c r="F19328">
        <v>0</v>
      </c>
      <c r="G19328">
        <v>16</v>
      </c>
      <c r="H19328">
        <v>0.2</v>
      </c>
      <c r="I19328">
        <v>0</v>
      </c>
      <c r="J19328" s="2">
        <v>43024.510046296295</v>
      </c>
      <c r="K19328" s="1" t="s">
        <v>3</v>
      </c>
      <c r="L19328" s="1" t="s">
        <v>4</v>
      </c>
    </row>
    <row r="19329" spans="1:12" x14ac:dyDescent="0.25">
      <c r="A19329">
        <v>19413</v>
      </c>
      <c r="B19329" s="1" t="s">
        <v>19356</v>
      </c>
      <c r="C19329" s="1" t="s">
        <v>1</v>
      </c>
      <c r="D19329" s="1" t="s">
        <v>27</v>
      </c>
      <c r="E19329">
        <v>1088</v>
      </c>
      <c r="F19329">
        <v>175</v>
      </c>
      <c r="G19329">
        <v>664</v>
      </c>
      <c r="H19329">
        <v>3</v>
      </c>
      <c r="I19329">
        <v>0</v>
      </c>
      <c r="J19329" s="2">
        <v>43127.521006944444</v>
      </c>
      <c r="K19329" s="1" t="s">
        <v>3</v>
      </c>
      <c r="L19329" s="1" t="s">
        <v>4</v>
      </c>
    </row>
    <row r="19330" spans="1:12" x14ac:dyDescent="0.25">
      <c r="A19330">
        <v>19414</v>
      </c>
      <c r="B19330" s="1" t="s">
        <v>19357</v>
      </c>
      <c r="C19330" s="1" t="s">
        <v>6</v>
      </c>
      <c r="D19330" s="1" t="s">
        <v>39</v>
      </c>
      <c r="E19330">
        <v>291</v>
      </c>
      <c r="F19330">
        <v>5</v>
      </c>
      <c r="G19330">
        <v>158</v>
      </c>
      <c r="H19330">
        <v>2</v>
      </c>
      <c r="I19330">
        <v>0</v>
      </c>
      <c r="J19330" s="2">
        <v>42620.920046296298</v>
      </c>
      <c r="K19330" s="1" t="s">
        <v>3</v>
      </c>
      <c r="L19330" s="1" t="s">
        <v>4</v>
      </c>
    </row>
    <row r="19331" spans="1:12" x14ac:dyDescent="0.25">
      <c r="A19331">
        <v>19416</v>
      </c>
      <c r="B19331" s="1" t="s">
        <v>19358</v>
      </c>
      <c r="C19331" s="1" t="s">
        <v>6</v>
      </c>
      <c r="D19331" s="1" t="s">
        <v>2</v>
      </c>
      <c r="E19331">
        <v>1104</v>
      </c>
      <c r="F19331">
        <v>55</v>
      </c>
      <c r="G19331">
        <v>119</v>
      </c>
      <c r="H19331">
        <v>1.9</v>
      </c>
      <c r="I19331">
        <v>0</v>
      </c>
      <c r="J19331" s="2">
        <v>43127.731736111113</v>
      </c>
      <c r="K19331" s="1" t="s">
        <v>3</v>
      </c>
      <c r="L19331" s="1" t="s">
        <v>4</v>
      </c>
    </row>
    <row r="19332" spans="1:12" x14ac:dyDescent="0.25">
      <c r="A19332">
        <v>19417</v>
      </c>
      <c r="B19332" s="1" t="s">
        <v>19359</v>
      </c>
      <c r="C19332" s="1" t="s">
        <v>6</v>
      </c>
      <c r="D19332" s="1" t="s">
        <v>23</v>
      </c>
      <c r="E19332">
        <v>168</v>
      </c>
      <c r="F19332">
        <v>10</v>
      </c>
      <c r="G19332">
        <v>61</v>
      </c>
      <c r="H19332">
        <v>1.5</v>
      </c>
      <c r="I19332">
        <v>0</v>
      </c>
      <c r="J19332" s="2">
        <v>43068.940891203703</v>
      </c>
      <c r="K19332" s="1" t="s">
        <v>3</v>
      </c>
      <c r="L19332" s="1" t="s">
        <v>4</v>
      </c>
    </row>
    <row r="19333" spans="1:12" x14ac:dyDescent="0.25">
      <c r="A19333">
        <v>19418</v>
      </c>
      <c r="B19333" s="1" t="s">
        <v>19360</v>
      </c>
      <c r="C19333" s="1" t="s">
        <v>6</v>
      </c>
      <c r="D19333" s="1" t="s">
        <v>33</v>
      </c>
      <c r="E19333">
        <v>374</v>
      </c>
      <c r="F19333">
        <v>9</v>
      </c>
      <c r="G19333">
        <v>117</v>
      </c>
      <c r="H19333">
        <v>1.3</v>
      </c>
      <c r="I19333">
        <v>0</v>
      </c>
      <c r="J19333" s="2">
        <v>43125.425104166665</v>
      </c>
      <c r="K19333" s="1" t="s">
        <v>3</v>
      </c>
      <c r="L19333" s="1" t="s">
        <v>4</v>
      </c>
    </row>
    <row r="19334" spans="1:12" x14ac:dyDescent="0.25">
      <c r="A19334">
        <v>19419</v>
      </c>
      <c r="B19334" s="1" t="s">
        <v>19361</v>
      </c>
      <c r="C19334" s="1" t="s">
        <v>1</v>
      </c>
      <c r="D19334" s="1" t="s">
        <v>39</v>
      </c>
      <c r="E19334">
        <v>1747</v>
      </c>
      <c r="F19334">
        <v>400</v>
      </c>
      <c r="G19334">
        <v>128</v>
      </c>
      <c r="H19334">
        <v>3.3</v>
      </c>
      <c r="I19334">
        <v>0</v>
      </c>
      <c r="J19334" s="2">
        <v>42591.666238425925</v>
      </c>
      <c r="K19334" s="1" t="s">
        <v>3</v>
      </c>
      <c r="L19334" s="1" t="s">
        <v>4</v>
      </c>
    </row>
    <row r="19335" spans="1:12" x14ac:dyDescent="0.25">
      <c r="A19335">
        <v>19420</v>
      </c>
      <c r="B19335" s="1" t="s">
        <v>19362</v>
      </c>
      <c r="C19335" s="1" t="s">
        <v>6</v>
      </c>
      <c r="D19335" s="1" t="s">
        <v>27</v>
      </c>
      <c r="E19335">
        <v>24</v>
      </c>
      <c r="F19335">
        <v>0</v>
      </c>
      <c r="G19335">
        <v>51</v>
      </c>
      <c r="H19335">
        <v>0.2</v>
      </c>
      <c r="I19335">
        <v>0</v>
      </c>
      <c r="J19335" s="2">
        <v>43058.760381944441</v>
      </c>
      <c r="K19335" s="1" t="s">
        <v>3</v>
      </c>
      <c r="L19335" s="1" t="s">
        <v>4</v>
      </c>
    </row>
    <row r="19336" spans="1:12" x14ac:dyDescent="0.25">
      <c r="A19336">
        <v>19421</v>
      </c>
      <c r="B19336" s="1" t="s">
        <v>19363</v>
      </c>
      <c r="C19336" s="1" t="s">
        <v>6</v>
      </c>
      <c r="D19336" s="1" t="s">
        <v>17</v>
      </c>
      <c r="E19336">
        <v>1180</v>
      </c>
      <c r="F19336">
        <v>287</v>
      </c>
      <c r="G19336">
        <v>664</v>
      </c>
      <c r="H19336">
        <v>3.2</v>
      </c>
      <c r="I19336">
        <v>0</v>
      </c>
      <c r="J19336" s="2">
        <v>43126.859178240738</v>
      </c>
      <c r="K19336" s="1" t="s">
        <v>3</v>
      </c>
      <c r="L19336" s="1" t="s">
        <v>4</v>
      </c>
    </row>
    <row r="19337" spans="1:12" x14ac:dyDescent="0.25">
      <c r="A19337">
        <v>19422</v>
      </c>
      <c r="B19337" s="1" t="s">
        <v>19364</v>
      </c>
      <c r="C19337" s="1" t="s">
        <v>6</v>
      </c>
      <c r="D19337" s="1" t="s">
        <v>2</v>
      </c>
      <c r="E19337">
        <v>1512</v>
      </c>
      <c r="F19337">
        <v>43</v>
      </c>
      <c r="G19337">
        <v>664</v>
      </c>
      <c r="H19337">
        <v>2.5</v>
      </c>
      <c r="I19337">
        <v>0</v>
      </c>
      <c r="J19337" s="2">
        <v>43127.642534722225</v>
      </c>
      <c r="K19337" s="1" t="s">
        <v>3</v>
      </c>
      <c r="L19337" s="1" t="s">
        <v>4</v>
      </c>
    </row>
    <row r="19338" spans="1:12" x14ac:dyDescent="0.25">
      <c r="A19338">
        <v>19423</v>
      </c>
      <c r="B19338" s="1" t="s">
        <v>19365</v>
      </c>
      <c r="C19338" s="1" t="s">
        <v>6</v>
      </c>
      <c r="D19338" s="1" t="s">
        <v>2</v>
      </c>
      <c r="E19338">
        <v>200</v>
      </c>
      <c r="F19338">
        <v>17</v>
      </c>
      <c r="G19338">
        <v>64</v>
      </c>
      <c r="H19338">
        <v>2.2999999999999998</v>
      </c>
      <c r="I19338">
        <v>0</v>
      </c>
      <c r="J19338" s="2">
        <v>42652.942303240743</v>
      </c>
      <c r="K19338" s="1" t="s">
        <v>3</v>
      </c>
      <c r="L19338" s="1" t="s">
        <v>4</v>
      </c>
    </row>
    <row r="19339" spans="1:12" x14ac:dyDescent="0.25">
      <c r="A19339">
        <v>19424</v>
      </c>
      <c r="B19339" s="1" t="s">
        <v>19366</v>
      </c>
      <c r="C19339" s="1" t="s">
        <v>6</v>
      </c>
      <c r="D19339" s="1" t="s">
        <v>15</v>
      </c>
      <c r="E19339">
        <v>258</v>
      </c>
      <c r="F19339">
        <v>150</v>
      </c>
      <c r="G19339">
        <v>8</v>
      </c>
      <c r="H19339">
        <v>2.9</v>
      </c>
      <c r="I19339">
        <v>0</v>
      </c>
      <c r="J19339" s="2">
        <v>42471.207743055558</v>
      </c>
      <c r="K19339" s="1" t="s">
        <v>3</v>
      </c>
      <c r="L19339" s="1" t="s">
        <v>4</v>
      </c>
    </row>
    <row r="19340" spans="1:12" x14ac:dyDescent="0.25">
      <c r="A19340">
        <v>19425</v>
      </c>
      <c r="B19340" s="1" t="s">
        <v>19367</v>
      </c>
      <c r="C19340" s="1" t="s">
        <v>7</v>
      </c>
      <c r="D19340" s="1" t="s">
        <v>7</v>
      </c>
      <c r="E19340">
        <v>12</v>
      </c>
      <c r="F19340">
        <v>0</v>
      </c>
      <c r="G19340">
        <v>98</v>
      </c>
      <c r="H19340">
        <v>0.4</v>
      </c>
      <c r="I19340">
        <v>0</v>
      </c>
      <c r="J19340" s="2">
        <v>43106.698888888888</v>
      </c>
      <c r="K19340" s="1" t="s">
        <v>3</v>
      </c>
      <c r="L19340" s="1" t="s">
        <v>4</v>
      </c>
    </row>
    <row r="19341" spans="1:12" x14ac:dyDescent="0.25">
      <c r="A19341">
        <v>19427</v>
      </c>
      <c r="B19341" s="1" t="s">
        <v>19368</v>
      </c>
      <c r="C19341" s="1" t="s">
        <v>6</v>
      </c>
      <c r="D19341" s="1" t="s">
        <v>46</v>
      </c>
      <c r="E19341">
        <v>483</v>
      </c>
      <c r="F19341">
        <v>0</v>
      </c>
      <c r="G19341">
        <v>359</v>
      </c>
      <c r="H19341">
        <v>1.1000000000000001</v>
      </c>
      <c r="I19341">
        <v>0</v>
      </c>
      <c r="J19341" s="2">
        <v>43122.140636574077</v>
      </c>
      <c r="K19341" s="1" t="s">
        <v>3</v>
      </c>
      <c r="L19341" s="1" t="s">
        <v>4</v>
      </c>
    </row>
    <row r="19342" spans="1:12" x14ac:dyDescent="0.25">
      <c r="A19342">
        <v>19428</v>
      </c>
      <c r="B19342" s="1" t="s">
        <v>19369</v>
      </c>
      <c r="C19342" s="1" t="s">
        <v>1</v>
      </c>
      <c r="D19342" s="1" t="s">
        <v>23</v>
      </c>
      <c r="E19342">
        <v>476</v>
      </c>
      <c r="F19342">
        <v>99</v>
      </c>
      <c r="G19342">
        <v>534</v>
      </c>
      <c r="H19342">
        <v>2.7</v>
      </c>
      <c r="I19342">
        <v>0</v>
      </c>
      <c r="J19342" s="2">
        <v>42996.999097222222</v>
      </c>
      <c r="K19342" s="1" t="s">
        <v>3</v>
      </c>
      <c r="L19342" s="1" t="s">
        <v>4</v>
      </c>
    </row>
    <row r="19343" spans="1:12" x14ac:dyDescent="0.25">
      <c r="A19343">
        <v>19429</v>
      </c>
      <c r="B19343" s="1" t="s">
        <v>19370</v>
      </c>
      <c r="C19343" s="1" t="s">
        <v>1</v>
      </c>
      <c r="D19343" s="1" t="s">
        <v>73</v>
      </c>
      <c r="E19343">
        <v>846</v>
      </c>
      <c r="F19343">
        <v>200</v>
      </c>
      <c r="G19343">
        <v>56</v>
      </c>
      <c r="H19343">
        <v>3</v>
      </c>
      <c r="I19343">
        <v>0</v>
      </c>
      <c r="J19343" s="2">
        <v>42519.656770833331</v>
      </c>
      <c r="K19343" s="1" t="s">
        <v>3</v>
      </c>
      <c r="L19343" s="1" t="s">
        <v>4</v>
      </c>
    </row>
    <row r="19344" spans="1:12" x14ac:dyDescent="0.25">
      <c r="A19344">
        <v>19430</v>
      </c>
      <c r="B19344" s="1" t="s">
        <v>19371</v>
      </c>
      <c r="C19344" s="1" t="s">
        <v>6</v>
      </c>
      <c r="D19344" s="1" t="s">
        <v>19</v>
      </c>
      <c r="E19344">
        <v>208</v>
      </c>
      <c r="F19344">
        <v>7</v>
      </c>
      <c r="G19344">
        <v>358</v>
      </c>
      <c r="H19344">
        <v>2.1</v>
      </c>
      <c r="I19344">
        <v>0</v>
      </c>
      <c r="J19344" s="2">
        <v>42903.699143518519</v>
      </c>
      <c r="K19344" s="1" t="s">
        <v>3</v>
      </c>
      <c r="L19344" s="1" t="s">
        <v>4</v>
      </c>
    </row>
    <row r="19345" spans="1:12" x14ac:dyDescent="0.25">
      <c r="A19345">
        <v>19431</v>
      </c>
      <c r="B19345" s="1" t="s">
        <v>19372</v>
      </c>
      <c r="C19345" s="1" t="s">
        <v>6</v>
      </c>
      <c r="D19345" s="1" t="s">
        <v>2</v>
      </c>
      <c r="E19345">
        <v>1695</v>
      </c>
      <c r="F19345">
        <v>0</v>
      </c>
      <c r="G19345">
        <v>364</v>
      </c>
      <c r="H19345">
        <v>0.8</v>
      </c>
      <c r="I19345">
        <v>0</v>
      </c>
      <c r="J19345" s="2">
        <v>43127.481458333335</v>
      </c>
      <c r="K19345" s="1" t="s">
        <v>3</v>
      </c>
      <c r="L19345" s="1" t="s">
        <v>4</v>
      </c>
    </row>
    <row r="19346" spans="1:12" x14ac:dyDescent="0.25">
      <c r="A19346">
        <v>19432</v>
      </c>
      <c r="B19346" s="1" t="s">
        <v>19373</v>
      </c>
      <c r="C19346" s="1" t="s">
        <v>1</v>
      </c>
      <c r="D19346" s="1" t="s">
        <v>2</v>
      </c>
      <c r="E19346">
        <v>558</v>
      </c>
      <c r="F19346">
        <v>32</v>
      </c>
      <c r="G19346">
        <v>554</v>
      </c>
      <c r="H19346">
        <v>2.4</v>
      </c>
      <c r="I19346">
        <v>0</v>
      </c>
      <c r="J19346" s="2">
        <v>43114.007962962962</v>
      </c>
      <c r="K19346" s="1" t="s">
        <v>3</v>
      </c>
      <c r="L19346" s="1" t="s">
        <v>4</v>
      </c>
    </row>
    <row r="19347" spans="1:12" x14ac:dyDescent="0.25">
      <c r="A19347">
        <v>19433</v>
      </c>
      <c r="B19347" s="1" t="s">
        <v>19374</v>
      </c>
      <c r="C19347" s="1" t="s">
        <v>6</v>
      </c>
      <c r="D19347" s="1" t="s">
        <v>23</v>
      </c>
      <c r="E19347">
        <v>269</v>
      </c>
      <c r="F19347">
        <v>4</v>
      </c>
      <c r="G19347">
        <v>119</v>
      </c>
      <c r="H19347">
        <v>0.4</v>
      </c>
      <c r="I19347">
        <v>0</v>
      </c>
      <c r="J19347" s="2">
        <v>43127.043078703704</v>
      </c>
      <c r="K19347" s="1" t="s">
        <v>3</v>
      </c>
      <c r="L19347" s="1" t="s">
        <v>4</v>
      </c>
    </row>
    <row r="19348" spans="1:12" x14ac:dyDescent="0.25">
      <c r="A19348">
        <v>19434</v>
      </c>
      <c r="B19348" s="1" t="s">
        <v>19375</v>
      </c>
      <c r="C19348" s="1" t="s">
        <v>6</v>
      </c>
      <c r="D19348" s="1" t="s">
        <v>11</v>
      </c>
      <c r="E19348">
        <v>326</v>
      </c>
      <c r="F19348">
        <v>71</v>
      </c>
      <c r="G19348">
        <v>119</v>
      </c>
      <c r="H19348">
        <v>0.8</v>
      </c>
      <c r="I19348">
        <v>0</v>
      </c>
      <c r="J19348" s="2">
        <v>43127.569016203706</v>
      </c>
      <c r="K19348" s="1" t="s">
        <v>3</v>
      </c>
      <c r="L19348" s="1" t="s">
        <v>4</v>
      </c>
    </row>
    <row r="19349" spans="1:12" x14ac:dyDescent="0.25">
      <c r="A19349">
        <v>19435</v>
      </c>
      <c r="B19349" s="1" t="s">
        <v>19376</v>
      </c>
      <c r="C19349" s="1" t="s">
        <v>1</v>
      </c>
      <c r="D19349" s="1" t="s">
        <v>46</v>
      </c>
      <c r="E19349">
        <v>90</v>
      </c>
      <c r="F19349">
        <v>7</v>
      </c>
      <c r="G19349">
        <v>497</v>
      </c>
      <c r="H19349">
        <v>2.1</v>
      </c>
      <c r="I19349">
        <v>0</v>
      </c>
      <c r="J19349" s="2">
        <v>43043.000648148147</v>
      </c>
      <c r="K19349" s="1" t="s">
        <v>3</v>
      </c>
      <c r="L19349" s="1" t="s">
        <v>4</v>
      </c>
    </row>
    <row r="19350" spans="1:12" x14ac:dyDescent="0.25">
      <c r="A19350">
        <v>19436</v>
      </c>
      <c r="B19350" s="1" t="s">
        <v>19377</v>
      </c>
      <c r="C19350" s="1" t="s">
        <v>1</v>
      </c>
      <c r="D19350" s="1" t="s">
        <v>46</v>
      </c>
      <c r="E19350">
        <v>2</v>
      </c>
      <c r="F19350">
        <v>0</v>
      </c>
      <c r="G19350">
        <v>10</v>
      </c>
      <c r="H19350">
        <v>0</v>
      </c>
      <c r="I19350">
        <v>0</v>
      </c>
      <c r="J19350" s="2">
        <v>43107.894513888888</v>
      </c>
      <c r="K19350" s="1" t="s">
        <v>3</v>
      </c>
      <c r="L19350" s="1" t="s">
        <v>4</v>
      </c>
    </row>
    <row r="19351" spans="1:12" x14ac:dyDescent="0.25">
      <c r="A19351">
        <v>19437</v>
      </c>
      <c r="B19351" s="1" t="s">
        <v>19378</v>
      </c>
      <c r="C19351" s="1" t="s">
        <v>7</v>
      </c>
      <c r="D19351" s="1" t="s">
        <v>7</v>
      </c>
      <c r="E19351">
        <v>384</v>
      </c>
      <c r="F19351">
        <v>5</v>
      </c>
      <c r="G19351">
        <v>119</v>
      </c>
      <c r="H19351">
        <v>0.9</v>
      </c>
      <c r="I19351">
        <v>0</v>
      </c>
      <c r="J19351" s="2">
        <v>43126.958344907405</v>
      </c>
      <c r="K19351" s="1" t="s">
        <v>3</v>
      </c>
      <c r="L19351" s="1" t="s">
        <v>4</v>
      </c>
    </row>
    <row r="19352" spans="1:12" x14ac:dyDescent="0.25">
      <c r="A19352">
        <v>19438</v>
      </c>
      <c r="B19352" s="1" t="s">
        <v>19379</v>
      </c>
      <c r="C19352" s="1" t="s">
        <v>6</v>
      </c>
      <c r="D19352" s="1" t="s">
        <v>11</v>
      </c>
      <c r="E19352">
        <v>797</v>
      </c>
      <c r="F19352">
        <v>27</v>
      </c>
      <c r="G19352">
        <v>229</v>
      </c>
      <c r="H19352">
        <v>2.4</v>
      </c>
      <c r="I19352">
        <v>0</v>
      </c>
      <c r="J19352" s="2">
        <v>42692.51457175926</v>
      </c>
      <c r="K19352" s="1" t="s">
        <v>3</v>
      </c>
      <c r="L19352" s="1" t="s">
        <v>4</v>
      </c>
    </row>
    <row r="19353" spans="1:12" x14ac:dyDescent="0.25">
      <c r="A19353">
        <v>19439</v>
      </c>
      <c r="B19353" s="1" t="s">
        <v>19380</v>
      </c>
      <c r="C19353" s="1" t="s">
        <v>6</v>
      </c>
      <c r="D19353" s="1" t="s">
        <v>15</v>
      </c>
      <c r="E19353">
        <v>321</v>
      </c>
      <c r="F19353">
        <v>6</v>
      </c>
      <c r="G19353">
        <v>357</v>
      </c>
      <c r="H19353">
        <v>0.8</v>
      </c>
      <c r="I19353">
        <v>0</v>
      </c>
      <c r="J19353" s="2">
        <v>43120.576388888891</v>
      </c>
      <c r="K19353" s="1" t="s">
        <v>3</v>
      </c>
      <c r="L19353" s="1" t="s">
        <v>4</v>
      </c>
    </row>
    <row r="19354" spans="1:12" x14ac:dyDescent="0.25">
      <c r="A19354">
        <v>19440</v>
      </c>
      <c r="B19354" s="1" t="s">
        <v>19381</v>
      </c>
      <c r="C19354" s="1" t="s">
        <v>6</v>
      </c>
      <c r="D19354" s="1" t="s">
        <v>33</v>
      </c>
      <c r="E19354">
        <v>820</v>
      </c>
      <c r="F19354">
        <v>9</v>
      </c>
      <c r="G19354">
        <v>624</v>
      </c>
      <c r="H19354">
        <v>2.1</v>
      </c>
      <c r="I19354">
        <v>0</v>
      </c>
      <c r="J19354" s="2">
        <v>43127.339548611111</v>
      </c>
      <c r="K19354" s="1" t="s">
        <v>3</v>
      </c>
      <c r="L19354" s="1" t="s">
        <v>4</v>
      </c>
    </row>
    <row r="19355" spans="1:12" x14ac:dyDescent="0.25">
      <c r="A19355">
        <v>19441</v>
      </c>
      <c r="B19355" s="1" t="s">
        <v>19382</v>
      </c>
      <c r="C19355" s="1" t="s">
        <v>6</v>
      </c>
      <c r="D19355" s="1" t="s">
        <v>15</v>
      </c>
      <c r="E19355">
        <v>3063</v>
      </c>
      <c r="F19355">
        <v>3070</v>
      </c>
      <c r="G19355">
        <v>239</v>
      </c>
      <c r="H19355">
        <v>4.4000000000000004</v>
      </c>
      <c r="I19355">
        <v>5</v>
      </c>
      <c r="J19355" s="2">
        <v>42702.632523148146</v>
      </c>
      <c r="K19355" s="1" t="s">
        <v>3</v>
      </c>
      <c r="L19355" s="1" t="s">
        <v>4</v>
      </c>
    </row>
    <row r="19356" spans="1:12" x14ac:dyDescent="0.25">
      <c r="A19356">
        <v>19442</v>
      </c>
      <c r="B19356" s="1" t="s">
        <v>19383</v>
      </c>
      <c r="C19356" s="1" t="s">
        <v>6</v>
      </c>
      <c r="D19356" s="1" t="s">
        <v>46</v>
      </c>
      <c r="E19356">
        <v>1650</v>
      </c>
      <c r="F19356">
        <v>42</v>
      </c>
      <c r="G19356">
        <v>79</v>
      </c>
      <c r="H19356">
        <v>2.5</v>
      </c>
      <c r="I19356">
        <v>0</v>
      </c>
      <c r="J19356" s="2">
        <v>42542.309745370374</v>
      </c>
      <c r="K19356" s="1" t="s">
        <v>3</v>
      </c>
      <c r="L19356" s="1" t="s">
        <v>4</v>
      </c>
    </row>
    <row r="19357" spans="1:12" x14ac:dyDescent="0.25">
      <c r="A19357">
        <v>19443</v>
      </c>
      <c r="B19357" s="1" t="s">
        <v>19384</v>
      </c>
      <c r="C19357" s="1" t="s">
        <v>6</v>
      </c>
      <c r="D19357" s="1" t="s">
        <v>11</v>
      </c>
      <c r="E19357">
        <v>214</v>
      </c>
      <c r="F19357">
        <v>0</v>
      </c>
      <c r="G19357">
        <v>118</v>
      </c>
      <c r="H19357">
        <v>0.1</v>
      </c>
      <c r="I19357">
        <v>0</v>
      </c>
      <c r="J19357" s="2">
        <v>43125.842094907406</v>
      </c>
      <c r="K19357" s="1" t="s">
        <v>3</v>
      </c>
      <c r="L19357" s="1" t="s">
        <v>4</v>
      </c>
    </row>
    <row r="19358" spans="1:12" x14ac:dyDescent="0.25">
      <c r="A19358">
        <v>19444</v>
      </c>
      <c r="B19358" s="1" t="s">
        <v>19385</v>
      </c>
      <c r="C19358" s="1" t="s">
        <v>6</v>
      </c>
      <c r="D19358" s="1" t="s">
        <v>15</v>
      </c>
      <c r="E19358">
        <v>769</v>
      </c>
      <c r="F19358">
        <v>112</v>
      </c>
      <c r="G19358">
        <v>422</v>
      </c>
      <c r="H19358">
        <v>2.8</v>
      </c>
      <c r="I19358">
        <v>0</v>
      </c>
      <c r="J19358" s="2">
        <v>43068.792372685188</v>
      </c>
      <c r="K19358" s="1" t="s">
        <v>109</v>
      </c>
      <c r="L19358" s="1" t="s">
        <v>4</v>
      </c>
    </row>
    <row r="19359" spans="1:12" x14ac:dyDescent="0.25">
      <c r="A19359">
        <v>19445</v>
      </c>
      <c r="B19359" s="1" t="s">
        <v>19386</v>
      </c>
      <c r="C19359" s="1" t="s">
        <v>6</v>
      </c>
      <c r="D19359" s="1" t="s">
        <v>46</v>
      </c>
      <c r="E19359">
        <v>20</v>
      </c>
      <c r="F19359">
        <v>0</v>
      </c>
      <c r="G19359">
        <v>117</v>
      </c>
      <c r="H19359">
        <v>0.1</v>
      </c>
      <c r="I19359">
        <v>0</v>
      </c>
      <c r="J19359" s="2">
        <v>43125.630856481483</v>
      </c>
      <c r="K19359" s="1" t="s">
        <v>3</v>
      </c>
      <c r="L19359" s="1" t="s">
        <v>4</v>
      </c>
    </row>
    <row r="19360" spans="1:12" x14ac:dyDescent="0.25">
      <c r="A19360">
        <v>19446</v>
      </c>
      <c r="B19360" s="1" t="s">
        <v>19387</v>
      </c>
      <c r="C19360" s="1" t="s">
        <v>6</v>
      </c>
      <c r="D19360" s="1" t="s">
        <v>2</v>
      </c>
      <c r="E19360">
        <v>38</v>
      </c>
      <c r="F19360">
        <v>48</v>
      </c>
      <c r="G19360">
        <v>10</v>
      </c>
      <c r="H19360">
        <v>0.9</v>
      </c>
      <c r="I19360">
        <v>0</v>
      </c>
      <c r="J19360" s="2">
        <v>43018.398113425923</v>
      </c>
      <c r="K19360" s="1" t="s">
        <v>3</v>
      </c>
      <c r="L19360" s="1" t="s">
        <v>4</v>
      </c>
    </row>
    <row r="19361" spans="1:12" x14ac:dyDescent="0.25">
      <c r="A19361">
        <v>19447</v>
      </c>
      <c r="B19361" s="1" t="s">
        <v>19388</v>
      </c>
      <c r="C19361" s="1" t="s">
        <v>1</v>
      </c>
      <c r="D19361" s="1" t="s">
        <v>33</v>
      </c>
      <c r="E19361">
        <v>4</v>
      </c>
      <c r="F19361">
        <v>0</v>
      </c>
      <c r="G19361">
        <v>18</v>
      </c>
      <c r="H19361">
        <v>0</v>
      </c>
      <c r="I19361">
        <v>0</v>
      </c>
      <c r="J19361" s="2">
        <v>43116.509884259256</v>
      </c>
      <c r="K19361" s="1" t="s">
        <v>3</v>
      </c>
      <c r="L19361" s="1" t="s">
        <v>4</v>
      </c>
    </row>
    <row r="19362" spans="1:12" x14ac:dyDescent="0.25">
      <c r="A19362">
        <v>19448</v>
      </c>
      <c r="B19362" s="1" t="s">
        <v>19389</v>
      </c>
      <c r="C19362" s="1" t="s">
        <v>1</v>
      </c>
      <c r="D19362" s="1" t="s">
        <v>17</v>
      </c>
      <c r="E19362">
        <v>122</v>
      </c>
      <c r="F19362">
        <v>8</v>
      </c>
      <c r="G19362">
        <v>423</v>
      </c>
      <c r="H19362">
        <v>2.1</v>
      </c>
      <c r="I19362">
        <v>0</v>
      </c>
      <c r="J19362" s="2">
        <v>42977.802233796298</v>
      </c>
      <c r="K19362" s="1" t="s">
        <v>3</v>
      </c>
      <c r="L19362" s="1" t="s">
        <v>4</v>
      </c>
    </row>
    <row r="19363" spans="1:12" x14ac:dyDescent="0.25">
      <c r="A19363">
        <v>19449</v>
      </c>
      <c r="B19363" s="1" t="s">
        <v>19390</v>
      </c>
      <c r="C19363" s="1" t="s">
        <v>6</v>
      </c>
      <c r="D19363" s="1" t="s">
        <v>17</v>
      </c>
      <c r="E19363">
        <v>101</v>
      </c>
      <c r="F19363">
        <v>9</v>
      </c>
      <c r="G19363">
        <v>342</v>
      </c>
      <c r="H19363">
        <v>0.9</v>
      </c>
      <c r="I19363">
        <v>0</v>
      </c>
      <c r="J19363" s="2">
        <v>43105.275706018518</v>
      </c>
      <c r="K19363" s="1" t="s">
        <v>3</v>
      </c>
      <c r="L19363" s="1" t="s">
        <v>4</v>
      </c>
    </row>
    <row r="19364" spans="1:12" x14ac:dyDescent="0.25">
      <c r="A19364">
        <v>19450</v>
      </c>
      <c r="B19364" s="1" t="s">
        <v>19391</v>
      </c>
      <c r="C19364" s="1" t="s">
        <v>1</v>
      </c>
      <c r="D19364" s="1" t="s">
        <v>23</v>
      </c>
      <c r="E19364">
        <v>307</v>
      </c>
      <c r="F19364">
        <v>75</v>
      </c>
      <c r="G19364">
        <v>586</v>
      </c>
      <c r="H19364">
        <v>2.7</v>
      </c>
      <c r="I19364">
        <v>0</v>
      </c>
      <c r="J19364" s="2">
        <v>43049.580787037034</v>
      </c>
      <c r="K19364" s="1" t="s">
        <v>3</v>
      </c>
      <c r="L19364" s="1" t="s">
        <v>4</v>
      </c>
    </row>
    <row r="19365" spans="1:12" x14ac:dyDescent="0.25">
      <c r="A19365">
        <v>19451</v>
      </c>
      <c r="B19365" s="1" t="s">
        <v>19392</v>
      </c>
      <c r="C19365" s="1" t="s">
        <v>7</v>
      </c>
      <c r="D19365" s="1" t="s">
        <v>7</v>
      </c>
      <c r="E19365">
        <v>4391</v>
      </c>
      <c r="F19365">
        <v>7991</v>
      </c>
      <c r="G19365">
        <v>200</v>
      </c>
      <c r="H19365">
        <v>5</v>
      </c>
      <c r="I19365">
        <v>1</v>
      </c>
      <c r="J19365" s="2">
        <v>42663.429664351854</v>
      </c>
      <c r="K19365" s="1" t="s">
        <v>3</v>
      </c>
      <c r="L19365" s="1" t="s">
        <v>4</v>
      </c>
    </row>
    <row r="19366" spans="1:12" x14ac:dyDescent="0.25">
      <c r="A19366">
        <v>19452</v>
      </c>
      <c r="B19366" s="1" t="s">
        <v>19393</v>
      </c>
      <c r="C19366" s="1" t="s">
        <v>6</v>
      </c>
      <c r="D19366" s="1" t="s">
        <v>21</v>
      </c>
      <c r="E19366">
        <v>7</v>
      </c>
      <c r="F19366">
        <v>0</v>
      </c>
      <c r="G19366">
        <v>53</v>
      </c>
      <c r="H19366">
        <v>0.2</v>
      </c>
      <c r="I19366">
        <v>0</v>
      </c>
      <c r="J19366" s="2">
        <v>43061.486238425925</v>
      </c>
      <c r="K19366" s="1" t="s">
        <v>3</v>
      </c>
      <c r="L19366" s="1" t="s">
        <v>4</v>
      </c>
    </row>
    <row r="19367" spans="1:12" x14ac:dyDescent="0.25">
      <c r="A19367">
        <v>19453</v>
      </c>
      <c r="B19367" s="1" t="s">
        <v>19394</v>
      </c>
      <c r="C19367" s="1" t="s">
        <v>6</v>
      </c>
      <c r="D19367" s="1" t="s">
        <v>33</v>
      </c>
      <c r="E19367">
        <v>2</v>
      </c>
      <c r="F19367">
        <v>0</v>
      </c>
      <c r="G19367">
        <v>9</v>
      </c>
      <c r="H19367">
        <v>0</v>
      </c>
      <c r="I19367">
        <v>0</v>
      </c>
      <c r="J19367" s="2">
        <v>43106.847962962966</v>
      </c>
      <c r="K19367" s="1" t="s">
        <v>3</v>
      </c>
      <c r="L19367" s="1" t="s">
        <v>4</v>
      </c>
    </row>
    <row r="19368" spans="1:12" x14ac:dyDescent="0.25">
      <c r="A19368">
        <v>19454</v>
      </c>
      <c r="B19368" s="1" t="s">
        <v>19395</v>
      </c>
      <c r="C19368" s="1" t="s">
        <v>6</v>
      </c>
      <c r="D19368" s="1" t="s">
        <v>7</v>
      </c>
      <c r="E19368">
        <v>445</v>
      </c>
      <c r="F19368">
        <v>27</v>
      </c>
      <c r="G19368">
        <v>650</v>
      </c>
      <c r="H19368">
        <v>2.4</v>
      </c>
      <c r="I19368">
        <v>0</v>
      </c>
      <c r="J19368" s="2">
        <v>43113.352754629632</v>
      </c>
      <c r="K19368" s="1" t="s">
        <v>3</v>
      </c>
      <c r="L19368" s="1" t="s">
        <v>4</v>
      </c>
    </row>
    <row r="19369" spans="1:12" x14ac:dyDescent="0.25">
      <c r="A19369">
        <v>19455</v>
      </c>
      <c r="B19369" s="1" t="s">
        <v>19396</v>
      </c>
      <c r="C19369" s="1" t="s">
        <v>6</v>
      </c>
      <c r="D19369" s="1" t="s">
        <v>15</v>
      </c>
      <c r="E19369">
        <v>12</v>
      </c>
      <c r="F19369">
        <v>0</v>
      </c>
      <c r="G19369">
        <v>17</v>
      </c>
      <c r="H19369">
        <v>0</v>
      </c>
      <c r="I19369">
        <v>0</v>
      </c>
      <c r="J19369" s="2">
        <v>43115.691018518519</v>
      </c>
      <c r="K19369" s="1" t="s">
        <v>3</v>
      </c>
      <c r="L19369" s="1" t="s">
        <v>4</v>
      </c>
    </row>
    <row r="19370" spans="1:12" x14ac:dyDescent="0.25">
      <c r="A19370">
        <v>19456</v>
      </c>
      <c r="B19370" s="1" t="s">
        <v>19397</v>
      </c>
      <c r="C19370" s="1" t="s">
        <v>6</v>
      </c>
      <c r="D19370" s="1" t="s">
        <v>73</v>
      </c>
      <c r="E19370">
        <v>298</v>
      </c>
      <c r="F19370">
        <v>3</v>
      </c>
      <c r="G19370">
        <v>561</v>
      </c>
      <c r="H19370">
        <v>2</v>
      </c>
      <c r="I19370">
        <v>0</v>
      </c>
      <c r="J19370" s="2">
        <v>43023.893437500003</v>
      </c>
      <c r="K19370" s="1" t="s">
        <v>3</v>
      </c>
      <c r="L19370" s="1" t="s">
        <v>4</v>
      </c>
    </row>
    <row r="19371" spans="1:12" x14ac:dyDescent="0.25">
      <c r="A19371">
        <v>19457</v>
      </c>
      <c r="B19371" s="1" t="s">
        <v>19398</v>
      </c>
      <c r="C19371" s="1" t="s">
        <v>1</v>
      </c>
      <c r="D19371" s="1" t="s">
        <v>2</v>
      </c>
      <c r="E19371">
        <v>940</v>
      </c>
      <c r="F19371">
        <v>92</v>
      </c>
      <c r="G19371">
        <v>554</v>
      </c>
      <c r="H19371">
        <v>2.7</v>
      </c>
      <c r="I19371">
        <v>0</v>
      </c>
      <c r="J19371" s="2">
        <v>43052.587754629632</v>
      </c>
      <c r="K19371" s="1" t="s">
        <v>3</v>
      </c>
      <c r="L19371" s="1" t="s">
        <v>4</v>
      </c>
    </row>
    <row r="19372" spans="1:12" x14ac:dyDescent="0.25">
      <c r="A19372">
        <v>19459</v>
      </c>
      <c r="B19372" s="1" t="s">
        <v>19399</v>
      </c>
      <c r="C19372" s="1" t="s">
        <v>7</v>
      </c>
      <c r="D19372" s="1" t="s">
        <v>39</v>
      </c>
      <c r="E19372">
        <v>1357</v>
      </c>
      <c r="F19372">
        <v>2333</v>
      </c>
      <c r="G19372">
        <v>174</v>
      </c>
      <c r="H19372">
        <v>4.2</v>
      </c>
      <c r="I19372">
        <v>0</v>
      </c>
      <c r="J19372" s="2">
        <v>42637.668541666666</v>
      </c>
      <c r="K19372" s="1" t="s">
        <v>3</v>
      </c>
      <c r="L19372" s="1" t="s">
        <v>4</v>
      </c>
    </row>
    <row r="19373" spans="1:12" x14ac:dyDescent="0.25">
      <c r="A19373">
        <v>19460</v>
      </c>
      <c r="B19373" s="1" t="s">
        <v>19400</v>
      </c>
      <c r="C19373" s="1" t="s">
        <v>1</v>
      </c>
      <c r="D19373" s="1" t="s">
        <v>23</v>
      </c>
      <c r="E19373">
        <v>3</v>
      </c>
      <c r="F19373">
        <v>0</v>
      </c>
      <c r="G19373">
        <v>16</v>
      </c>
      <c r="H19373">
        <v>0</v>
      </c>
      <c r="I19373">
        <v>0</v>
      </c>
      <c r="J19373" s="2">
        <v>43113.986435185187</v>
      </c>
      <c r="K19373" s="1" t="s">
        <v>3</v>
      </c>
      <c r="L19373" s="1" t="s">
        <v>4</v>
      </c>
    </row>
    <row r="19374" spans="1:12" x14ac:dyDescent="0.25">
      <c r="A19374">
        <v>19461</v>
      </c>
      <c r="B19374" s="1" t="s">
        <v>19401</v>
      </c>
      <c r="C19374" s="1" t="s">
        <v>6</v>
      </c>
      <c r="D19374" s="1" t="s">
        <v>17</v>
      </c>
      <c r="E19374">
        <v>7</v>
      </c>
      <c r="F19374">
        <v>2</v>
      </c>
      <c r="G19374">
        <v>86</v>
      </c>
      <c r="H19374">
        <v>0.2</v>
      </c>
      <c r="I19374">
        <v>0</v>
      </c>
      <c r="J19374" s="2">
        <v>43094.593668981484</v>
      </c>
      <c r="K19374" s="1" t="s">
        <v>3</v>
      </c>
      <c r="L19374" s="1" t="s">
        <v>4</v>
      </c>
    </row>
    <row r="19375" spans="1:12" x14ac:dyDescent="0.25">
      <c r="A19375">
        <v>19462</v>
      </c>
      <c r="B19375" s="1" t="s">
        <v>19402</v>
      </c>
      <c r="C19375" s="1" t="s">
        <v>6</v>
      </c>
      <c r="D19375" s="1" t="s">
        <v>2</v>
      </c>
      <c r="E19375">
        <v>466</v>
      </c>
      <c r="F19375">
        <v>19</v>
      </c>
      <c r="G19375">
        <v>577</v>
      </c>
      <c r="H19375">
        <v>2.2999999999999998</v>
      </c>
      <c r="I19375">
        <v>0</v>
      </c>
      <c r="J19375" s="2">
        <v>43125.417222222219</v>
      </c>
      <c r="K19375" s="1" t="s">
        <v>3</v>
      </c>
      <c r="L19375" s="1" t="s">
        <v>4</v>
      </c>
    </row>
    <row r="19376" spans="1:12" x14ac:dyDescent="0.25">
      <c r="A19376">
        <v>19463</v>
      </c>
      <c r="B19376" s="1" t="s">
        <v>19403</v>
      </c>
      <c r="C19376" s="1" t="s">
        <v>6</v>
      </c>
      <c r="D19376" s="1" t="s">
        <v>27</v>
      </c>
      <c r="E19376">
        <v>2840</v>
      </c>
      <c r="F19376">
        <v>33175</v>
      </c>
      <c r="G19376">
        <v>370</v>
      </c>
      <c r="H19376">
        <v>6</v>
      </c>
      <c r="I19376">
        <v>0</v>
      </c>
      <c r="J19376" s="2">
        <v>42833.43037037037</v>
      </c>
      <c r="K19376" s="1" t="s">
        <v>3</v>
      </c>
      <c r="L19376" s="1" t="s">
        <v>4</v>
      </c>
    </row>
    <row r="19377" spans="1:12" x14ac:dyDescent="0.25">
      <c r="A19377">
        <v>19464</v>
      </c>
      <c r="B19377" s="1" t="s">
        <v>19404</v>
      </c>
      <c r="C19377" s="1" t="s">
        <v>6</v>
      </c>
      <c r="D19377" s="1" t="s">
        <v>11</v>
      </c>
      <c r="E19377">
        <v>796</v>
      </c>
      <c r="F19377">
        <v>57</v>
      </c>
      <c r="G19377">
        <v>648</v>
      </c>
      <c r="H19377">
        <v>2.6</v>
      </c>
      <c r="I19377">
        <v>0</v>
      </c>
      <c r="J19377" s="2">
        <v>43111.688113425924</v>
      </c>
      <c r="K19377" s="1" t="s">
        <v>3</v>
      </c>
      <c r="L19377" s="1" t="s">
        <v>4</v>
      </c>
    </row>
    <row r="19378" spans="1:12" x14ac:dyDescent="0.25">
      <c r="A19378">
        <v>19466</v>
      </c>
      <c r="B19378" s="1" t="s">
        <v>19405</v>
      </c>
      <c r="C19378" s="1" t="s">
        <v>6</v>
      </c>
      <c r="D19378" s="1" t="s">
        <v>46</v>
      </c>
      <c r="E19378">
        <v>2957</v>
      </c>
      <c r="F19378">
        <v>40</v>
      </c>
      <c r="G19378">
        <v>663</v>
      </c>
      <c r="H19378">
        <v>2.5</v>
      </c>
      <c r="I19378">
        <v>0</v>
      </c>
      <c r="J19378" s="2">
        <v>43125.962916666664</v>
      </c>
      <c r="K19378" s="1" t="s">
        <v>3</v>
      </c>
      <c r="L19378" s="1" t="s">
        <v>4</v>
      </c>
    </row>
    <row r="19379" spans="1:12" x14ac:dyDescent="0.25">
      <c r="A19379">
        <v>19467</v>
      </c>
      <c r="B19379" s="1" t="s">
        <v>19406</v>
      </c>
      <c r="C19379" s="1" t="s">
        <v>1</v>
      </c>
      <c r="D19379" s="1" t="s">
        <v>11</v>
      </c>
      <c r="E19379">
        <v>659</v>
      </c>
      <c r="F19379">
        <v>6</v>
      </c>
      <c r="G19379">
        <v>529</v>
      </c>
      <c r="H19379">
        <v>2.1</v>
      </c>
      <c r="I19379">
        <v>0</v>
      </c>
      <c r="J19379" s="2">
        <v>43079.411238425928</v>
      </c>
      <c r="K19379" s="1" t="s">
        <v>3</v>
      </c>
      <c r="L19379" s="1" t="s">
        <v>4</v>
      </c>
    </row>
    <row r="19380" spans="1:12" x14ac:dyDescent="0.25">
      <c r="A19380">
        <v>19468</v>
      </c>
      <c r="B19380" s="1" t="s">
        <v>19407</v>
      </c>
      <c r="C19380" s="1" t="s">
        <v>6</v>
      </c>
      <c r="D19380" s="1" t="s">
        <v>23</v>
      </c>
      <c r="E19380">
        <v>1778</v>
      </c>
      <c r="F19380">
        <v>3060</v>
      </c>
      <c r="G19380">
        <v>368</v>
      </c>
      <c r="H19380">
        <v>4.4000000000000004</v>
      </c>
      <c r="I19380">
        <v>0</v>
      </c>
      <c r="J19380" s="2">
        <v>42831.549224537041</v>
      </c>
      <c r="K19380" s="1" t="s">
        <v>3</v>
      </c>
      <c r="L19380" s="1" t="s">
        <v>4</v>
      </c>
    </row>
    <row r="19381" spans="1:12" x14ac:dyDescent="0.25">
      <c r="A19381">
        <v>19469</v>
      </c>
      <c r="B19381" s="1" t="s">
        <v>19408</v>
      </c>
      <c r="C19381" s="1" t="s">
        <v>6</v>
      </c>
      <c r="D19381" s="1" t="s">
        <v>15</v>
      </c>
      <c r="E19381">
        <v>67</v>
      </c>
      <c r="F19381">
        <v>1</v>
      </c>
      <c r="G19381">
        <v>453</v>
      </c>
      <c r="H19381">
        <v>2</v>
      </c>
      <c r="I19381">
        <v>0</v>
      </c>
      <c r="J19381" s="2">
        <v>43040.524722222224</v>
      </c>
      <c r="K19381" s="1" t="s">
        <v>3</v>
      </c>
      <c r="L19381" s="1" t="s">
        <v>4</v>
      </c>
    </row>
    <row r="19382" spans="1:12" x14ac:dyDescent="0.25">
      <c r="A19382">
        <v>19470</v>
      </c>
      <c r="B19382" s="1" t="s">
        <v>19409</v>
      </c>
      <c r="C19382" s="1" t="s">
        <v>6</v>
      </c>
      <c r="D19382" s="1" t="s">
        <v>21</v>
      </c>
      <c r="E19382">
        <v>71</v>
      </c>
      <c r="F19382">
        <v>12</v>
      </c>
      <c r="G19382">
        <v>118</v>
      </c>
      <c r="H19382">
        <v>0.3</v>
      </c>
      <c r="I19382">
        <v>0</v>
      </c>
      <c r="J19382" s="2">
        <v>43126.456550925926</v>
      </c>
      <c r="K19382" s="1" t="s">
        <v>3</v>
      </c>
      <c r="L19382" s="1" t="s">
        <v>4</v>
      </c>
    </row>
    <row r="19383" spans="1:12" x14ac:dyDescent="0.25">
      <c r="A19383">
        <v>19471</v>
      </c>
      <c r="B19383" s="1" t="s">
        <v>19410</v>
      </c>
      <c r="C19383" s="1" t="s">
        <v>6</v>
      </c>
      <c r="D19383" s="1" t="s">
        <v>17</v>
      </c>
      <c r="E19383">
        <v>9</v>
      </c>
      <c r="F19383">
        <v>0</v>
      </c>
      <c r="G19383">
        <v>42</v>
      </c>
      <c r="H19383">
        <v>0.1</v>
      </c>
      <c r="I19383">
        <v>0</v>
      </c>
      <c r="J19383" s="2">
        <v>43050.727233796293</v>
      </c>
      <c r="K19383" s="1" t="s">
        <v>3</v>
      </c>
      <c r="L19383" s="1" t="s">
        <v>4</v>
      </c>
    </row>
    <row r="19384" spans="1:12" x14ac:dyDescent="0.25">
      <c r="A19384">
        <v>19472</v>
      </c>
      <c r="B19384" s="1" t="s">
        <v>19411</v>
      </c>
      <c r="C19384" s="1" t="s">
        <v>7</v>
      </c>
      <c r="D19384" s="1" t="s">
        <v>7</v>
      </c>
      <c r="E19384">
        <v>1</v>
      </c>
      <c r="F19384">
        <v>0</v>
      </c>
      <c r="G19384">
        <v>12</v>
      </c>
      <c r="H19384">
        <v>0</v>
      </c>
      <c r="I19384">
        <v>0</v>
      </c>
      <c r="J19384" s="2">
        <v>43109.864837962959</v>
      </c>
      <c r="K19384" s="1" t="s">
        <v>3</v>
      </c>
      <c r="L19384" s="1" t="s">
        <v>4</v>
      </c>
    </row>
    <row r="19385" spans="1:12" x14ac:dyDescent="0.25">
      <c r="A19385">
        <v>19473</v>
      </c>
      <c r="B19385" s="1" t="s">
        <v>19412</v>
      </c>
      <c r="C19385" s="1" t="s">
        <v>1</v>
      </c>
      <c r="D19385" s="1" t="s">
        <v>39</v>
      </c>
      <c r="E19385">
        <v>9</v>
      </c>
      <c r="F19385">
        <v>1</v>
      </c>
      <c r="G19385">
        <v>94</v>
      </c>
      <c r="H19385">
        <v>0</v>
      </c>
      <c r="I19385">
        <v>0</v>
      </c>
      <c r="J19385" s="2">
        <v>43101.995393518519</v>
      </c>
      <c r="K19385" s="1" t="s">
        <v>3</v>
      </c>
      <c r="L19385" s="1" t="s">
        <v>4</v>
      </c>
    </row>
    <row r="19386" spans="1:12" x14ac:dyDescent="0.25">
      <c r="A19386">
        <v>19474</v>
      </c>
      <c r="B19386" s="1" t="s">
        <v>19413</v>
      </c>
      <c r="C19386" s="1" t="s">
        <v>6</v>
      </c>
      <c r="D19386" s="1" t="s">
        <v>27</v>
      </c>
      <c r="E19386">
        <v>246</v>
      </c>
      <c r="F19386">
        <v>35</v>
      </c>
      <c r="G19386">
        <v>648</v>
      </c>
      <c r="H19386">
        <v>2.4</v>
      </c>
      <c r="I19386">
        <v>0</v>
      </c>
      <c r="J19386" s="2">
        <v>43111.712511574071</v>
      </c>
      <c r="K19386" s="1" t="s">
        <v>3</v>
      </c>
      <c r="L19386" s="1" t="s">
        <v>4</v>
      </c>
    </row>
    <row r="19387" spans="1:12" x14ac:dyDescent="0.25">
      <c r="A19387">
        <v>19475</v>
      </c>
      <c r="B19387" s="1" t="s">
        <v>19414</v>
      </c>
      <c r="C19387" s="1" t="s">
        <v>1</v>
      </c>
      <c r="D19387" s="1" t="s">
        <v>15</v>
      </c>
      <c r="E19387">
        <v>518</v>
      </c>
      <c r="F19387">
        <v>185</v>
      </c>
      <c r="G19387">
        <v>53</v>
      </c>
      <c r="H19387">
        <v>3</v>
      </c>
      <c r="I19387">
        <v>0</v>
      </c>
      <c r="J19387" s="2">
        <v>42516.546284722222</v>
      </c>
      <c r="K19387" s="1" t="s">
        <v>3</v>
      </c>
      <c r="L19387" s="1" t="s">
        <v>4</v>
      </c>
    </row>
    <row r="19388" spans="1:12" x14ac:dyDescent="0.25">
      <c r="A19388">
        <v>19476</v>
      </c>
      <c r="B19388" s="1" t="s">
        <v>19415</v>
      </c>
      <c r="C19388" s="1" t="s">
        <v>6</v>
      </c>
      <c r="D19388" s="1" t="s">
        <v>33</v>
      </c>
      <c r="E19388">
        <v>448</v>
      </c>
      <c r="F19388">
        <v>48</v>
      </c>
      <c r="G19388">
        <v>96</v>
      </c>
      <c r="H19388">
        <v>1.9</v>
      </c>
      <c r="I19388">
        <v>0</v>
      </c>
      <c r="J19388" s="2">
        <v>43103.877557870372</v>
      </c>
      <c r="K19388" s="1" t="s">
        <v>3</v>
      </c>
      <c r="L19388" s="1" t="s">
        <v>4</v>
      </c>
    </row>
    <row r="19389" spans="1:12" x14ac:dyDescent="0.25">
      <c r="A19389">
        <v>19477</v>
      </c>
      <c r="B19389" s="1" t="s">
        <v>19416</v>
      </c>
      <c r="C19389" s="1" t="s">
        <v>6</v>
      </c>
      <c r="D19389" s="1" t="s">
        <v>39</v>
      </c>
      <c r="E19389">
        <v>1117</v>
      </c>
      <c r="F19389">
        <v>222</v>
      </c>
      <c r="G19389">
        <v>2</v>
      </c>
      <c r="H19389">
        <v>3.1</v>
      </c>
      <c r="I19389">
        <v>0</v>
      </c>
      <c r="J19389" s="2">
        <v>42465.580706018518</v>
      </c>
      <c r="K19389" s="1" t="s">
        <v>3</v>
      </c>
      <c r="L19389" s="1" t="s">
        <v>4</v>
      </c>
    </row>
    <row r="19390" spans="1:12" x14ac:dyDescent="0.25">
      <c r="A19390">
        <v>19478</v>
      </c>
      <c r="B19390" s="1" t="s">
        <v>19417</v>
      </c>
      <c r="C19390" s="1" t="s">
        <v>6</v>
      </c>
      <c r="D19390" s="1" t="s">
        <v>73</v>
      </c>
      <c r="E19390">
        <v>1892</v>
      </c>
      <c r="F19390">
        <v>1654</v>
      </c>
      <c r="G19390">
        <v>542</v>
      </c>
      <c r="H19390">
        <v>4</v>
      </c>
      <c r="I19390">
        <v>0</v>
      </c>
      <c r="J19390" s="2">
        <v>43004.895902777775</v>
      </c>
      <c r="K19390" s="1" t="s">
        <v>3</v>
      </c>
      <c r="L19390" s="1" t="s">
        <v>4</v>
      </c>
    </row>
    <row r="19391" spans="1:12" x14ac:dyDescent="0.25">
      <c r="A19391">
        <v>19479</v>
      </c>
      <c r="B19391" s="1" t="s">
        <v>19418</v>
      </c>
      <c r="C19391" s="1" t="s">
        <v>6</v>
      </c>
      <c r="D19391" s="1" t="s">
        <v>46</v>
      </c>
      <c r="E19391">
        <v>4985</v>
      </c>
      <c r="F19391">
        <v>24</v>
      </c>
      <c r="G19391">
        <v>574</v>
      </c>
      <c r="H19391">
        <v>2.2999999999999998</v>
      </c>
      <c r="I19391">
        <v>0</v>
      </c>
      <c r="J19391" s="2">
        <v>43037.600115740737</v>
      </c>
      <c r="K19391" s="1" t="s">
        <v>3</v>
      </c>
      <c r="L19391" s="1" t="s">
        <v>4</v>
      </c>
    </row>
    <row r="19392" spans="1:12" x14ac:dyDescent="0.25">
      <c r="A19392">
        <v>19480</v>
      </c>
      <c r="B19392" s="1" t="s">
        <v>19419</v>
      </c>
      <c r="C19392" s="1" t="s">
        <v>6</v>
      </c>
      <c r="D19392" s="1" t="s">
        <v>39</v>
      </c>
      <c r="E19392">
        <v>353</v>
      </c>
      <c r="F19392">
        <v>292</v>
      </c>
      <c r="G19392">
        <v>105</v>
      </c>
      <c r="H19392">
        <v>3.2</v>
      </c>
      <c r="I19392">
        <v>0</v>
      </c>
      <c r="J19392" s="2">
        <v>42568.260601851849</v>
      </c>
      <c r="K19392" s="1" t="s">
        <v>3</v>
      </c>
      <c r="L19392" s="1" t="s">
        <v>4</v>
      </c>
    </row>
    <row r="19393" spans="1:12" x14ac:dyDescent="0.25">
      <c r="A19393">
        <v>19481</v>
      </c>
      <c r="B19393" s="1" t="s">
        <v>19420</v>
      </c>
      <c r="C19393" s="1" t="s">
        <v>1</v>
      </c>
      <c r="D19393" s="1" t="s">
        <v>11</v>
      </c>
      <c r="E19393">
        <v>2213</v>
      </c>
      <c r="F19393">
        <v>44</v>
      </c>
      <c r="G19393">
        <v>661</v>
      </c>
      <c r="H19393">
        <v>2.5</v>
      </c>
      <c r="I19393">
        <v>0</v>
      </c>
      <c r="J19393" s="2">
        <v>43123.941874999997</v>
      </c>
      <c r="K19393" s="1" t="s">
        <v>3</v>
      </c>
      <c r="L19393" s="1" t="s">
        <v>4</v>
      </c>
    </row>
    <row r="19394" spans="1:12" x14ac:dyDescent="0.25">
      <c r="A19394">
        <v>19482</v>
      </c>
      <c r="B19394" s="1" t="s">
        <v>19421</v>
      </c>
      <c r="C19394" s="1" t="s">
        <v>6</v>
      </c>
      <c r="D19394" s="1" t="s">
        <v>73</v>
      </c>
      <c r="E19394">
        <v>16</v>
      </c>
      <c r="F19394">
        <v>0</v>
      </c>
      <c r="G19394">
        <v>103</v>
      </c>
      <c r="H19394">
        <v>0.5</v>
      </c>
      <c r="I19394">
        <v>0</v>
      </c>
      <c r="J19394" s="2">
        <v>43111.647222222222</v>
      </c>
      <c r="K19394" s="1" t="s">
        <v>3</v>
      </c>
      <c r="L19394" s="1" t="s">
        <v>4</v>
      </c>
    </row>
    <row r="19395" spans="1:12" x14ac:dyDescent="0.25">
      <c r="A19395">
        <v>19483</v>
      </c>
      <c r="B19395" s="1" t="s">
        <v>19422</v>
      </c>
      <c r="C19395" s="1" t="s">
        <v>7</v>
      </c>
      <c r="D19395" s="1" t="s">
        <v>7</v>
      </c>
      <c r="E19395">
        <v>35</v>
      </c>
      <c r="F19395">
        <v>0</v>
      </c>
      <c r="G19395">
        <v>88</v>
      </c>
      <c r="H19395">
        <v>0.3</v>
      </c>
      <c r="I19395">
        <v>0</v>
      </c>
      <c r="J19395" s="2">
        <v>43096.745833333334</v>
      </c>
      <c r="K19395" s="1" t="s">
        <v>3</v>
      </c>
      <c r="L19395" s="1" t="s">
        <v>4</v>
      </c>
    </row>
    <row r="19396" spans="1:12" x14ac:dyDescent="0.25">
      <c r="A19396">
        <v>19484</v>
      </c>
      <c r="B19396" s="1" t="s">
        <v>19423</v>
      </c>
      <c r="C19396" s="1" t="s">
        <v>1</v>
      </c>
      <c r="D19396" s="1" t="s">
        <v>21</v>
      </c>
      <c r="E19396">
        <v>114</v>
      </c>
      <c r="F19396">
        <v>13</v>
      </c>
      <c r="G19396">
        <v>433</v>
      </c>
      <c r="H19396">
        <v>2.2000000000000002</v>
      </c>
      <c r="I19396">
        <v>0</v>
      </c>
      <c r="J19396" s="2">
        <v>43125.485937500001</v>
      </c>
      <c r="K19396" s="1" t="s">
        <v>3</v>
      </c>
      <c r="L19396" s="1" t="s">
        <v>4</v>
      </c>
    </row>
    <row r="19397" spans="1:12" x14ac:dyDescent="0.25">
      <c r="A19397">
        <v>19485</v>
      </c>
      <c r="B19397" s="1" t="s">
        <v>19424</v>
      </c>
      <c r="C19397" s="1" t="s">
        <v>6</v>
      </c>
      <c r="D19397" s="1" t="s">
        <v>2</v>
      </c>
      <c r="E19397">
        <v>1053</v>
      </c>
      <c r="F19397">
        <v>0</v>
      </c>
      <c r="G19397">
        <v>114</v>
      </c>
      <c r="H19397">
        <v>1</v>
      </c>
      <c r="I19397">
        <v>0</v>
      </c>
      <c r="J19397" s="2">
        <v>43122.005578703705</v>
      </c>
      <c r="K19397" s="1" t="s">
        <v>3</v>
      </c>
      <c r="L19397" s="1" t="s">
        <v>4</v>
      </c>
    </row>
    <row r="19398" spans="1:12" x14ac:dyDescent="0.25">
      <c r="A19398">
        <v>19486</v>
      </c>
      <c r="B19398" s="1" t="s">
        <v>19425</v>
      </c>
      <c r="C19398" s="1" t="s">
        <v>1</v>
      </c>
      <c r="D19398" s="1" t="s">
        <v>23</v>
      </c>
      <c r="E19398">
        <v>19</v>
      </c>
      <c r="F19398">
        <v>1</v>
      </c>
      <c r="G19398">
        <v>112</v>
      </c>
      <c r="H19398">
        <v>0.1</v>
      </c>
      <c r="I19398">
        <v>0</v>
      </c>
      <c r="J19398" s="2">
        <v>43119.840914351851</v>
      </c>
      <c r="K19398" s="1" t="s">
        <v>3</v>
      </c>
      <c r="L19398" s="1" t="s">
        <v>4</v>
      </c>
    </row>
    <row r="19399" spans="1:12" x14ac:dyDescent="0.25">
      <c r="A19399">
        <v>19487</v>
      </c>
      <c r="B19399" s="1" t="s">
        <v>19426</v>
      </c>
      <c r="C19399" s="1" t="s">
        <v>6</v>
      </c>
      <c r="D19399" s="1" t="s">
        <v>15</v>
      </c>
      <c r="E19399">
        <v>1242</v>
      </c>
      <c r="F19399">
        <v>70</v>
      </c>
      <c r="G19399">
        <v>383</v>
      </c>
      <c r="H19399">
        <v>2.6</v>
      </c>
      <c r="I19399">
        <v>0</v>
      </c>
      <c r="J19399" s="2">
        <v>43127.625057870369</v>
      </c>
      <c r="K19399" s="1" t="s">
        <v>3</v>
      </c>
      <c r="L19399" s="1" t="s">
        <v>4</v>
      </c>
    </row>
    <row r="19400" spans="1:12" x14ac:dyDescent="0.25">
      <c r="A19400">
        <v>19488</v>
      </c>
      <c r="B19400" s="1" t="s">
        <v>19427</v>
      </c>
      <c r="C19400" s="1" t="s">
        <v>6</v>
      </c>
      <c r="D19400" s="1" t="s">
        <v>15</v>
      </c>
      <c r="E19400">
        <v>1920</v>
      </c>
      <c r="F19400">
        <v>70</v>
      </c>
      <c r="G19400">
        <v>463</v>
      </c>
      <c r="H19400">
        <v>2.6</v>
      </c>
      <c r="I19400">
        <v>0</v>
      </c>
      <c r="J19400" s="2">
        <v>42925.837708333333</v>
      </c>
      <c r="K19400" s="1" t="s">
        <v>3</v>
      </c>
      <c r="L19400" s="1" t="s">
        <v>4</v>
      </c>
    </row>
    <row r="19401" spans="1:12" x14ac:dyDescent="0.25">
      <c r="A19401">
        <v>19489</v>
      </c>
      <c r="B19401" s="1" t="s">
        <v>19428</v>
      </c>
      <c r="C19401" s="1" t="s">
        <v>6</v>
      </c>
      <c r="D19401" s="1" t="s">
        <v>7</v>
      </c>
      <c r="E19401">
        <v>6</v>
      </c>
      <c r="F19401">
        <v>0</v>
      </c>
      <c r="G19401">
        <v>99</v>
      </c>
      <c r="H19401">
        <v>0</v>
      </c>
      <c r="I19401">
        <v>0</v>
      </c>
      <c r="J19401" s="2">
        <v>43106.879062499997</v>
      </c>
      <c r="K19401" s="1" t="s">
        <v>3</v>
      </c>
      <c r="L19401" s="1" t="s">
        <v>4</v>
      </c>
    </row>
    <row r="19402" spans="1:12" x14ac:dyDescent="0.25">
      <c r="A19402">
        <v>19490</v>
      </c>
      <c r="B19402" s="1" t="s">
        <v>19429</v>
      </c>
      <c r="C19402" s="1" t="s">
        <v>6</v>
      </c>
      <c r="D19402" s="1" t="s">
        <v>21</v>
      </c>
      <c r="E19402">
        <v>3513</v>
      </c>
      <c r="F19402">
        <v>138</v>
      </c>
      <c r="G19402">
        <v>646</v>
      </c>
      <c r="H19402">
        <v>2.9</v>
      </c>
      <c r="I19402">
        <v>0</v>
      </c>
      <c r="J19402" s="2">
        <v>43108.792395833334</v>
      </c>
      <c r="K19402" s="1" t="s">
        <v>3</v>
      </c>
      <c r="L19402" s="1" t="s">
        <v>4</v>
      </c>
    </row>
    <row r="19403" spans="1:12" x14ac:dyDescent="0.25">
      <c r="A19403">
        <v>19491</v>
      </c>
      <c r="B19403" s="1" t="s">
        <v>19430</v>
      </c>
      <c r="C19403" s="1" t="s">
        <v>7</v>
      </c>
      <c r="D19403" s="1" t="s">
        <v>23</v>
      </c>
      <c r="E19403">
        <v>7801</v>
      </c>
      <c r="F19403">
        <v>726</v>
      </c>
      <c r="G19403">
        <v>414</v>
      </c>
      <c r="H19403">
        <v>3.6</v>
      </c>
      <c r="I19403">
        <v>0</v>
      </c>
      <c r="J19403" s="2">
        <v>42876.815324074072</v>
      </c>
      <c r="K19403" s="1" t="s">
        <v>3</v>
      </c>
      <c r="L19403" s="1" t="s">
        <v>4</v>
      </c>
    </row>
    <row r="19404" spans="1:12" x14ac:dyDescent="0.25">
      <c r="A19404">
        <v>19492</v>
      </c>
      <c r="B19404" s="1" t="s">
        <v>19431</v>
      </c>
      <c r="C19404" s="1" t="s">
        <v>7</v>
      </c>
      <c r="D19404" s="1" t="s">
        <v>11</v>
      </c>
      <c r="E19404">
        <v>52</v>
      </c>
      <c r="F19404">
        <v>4</v>
      </c>
      <c r="G19404">
        <v>99</v>
      </c>
      <c r="H19404">
        <v>0.5</v>
      </c>
      <c r="I19404">
        <v>0</v>
      </c>
      <c r="J19404" s="2">
        <v>43107.098807870374</v>
      </c>
      <c r="K19404" s="1" t="s">
        <v>3</v>
      </c>
      <c r="L19404" s="1" t="s">
        <v>4</v>
      </c>
    </row>
    <row r="19405" spans="1:12" x14ac:dyDescent="0.25">
      <c r="A19405">
        <v>19493</v>
      </c>
      <c r="B19405" s="1" t="s">
        <v>19432</v>
      </c>
      <c r="C19405" s="1" t="s">
        <v>7</v>
      </c>
      <c r="D19405" s="1" t="s">
        <v>7</v>
      </c>
      <c r="E19405">
        <v>6</v>
      </c>
      <c r="F19405">
        <v>0</v>
      </c>
      <c r="G19405">
        <v>59</v>
      </c>
      <c r="H19405">
        <v>0.1</v>
      </c>
      <c r="I19405">
        <v>0</v>
      </c>
      <c r="J19405" s="2">
        <v>43067.752569444441</v>
      </c>
      <c r="K19405" s="1" t="s">
        <v>3</v>
      </c>
      <c r="L19405" s="1" t="s">
        <v>4</v>
      </c>
    </row>
    <row r="19406" spans="1:12" x14ac:dyDescent="0.25">
      <c r="A19406">
        <v>19494</v>
      </c>
      <c r="B19406" s="1" t="s">
        <v>19433</v>
      </c>
      <c r="C19406" s="1" t="s">
        <v>6</v>
      </c>
      <c r="D19406" s="1" t="s">
        <v>7</v>
      </c>
      <c r="E19406">
        <v>538</v>
      </c>
      <c r="F19406">
        <v>63</v>
      </c>
      <c r="G19406">
        <v>118</v>
      </c>
      <c r="H19406">
        <v>1</v>
      </c>
      <c r="I19406">
        <v>0</v>
      </c>
      <c r="J19406" s="2">
        <v>43126.70039351852</v>
      </c>
      <c r="K19406" s="1" t="s">
        <v>3</v>
      </c>
      <c r="L19406" s="1" t="s">
        <v>4</v>
      </c>
    </row>
    <row r="19407" spans="1:12" x14ac:dyDescent="0.25">
      <c r="A19407">
        <v>19495</v>
      </c>
      <c r="B19407" s="1" t="s">
        <v>19434</v>
      </c>
      <c r="C19407" s="1" t="s">
        <v>7</v>
      </c>
      <c r="D19407" s="1" t="s">
        <v>7</v>
      </c>
      <c r="E19407">
        <v>219</v>
      </c>
      <c r="F19407">
        <v>95</v>
      </c>
      <c r="G19407">
        <v>52</v>
      </c>
      <c r="H19407">
        <v>1.7</v>
      </c>
      <c r="I19407">
        <v>0</v>
      </c>
      <c r="J19407" s="2">
        <v>43060.41574074074</v>
      </c>
      <c r="K19407" s="1" t="s">
        <v>3</v>
      </c>
      <c r="L19407" s="1" t="s">
        <v>4</v>
      </c>
    </row>
    <row r="19408" spans="1:12" x14ac:dyDescent="0.25">
      <c r="A19408">
        <v>19496</v>
      </c>
      <c r="B19408" s="1" t="s">
        <v>19435</v>
      </c>
      <c r="C19408" s="1" t="s">
        <v>6</v>
      </c>
      <c r="D19408" s="1" t="s">
        <v>21</v>
      </c>
      <c r="E19408">
        <v>11</v>
      </c>
      <c r="F19408">
        <v>3</v>
      </c>
      <c r="G19408">
        <v>85</v>
      </c>
      <c r="H19408">
        <v>0.2</v>
      </c>
      <c r="I19408">
        <v>0</v>
      </c>
      <c r="J19408" s="2">
        <v>43093.521539351852</v>
      </c>
      <c r="K19408" s="1" t="s">
        <v>3</v>
      </c>
      <c r="L19408" s="1" t="s">
        <v>4</v>
      </c>
    </row>
    <row r="19409" spans="1:12" x14ac:dyDescent="0.25">
      <c r="A19409">
        <v>19497</v>
      </c>
      <c r="B19409" s="1" t="s">
        <v>19436</v>
      </c>
      <c r="C19409" s="1" t="s">
        <v>6</v>
      </c>
      <c r="D19409" s="1" t="s">
        <v>7</v>
      </c>
      <c r="E19409">
        <v>2</v>
      </c>
      <c r="F19409">
        <v>0</v>
      </c>
      <c r="G19409">
        <v>4</v>
      </c>
      <c r="H19409">
        <v>0</v>
      </c>
      <c r="I19409">
        <v>0</v>
      </c>
      <c r="J19409" s="2">
        <v>43102.70385416667</v>
      </c>
      <c r="K19409" s="1" t="s">
        <v>3</v>
      </c>
      <c r="L19409" s="1" t="s">
        <v>4</v>
      </c>
    </row>
    <row r="19410" spans="1:12" x14ac:dyDescent="0.25">
      <c r="A19410">
        <v>19498</v>
      </c>
      <c r="B19410" s="1" t="s">
        <v>19437</v>
      </c>
      <c r="C19410" s="1" t="s">
        <v>6</v>
      </c>
      <c r="D19410" s="1" t="s">
        <v>19</v>
      </c>
      <c r="E19410">
        <v>1229</v>
      </c>
      <c r="F19410">
        <v>40</v>
      </c>
      <c r="G19410">
        <v>289</v>
      </c>
      <c r="H19410">
        <v>2.5</v>
      </c>
      <c r="I19410">
        <v>0</v>
      </c>
      <c r="J19410" s="2">
        <v>42752.664710648147</v>
      </c>
      <c r="K19410" s="1" t="s">
        <v>3</v>
      </c>
      <c r="L19410" s="1" t="s">
        <v>4</v>
      </c>
    </row>
    <row r="19411" spans="1:12" x14ac:dyDescent="0.25">
      <c r="A19411">
        <v>19499</v>
      </c>
      <c r="B19411" s="1" t="s">
        <v>19438</v>
      </c>
      <c r="C19411" s="1" t="s">
        <v>1</v>
      </c>
      <c r="D19411" s="1" t="s">
        <v>46</v>
      </c>
      <c r="E19411">
        <v>5969</v>
      </c>
      <c r="F19411">
        <v>267</v>
      </c>
      <c r="G19411">
        <v>664</v>
      </c>
      <c r="H19411">
        <v>3.1</v>
      </c>
      <c r="I19411">
        <v>0</v>
      </c>
      <c r="J19411" s="2">
        <v>43127.439236111109</v>
      </c>
      <c r="K19411" s="1" t="s">
        <v>3</v>
      </c>
      <c r="L19411" s="1" t="s">
        <v>4</v>
      </c>
    </row>
    <row r="19412" spans="1:12" x14ac:dyDescent="0.25">
      <c r="A19412">
        <v>19500</v>
      </c>
      <c r="B19412" s="1" t="s">
        <v>19439</v>
      </c>
      <c r="C19412" s="1" t="s">
        <v>6</v>
      </c>
      <c r="D19412" s="1" t="s">
        <v>33</v>
      </c>
      <c r="E19412">
        <v>272</v>
      </c>
      <c r="F19412">
        <v>49</v>
      </c>
      <c r="G19412">
        <v>447</v>
      </c>
      <c r="H19412">
        <v>2.5</v>
      </c>
      <c r="I19412">
        <v>4</v>
      </c>
      <c r="J19412" s="2">
        <v>43121.402800925927</v>
      </c>
      <c r="K19412" s="1" t="s">
        <v>3</v>
      </c>
      <c r="L19412" s="1" t="s">
        <v>4</v>
      </c>
    </row>
    <row r="19413" spans="1:12" x14ac:dyDescent="0.25">
      <c r="A19413">
        <v>19501</v>
      </c>
      <c r="B19413" s="1" t="s">
        <v>19440</v>
      </c>
      <c r="C19413" s="1" t="s">
        <v>7</v>
      </c>
      <c r="D19413" s="1" t="s">
        <v>7</v>
      </c>
      <c r="E19413">
        <v>78</v>
      </c>
      <c r="F19413">
        <v>9</v>
      </c>
      <c r="G19413">
        <v>96</v>
      </c>
      <c r="H19413">
        <v>0.9</v>
      </c>
      <c r="I19413">
        <v>0</v>
      </c>
      <c r="J19413" s="2">
        <v>43104.318287037036</v>
      </c>
      <c r="K19413" s="1" t="s">
        <v>3</v>
      </c>
      <c r="L19413" s="1" t="s">
        <v>4</v>
      </c>
    </row>
    <row r="19414" spans="1:12" x14ac:dyDescent="0.25">
      <c r="A19414">
        <v>19502</v>
      </c>
      <c r="B19414" s="1" t="s">
        <v>19441</v>
      </c>
      <c r="C19414" s="1" t="s">
        <v>6</v>
      </c>
      <c r="D19414" s="1" t="s">
        <v>23</v>
      </c>
      <c r="E19414">
        <v>1737</v>
      </c>
      <c r="F19414">
        <v>1184</v>
      </c>
      <c r="G19414">
        <v>250</v>
      </c>
      <c r="H19414">
        <v>3.8</v>
      </c>
      <c r="I19414">
        <v>0</v>
      </c>
      <c r="J19414" s="2">
        <v>42712.97755787037</v>
      </c>
      <c r="K19414" s="1" t="s">
        <v>3</v>
      </c>
      <c r="L19414" s="1" t="s">
        <v>4</v>
      </c>
    </row>
    <row r="19415" spans="1:12" x14ac:dyDescent="0.25">
      <c r="A19415">
        <v>19503</v>
      </c>
      <c r="B19415" s="1" t="s">
        <v>19442</v>
      </c>
      <c r="C19415" s="1" t="s">
        <v>6</v>
      </c>
      <c r="D19415" s="1" t="s">
        <v>27</v>
      </c>
      <c r="E19415">
        <v>670</v>
      </c>
      <c r="F19415">
        <v>610</v>
      </c>
      <c r="G19415">
        <v>595</v>
      </c>
      <c r="H19415">
        <v>3.5</v>
      </c>
      <c r="I19415">
        <v>0</v>
      </c>
      <c r="J19415" s="2">
        <v>43057.808576388888</v>
      </c>
      <c r="K19415" s="1" t="s">
        <v>3</v>
      </c>
      <c r="L19415" s="1" t="s">
        <v>4</v>
      </c>
    </row>
    <row r="19416" spans="1:12" x14ac:dyDescent="0.25">
      <c r="A19416">
        <v>19504</v>
      </c>
      <c r="B19416" s="1" t="s">
        <v>19443</v>
      </c>
      <c r="C19416" s="1" t="s">
        <v>6</v>
      </c>
      <c r="D19416" s="1" t="s">
        <v>17</v>
      </c>
      <c r="E19416">
        <v>651</v>
      </c>
      <c r="F19416">
        <v>467</v>
      </c>
      <c r="G19416">
        <v>561</v>
      </c>
      <c r="H19416">
        <v>3.4</v>
      </c>
      <c r="I19416">
        <v>0</v>
      </c>
      <c r="J19416" s="2">
        <v>43024.425254629627</v>
      </c>
      <c r="K19416" s="1" t="s">
        <v>3</v>
      </c>
      <c r="L19416" s="1" t="s">
        <v>4</v>
      </c>
    </row>
    <row r="19417" spans="1:12" x14ac:dyDescent="0.25">
      <c r="A19417">
        <v>19506</v>
      </c>
      <c r="B19417" s="1" t="s">
        <v>19444</v>
      </c>
      <c r="C19417" s="1" t="s">
        <v>6</v>
      </c>
      <c r="D19417" s="1" t="s">
        <v>17</v>
      </c>
      <c r="E19417">
        <v>929</v>
      </c>
      <c r="F19417">
        <v>200</v>
      </c>
      <c r="G19417">
        <v>502</v>
      </c>
      <c r="H19417">
        <v>3</v>
      </c>
      <c r="I19417">
        <v>3</v>
      </c>
      <c r="J19417" s="2">
        <v>43073.792395833334</v>
      </c>
      <c r="K19417" s="1" t="s">
        <v>3</v>
      </c>
      <c r="L19417" s="1" t="s">
        <v>4</v>
      </c>
    </row>
    <row r="19418" spans="1:12" x14ac:dyDescent="0.25">
      <c r="A19418">
        <v>19507</v>
      </c>
      <c r="B19418" s="1" t="s">
        <v>19445</v>
      </c>
      <c r="C19418" s="1" t="s">
        <v>1</v>
      </c>
      <c r="D19418" s="1" t="s">
        <v>17</v>
      </c>
      <c r="E19418">
        <v>109</v>
      </c>
      <c r="F19418">
        <v>5</v>
      </c>
      <c r="G19418">
        <v>438</v>
      </c>
      <c r="H19418">
        <v>2</v>
      </c>
      <c r="I19418">
        <v>0</v>
      </c>
      <c r="J19418" s="2">
        <v>43117.435370370367</v>
      </c>
      <c r="K19418" s="1" t="s">
        <v>3</v>
      </c>
      <c r="L19418" s="1" t="s">
        <v>4</v>
      </c>
    </row>
    <row r="19419" spans="1:12" x14ac:dyDescent="0.25">
      <c r="A19419">
        <v>19508</v>
      </c>
      <c r="B19419" s="1" t="s">
        <v>19446</v>
      </c>
      <c r="C19419" s="1" t="s">
        <v>6</v>
      </c>
      <c r="D19419" s="1" t="s">
        <v>15</v>
      </c>
      <c r="E19419">
        <v>35</v>
      </c>
      <c r="F19419">
        <v>3</v>
      </c>
      <c r="G19419">
        <v>118</v>
      </c>
      <c r="H19419">
        <v>0.2</v>
      </c>
      <c r="I19419">
        <v>0</v>
      </c>
      <c r="J19419" s="2">
        <v>43126.603125000001</v>
      </c>
      <c r="K19419" s="1" t="s">
        <v>3</v>
      </c>
      <c r="L19419" s="1" t="s">
        <v>4</v>
      </c>
    </row>
    <row r="19420" spans="1:12" x14ac:dyDescent="0.25">
      <c r="A19420">
        <v>19509</v>
      </c>
      <c r="B19420" s="1" t="s">
        <v>19447</v>
      </c>
      <c r="C19420" s="1" t="s">
        <v>6</v>
      </c>
      <c r="D19420" s="1" t="s">
        <v>73</v>
      </c>
      <c r="E19420">
        <v>400</v>
      </c>
      <c r="F19420">
        <v>27</v>
      </c>
      <c r="G19420">
        <v>112</v>
      </c>
      <c r="H19420">
        <v>2</v>
      </c>
      <c r="I19420">
        <v>0</v>
      </c>
      <c r="J19420" s="2">
        <v>43120.510983796295</v>
      </c>
      <c r="K19420" s="1" t="s">
        <v>3</v>
      </c>
      <c r="L19420" s="1" t="s">
        <v>4</v>
      </c>
    </row>
    <row r="19421" spans="1:12" x14ac:dyDescent="0.25">
      <c r="A19421">
        <v>19510</v>
      </c>
      <c r="B19421" s="1" t="s">
        <v>19448</v>
      </c>
      <c r="C19421" s="1" t="s">
        <v>6</v>
      </c>
      <c r="D19421" s="1" t="s">
        <v>11</v>
      </c>
      <c r="E19421">
        <v>4718</v>
      </c>
      <c r="F19421">
        <v>21</v>
      </c>
      <c r="G19421">
        <v>663</v>
      </c>
      <c r="H19421">
        <v>2.2999999999999998</v>
      </c>
      <c r="I19421">
        <v>0</v>
      </c>
      <c r="J19421" s="2">
        <v>43126.724120370367</v>
      </c>
      <c r="K19421" s="1" t="s">
        <v>3</v>
      </c>
      <c r="L19421" s="1" t="s">
        <v>4</v>
      </c>
    </row>
    <row r="19422" spans="1:12" x14ac:dyDescent="0.25">
      <c r="A19422">
        <v>19511</v>
      </c>
      <c r="B19422" s="1" t="s">
        <v>19449</v>
      </c>
      <c r="C19422" s="1" t="s">
        <v>1</v>
      </c>
      <c r="D19422" s="1" t="s">
        <v>46</v>
      </c>
      <c r="E19422">
        <v>4</v>
      </c>
      <c r="F19422">
        <v>0</v>
      </c>
      <c r="G19422">
        <v>75</v>
      </c>
      <c r="H19422">
        <v>0</v>
      </c>
      <c r="I19422">
        <v>0</v>
      </c>
      <c r="J19422" s="2">
        <v>43083.593344907407</v>
      </c>
      <c r="K19422" s="1" t="s">
        <v>3</v>
      </c>
      <c r="L19422" s="1" t="s">
        <v>4</v>
      </c>
    </row>
    <row r="19423" spans="1:12" x14ac:dyDescent="0.25">
      <c r="A19423">
        <v>19512</v>
      </c>
      <c r="B19423" s="1" t="s">
        <v>19450</v>
      </c>
      <c r="C19423" s="1" t="s">
        <v>6</v>
      </c>
      <c r="D19423" s="1" t="s">
        <v>27</v>
      </c>
      <c r="E19423">
        <v>2762</v>
      </c>
      <c r="F19423">
        <v>3260</v>
      </c>
      <c r="G19423">
        <v>633</v>
      </c>
      <c r="H19423">
        <v>4.4000000000000004</v>
      </c>
      <c r="I19423">
        <v>1</v>
      </c>
      <c r="J19423" s="2">
        <v>43096.599456018521</v>
      </c>
      <c r="K19423" s="1" t="s">
        <v>3</v>
      </c>
      <c r="L19423" s="1" t="s">
        <v>4</v>
      </c>
    </row>
    <row r="19424" spans="1:12" x14ac:dyDescent="0.25">
      <c r="A19424">
        <v>19513</v>
      </c>
      <c r="B19424" s="1" t="s">
        <v>19451</v>
      </c>
      <c r="C19424" s="1" t="s">
        <v>6</v>
      </c>
      <c r="D19424" s="1" t="s">
        <v>73</v>
      </c>
      <c r="E19424">
        <v>42</v>
      </c>
      <c r="F19424">
        <v>0</v>
      </c>
      <c r="G19424">
        <v>413</v>
      </c>
      <c r="H19424">
        <v>2</v>
      </c>
      <c r="I19424">
        <v>0</v>
      </c>
      <c r="J19424" s="2">
        <v>42876.424861111111</v>
      </c>
      <c r="K19424" s="1" t="s">
        <v>3</v>
      </c>
      <c r="L19424" s="1" t="s">
        <v>4</v>
      </c>
    </row>
    <row r="19425" spans="1:12" x14ac:dyDescent="0.25">
      <c r="A19425">
        <v>19514</v>
      </c>
      <c r="B19425" s="1" t="s">
        <v>19452</v>
      </c>
      <c r="C19425" s="1" t="s">
        <v>6</v>
      </c>
      <c r="D19425" s="1" t="s">
        <v>39</v>
      </c>
      <c r="E19425">
        <v>1251</v>
      </c>
      <c r="F19425">
        <v>5</v>
      </c>
      <c r="G19425">
        <v>561</v>
      </c>
      <c r="H19425">
        <v>2</v>
      </c>
      <c r="I19425">
        <v>0</v>
      </c>
      <c r="J19425" s="2">
        <v>43127.623923611114</v>
      </c>
      <c r="K19425" s="1" t="s">
        <v>3</v>
      </c>
      <c r="L19425" s="1" t="s">
        <v>4</v>
      </c>
    </row>
    <row r="19426" spans="1:12" x14ac:dyDescent="0.25">
      <c r="A19426">
        <v>19515</v>
      </c>
      <c r="B19426" s="1" t="s">
        <v>19453</v>
      </c>
      <c r="C19426" s="1" t="s">
        <v>1</v>
      </c>
      <c r="D19426" s="1" t="s">
        <v>15</v>
      </c>
      <c r="E19426">
        <v>260</v>
      </c>
      <c r="F19426">
        <v>19</v>
      </c>
      <c r="G19426">
        <v>119</v>
      </c>
      <c r="H19426">
        <v>1.9</v>
      </c>
      <c r="I19426">
        <v>0</v>
      </c>
      <c r="J19426" s="2">
        <v>43127.635775462964</v>
      </c>
      <c r="K19426" s="1" t="s">
        <v>3</v>
      </c>
      <c r="L19426" s="1" t="s">
        <v>4</v>
      </c>
    </row>
    <row r="19427" spans="1:12" x14ac:dyDescent="0.25">
      <c r="A19427">
        <v>19516</v>
      </c>
      <c r="B19427" s="1" t="s">
        <v>19454</v>
      </c>
      <c r="C19427" s="1" t="s">
        <v>6</v>
      </c>
      <c r="D19427" s="1" t="s">
        <v>73</v>
      </c>
      <c r="E19427">
        <v>281</v>
      </c>
      <c r="F19427">
        <v>11</v>
      </c>
      <c r="G19427">
        <v>352</v>
      </c>
      <c r="H19427">
        <v>1.2</v>
      </c>
      <c r="I19427">
        <v>0</v>
      </c>
      <c r="J19427" s="2">
        <v>43115.507800925923</v>
      </c>
      <c r="K19427" s="1" t="s">
        <v>3</v>
      </c>
      <c r="L19427" s="1" t="s">
        <v>4</v>
      </c>
    </row>
    <row r="19428" spans="1:12" x14ac:dyDescent="0.25">
      <c r="A19428">
        <v>19517</v>
      </c>
      <c r="B19428" s="1" t="s">
        <v>19455</v>
      </c>
      <c r="C19428" s="1" t="s">
        <v>6</v>
      </c>
      <c r="D19428" s="1" t="s">
        <v>7</v>
      </c>
      <c r="E19428">
        <v>31</v>
      </c>
      <c r="F19428">
        <v>3</v>
      </c>
      <c r="G19428">
        <v>109</v>
      </c>
      <c r="H19428">
        <v>0.6</v>
      </c>
      <c r="I19428">
        <v>0</v>
      </c>
      <c r="J19428" s="2">
        <v>43117.284953703704</v>
      </c>
      <c r="K19428" s="1" t="s">
        <v>3</v>
      </c>
      <c r="L19428" s="1" t="s">
        <v>4</v>
      </c>
    </row>
    <row r="19429" spans="1:12" x14ac:dyDescent="0.25">
      <c r="A19429">
        <v>19518</v>
      </c>
      <c r="B19429" s="1" t="s">
        <v>19456</v>
      </c>
      <c r="C19429" s="1" t="s">
        <v>1</v>
      </c>
      <c r="D19429" s="1" t="s">
        <v>15</v>
      </c>
      <c r="E19429">
        <v>724</v>
      </c>
      <c r="F19429">
        <v>49</v>
      </c>
      <c r="G19429">
        <v>408</v>
      </c>
      <c r="H19429">
        <v>2.5</v>
      </c>
      <c r="I19429">
        <v>0</v>
      </c>
      <c r="J19429" s="2">
        <v>43090.58079861111</v>
      </c>
      <c r="K19429" s="1" t="s">
        <v>3</v>
      </c>
      <c r="L19429" s="1" t="s">
        <v>4</v>
      </c>
    </row>
    <row r="19430" spans="1:12" x14ac:dyDescent="0.25">
      <c r="A19430">
        <v>19519</v>
      </c>
      <c r="B19430" s="1" t="s">
        <v>19457</v>
      </c>
      <c r="C19430" s="1" t="s">
        <v>6</v>
      </c>
      <c r="D19430" s="1" t="s">
        <v>21</v>
      </c>
      <c r="E19430">
        <v>38</v>
      </c>
      <c r="F19430">
        <v>6</v>
      </c>
      <c r="G19430">
        <v>108</v>
      </c>
      <c r="H19430">
        <v>1.4</v>
      </c>
      <c r="I19430">
        <v>0</v>
      </c>
      <c r="J19430" s="2">
        <v>43116.633611111109</v>
      </c>
      <c r="K19430" s="1" t="s">
        <v>3</v>
      </c>
      <c r="L19430" s="1" t="s">
        <v>4</v>
      </c>
    </row>
    <row r="19431" spans="1:12" x14ac:dyDescent="0.25">
      <c r="A19431">
        <v>19520</v>
      </c>
      <c r="B19431" s="1" t="s">
        <v>19458</v>
      </c>
      <c r="C19431" s="1" t="s">
        <v>7</v>
      </c>
      <c r="D19431" s="1" t="s">
        <v>17</v>
      </c>
      <c r="E19431">
        <v>466</v>
      </c>
      <c r="F19431">
        <v>165</v>
      </c>
      <c r="G19431">
        <v>123</v>
      </c>
      <c r="H19431">
        <v>2.9</v>
      </c>
      <c r="I19431">
        <v>0</v>
      </c>
      <c r="J19431" s="2">
        <v>42586.458275462966</v>
      </c>
      <c r="K19431" s="1" t="s">
        <v>3</v>
      </c>
      <c r="L19431" s="1" t="s">
        <v>4</v>
      </c>
    </row>
    <row r="19432" spans="1:12" x14ac:dyDescent="0.25">
      <c r="A19432">
        <v>19521</v>
      </c>
      <c r="B19432" s="1" t="s">
        <v>19459</v>
      </c>
      <c r="C19432" s="1" t="s">
        <v>1</v>
      </c>
      <c r="D19432" s="1" t="s">
        <v>7</v>
      </c>
      <c r="E19432">
        <v>318</v>
      </c>
      <c r="F19432">
        <v>240</v>
      </c>
      <c r="G19432">
        <v>645</v>
      </c>
      <c r="H19432">
        <v>3.1</v>
      </c>
      <c r="I19432">
        <v>0</v>
      </c>
      <c r="J19432" s="2">
        <v>43108.08734953704</v>
      </c>
      <c r="K19432" s="1" t="s">
        <v>3</v>
      </c>
      <c r="L19432" s="1" t="s">
        <v>4</v>
      </c>
    </row>
    <row r="19433" spans="1:12" x14ac:dyDescent="0.25">
      <c r="A19433">
        <v>19522</v>
      </c>
      <c r="B19433" s="1" t="s">
        <v>19460</v>
      </c>
      <c r="C19433" s="1" t="s">
        <v>6</v>
      </c>
      <c r="D19433" s="1" t="s">
        <v>23</v>
      </c>
      <c r="E19433">
        <v>37</v>
      </c>
      <c r="F19433">
        <v>6</v>
      </c>
      <c r="G19433">
        <v>90</v>
      </c>
      <c r="H19433">
        <v>0.7</v>
      </c>
      <c r="I19433">
        <v>0</v>
      </c>
      <c r="J19433" s="2">
        <v>43098.388807870368</v>
      </c>
      <c r="K19433" s="1" t="s">
        <v>3</v>
      </c>
      <c r="L19433" s="1" t="s">
        <v>4</v>
      </c>
    </row>
    <row r="19434" spans="1:12" x14ac:dyDescent="0.25">
      <c r="A19434">
        <v>19523</v>
      </c>
      <c r="B19434" s="1" t="s">
        <v>19461</v>
      </c>
      <c r="C19434" s="1" t="s">
        <v>7</v>
      </c>
      <c r="D19434" s="1" t="s">
        <v>19</v>
      </c>
      <c r="E19434">
        <v>39</v>
      </c>
      <c r="F19434">
        <v>2</v>
      </c>
      <c r="G19434">
        <v>93</v>
      </c>
      <c r="H19434">
        <v>0.9</v>
      </c>
      <c r="I19434">
        <v>0</v>
      </c>
      <c r="J19434" s="2">
        <v>43100.838634259257</v>
      </c>
      <c r="K19434" s="1" t="s">
        <v>3</v>
      </c>
      <c r="L19434" s="1" t="s">
        <v>4</v>
      </c>
    </row>
    <row r="19435" spans="1:12" x14ac:dyDescent="0.25">
      <c r="A19435">
        <v>19524</v>
      </c>
      <c r="B19435" s="1" t="s">
        <v>19462</v>
      </c>
      <c r="C19435" s="1" t="s">
        <v>1</v>
      </c>
      <c r="D19435" s="1" t="s">
        <v>11</v>
      </c>
      <c r="E19435">
        <v>686</v>
      </c>
      <c r="F19435">
        <v>0</v>
      </c>
      <c r="G19435">
        <v>363</v>
      </c>
      <c r="H19435">
        <v>1.7</v>
      </c>
      <c r="I19435">
        <v>0</v>
      </c>
      <c r="J19435" s="2">
        <v>43126.604421296295</v>
      </c>
      <c r="K19435" s="1" t="s">
        <v>3</v>
      </c>
      <c r="L19435" s="1" t="s">
        <v>4</v>
      </c>
    </row>
    <row r="19436" spans="1:12" x14ac:dyDescent="0.25">
      <c r="A19436">
        <v>19525</v>
      </c>
      <c r="B19436" s="1" t="s">
        <v>19463</v>
      </c>
      <c r="C19436" s="1" t="s">
        <v>6</v>
      </c>
      <c r="D19436" s="1" t="s">
        <v>7</v>
      </c>
      <c r="E19436">
        <v>18</v>
      </c>
      <c r="F19436">
        <v>0</v>
      </c>
      <c r="G19436">
        <v>324</v>
      </c>
      <c r="H19436">
        <v>0.4</v>
      </c>
      <c r="I19436">
        <v>0</v>
      </c>
      <c r="J19436" s="2">
        <v>43087.672303240739</v>
      </c>
      <c r="K19436" s="1" t="s">
        <v>3</v>
      </c>
      <c r="L19436" s="1" t="s">
        <v>4</v>
      </c>
    </row>
    <row r="19437" spans="1:12" x14ac:dyDescent="0.25">
      <c r="A19437">
        <v>19526</v>
      </c>
      <c r="B19437" s="1" t="s">
        <v>19464</v>
      </c>
      <c r="C19437" s="1" t="s">
        <v>6</v>
      </c>
      <c r="D19437" s="1" t="s">
        <v>19</v>
      </c>
      <c r="E19437">
        <v>175</v>
      </c>
      <c r="F19437">
        <v>23</v>
      </c>
      <c r="G19437">
        <v>458</v>
      </c>
      <c r="H19437">
        <v>2.2999999999999998</v>
      </c>
      <c r="I19437">
        <v>0</v>
      </c>
      <c r="J19437" s="2">
        <v>43116.489131944443</v>
      </c>
      <c r="K19437" s="1" t="s">
        <v>3</v>
      </c>
      <c r="L19437" s="1" t="s">
        <v>4</v>
      </c>
    </row>
    <row r="19438" spans="1:12" x14ac:dyDescent="0.25">
      <c r="A19438">
        <v>19527</v>
      </c>
      <c r="B19438" s="1" t="s">
        <v>19465</v>
      </c>
      <c r="C19438" s="1" t="s">
        <v>6</v>
      </c>
      <c r="D19438" s="1" t="s">
        <v>73</v>
      </c>
      <c r="E19438">
        <v>216</v>
      </c>
      <c r="F19438">
        <v>32</v>
      </c>
      <c r="G19438">
        <v>116</v>
      </c>
      <c r="H19438">
        <v>2.2000000000000002</v>
      </c>
      <c r="I19438">
        <v>0</v>
      </c>
      <c r="J19438" s="2">
        <v>43124.45385416667</v>
      </c>
      <c r="K19438" s="1" t="s">
        <v>3</v>
      </c>
      <c r="L19438" s="1" t="s">
        <v>4</v>
      </c>
    </row>
    <row r="19439" spans="1:12" x14ac:dyDescent="0.25">
      <c r="A19439">
        <v>19528</v>
      </c>
      <c r="B19439" s="1" t="s">
        <v>19466</v>
      </c>
      <c r="C19439" s="1" t="s">
        <v>1</v>
      </c>
      <c r="D19439" s="1" t="s">
        <v>23</v>
      </c>
      <c r="E19439">
        <v>32</v>
      </c>
      <c r="F19439">
        <v>0</v>
      </c>
      <c r="G19439">
        <v>52</v>
      </c>
      <c r="H19439">
        <v>0.8</v>
      </c>
      <c r="I19439">
        <v>0</v>
      </c>
      <c r="J19439" s="2">
        <v>43060.695439814815</v>
      </c>
      <c r="K19439" s="1" t="s">
        <v>3</v>
      </c>
      <c r="L19439" s="1" t="s">
        <v>4</v>
      </c>
    </row>
    <row r="19440" spans="1:12" x14ac:dyDescent="0.25">
      <c r="A19440">
        <v>19529</v>
      </c>
      <c r="B19440" s="1" t="s">
        <v>19467</v>
      </c>
      <c r="C19440" s="1" t="s">
        <v>1</v>
      </c>
      <c r="D19440" s="1" t="s">
        <v>17</v>
      </c>
      <c r="E19440">
        <v>1192</v>
      </c>
      <c r="F19440">
        <v>21</v>
      </c>
      <c r="G19440">
        <v>631</v>
      </c>
      <c r="H19440">
        <v>2.2999999999999998</v>
      </c>
      <c r="I19440">
        <v>0</v>
      </c>
      <c r="J19440" s="2">
        <v>43093.872696759259</v>
      </c>
      <c r="K19440" s="1" t="s">
        <v>3</v>
      </c>
      <c r="L19440" s="1" t="s">
        <v>4</v>
      </c>
    </row>
    <row r="19441" spans="1:12" x14ac:dyDescent="0.25">
      <c r="A19441">
        <v>19530</v>
      </c>
      <c r="B19441" s="1" t="s">
        <v>19468</v>
      </c>
      <c r="C19441" s="1" t="s">
        <v>7</v>
      </c>
      <c r="D19441" s="1" t="s">
        <v>7</v>
      </c>
      <c r="E19441">
        <v>336</v>
      </c>
      <c r="F19441">
        <v>33</v>
      </c>
      <c r="G19441">
        <v>119</v>
      </c>
      <c r="H19441">
        <v>0.6</v>
      </c>
      <c r="I19441">
        <v>0</v>
      </c>
      <c r="J19441" s="2">
        <v>43127.689930555556</v>
      </c>
      <c r="K19441" s="1" t="s">
        <v>3</v>
      </c>
      <c r="L19441" s="1" t="s">
        <v>4</v>
      </c>
    </row>
    <row r="19442" spans="1:12" x14ac:dyDescent="0.25">
      <c r="A19442">
        <v>19531</v>
      </c>
      <c r="B19442" s="1" t="s">
        <v>19469</v>
      </c>
      <c r="C19442" s="1" t="s">
        <v>6</v>
      </c>
      <c r="D19442" s="1" t="s">
        <v>15</v>
      </c>
      <c r="E19442">
        <v>628</v>
      </c>
      <c r="F19442">
        <v>2097</v>
      </c>
      <c r="G19442">
        <v>173</v>
      </c>
      <c r="H19442">
        <v>4.2</v>
      </c>
      <c r="I19442">
        <v>6</v>
      </c>
      <c r="J19442" s="2">
        <v>42636.528182870374</v>
      </c>
      <c r="K19442" s="1" t="s">
        <v>3</v>
      </c>
      <c r="L19442" s="1" t="s">
        <v>4</v>
      </c>
    </row>
    <row r="19443" spans="1:12" x14ac:dyDescent="0.25">
      <c r="A19443">
        <v>19532</v>
      </c>
      <c r="B19443" s="1" t="s">
        <v>19470</v>
      </c>
      <c r="C19443" s="1" t="s">
        <v>7</v>
      </c>
      <c r="D19443" s="1" t="s">
        <v>7</v>
      </c>
      <c r="E19443">
        <v>10</v>
      </c>
      <c r="F19443">
        <v>1</v>
      </c>
      <c r="G19443">
        <v>51</v>
      </c>
      <c r="H19443">
        <v>0.3</v>
      </c>
      <c r="I19443">
        <v>0</v>
      </c>
      <c r="J19443" s="2">
        <v>43059.453680555554</v>
      </c>
      <c r="K19443" s="1" t="s">
        <v>3</v>
      </c>
      <c r="L19443" s="1" t="s">
        <v>4</v>
      </c>
    </row>
    <row r="19444" spans="1:12" x14ac:dyDescent="0.25">
      <c r="A19444">
        <v>19533</v>
      </c>
      <c r="B19444" s="1" t="s">
        <v>19471</v>
      </c>
      <c r="C19444" s="1" t="s">
        <v>6</v>
      </c>
      <c r="D19444" s="1" t="s">
        <v>19</v>
      </c>
      <c r="E19444">
        <v>4230</v>
      </c>
      <c r="F19444">
        <v>46</v>
      </c>
      <c r="G19444">
        <v>580</v>
      </c>
      <c r="H19444">
        <v>2.5</v>
      </c>
      <c r="I19444">
        <v>0</v>
      </c>
      <c r="J19444" s="2">
        <v>43127.755740740744</v>
      </c>
      <c r="K19444" s="1" t="s">
        <v>3</v>
      </c>
      <c r="L19444" s="1" t="s">
        <v>4</v>
      </c>
    </row>
    <row r="19445" spans="1:12" x14ac:dyDescent="0.25">
      <c r="A19445">
        <v>19534</v>
      </c>
      <c r="B19445" s="1" t="s">
        <v>19472</v>
      </c>
      <c r="C19445" s="1" t="s">
        <v>1</v>
      </c>
      <c r="D19445" s="1" t="s">
        <v>15</v>
      </c>
      <c r="E19445">
        <v>283</v>
      </c>
      <c r="F19445">
        <v>97</v>
      </c>
      <c r="G19445">
        <v>119</v>
      </c>
      <c r="H19445">
        <v>1.8</v>
      </c>
      <c r="I19445">
        <v>1</v>
      </c>
      <c r="J19445" s="2">
        <v>43127.026284722226</v>
      </c>
      <c r="K19445" s="1" t="s">
        <v>3</v>
      </c>
      <c r="L19445" s="1" t="s">
        <v>4</v>
      </c>
    </row>
    <row r="19446" spans="1:12" x14ac:dyDescent="0.25">
      <c r="A19446">
        <v>19535</v>
      </c>
      <c r="B19446" s="1" t="s">
        <v>19473</v>
      </c>
      <c r="C19446" s="1" t="s">
        <v>6</v>
      </c>
      <c r="D19446" s="1" t="s">
        <v>39</v>
      </c>
      <c r="E19446">
        <v>749</v>
      </c>
      <c r="F19446">
        <v>60</v>
      </c>
      <c r="G19446">
        <v>619</v>
      </c>
      <c r="H19446">
        <v>2.6</v>
      </c>
      <c r="I19446">
        <v>0</v>
      </c>
      <c r="J19446" s="2">
        <v>43081.991423611114</v>
      </c>
      <c r="K19446" s="1" t="s">
        <v>3</v>
      </c>
      <c r="L19446" s="1" t="s">
        <v>4</v>
      </c>
    </row>
    <row r="19447" spans="1:12" x14ac:dyDescent="0.25">
      <c r="A19447">
        <v>19536</v>
      </c>
      <c r="B19447" s="1" t="s">
        <v>19474</v>
      </c>
      <c r="C19447" s="1" t="s">
        <v>6</v>
      </c>
      <c r="D19447" s="1" t="s">
        <v>39</v>
      </c>
      <c r="E19447">
        <v>432</v>
      </c>
      <c r="F19447">
        <v>304</v>
      </c>
      <c r="G19447">
        <v>362</v>
      </c>
      <c r="H19447">
        <v>3.2</v>
      </c>
      <c r="I19447">
        <v>0</v>
      </c>
      <c r="J19447" s="2">
        <v>42825.638356481482</v>
      </c>
      <c r="K19447" s="1" t="s">
        <v>3</v>
      </c>
      <c r="L19447" s="1" t="s">
        <v>4</v>
      </c>
    </row>
    <row r="19448" spans="1:12" x14ac:dyDescent="0.25">
      <c r="A19448">
        <v>19537</v>
      </c>
      <c r="B19448" s="1" t="s">
        <v>19475</v>
      </c>
      <c r="C19448" s="1" t="s">
        <v>7</v>
      </c>
      <c r="D19448" s="1" t="s">
        <v>7</v>
      </c>
      <c r="E19448">
        <v>42</v>
      </c>
      <c r="F19448">
        <v>10</v>
      </c>
      <c r="G19448">
        <v>37</v>
      </c>
      <c r="H19448">
        <v>0.4</v>
      </c>
      <c r="I19448">
        <v>0</v>
      </c>
      <c r="J19448" s="2">
        <v>43045.40351851852</v>
      </c>
      <c r="K19448" s="1" t="s">
        <v>3</v>
      </c>
      <c r="L19448" s="1" t="s">
        <v>4</v>
      </c>
    </row>
    <row r="19449" spans="1:12" x14ac:dyDescent="0.25">
      <c r="A19449">
        <v>19538</v>
      </c>
      <c r="B19449" s="1" t="s">
        <v>19476</v>
      </c>
      <c r="C19449" s="1" t="s">
        <v>6</v>
      </c>
      <c r="D19449" s="1" t="s">
        <v>33</v>
      </c>
      <c r="E19449">
        <v>717</v>
      </c>
      <c r="F19449">
        <v>118</v>
      </c>
      <c r="G19449">
        <v>605</v>
      </c>
      <c r="H19449">
        <v>2.8</v>
      </c>
      <c r="I19449">
        <v>0</v>
      </c>
      <c r="J19449" s="2">
        <v>43068.75273148148</v>
      </c>
      <c r="K19449" s="1" t="s">
        <v>3</v>
      </c>
      <c r="L19449" s="1" t="s">
        <v>4</v>
      </c>
    </row>
    <row r="19450" spans="1:12" x14ac:dyDescent="0.25">
      <c r="A19450">
        <v>19539</v>
      </c>
      <c r="B19450" s="1" t="s">
        <v>19477</v>
      </c>
      <c r="C19450" s="1" t="s">
        <v>7</v>
      </c>
      <c r="D19450" s="1" t="s">
        <v>73</v>
      </c>
      <c r="E19450">
        <v>3888</v>
      </c>
      <c r="F19450">
        <v>1428</v>
      </c>
      <c r="G19450">
        <v>663</v>
      </c>
      <c r="H19450">
        <v>3.9</v>
      </c>
      <c r="I19450">
        <v>0</v>
      </c>
      <c r="J19450" s="2">
        <v>43125.91505787037</v>
      </c>
      <c r="K19450" s="1" t="s">
        <v>3</v>
      </c>
      <c r="L19450" s="1" t="s">
        <v>4</v>
      </c>
    </row>
    <row r="19451" spans="1:12" x14ac:dyDescent="0.25">
      <c r="A19451">
        <v>19540</v>
      </c>
      <c r="B19451" s="1" t="s">
        <v>19478</v>
      </c>
      <c r="C19451" s="1" t="s">
        <v>1</v>
      </c>
      <c r="D19451" s="1" t="s">
        <v>27</v>
      </c>
      <c r="E19451">
        <v>708</v>
      </c>
      <c r="F19451">
        <v>579</v>
      </c>
      <c r="G19451">
        <v>656</v>
      </c>
      <c r="H19451">
        <v>3.5</v>
      </c>
      <c r="I19451">
        <v>0</v>
      </c>
      <c r="J19451" s="2">
        <v>43127.743425925924</v>
      </c>
      <c r="K19451" s="1" t="s">
        <v>3</v>
      </c>
      <c r="L19451" s="1" t="s">
        <v>4</v>
      </c>
    </row>
    <row r="19452" spans="1:12" x14ac:dyDescent="0.25">
      <c r="A19452">
        <v>19541</v>
      </c>
      <c r="B19452" s="1" t="s">
        <v>19479</v>
      </c>
      <c r="C19452" s="1" t="s">
        <v>6</v>
      </c>
      <c r="D19452" s="1" t="s">
        <v>27</v>
      </c>
      <c r="E19452">
        <v>31</v>
      </c>
      <c r="F19452">
        <v>0</v>
      </c>
      <c r="G19452">
        <v>102</v>
      </c>
      <c r="H19452">
        <v>0.7</v>
      </c>
      <c r="I19452">
        <v>0</v>
      </c>
      <c r="J19452" s="2">
        <v>43110.4137962963</v>
      </c>
      <c r="K19452" s="1" t="s">
        <v>3</v>
      </c>
      <c r="L19452" s="1" t="s">
        <v>4</v>
      </c>
    </row>
    <row r="19453" spans="1:12" x14ac:dyDescent="0.25">
      <c r="A19453">
        <v>19542</v>
      </c>
      <c r="B19453" s="1" t="s">
        <v>19480</v>
      </c>
      <c r="C19453" s="1" t="s">
        <v>6</v>
      </c>
      <c r="D19453" s="1" t="s">
        <v>15</v>
      </c>
      <c r="E19453">
        <v>430</v>
      </c>
      <c r="F19453">
        <v>25</v>
      </c>
      <c r="G19453">
        <v>420</v>
      </c>
      <c r="H19453">
        <v>2.2999999999999998</v>
      </c>
      <c r="I19453">
        <v>0</v>
      </c>
      <c r="J19453" s="2">
        <v>42883.421354166669</v>
      </c>
      <c r="K19453" s="1" t="s">
        <v>3</v>
      </c>
      <c r="L19453" s="1" t="s">
        <v>4</v>
      </c>
    </row>
    <row r="19454" spans="1:12" x14ac:dyDescent="0.25">
      <c r="A19454">
        <v>19543</v>
      </c>
      <c r="B19454" s="1" t="s">
        <v>19481</v>
      </c>
      <c r="C19454" s="1" t="s">
        <v>1</v>
      </c>
      <c r="D19454" s="1" t="s">
        <v>33</v>
      </c>
      <c r="E19454">
        <v>335</v>
      </c>
      <c r="F19454">
        <v>0</v>
      </c>
      <c r="G19454">
        <v>119</v>
      </c>
      <c r="H19454">
        <v>1.3</v>
      </c>
      <c r="I19454">
        <v>0</v>
      </c>
      <c r="J19454" s="2">
        <v>43127.623530092591</v>
      </c>
      <c r="K19454" s="1" t="s">
        <v>3</v>
      </c>
      <c r="L19454" s="1" t="s">
        <v>4</v>
      </c>
    </row>
    <row r="19455" spans="1:12" x14ac:dyDescent="0.25">
      <c r="A19455">
        <v>19544</v>
      </c>
      <c r="B19455" s="1" t="s">
        <v>19482</v>
      </c>
      <c r="C19455" s="1" t="s">
        <v>6</v>
      </c>
      <c r="D19455" s="1" t="s">
        <v>23</v>
      </c>
      <c r="E19455">
        <v>303</v>
      </c>
      <c r="F19455">
        <v>5</v>
      </c>
      <c r="G19455">
        <v>212</v>
      </c>
      <c r="H19455">
        <v>1.7</v>
      </c>
      <c r="I19455">
        <v>0</v>
      </c>
      <c r="J19455" s="2">
        <v>42975.62599537037</v>
      </c>
      <c r="K19455" s="1" t="s">
        <v>3</v>
      </c>
      <c r="L19455" s="1" t="s">
        <v>4</v>
      </c>
    </row>
    <row r="19456" spans="1:12" x14ac:dyDescent="0.25">
      <c r="A19456">
        <v>19545</v>
      </c>
      <c r="B19456" s="1" t="s">
        <v>19483</v>
      </c>
      <c r="C19456" s="1" t="s">
        <v>6</v>
      </c>
      <c r="D19456" s="1" t="s">
        <v>46</v>
      </c>
      <c r="E19456">
        <v>4</v>
      </c>
      <c r="F19456">
        <v>0</v>
      </c>
      <c r="G19456">
        <v>27</v>
      </c>
      <c r="H19456">
        <v>0</v>
      </c>
      <c r="I19456">
        <v>0</v>
      </c>
      <c r="J19456" s="2">
        <v>43125.533576388887</v>
      </c>
      <c r="K19456" s="1" t="s">
        <v>3</v>
      </c>
      <c r="L19456" s="1" t="s">
        <v>4</v>
      </c>
    </row>
    <row r="19457" spans="1:12" x14ac:dyDescent="0.25">
      <c r="A19457">
        <v>19546</v>
      </c>
      <c r="B19457" s="1" t="s">
        <v>19484</v>
      </c>
      <c r="C19457" s="1" t="s">
        <v>7</v>
      </c>
      <c r="D19457" s="1" t="s">
        <v>2</v>
      </c>
      <c r="E19457">
        <v>20</v>
      </c>
      <c r="F19457">
        <v>0</v>
      </c>
      <c r="G19457">
        <v>88</v>
      </c>
      <c r="H19457">
        <v>0.5</v>
      </c>
      <c r="I19457">
        <v>0</v>
      </c>
      <c r="J19457" s="2">
        <v>43096.698854166665</v>
      </c>
      <c r="K19457" s="1" t="s">
        <v>3</v>
      </c>
      <c r="L19457" s="1" t="s">
        <v>4</v>
      </c>
    </row>
    <row r="19458" spans="1:12" x14ac:dyDescent="0.25">
      <c r="A19458">
        <v>19547</v>
      </c>
      <c r="B19458" s="1" t="s">
        <v>19485</v>
      </c>
      <c r="C19458" s="1" t="s">
        <v>6</v>
      </c>
      <c r="D19458" s="1" t="s">
        <v>19</v>
      </c>
      <c r="E19458">
        <v>621</v>
      </c>
      <c r="F19458">
        <v>9</v>
      </c>
      <c r="G19458">
        <v>612</v>
      </c>
      <c r="H19458">
        <v>2.1</v>
      </c>
      <c r="I19458">
        <v>0</v>
      </c>
      <c r="J19458" s="2">
        <v>43075.529120370367</v>
      </c>
      <c r="K19458" s="1" t="s">
        <v>3</v>
      </c>
      <c r="L19458" s="1" t="s">
        <v>4</v>
      </c>
    </row>
    <row r="19459" spans="1:12" x14ac:dyDescent="0.25">
      <c r="A19459">
        <v>19548</v>
      </c>
      <c r="B19459" s="1" t="s">
        <v>19486</v>
      </c>
      <c r="C19459" s="1" t="s">
        <v>1</v>
      </c>
      <c r="D19459" s="1" t="s">
        <v>19</v>
      </c>
      <c r="E19459">
        <v>885</v>
      </c>
      <c r="F19459">
        <v>94</v>
      </c>
      <c r="G19459">
        <v>594</v>
      </c>
      <c r="H19459">
        <v>2.7</v>
      </c>
      <c r="I19459">
        <v>0</v>
      </c>
      <c r="J19459" s="2">
        <v>43057.697326388887</v>
      </c>
      <c r="K19459" s="1" t="s">
        <v>3</v>
      </c>
      <c r="L19459" s="1" t="s">
        <v>4</v>
      </c>
    </row>
    <row r="19460" spans="1:12" x14ac:dyDescent="0.25">
      <c r="A19460">
        <v>19549</v>
      </c>
      <c r="B19460" s="1" t="s">
        <v>19487</v>
      </c>
      <c r="C19460" s="1" t="s">
        <v>1</v>
      </c>
      <c r="D19460" s="1" t="s">
        <v>33</v>
      </c>
      <c r="E19460">
        <v>557</v>
      </c>
      <c r="F19460">
        <v>52</v>
      </c>
      <c r="G19460">
        <v>364</v>
      </c>
      <c r="H19460">
        <v>2.2000000000000002</v>
      </c>
      <c r="I19460">
        <v>0</v>
      </c>
      <c r="J19460" s="2">
        <v>43127.483310185184</v>
      </c>
      <c r="K19460" s="1" t="s">
        <v>3</v>
      </c>
      <c r="L19460" s="1" t="s">
        <v>4</v>
      </c>
    </row>
    <row r="19461" spans="1:12" x14ac:dyDescent="0.25">
      <c r="A19461">
        <v>19550</v>
      </c>
      <c r="B19461" s="1" t="s">
        <v>19488</v>
      </c>
      <c r="C19461" s="1" t="s">
        <v>6</v>
      </c>
      <c r="D19461" s="1" t="s">
        <v>23</v>
      </c>
      <c r="E19461">
        <v>1559</v>
      </c>
      <c r="F19461">
        <v>4</v>
      </c>
      <c r="G19461">
        <v>451</v>
      </c>
      <c r="H19461">
        <v>2</v>
      </c>
      <c r="I19461">
        <v>0</v>
      </c>
      <c r="J19461" s="2">
        <v>43127.612453703703</v>
      </c>
      <c r="K19461" s="1" t="s">
        <v>3</v>
      </c>
      <c r="L19461" s="1" t="s">
        <v>4</v>
      </c>
    </row>
    <row r="19462" spans="1:12" x14ac:dyDescent="0.25">
      <c r="A19462">
        <v>19551</v>
      </c>
      <c r="B19462" s="1" t="s">
        <v>19489</v>
      </c>
      <c r="C19462" s="1" t="s">
        <v>1</v>
      </c>
      <c r="D19462" s="1" t="s">
        <v>21</v>
      </c>
      <c r="E19462">
        <v>1233</v>
      </c>
      <c r="F19462">
        <v>163</v>
      </c>
      <c r="G19462">
        <v>661</v>
      </c>
      <c r="H19462">
        <v>2.9</v>
      </c>
      <c r="I19462">
        <v>0</v>
      </c>
      <c r="J19462" s="2">
        <v>43124.609618055554</v>
      </c>
      <c r="K19462" s="1" t="s">
        <v>3</v>
      </c>
      <c r="L19462" s="1" t="s">
        <v>4</v>
      </c>
    </row>
    <row r="19463" spans="1:12" x14ac:dyDescent="0.25">
      <c r="A19463">
        <v>19552</v>
      </c>
      <c r="B19463" s="1" t="s">
        <v>19490</v>
      </c>
      <c r="C19463" s="1" t="s">
        <v>7</v>
      </c>
      <c r="D19463" s="1" t="s">
        <v>7</v>
      </c>
      <c r="E19463">
        <v>1561</v>
      </c>
      <c r="F19463">
        <v>637</v>
      </c>
      <c r="G19463">
        <v>999</v>
      </c>
      <c r="H19463">
        <v>6.5</v>
      </c>
      <c r="I19463">
        <v>0</v>
      </c>
      <c r="J19463" s="2">
        <v>43101.401365740741</v>
      </c>
      <c r="K19463" s="1" t="s">
        <v>3</v>
      </c>
      <c r="L19463" s="1" t="s">
        <v>9</v>
      </c>
    </row>
    <row r="19464" spans="1:12" x14ac:dyDescent="0.25">
      <c r="A19464">
        <v>19553</v>
      </c>
      <c r="B19464" s="1" t="s">
        <v>19491</v>
      </c>
      <c r="C19464" s="1" t="s">
        <v>6</v>
      </c>
      <c r="D19464" s="1" t="s">
        <v>11</v>
      </c>
      <c r="E19464">
        <v>4</v>
      </c>
      <c r="F19464">
        <v>0</v>
      </c>
      <c r="G19464">
        <v>29</v>
      </c>
      <c r="H19464">
        <v>0</v>
      </c>
      <c r="I19464">
        <v>0</v>
      </c>
      <c r="J19464" s="2">
        <v>43127.662962962961</v>
      </c>
      <c r="K19464" s="1" t="s">
        <v>3</v>
      </c>
      <c r="L19464" s="1" t="s">
        <v>4</v>
      </c>
    </row>
    <row r="19465" spans="1:12" x14ac:dyDescent="0.25">
      <c r="A19465">
        <v>19554</v>
      </c>
      <c r="B19465" s="1" t="s">
        <v>19492</v>
      </c>
      <c r="C19465" s="1" t="s">
        <v>1</v>
      </c>
      <c r="D19465" s="1" t="s">
        <v>11</v>
      </c>
      <c r="E19465">
        <v>483</v>
      </c>
      <c r="F19465">
        <v>24</v>
      </c>
      <c r="G19465">
        <v>131</v>
      </c>
      <c r="H19465">
        <v>2.2999999999999998</v>
      </c>
      <c r="I19465">
        <v>0</v>
      </c>
      <c r="J19465" s="2">
        <v>42749.644189814811</v>
      </c>
      <c r="K19465" s="1" t="s">
        <v>3</v>
      </c>
      <c r="L19465" s="1" t="s">
        <v>4</v>
      </c>
    </row>
    <row r="19466" spans="1:12" x14ac:dyDescent="0.25">
      <c r="A19466">
        <v>19555</v>
      </c>
      <c r="B19466" s="1" t="s">
        <v>19493</v>
      </c>
      <c r="C19466" s="1" t="s">
        <v>6</v>
      </c>
      <c r="D19466" s="1" t="s">
        <v>19</v>
      </c>
      <c r="E19466">
        <v>21</v>
      </c>
      <c r="F19466">
        <v>0</v>
      </c>
      <c r="G19466">
        <v>58</v>
      </c>
      <c r="H19466">
        <v>0.2</v>
      </c>
      <c r="I19466">
        <v>0</v>
      </c>
      <c r="J19466" s="2">
        <v>43065.77244212963</v>
      </c>
      <c r="K19466" s="1" t="s">
        <v>3</v>
      </c>
      <c r="L19466" s="1" t="s">
        <v>4</v>
      </c>
    </row>
    <row r="19467" spans="1:12" x14ac:dyDescent="0.25">
      <c r="A19467">
        <v>19556</v>
      </c>
      <c r="B19467" s="1" t="s">
        <v>19494</v>
      </c>
      <c r="C19467" s="1" t="s">
        <v>6</v>
      </c>
      <c r="D19467" s="1" t="s">
        <v>23</v>
      </c>
      <c r="E19467">
        <v>342</v>
      </c>
      <c r="F19467">
        <v>10</v>
      </c>
      <c r="G19467">
        <v>235</v>
      </c>
      <c r="H19467">
        <v>1.7</v>
      </c>
      <c r="I19467">
        <v>0</v>
      </c>
      <c r="J19467" s="2">
        <v>42998.49759259259</v>
      </c>
      <c r="K19467" s="1" t="s">
        <v>3</v>
      </c>
      <c r="L19467" s="1" t="s">
        <v>4</v>
      </c>
    </row>
    <row r="19468" spans="1:12" x14ac:dyDescent="0.25">
      <c r="A19468">
        <v>19557</v>
      </c>
      <c r="B19468" s="1" t="s">
        <v>19495</v>
      </c>
      <c r="C19468" s="1" t="s">
        <v>1</v>
      </c>
      <c r="D19468" s="1" t="s">
        <v>15</v>
      </c>
      <c r="E19468">
        <v>968</v>
      </c>
      <c r="F19468">
        <v>0</v>
      </c>
      <c r="G19468">
        <v>29</v>
      </c>
      <c r="H19468">
        <v>0.6</v>
      </c>
      <c r="I19468">
        <v>0</v>
      </c>
      <c r="J19468" s="2">
        <v>43127.709467592591</v>
      </c>
      <c r="K19468" s="1" t="s">
        <v>3</v>
      </c>
      <c r="L19468" s="1" t="s">
        <v>4</v>
      </c>
    </row>
    <row r="19469" spans="1:12" x14ac:dyDescent="0.25">
      <c r="A19469">
        <v>19559</v>
      </c>
      <c r="B19469" s="1" t="s">
        <v>19496</v>
      </c>
      <c r="C19469" s="1" t="s">
        <v>1</v>
      </c>
      <c r="D19469" s="1" t="s">
        <v>33</v>
      </c>
      <c r="E19469">
        <v>641</v>
      </c>
      <c r="F19469">
        <v>253</v>
      </c>
      <c r="G19469">
        <v>202</v>
      </c>
      <c r="H19469">
        <v>3.1</v>
      </c>
      <c r="I19469">
        <v>0</v>
      </c>
      <c r="J19469" s="2">
        <v>42664.98510416667</v>
      </c>
      <c r="K19469" s="1" t="s">
        <v>3</v>
      </c>
      <c r="L19469" s="1" t="s">
        <v>4</v>
      </c>
    </row>
    <row r="19470" spans="1:12" x14ac:dyDescent="0.25">
      <c r="A19470">
        <v>19560</v>
      </c>
      <c r="B19470" s="1" t="s">
        <v>19497</v>
      </c>
      <c r="C19470" s="1" t="s">
        <v>6</v>
      </c>
      <c r="D19470" s="1" t="s">
        <v>27</v>
      </c>
      <c r="E19470">
        <v>256</v>
      </c>
      <c r="F19470">
        <v>95</v>
      </c>
      <c r="G19470">
        <v>277</v>
      </c>
      <c r="H19470">
        <v>2.7</v>
      </c>
      <c r="I19470">
        <v>0</v>
      </c>
      <c r="J19470" s="2">
        <v>42740.633946759262</v>
      </c>
      <c r="K19470" s="1" t="s">
        <v>3</v>
      </c>
      <c r="L19470" s="1" t="s">
        <v>4</v>
      </c>
    </row>
    <row r="19471" spans="1:12" x14ac:dyDescent="0.25">
      <c r="A19471">
        <v>19561</v>
      </c>
      <c r="B19471" s="1" t="s">
        <v>19498</v>
      </c>
      <c r="C19471" s="1" t="s">
        <v>1</v>
      </c>
      <c r="D19471" s="1" t="s">
        <v>23</v>
      </c>
      <c r="E19471">
        <v>1154</v>
      </c>
      <c r="F19471">
        <v>29</v>
      </c>
      <c r="G19471">
        <v>364</v>
      </c>
      <c r="H19471">
        <v>1.9</v>
      </c>
      <c r="I19471">
        <v>0</v>
      </c>
      <c r="J19471" s="2">
        <v>43127.057754629626</v>
      </c>
      <c r="K19471" s="1" t="s">
        <v>3</v>
      </c>
      <c r="L19471" s="1" t="s">
        <v>4</v>
      </c>
    </row>
    <row r="19472" spans="1:12" x14ac:dyDescent="0.25">
      <c r="A19472">
        <v>19562</v>
      </c>
      <c r="B19472" s="1" t="s">
        <v>19499</v>
      </c>
      <c r="C19472" s="1" t="s">
        <v>6</v>
      </c>
      <c r="D19472" s="1" t="s">
        <v>33</v>
      </c>
      <c r="E19472">
        <v>439</v>
      </c>
      <c r="F19472">
        <v>7</v>
      </c>
      <c r="G19472">
        <v>112</v>
      </c>
      <c r="H19472">
        <v>2.1</v>
      </c>
      <c r="I19472">
        <v>0</v>
      </c>
      <c r="J19472" s="2">
        <v>42575.580150462964</v>
      </c>
      <c r="K19472" s="1" t="s">
        <v>3</v>
      </c>
      <c r="L19472" s="1" t="s">
        <v>4</v>
      </c>
    </row>
    <row r="19473" spans="1:12" x14ac:dyDescent="0.25">
      <c r="A19473">
        <v>19563</v>
      </c>
      <c r="B19473" s="1" t="s">
        <v>19500</v>
      </c>
      <c r="C19473" s="1" t="s">
        <v>6</v>
      </c>
      <c r="D19473" s="1" t="s">
        <v>11</v>
      </c>
      <c r="E19473">
        <v>210</v>
      </c>
      <c r="F19473">
        <v>0</v>
      </c>
      <c r="G19473">
        <v>495</v>
      </c>
      <c r="H19473">
        <v>2</v>
      </c>
      <c r="I19473">
        <v>0</v>
      </c>
      <c r="J19473" s="2">
        <v>43125.66170138889</v>
      </c>
      <c r="K19473" s="1" t="s">
        <v>3</v>
      </c>
      <c r="L19473" s="1" t="s">
        <v>4</v>
      </c>
    </row>
    <row r="19474" spans="1:12" x14ac:dyDescent="0.25">
      <c r="A19474">
        <v>19564</v>
      </c>
      <c r="B19474" s="1" t="s">
        <v>19501</v>
      </c>
      <c r="C19474" s="1" t="s">
        <v>6</v>
      </c>
      <c r="D19474" s="1" t="s">
        <v>27</v>
      </c>
      <c r="E19474">
        <v>235</v>
      </c>
      <c r="F19474">
        <v>17</v>
      </c>
      <c r="G19474">
        <v>462</v>
      </c>
      <c r="H19474">
        <v>2.2999999999999998</v>
      </c>
      <c r="I19474">
        <v>0</v>
      </c>
      <c r="J19474" s="2">
        <v>42947.767488425925</v>
      </c>
      <c r="K19474" s="1" t="s">
        <v>3</v>
      </c>
      <c r="L19474" s="1" t="s">
        <v>4</v>
      </c>
    </row>
    <row r="19475" spans="1:12" x14ac:dyDescent="0.25">
      <c r="A19475">
        <v>19565</v>
      </c>
      <c r="B19475" s="1" t="s">
        <v>19502</v>
      </c>
      <c r="C19475" s="1" t="s">
        <v>1</v>
      </c>
      <c r="D19475" s="1" t="s">
        <v>73</v>
      </c>
      <c r="E19475">
        <v>158</v>
      </c>
      <c r="F19475">
        <v>16</v>
      </c>
      <c r="G19475">
        <v>121</v>
      </c>
      <c r="H19475">
        <v>2.2000000000000002</v>
      </c>
      <c r="I19475">
        <v>0</v>
      </c>
      <c r="J19475" s="2">
        <v>42588.052418981482</v>
      </c>
      <c r="K19475" s="1" t="s">
        <v>3</v>
      </c>
      <c r="L19475" s="1" t="s">
        <v>4</v>
      </c>
    </row>
    <row r="19476" spans="1:12" x14ac:dyDescent="0.25">
      <c r="A19476">
        <v>19566</v>
      </c>
      <c r="B19476" s="1" t="s">
        <v>19503</v>
      </c>
      <c r="C19476" s="1" t="s">
        <v>1</v>
      </c>
      <c r="D19476" s="1" t="s">
        <v>7</v>
      </c>
      <c r="E19476">
        <v>12</v>
      </c>
      <c r="F19476">
        <v>2</v>
      </c>
      <c r="G19476">
        <v>76</v>
      </c>
      <c r="H19476">
        <v>0.2</v>
      </c>
      <c r="I19476">
        <v>0</v>
      </c>
      <c r="J19476" s="2">
        <v>43084.743657407409</v>
      </c>
      <c r="K19476" s="1" t="s">
        <v>3</v>
      </c>
      <c r="L19476" s="1" t="s">
        <v>4</v>
      </c>
    </row>
    <row r="19477" spans="1:12" x14ac:dyDescent="0.25">
      <c r="A19477">
        <v>19567</v>
      </c>
      <c r="B19477" s="1" t="s">
        <v>19504</v>
      </c>
      <c r="C19477" s="1" t="s">
        <v>6</v>
      </c>
      <c r="D19477" s="1" t="s">
        <v>21</v>
      </c>
      <c r="E19477">
        <v>20</v>
      </c>
      <c r="F19477">
        <v>0</v>
      </c>
      <c r="G19477">
        <v>117</v>
      </c>
      <c r="H19477">
        <v>0.1</v>
      </c>
      <c r="I19477">
        <v>0</v>
      </c>
      <c r="J19477" s="2">
        <v>43125.537974537037</v>
      </c>
      <c r="K19477" s="1" t="s">
        <v>3</v>
      </c>
      <c r="L19477" s="1" t="s">
        <v>4</v>
      </c>
    </row>
    <row r="19478" spans="1:12" x14ac:dyDescent="0.25">
      <c r="A19478">
        <v>19568</v>
      </c>
      <c r="B19478" s="1" t="s">
        <v>19505</v>
      </c>
      <c r="C19478" s="1" t="s">
        <v>1</v>
      </c>
      <c r="D19478" s="1" t="s">
        <v>27</v>
      </c>
      <c r="E19478">
        <v>240</v>
      </c>
      <c r="F19478">
        <v>21</v>
      </c>
      <c r="G19478">
        <v>116</v>
      </c>
      <c r="H19478">
        <v>1.9</v>
      </c>
      <c r="I19478">
        <v>0</v>
      </c>
      <c r="J19478" s="2">
        <v>43123.901469907411</v>
      </c>
      <c r="K19478" s="1" t="s">
        <v>3</v>
      </c>
      <c r="L19478" s="1" t="s">
        <v>4</v>
      </c>
    </row>
    <row r="19479" spans="1:12" x14ac:dyDescent="0.25">
      <c r="A19479">
        <v>19569</v>
      </c>
      <c r="B19479" s="1" t="s">
        <v>19506</v>
      </c>
      <c r="C19479" s="1" t="s">
        <v>1</v>
      </c>
      <c r="D19479" s="1" t="s">
        <v>11</v>
      </c>
      <c r="E19479">
        <v>1308</v>
      </c>
      <c r="F19479">
        <v>551</v>
      </c>
      <c r="G19479">
        <v>493</v>
      </c>
      <c r="H19479">
        <v>3.5</v>
      </c>
      <c r="I19479">
        <v>0</v>
      </c>
      <c r="J19479" s="2">
        <v>42956.492025462961</v>
      </c>
      <c r="K19479" s="1" t="s">
        <v>3</v>
      </c>
      <c r="L19479" s="1" t="s">
        <v>4</v>
      </c>
    </row>
    <row r="19480" spans="1:12" x14ac:dyDescent="0.25">
      <c r="A19480">
        <v>19570</v>
      </c>
      <c r="B19480" s="1" t="s">
        <v>19507</v>
      </c>
      <c r="C19480" s="1" t="s">
        <v>1</v>
      </c>
      <c r="D19480" s="1" t="s">
        <v>19</v>
      </c>
      <c r="E19480">
        <v>2238</v>
      </c>
      <c r="F19480">
        <v>507</v>
      </c>
      <c r="G19480">
        <v>617</v>
      </c>
      <c r="H19480">
        <v>3.4</v>
      </c>
      <c r="I19480">
        <v>0</v>
      </c>
      <c r="J19480" s="2">
        <v>43079.84578703704</v>
      </c>
      <c r="K19480" s="1" t="s">
        <v>3</v>
      </c>
      <c r="L19480" s="1" t="s">
        <v>4</v>
      </c>
    </row>
    <row r="19481" spans="1:12" x14ac:dyDescent="0.25">
      <c r="A19481">
        <v>19571</v>
      </c>
      <c r="B19481" s="1" t="s">
        <v>19508</v>
      </c>
      <c r="C19481" s="1" t="s">
        <v>1</v>
      </c>
      <c r="D19481" s="1" t="s">
        <v>73</v>
      </c>
      <c r="E19481">
        <v>616</v>
      </c>
      <c r="F19481">
        <v>13</v>
      </c>
      <c r="G19481">
        <v>32</v>
      </c>
      <c r="H19481">
        <v>2.2000000000000002</v>
      </c>
      <c r="I19481">
        <v>0</v>
      </c>
      <c r="J19481" s="2">
        <v>42494.994780092595</v>
      </c>
      <c r="K19481" s="1" t="s">
        <v>3</v>
      </c>
      <c r="L19481" s="1" t="s">
        <v>4</v>
      </c>
    </row>
    <row r="19482" spans="1:12" x14ac:dyDescent="0.25">
      <c r="A19482">
        <v>19572</v>
      </c>
      <c r="B19482" s="1" t="s">
        <v>19509</v>
      </c>
      <c r="C19482" s="1" t="s">
        <v>6</v>
      </c>
      <c r="D19482" s="1" t="s">
        <v>33</v>
      </c>
      <c r="E19482">
        <v>123</v>
      </c>
      <c r="F19482">
        <v>0</v>
      </c>
      <c r="G19482">
        <v>33</v>
      </c>
      <c r="H19482">
        <v>1.1000000000000001</v>
      </c>
      <c r="I19482">
        <v>0</v>
      </c>
      <c r="J19482" s="2">
        <v>43041.468935185185</v>
      </c>
      <c r="K19482" s="1" t="s">
        <v>3</v>
      </c>
      <c r="L19482" s="1" t="s">
        <v>4</v>
      </c>
    </row>
    <row r="19483" spans="1:12" x14ac:dyDescent="0.25">
      <c r="A19483">
        <v>19573</v>
      </c>
      <c r="B19483" s="1" t="s">
        <v>19510</v>
      </c>
      <c r="C19483" s="1" t="s">
        <v>6</v>
      </c>
      <c r="D19483" s="1" t="s">
        <v>15</v>
      </c>
      <c r="E19483">
        <v>2382</v>
      </c>
      <c r="F19483">
        <v>11</v>
      </c>
      <c r="G19483">
        <v>364</v>
      </c>
      <c r="H19483">
        <v>1.9</v>
      </c>
      <c r="I19483">
        <v>0</v>
      </c>
      <c r="J19483" s="2">
        <v>43127.588217592594</v>
      </c>
      <c r="K19483" s="1" t="s">
        <v>3</v>
      </c>
      <c r="L19483" s="1" t="s">
        <v>4</v>
      </c>
    </row>
    <row r="19484" spans="1:12" x14ac:dyDescent="0.25">
      <c r="A19484">
        <v>19574</v>
      </c>
      <c r="B19484" s="1" t="s">
        <v>19511</v>
      </c>
      <c r="C19484" s="1" t="s">
        <v>6</v>
      </c>
      <c r="D19484" s="1" t="s">
        <v>17</v>
      </c>
      <c r="E19484">
        <v>4057</v>
      </c>
      <c r="F19484">
        <v>5309</v>
      </c>
      <c r="G19484">
        <v>484</v>
      </c>
      <c r="H19484">
        <v>4.7</v>
      </c>
      <c r="I19484">
        <v>4</v>
      </c>
      <c r="J19484" s="2">
        <v>42947.742800925924</v>
      </c>
      <c r="K19484" s="1" t="s">
        <v>109</v>
      </c>
      <c r="L19484" s="1" t="s">
        <v>4</v>
      </c>
    </row>
    <row r="19485" spans="1:12" x14ac:dyDescent="0.25">
      <c r="A19485">
        <v>19575</v>
      </c>
      <c r="B19485" s="1" t="s">
        <v>19512</v>
      </c>
      <c r="C19485" s="1" t="s">
        <v>6</v>
      </c>
      <c r="D19485" s="1" t="s">
        <v>2</v>
      </c>
      <c r="E19485">
        <v>1181</v>
      </c>
      <c r="F19485">
        <v>54</v>
      </c>
      <c r="G19485">
        <v>664</v>
      </c>
      <c r="H19485">
        <v>2.6</v>
      </c>
      <c r="I19485">
        <v>0</v>
      </c>
      <c r="J19485" s="2">
        <v>43127.73673611111</v>
      </c>
      <c r="K19485" s="1" t="s">
        <v>3</v>
      </c>
      <c r="L19485" s="1" t="s">
        <v>4</v>
      </c>
    </row>
    <row r="19486" spans="1:12" x14ac:dyDescent="0.25">
      <c r="A19486">
        <v>19576</v>
      </c>
      <c r="B19486" s="1" t="s">
        <v>19513</v>
      </c>
      <c r="C19486" s="1" t="s">
        <v>7</v>
      </c>
      <c r="D19486" s="1" t="s">
        <v>7</v>
      </c>
      <c r="E19486">
        <v>58</v>
      </c>
      <c r="F19486">
        <v>0</v>
      </c>
      <c r="G19486">
        <v>87</v>
      </c>
      <c r="H19486">
        <v>0.2</v>
      </c>
      <c r="I19486">
        <v>0</v>
      </c>
      <c r="J19486" s="2">
        <v>43095.584074074075</v>
      </c>
      <c r="K19486" s="1" t="s">
        <v>3</v>
      </c>
      <c r="L19486" s="1" t="s">
        <v>4</v>
      </c>
    </row>
    <row r="19487" spans="1:12" x14ac:dyDescent="0.25">
      <c r="A19487">
        <v>19577</v>
      </c>
      <c r="B19487" s="1" t="s">
        <v>19514</v>
      </c>
      <c r="C19487" s="1" t="s">
        <v>1</v>
      </c>
      <c r="D19487" s="1" t="s">
        <v>39</v>
      </c>
      <c r="E19487">
        <v>3801</v>
      </c>
      <c r="F19487">
        <v>359</v>
      </c>
      <c r="G19487">
        <v>663</v>
      </c>
      <c r="H19487">
        <v>3.3</v>
      </c>
      <c r="I19487">
        <v>3</v>
      </c>
      <c r="J19487" s="2">
        <v>43126.401412037034</v>
      </c>
      <c r="K19487" s="1" t="s">
        <v>3</v>
      </c>
      <c r="L19487" s="1" t="s">
        <v>4</v>
      </c>
    </row>
    <row r="19488" spans="1:12" x14ac:dyDescent="0.25">
      <c r="A19488">
        <v>19578</v>
      </c>
      <c r="B19488" s="1" t="s">
        <v>19515</v>
      </c>
      <c r="C19488" s="1" t="s">
        <v>6</v>
      </c>
      <c r="D19488" s="1" t="s">
        <v>23</v>
      </c>
      <c r="E19488">
        <v>15</v>
      </c>
      <c r="F19488">
        <v>0</v>
      </c>
      <c r="G19488">
        <v>12</v>
      </c>
      <c r="H19488">
        <v>0.1</v>
      </c>
      <c r="I19488">
        <v>0</v>
      </c>
      <c r="J19488" s="2">
        <v>43110.697939814818</v>
      </c>
      <c r="K19488" s="1" t="s">
        <v>3</v>
      </c>
      <c r="L19488" s="1" t="s">
        <v>4</v>
      </c>
    </row>
    <row r="19489" spans="1:12" x14ac:dyDescent="0.25">
      <c r="A19489">
        <v>19579</v>
      </c>
      <c r="B19489" s="1" t="s">
        <v>19516</v>
      </c>
      <c r="C19489" s="1" t="s">
        <v>6</v>
      </c>
      <c r="D19489" s="1" t="s">
        <v>7</v>
      </c>
      <c r="E19489">
        <v>440</v>
      </c>
      <c r="F19489">
        <v>10</v>
      </c>
      <c r="G19489">
        <v>443</v>
      </c>
      <c r="H19489">
        <v>2.2000000000000002</v>
      </c>
      <c r="I19489">
        <v>0</v>
      </c>
      <c r="J19489" s="2">
        <v>42906.716805555552</v>
      </c>
      <c r="K19489" s="1" t="s">
        <v>3</v>
      </c>
      <c r="L19489" s="1" t="s">
        <v>4</v>
      </c>
    </row>
    <row r="19490" spans="1:12" x14ac:dyDescent="0.25">
      <c r="A19490">
        <v>19580</v>
      </c>
      <c r="B19490" s="1" t="s">
        <v>19517</v>
      </c>
      <c r="C19490" s="1" t="s">
        <v>6</v>
      </c>
      <c r="D19490" s="1" t="s">
        <v>39</v>
      </c>
      <c r="E19490">
        <v>2</v>
      </c>
      <c r="F19490">
        <v>0</v>
      </c>
      <c r="G19490">
        <v>12</v>
      </c>
      <c r="H19490">
        <v>0</v>
      </c>
      <c r="I19490">
        <v>0</v>
      </c>
      <c r="J19490" s="2">
        <v>43109.881006944444</v>
      </c>
      <c r="K19490" s="1" t="s">
        <v>3</v>
      </c>
      <c r="L19490" s="1" t="s">
        <v>4</v>
      </c>
    </row>
    <row r="19491" spans="1:12" x14ac:dyDescent="0.25">
      <c r="A19491">
        <v>19581</v>
      </c>
      <c r="B19491" s="1" t="s">
        <v>19518</v>
      </c>
      <c r="C19491" s="1" t="s">
        <v>1</v>
      </c>
      <c r="D19491" s="1" t="s">
        <v>73</v>
      </c>
      <c r="E19491">
        <v>4</v>
      </c>
      <c r="F19491">
        <v>0</v>
      </c>
      <c r="G19491">
        <v>51</v>
      </c>
      <c r="H19491">
        <v>0.1</v>
      </c>
      <c r="I19491">
        <v>0</v>
      </c>
      <c r="J19491" s="2">
        <v>43059.598530092589</v>
      </c>
      <c r="K19491" s="1" t="s">
        <v>3</v>
      </c>
      <c r="L19491" s="1" t="s">
        <v>4</v>
      </c>
    </row>
    <row r="19492" spans="1:12" x14ac:dyDescent="0.25">
      <c r="A19492">
        <v>19582</v>
      </c>
      <c r="B19492" s="1" t="s">
        <v>19519</v>
      </c>
      <c r="C19492" s="1" t="s">
        <v>1</v>
      </c>
      <c r="D19492" s="1" t="s">
        <v>7</v>
      </c>
      <c r="E19492">
        <v>5</v>
      </c>
      <c r="F19492">
        <v>0</v>
      </c>
      <c r="G19492">
        <v>64</v>
      </c>
      <c r="H19492">
        <v>0.1</v>
      </c>
      <c r="I19492">
        <v>0</v>
      </c>
      <c r="J19492" s="2">
        <v>43071.870520833334</v>
      </c>
      <c r="K19492" s="1" t="s">
        <v>3</v>
      </c>
      <c r="L19492" s="1" t="s">
        <v>4</v>
      </c>
    </row>
    <row r="19493" spans="1:12" x14ac:dyDescent="0.25">
      <c r="A19493">
        <v>19583</v>
      </c>
      <c r="B19493" s="1" t="s">
        <v>19520</v>
      </c>
      <c r="C19493" s="1" t="s">
        <v>1</v>
      </c>
      <c r="D19493" s="1" t="s">
        <v>73</v>
      </c>
      <c r="E19493">
        <v>545</v>
      </c>
      <c r="F19493">
        <v>136</v>
      </c>
      <c r="G19493">
        <v>97</v>
      </c>
      <c r="H19493">
        <v>1.7</v>
      </c>
      <c r="I19493">
        <v>0</v>
      </c>
      <c r="J19493" s="2">
        <v>43105.510405092595</v>
      </c>
      <c r="K19493" s="1" t="s">
        <v>3</v>
      </c>
      <c r="L19493" s="1" t="s">
        <v>4</v>
      </c>
    </row>
    <row r="19494" spans="1:12" x14ac:dyDescent="0.25">
      <c r="A19494">
        <v>19584</v>
      </c>
      <c r="B19494" s="1" t="s">
        <v>19521</v>
      </c>
      <c r="C19494" s="1" t="s">
        <v>6</v>
      </c>
      <c r="D19494" s="1" t="s">
        <v>15</v>
      </c>
      <c r="E19494">
        <v>1075</v>
      </c>
      <c r="F19494">
        <v>48</v>
      </c>
      <c r="G19494">
        <v>118</v>
      </c>
      <c r="H19494">
        <v>2.1</v>
      </c>
      <c r="I19494">
        <v>0</v>
      </c>
      <c r="J19494" s="2">
        <v>43126.640057870369</v>
      </c>
      <c r="K19494" s="1" t="s">
        <v>3</v>
      </c>
      <c r="L19494" s="1" t="s">
        <v>4</v>
      </c>
    </row>
    <row r="19495" spans="1:12" x14ac:dyDescent="0.25">
      <c r="A19495">
        <v>19585</v>
      </c>
      <c r="B19495" s="1" t="s">
        <v>19522</v>
      </c>
      <c r="C19495" s="1" t="s">
        <v>6</v>
      </c>
      <c r="D19495" s="1" t="s">
        <v>46</v>
      </c>
      <c r="E19495">
        <v>259</v>
      </c>
      <c r="F19495">
        <v>71</v>
      </c>
      <c r="G19495">
        <v>618</v>
      </c>
      <c r="H19495">
        <v>2.6</v>
      </c>
      <c r="I19495">
        <v>0</v>
      </c>
      <c r="J19495" s="2">
        <v>43081.354444444441</v>
      </c>
      <c r="K19495" s="1" t="s">
        <v>3</v>
      </c>
      <c r="L19495" s="1" t="s">
        <v>4</v>
      </c>
    </row>
    <row r="19496" spans="1:12" x14ac:dyDescent="0.25">
      <c r="A19496">
        <v>19586</v>
      </c>
      <c r="B19496" s="1" t="s">
        <v>19523</v>
      </c>
      <c r="C19496" s="1" t="s">
        <v>6</v>
      </c>
      <c r="D19496" s="1" t="s">
        <v>33</v>
      </c>
      <c r="E19496">
        <v>2477</v>
      </c>
      <c r="F19496">
        <v>1809</v>
      </c>
      <c r="G19496">
        <v>664</v>
      </c>
      <c r="H19496">
        <v>4.0999999999999996</v>
      </c>
      <c r="I19496">
        <v>0</v>
      </c>
      <c r="J19496" s="2">
        <v>43127.717222222222</v>
      </c>
      <c r="K19496" s="1" t="s">
        <v>3</v>
      </c>
      <c r="L19496" s="1" t="s">
        <v>4</v>
      </c>
    </row>
    <row r="19497" spans="1:12" x14ac:dyDescent="0.25">
      <c r="A19497">
        <v>19587</v>
      </c>
      <c r="B19497" s="1" t="s">
        <v>19524</v>
      </c>
      <c r="C19497" s="1" t="s">
        <v>7</v>
      </c>
      <c r="D19497" s="1" t="s">
        <v>27</v>
      </c>
      <c r="E19497">
        <v>12</v>
      </c>
      <c r="F19497">
        <v>0</v>
      </c>
      <c r="G19497">
        <v>100</v>
      </c>
      <c r="H19497">
        <v>0</v>
      </c>
      <c r="I19497">
        <v>0</v>
      </c>
      <c r="J19497" s="2">
        <v>43107.985937500001</v>
      </c>
      <c r="K19497" s="1" t="s">
        <v>3</v>
      </c>
      <c r="L19497" s="1" t="s">
        <v>4</v>
      </c>
    </row>
    <row r="19498" spans="1:12" x14ac:dyDescent="0.25">
      <c r="A19498">
        <v>19588</v>
      </c>
      <c r="B19498" s="1" t="s">
        <v>19525</v>
      </c>
      <c r="C19498" s="1" t="s">
        <v>1</v>
      </c>
      <c r="D19498" s="1" t="s">
        <v>17</v>
      </c>
      <c r="E19498">
        <v>71</v>
      </c>
      <c r="F19498">
        <v>0</v>
      </c>
      <c r="G19498">
        <v>118</v>
      </c>
      <c r="H19498">
        <v>0.3</v>
      </c>
      <c r="I19498">
        <v>0</v>
      </c>
      <c r="J19498" s="2">
        <v>43126.579872685186</v>
      </c>
      <c r="K19498" s="1" t="s">
        <v>3</v>
      </c>
      <c r="L19498" s="1" t="s">
        <v>4</v>
      </c>
    </row>
    <row r="19499" spans="1:12" x14ac:dyDescent="0.25">
      <c r="A19499">
        <v>19589</v>
      </c>
      <c r="B19499" s="1" t="s">
        <v>19526</v>
      </c>
      <c r="C19499" s="1" t="s">
        <v>6</v>
      </c>
      <c r="D19499" s="1" t="s">
        <v>11</v>
      </c>
      <c r="E19499">
        <v>916</v>
      </c>
      <c r="F19499">
        <v>3</v>
      </c>
      <c r="G19499">
        <v>63</v>
      </c>
      <c r="H19499">
        <v>0.9</v>
      </c>
      <c r="I19499">
        <v>0</v>
      </c>
      <c r="J19499" s="2">
        <v>43071.55877314815</v>
      </c>
      <c r="K19499" s="1" t="s">
        <v>3</v>
      </c>
      <c r="L19499" s="1" t="s">
        <v>4</v>
      </c>
    </row>
    <row r="19500" spans="1:12" x14ac:dyDescent="0.25">
      <c r="A19500">
        <v>19590</v>
      </c>
      <c r="B19500" s="1" t="s">
        <v>19527</v>
      </c>
      <c r="C19500" s="1" t="s">
        <v>6</v>
      </c>
      <c r="D19500" s="1" t="s">
        <v>21</v>
      </c>
      <c r="E19500">
        <v>2764</v>
      </c>
      <c r="F19500">
        <v>265</v>
      </c>
      <c r="G19500">
        <v>664</v>
      </c>
      <c r="H19500">
        <v>3.1</v>
      </c>
      <c r="I19500">
        <v>0</v>
      </c>
      <c r="J19500" s="2">
        <v>43127.702581018515</v>
      </c>
      <c r="K19500" s="1" t="s">
        <v>3</v>
      </c>
      <c r="L19500" s="1" t="s">
        <v>4</v>
      </c>
    </row>
    <row r="19501" spans="1:12" x14ac:dyDescent="0.25">
      <c r="A19501">
        <v>19591</v>
      </c>
      <c r="B19501" s="1" t="s">
        <v>19528</v>
      </c>
      <c r="C19501" s="1" t="s">
        <v>6</v>
      </c>
      <c r="D19501" s="1" t="s">
        <v>19</v>
      </c>
      <c r="E19501">
        <v>994</v>
      </c>
      <c r="F19501">
        <v>196</v>
      </c>
      <c r="G19501">
        <v>653</v>
      </c>
      <c r="H19501">
        <v>3</v>
      </c>
      <c r="I19501">
        <v>1</v>
      </c>
      <c r="J19501" s="2">
        <v>43116.681689814817</v>
      </c>
      <c r="K19501" s="1" t="s">
        <v>3</v>
      </c>
      <c r="L19501" s="1" t="s">
        <v>4</v>
      </c>
    </row>
    <row r="19502" spans="1:12" x14ac:dyDescent="0.25">
      <c r="A19502">
        <v>19592</v>
      </c>
      <c r="B19502" s="1" t="s">
        <v>19529</v>
      </c>
      <c r="C19502" s="1" t="s">
        <v>6</v>
      </c>
      <c r="D19502" s="1" t="s">
        <v>19</v>
      </c>
      <c r="E19502">
        <v>6</v>
      </c>
      <c r="F19502">
        <v>0</v>
      </c>
      <c r="G19502">
        <v>108</v>
      </c>
      <c r="H19502">
        <v>0</v>
      </c>
      <c r="I19502">
        <v>0</v>
      </c>
      <c r="J19502" s="2">
        <v>43116.600127314814</v>
      </c>
      <c r="K19502" s="1" t="s">
        <v>3</v>
      </c>
      <c r="L19502" s="1" t="s">
        <v>4</v>
      </c>
    </row>
    <row r="19503" spans="1:12" x14ac:dyDescent="0.25">
      <c r="A19503">
        <v>19593</v>
      </c>
      <c r="B19503" s="1" t="s">
        <v>19530</v>
      </c>
      <c r="C19503" s="1" t="s">
        <v>1</v>
      </c>
      <c r="D19503" s="1" t="s">
        <v>46</v>
      </c>
      <c r="E19503">
        <v>853</v>
      </c>
      <c r="F19503">
        <v>11</v>
      </c>
      <c r="G19503">
        <v>207</v>
      </c>
      <c r="H19503">
        <v>2.2000000000000002</v>
      </c>
      <c r="I19503">
        <v>0</v>
      </c>
      <c r="J19503" s="2">
        <v>42933.862557870372</v>
      </c>
      <c r="K19503" s="1" t="s">
        <v>3</v>
      </c>
      <c r="L19503" s="1" t="s">
        <v>4</v>
      </c>
    </row>
    <row r="19504" spans="1:12" x14ac:dyDescent="0.25">
      <c r="A19504">
        <v>19594</v>
      </c>
      <c r="B19504" s="1" t="s">
        <v>19531</v>
      </c>
      <c r="C19504" s="1" t="s">
        <v>6</v>
      </c>
      <c r="D19504" s="1" t="s">
        <v>46</v>
      </c>
      <c r="E19504">
        <v>612</v>
      </c>
      <c r="F19504">
        <v>26</v>
      </c>
      <c r="G19504">
        <v>120</v>
      </c>
      <c r="H19504">
        <v>2.4</v>
      </c>
      <c r="I19504">
        <v>0</v>
      </c>
      <c r="J19504" s="2">
        <v>42582.87127314815</v>
      </c>
      <c r="K19504" s="1" t="s">
        <v>3</v>
      </c>
      <c r="L19504" s="1" t="s">
        <v>4</v>
      </c>
    </row>
    <row r="19505" spans="1:12" x14ac:dyDescent="0.25">
      <c r="A19505">
        <v>19595</v>
      </c>
      <c r="B19505" s="1" t="s">
        <v>19532</v>
      </c>
      <c r="C19505" s="1" t="s">
        <v>6</v>
      </c>
      <c r="D19505" s="1" t="s">
        <v>19</v>
      </c>
      <c r="E19505">
        <v>3313</v>
      </c>
      <c r="F19505">
        <v>1047</v>
      </c>
      <c r="G19505">
        <v>95</v>
      </c>
      <c r="H19505">
        <v>3.8</v>
      </c>
      <c r="I19505">
        <v>0</v>
      </c>
      <c r="J19505" s="2">
        <v>42557.796736111108</v>
      </c>
      <c r="K19505" s="1" t="s">
        <v>3</v>
      </c>
      <c r="L19505" s="1" t="s">
        <v>4</v>
      </c>
    </row>
    <row r="19506" spans="1:12" x14ac:dyDescent="0.25">
      <c r="A19506">
        <v>19596</v>
      </c>
      <c r="B19506" s="1" t="s">
        <v>19533</v>
      </c>
      <c r="C19506" s="1" t="s">
        <v>6</v>
      </c>
      <c r="D19506" s="1" t="s">
        <v>2</v>
      </c>
      <c r="E19506">
        <v>2</v>
      </c>
      <c r="F19506">
        <v>0</v>
      </c>
      <c r="G19506">
        <v>3</v>
      </c>
      <c r="H19506">
        <v>0</v>
      </c>
      <c r="I19506">
        <v>0</v>
      </c>
      <c r="J19506" s="2">
        <v>43100.929618055554</v>
      </c>
      <c r="K19506" s="1" t="s">
        <v>3</v>
      </c>
      <c r="L19506" s="1" t="s">
        <v>4</v>
      </c>
    </row>
    <row r="19507" spans="1:12" x14ac:dyDescent="0.25">
      <c r="A19507">
        <v>19597</v>
      </c>
      <c r="B19507" s="1" t="s">
        <v>19534</v>
      </c>
      <c r="C19507" s="1" t="s">
        <v>6</v>
      </c>
      <c r="D19507" s="1" t="s">
        <v>46</v>
      </c>
      <c r="E19507">
        <v>6</v>
      </c>
      <c r="F19507">
        <v>4</v>
      </c>
      <c r="G19507">
        <v>111</v>
      </c>
      <c r="H19507">
        <v>0.2</v>
      </c>
      <c r="I19507">
        <v>0</v>
      </c>
      <c r="J19507" s="2">
        <v>43118.837337962963</v>
      </c>
      <c r="K19507" s="1" t="s">
        <v>3</v>
      </c>
      <c r="L19507" s="1" t="s">
        <v>4</v>
      </c>
    </row>
    <row r="19508" spans="1:12" x14ac:dyDescent="0.25">
      <c r="A19508">
        <v>19598</v>
      </c>
      <c r="B19508" s="1" t="s">
        <v>19535</v>
      </c>
      <c r="C19508" s="1" t="s">
        <v>6</v>
      </c>
      <c r="D19508" s="1" t="s">
        <v>46</v>
      </c>
      <c r="E19508">
        <v>6366</v>
      </c>
      <c r="F19508">
        <v>6871</v>
      </c>
      <c r="G19508">
        <v>621</v>
      </c>
      <c r="H19508">
        <v>4.9000000000000004</v>
      </c>
      <c r="I19508">
        <v>3</v>
      </c>
      <c r="J19508" s="2">
        <v>43084.689444444448</v>
      </c>
      <c r="K19508" s="1" t="s">
        <v>3</v>
      </c>
      <c r="L19508" s="1" t="s">
        <v>4</v>
      </c>
    </row>
    <row r="19509" spans="1:12" x14ac:dyDescent="0.25">
      <c r="A19509">
        <v>19599</v>
      </c>
      <c r="B19509" s="1" t="s">
        <v>19536</v>
      </c>
      <c r="C19509" s="1" t="s">
        <v>1</v>
      </c>
      <c r="D19509" s="1" t="s">
        <v>7</v>
      </c>
      <c r="E19509">
        <v>13</v>
      </c>
      <c r="F19509">
        <v>0</v>
      </c>
      <c r="G19509">
        <v>53</v>
      </c>
      <c r="H19509">
        <v>0.2</v>
      </c>
      <c r="I19509">
        <v>0</v>
      </c>
      <c r="J19509" s="2">
        <v>43061.64570601852</v>
      </c>
      <c r="K19509" s="1" t="s">
        <v>3</v>
      </c>
      <c r="L19509" s="1" t="s">
        <v>4</v>
      </c>
    </row>
    <row r="19510" spans="1:12" x14ac:dyDescent="0.25">
      <c r="A19510">
        <v>19600</v>
      </c>
      <c r="B19510" s="1" t="s">
        <v>19537</v>
      </c>
      <c r="C19510" s="1" t="s">
        <v>1</v>
      </c>
      <c r="D19510" s="1" t="s">
        <v>17</v>
      </c>
      <c r="E19510">
        <v>440</v>
      </c>
      <c r="F19510">
        <v>26</v>
      </c>
      <c r="G19510">
        <v>237</v>
      </c>
      <c r="H19510">
        <v>2.4</v>
      </c>
      <c r="I19510">
        <v>0</v>
      </c>
      <c r="J19510" s="2">
        <v>42700.51766203704</v>
      </c>
      <c r="K19510" s="1" t="s">
        <v>3</v>
      </c>
      <c r="L19510" s="1" t="s">
        <v>4</v>
      </c>
    </row>
    <row r="19511" spans="1:12" x14ac:dyDescent="0.25">
      <c r="A19511">
        <v>19601</v>
      </c>
      <c r="B19511" s="1" t="s">
        <v>19538</v>
      </c>
      <c r="C19511" s="1" t="s">
        <v>6</v>
      </c>
      <c r="D19511" s="1" t="s">
        <v>2</v>
      </c>
      <c r="E19511">
        <v>162</v>
      </c>
      <c r="F19511">
        <v>0</v>
      </c>
      <c r="G19511">
        <v>306</v>
      </c>
      <c r="H19511">
        <v>2</v>
      </c>
      <c r="I19511">
        <v>0</v>
      </c>
      <c r="J19511" s="2">
        <v>42986.433495370373</v>
      </c>
      <c r="K19511" s="1" t="s">
        <v>3</v>
      </c>
      <c r="L19511" s="1" t="s">
        <v>4</v>
      </c>
    </row>
    <row r="19512" spans="1:12" x14ac:dyDescent="0.25">
      <c r="A19512">
        <v>19602</v>
      </c>
      <c r="B19512" s="1" t="s">
        <v>19539</v>
      </c>
      <c r="C19512" s="1" t="s">
        <v>7</v>
      </c>
      <c r="D19512" s="1" t="s">
        <v>27</v>
      </c>
      <c r="E19512">
        <v>259</v>
      </c>
      <c r="F19512">
        <v>10</v>
      </c>
      <c r="G19512">
        <v>119</v>
      </c>
      <c r="H19512">
        <v>0.8</v>
      </c>
      <c r="I19512">
        <v>0</v>
      </c>
      <c r="J19512" s="2">
        <v>43127.412546296298</v>
      </c>
      <c r="K19512" s="1" t="s">
        <v>3</v>
      </c>
      <c r="L19512" s="1" t="s">
        <v>4</v>
      </c>
    </row>
    <row r="19513" spans="1:12" x14ac:dyDescent="0.25">
      <c r="A19513">
        <v>19603</v>
      </c>
      <c r="B19513" s="1" t="s">
        <v>19540</v>
      </c>
      <c r="C19513" s="1" t="s">
        <v>1</v>
      </c>
      <c r="D19513" s="1" t="s">
        <v>73</v>
      </c>
      <c r="E19513">
        <v>136</v>
      </c>
      <c r="F19513">
        <v>3</v>
      </c>
      <c r="G19513">
        <v>579</v>
      </c>
      <c r="H19513">
        <v>2</v>
      </c>
      <c r="I19513">
        <v>0</v>
      </c>
      <c r="J19513" s="2">
        <v>43042.687986111108</v>
      </c>
      <c r="K19513" s="1" t="s">
        <v>3</v>
      </c>
      <c r="L19513" s="1" t="s">
        <v>4</v>
      </c>
    </row>
    <row r="19514" spans="1:12" x14ac:dyDescent="0.25">
      <c r="A19514">
        <v>19604</v>
      </c>
      <c r="B19514" s="1" t="s">
        <v>19541</v>
      </c>
      <c r="C19514" s="1" t="s">
        <v>6</v>
      </c>
      <c r="D19514" s="1" t="s">
        <v>21</v>
      </c>
      <c r="E19514">
        <v>2929</v>
      </c>
      <c r="F19514">
        <v>64</v>
      </c>
      <c r="G19514">
        <v>662</v>
      </c>
      <c r="H19514">
        <v>2.6</v>
      </c>
      <c r="I19514">
        <v>0</v>
      </c>
      <c r="J19514" s="2">
        <v>43125.629340277781</v>
      </c>
      <c r="K19514" s="1" t="s">
        <v>3</v>
      </c>
      <c r="L19514" s="1" t="s">
        <v>4</v>
      </c>
    </row>
    <row r="19515" spans="1:12" x14ac:dyDescent="0.25">
      <c r="A19515">
        <v>19605</v>
      </c>
      <c r="B19515" s="1" t="s">
        <v>19542</v>
      </c>
      <c r="C19515" s="1" t="s">
        <v>6</v>
      </c>
      <c r="D19515" s="1" t="s">
        <v>15</v>
      </c>
      <c r="E19515">
        <v>14</v>
      </c>
      <c r="F19515">
        <v>6</v>
      </c>
      <c r="G19515">
        <v>105</v>
      </c>
      <c r="H19515">
        <v>0.4</v>
      </c>
      <c r="I19515">
        <v>0</v>
      </c>
      <c r="J19515" s="2">
        <v>43113.674363425926</v>
      </c>
      <c r="K19515" s="1" t="s">
        <v>3</v>
      </c>
      <c r="L19515" s="1" t="s">
        <v>4</v>
      </c>
    </row>
    <row r="19516" spans="1:12" x14ac:dyDescent="0.25">
      <c r="A19516">
        <v>19606</v>
      </c>
      <c r="B19516" s="1" t="s">
        <v>19543</v>
      </c>
      <c r="C19516" s="1" t="s">
        <v>6</v>
      </c>
      <c r="D19516" s="1" t="s">
        <v>17</v>
      </c>
      <c r="E19516">
        <v>899</v>
      </c>
      <c r="F19516">
        <v>6</v>
      </c>
      <c r="G19516">
        <v>341</v>
      </c>
      <c r="H19516">
        <v>2.1</v>
      </c>
      <c r="I19516">
        <v>0</v>
      </c>
      <c r="J19516" s="2">
        <v>42804.661111111112</v>
      </c>
      <c r="K19516" s="1" t="s">
        <v>3</v>
      </c>
      <c r="L19516" s="1" t="s">
        <v>4</v>
      </c>
    </row>
    <row r="19517" spans="1:12" x14ac:dyDescent="0.25">
      <c r="A19517">
        <v>19607</v>
      </c>
      <c r="B19517" s="1" t="s">
        <v>19544</v>
      </c>
      <c r="C19517" s="1" t="s">
        <v>6</v>
      </c>
      <c r="D19517" s="1" t="s">
        <v>33</v>
      </c>
      <c r="E19517">
        <v>1590</v>
      </c>
      <c r="F19517">
        <v>17</v>
      </c>
      <c r="G19517">
        <v>364</v>
      </c>
      <c r="H19517">
        <v>2.2000000000000002</v>
      </c>
      <c r="I19517">
        <v>0</v>
      </c>
      <c r="J19517" s="2">
        <v>43127.660462962966</v>
      </c>
      <c r="K19517" s="1" t="s">
        <v>3</v>
      </c>
      <c r="L19517" s="1" t="s">
        <v>4</v>
      </c>
    </row>
    <row r="19518" spans="1:12" x14ac:dyDescent="0.25">
      <c r="A19518">
        <v>19608</v>
      </c>
      <c r="B19518" s="1" t="s">
        <v>19545</v>
      </c>
      <c r="C19518" s="1" t="s">
        <v>7</v>
      </c>
      <c r="D19518" s="1" t="s">
        <v>7</v>
      </c>
      <c r="E19518">
        <v>3</v>
      </c>
      <c r="F19518">
        <v>0</v>
      </c>
      <c r="G19518">
        <v>21</v>
      </c>
      <c r="H19518">
        <v>0</v>
      </c>
      <c r="I19518">
        <v>0</v>
      </c>
      <c r="J19518" s="2">
        <v>43119.035555555558</v>
      </c>
      <c r="K19518" s="1" t="s">
        <v>3</v>
      </c>
      <c r="L19518" s="1" t="s">
        <v>4</v>
      </c>
    </row>
    <row r="19519" spans="1:12" x14ac:dyDescent="0.25">
      <c r="A19519">
        <v>19609</v>
      </c>
      <c r="B19519" s="1" t="s">
        <v>19546</v>
      </c>
      <c r="C19519" s="1" t="s">
        <v>7</v>
      </c>
      <c r="D19519" s="1" t="s">
        <v>7</v>
      </c>
      <c r="E19519">
        <v>9</v>
      </c>
      <c r="F19519">
        <v>1</v>
      </c>
      <c r="G19519">
        <v>107</v>
      </c>
      <c r="H19519">
        <v>0</v>
      </c>
      <c r="I19519">
        <v>0</v>
      </c>
      <c r="J19519" s="2">
        <v>43114.792013888888</v>
      </c>
      <c r="K19519" s="1" t="s">
        <v>3</v>
      </c>
      <c r="L19519" s="1" t="s">
        <v>4</v>
      </c>
    </row>
    <row r="19520" spans="1:12" x14ac:dyDescent="0.25">
      <c r="A19520">
        <v>19610</v>
      </c>
      <c r="B19520" s="1" t="s">
        <v>19547</v>
      </c>
      <c r="C19520" s="1" t="s">
        <v>6</v>
      </c>
      <c r="D19520" s="1" t="s">
        <v>15</v>
      </c>
      <c r="E19520">
        <v>21</v>
      </c>
      <c r="F19520">
        <v>5</v>
      </c>
      <c r="G19520">
        <v>119</v>
      </c>
      <c r="H19520">
        <v>0.1</v>
      </c>
      <c r="I19520">
        <v>0</v>
      </c>
      <c r="J19520" s="2">
        <v>43127.390219907407</v>
      </c>
      <c r="K19520" s="1" t="s">
        <v>3</v>
      </c>
      <c r="L19520" s="1" t="s">
        <v>4</v>
      </c>
    </row>
    <row r="19521" spans="1:12" x14ac:dyDescent="0.25">
      <c r="A19521">
        <v>19611</v>
      </c>
      <c r="B19521" s="1" t="s">
        <v>19548</v>
      </c>
      <c r="C19521" s="1" t="s">
        <v>7</v>
      </c>
      <c r="D19521" s="1" t="s">
        <v>7</v>
      </c>
      <c r="E19521">
        <v>51</v>
      </c>
      <c r="F19521">
        <v>0</v>
      </c>
      <c r="G19521">
        <v>115</v>
      </c>
      <c r="H19521">
        <v>0.7</v>
      </c>
      <c r="I19521">
        <v>0</v>
      </c>
      <c r="J19521" s="2">
        <v>43122.923773148148</v>
      </c>
      <c r="K19521" s="1" t="s">
        <v>3</v>
      </c>
      <c r="L19521" s="1" t="s">
        <v>4</v>
      </c>
    </row>
    <row r="19522" spans="1:12" x14ac:dyDescent="0.25">
      <c r="A19522">
        <v>19612</v>
      </c>
      <c r="B19522" s="1" t="s">
        <v>19549</v>
      </c>
      <c r="C19522" s="1" t="s">
        <v>6</v>
      </c>
      <c r="D19522" s="1" t="s">
        <v>21</v>
      </c>
      <c r="E19522">
        <v>485</v>
      </c>
      <c r="F19522">
        <v>53</v>
      </c>
      <c r="G19522">
        <v>479</v>
      </c>
      <c r="H19522">
        <v>2.5</v>
      </c>
      <c r="I19522">
        <v>0</v>
      </c>
      <c r="J19522" s="2">
        <v>42942.731874999998</v>
      </c>
      <c r="K19522" s="1" t="s">
        <v>3</v>
      </c>
      <c r="L19522" s="1" t="s">
        <v>4</v>
      </c>
    </row>
    <row r="19523" spans="1:12" x14ac:dyDescent="0.25">
      <c r="A19523">
        <v>19613</v>
      </c>
      <c r="B19523" s="1" t="s">
        <v>19550</v>
      </c>
      <c r="C19523" s="1" t="s">
        <v>6</v>
      </c>
      <c r="D19523" s="1" t="s">
        <v>27</v>
      </c>
      <c r="E19523">
        <v>3344</v>
      </c>
      <c r="F19523">
        <v>76</v>
      </c>
      <c r="G19523">
        <v>394</v>
      </c>
      <c r="H19523">
        <v>2.7</v>
      </c>
      <c r="I19523">
        <v>0</v>
      </c>
      <c r="J19523" s="2">
        <v>43127.693194444444</v>
      </c>
      <c r="K19523" s="1" t="s">
        <v>3</v>
      </c>
      <c r="L19523" s="1" t="s">
        <v>4</v>
      </c>
    </row>
    <row r="19524" spans="1:12" x14ac:dyDescent="0.25">
      <c r="A19524">
        <v>19614</v>
      </c>
      <c r="B19524" s="1" t="s">
        <v>19551</v>
      </c>
      <c r="C19524" s="1" t="s">
        <v>6</v>
      </c>
      <c r="D19524" s="1" t="s">
        <v>21</v>
      </c>
      <c r="E19524">
        <v>303</v>
      </c>
      <c r="F19524">
        <v>7</v>
      </c>
      <c r="G19524">
        <v>432</v>
      </c>
      <c r="H19524">
        <v>2.1</v>
      </c>
      <c r="I19524">
        <v>0</v>
      </c>
      <c r="J19524" s="2">
        <v>43106.634016203701</v>
      </c>
      <c r="K19524" s="1" t="s">
        <v>3</v>
      </c>
      <c r="L19524" s="1" t="s">
        <v>4</v>
      </c>
    </row>
    <row r="19525" spans="1:12" x14ac:dyDescent="0.25">
      <c r="A19525">
        <v>19615</v>
      </c>
      <c r="B19525" s="1" t="s">
        <v>19552</v>
      </c>
      <c r="C19525" s="1" t="s">
        <v>6</v>
      </c>
      <c r="D19525" s="1" t="s">
        <v>19</v>
      </c>
      <c r="E19525">
        <v>2</v>
      </c>
      <c r="F19525">
        <v>0</v>
      </c>
      <c r="G19525">
        <v>17</v>
      </c>
      <c r="H19525">
        <v>0</v>
      </c>
      <c r="I19525">
        <v>0</v>
      </c>
      <c r="J19525" s="2">
        <v>43115.597777777781</v>
      </c>
      <c r="K19525" s="1" t="s">
        <v>3</v>
      </c>
      <c r="L19525" s="1" t="s">
        <v>4</v>
      </c>
    </row>
    <row r="19526" spans="1:12" x14ac:dyDescent="0.25">
      <c r="A19526">
        <v>19616</v>
      </c>
      <c r="B19526" s="1" t="s">
        <v>19553</v>
      </c>
      <c r="C19526" s="1" t="s">
        <v>1</v>
      </c>
      <c r="D19526" s="1" t="s">
        <v>21</v>
      </c>
      <c r="E19526">
        <v>78</v>
      </c>
      <c r="F19526">
        <v>14</v>
      </c>
      <c r="G19526">
        <v>109</v>
      </c>
      <c r="H19526">
        <v>1.2</v>
      </c>
      <c r="I19526">
        <v>0</v>
      </c>
      <c r="J19526" s="2">
        <v>43117.580995370372</v>
      </c>
      <c r="K19526" s="1" t="s">
        <v>3</v>
      </c>
      <c r="L19526" s="1" t="s">
        <v>4</v>
      </c>
    </row>
    <row r="19527" spans="1:12" x14ac:dyDescent="0.25">
      <c r="A19527">
        <v>19617</v>
      </c>
      <c r="B19527" s="1" t="s">
        <v>19554</v>
      </c>
      <c r="C19527" s="1" t="s">
        <v>6</v>
      </c>
      <c r="D19527" s="1" t="s">
        <v>19</v>
      </c>
      <c r="E19527">
        <v>72</v>
      </c>
      <c r="F19527">
        <v>6</v>
      </c>
      <c r="G19527">
        <v>111</v>
      </c>
      <c r="H19527">
        <v>0.2</v>
      </c>
      <c r="I19527">
        <v>0</v>
      </c>
      <c r="J19527" s="2">
        <v>43118.823460648149</v>
      </c>
      <c r="K19527" s="1" t="s">
        <v>3</v>
      </c>
      <c r="L19527" s="1" t="s">
        <v>4</v>
      </c>
    </row>
    <row r="19528" spans="1:12" x14ac:dyDescent="0.25">
      <c r="A19528">
        <v>19618</v>
      </c>
      <c r="B19528" s="1" t="s">
        <v>19555</v>
      </c>
      <c r="C19528" s="1" t="s">
        <v>6</v>
      </c>
      <c r="D19528" s="1" t="s">
        <v>21</v>
      </c>
      <c r="E19528">
        <v>1568</v>
      </c>
      <c r="F19528">
        <v>23</v>
      </c>
      <c r="G19528">
        <v>426</v>
      </c>
      <c r="H19528">
        <v>2.2999999999999998</v>
      </c>
      <c r="I19528">
        <v>0</v>
      </c>
      <c r="J19528" s="2">
        <v>43127.352372685185</v>
      </c>
      <c r="K19528" s="1" t="s">
        <v>3</v>
      </c>
      <c r="L19528" s="1" t="s">
        <v>4</v>
      </c>
    </row>
    <row r="19529" spans="1:12" x14ac:dyDescent="0.25">
      <c r="A19529">
        <v>19619</v>
      </c>
      <c r="B19529" s="1" t="s">
        <v>19556</v>
      </c>
      <c r="C19529" s="1" t="s">
        <v>6</v>
      </c>
      <c r="D19529" s="1" t="s">
        <v>19</v>
      </c>
      <c r="E19529">
        <v>466</v>
      </c>
      <c r="F19529">
        <v>44</v>
      </c>
      <c r="G19529">
        <v>311</v>
      </c>
      <c r="H19529">
        <v>2.5</v>
      </c>
      <c r="I19529">
        <v>0</v>
      </c>
      <c r="J19529" s="2">
        <v>42993.550706018519</v>
      </c>
      <c r="K19529" s="1" t="s">
        <v>3</v>
      </c>
      <c r="L19529" s="1" t="s">
        <v>4</v>
      </c>
    </row>
    <row r="19530" spans="1:12" x14ac:dyDescent="0.25">
      <c r="A19530">
        <v>19620</v>
      </c>
      <c r="B19530" s="1" t="s">
        <v>19557</v>
      </c>
      <c r="C19530" s="1" t="s">
        <v>1</v>
      </c>
      <c r="D19530" s="1" t="s">
        <v>73</v>
      </c>
      <c r="E19530">
        <v>338</v>
      </c>
      <c r="F19530">
        <v>1</v>
      </c>
      <c r="G19530">
        <v>113</v>
      </c>
      <c r="H19530">
        <v>0.5</v>
      </c>
      <c r="I19530">
        <v>0</v>
      </c>
      <c r="J19530" s="2">
        <v>43120.988541666666</v>
      </c>
      <c r="K19530" s="1" t="s">
        <v>3</v>
      </c>
      <c r="L19530" s="1" t="s">
        <v>4</v>
      </c>
    </row>
    <row r="19531" spans="1:12" x14ac:dyDescent="0.25">
      <c r="A19531">
        <v>19621</v>
      </c>
      <c r="B19531" s="1" t="s">
        <v>19558</v>
      </c>
      <c r="C19531" s="1" t="s">
        <v>6</v>
      </c>
      <c r="D19531" s="1" t="s">
        <v>17</v>
      </c>
      <c r="E19531">
        <v>82</v>
      </c>
      <c r="F19531">
        <v>0</v>
      </c>
      <c r="G19531">
        <v>107</v>
      </c>
      <c r="H19531">
        <v>0.4</v>
      </c>
      <c r="I19531">
        <v>0</v>
      </c>
      <c r="J19531" s="2">
        <v>43114.923067129632</v>
      </c>
      <c r="K19531" s="1" t="s">
        <v>3</v>
      </c>
      <c r="L19531" s="1" t="s">
        <v>4</v>
      </c>
    </row>
    <row r="19532" spans="1:12" x14ac:dyDescent="0.25">
      <c r="A19532">
        <v>19622</v>
      </c>
      <c r="B19532" s="1" t="s">
        <v>19559</v>
      </c>
      <c r="C19532" s="1" t="s">
        <v>6</v>
      </c>
      <c r="D19532" s="1" t="s">
        <v>23</v>
      </c>
      <c r="E19532">
        <v>3764</v>
      </c>
      <c r="F19532">
        <v>22762</v>
      </c>
      <c r="G19532">
        <v>366</v>
      </c>
      <c r="H19532">
        <v>5.7</v>
      </c>
      <c r="I19532">
        <v>2</v>
      </c>
      <c r="J19532" s="2">
        <v>42829.38113425926</v>
      </c>
      <c r="K19532" s="1" t="s">
        <v>3</v>
      </c>
      <c r="L19532" s="1" t="s">
        <v>4</v>
      </c>
    </row>
    <row r="19533" spans="1:12" x14ac:dyDescent="0.25">
      <c r="A19533">
        <v>19623</v>
      </c>
      <c r="B19533" s="1" t="s">
        <v>19560</v>
      </c>
      <c r="C19533" s="1" t="s">
        <v>1</v>
      </c>
      <c r="D19533" s="1" t="s">
        <v>21</v>
      </c>
      <c r="E19533">
        <v>20</v>
      </c>
      <c r="F19533">
        <v>1</v>
      </c>
      <c r="G19533">
        <v>47</v>
      </c>
      <c r="H19533">
        <v>0.5</v>
      </c>
      <c r="I19533">
        <v>0</v>
      </c>
      <c r="J19533" s="2">
        <v>43054.951365740744</v>
      </c>
      <c r="K19533" s="1" t="s">
        <v>3</v>
      </c>
      <c r="L19533" s="1" t="s">
        <v>4</v>
      </c>
    </row>
    <row r="19534" spans="1:12" x14ac:dyDescent="0.25">
      <c r="A19534">
        <v>19624</v>
      </c>
      <c r="B19534" s="1" t="s">
        <v>19561</v>
      </c>
      <c r="C19534" s="1" t="s">
        <v>1</v>
      </c>
      <c r="D19534" s="1" t="s">
        <v>23</v>
      </c>
      <c r="E19534">
        <v>239</v>
      </c>
      <c r="F19534">
        <v>17</v>
      </c>
      <c r="G19534">
        <v>388</v>
      </c>
      <c r="H19534">
        <v>2.2999999999999998</v>
      </c>
      <c r="I19534">
        <v>0</v>
      </c>
      <c r="J19534" s="2">
        <v>42851.46334490741</v>
      </c>
      <c r="K19534" s="1" t="s">
        <v>3</v>
      </c>
      <c r="L19534" s="1" t="s">
        <v>4</v>
      </c>
    </row>
    <row r="19535" spans="1:12" x14ac:dyDescent="0.25">
      <c r="A19535">
        <v>19625</v>
      </c>
      <c r="B19535" s="1" t="s">
        <v>19562</v>
      </c>
      <c r="C19535" s="1" t="s">
        <v>6</v>
      </c>
      <c r="D19535" s="1" t="s">
        <v>17</v>
      </c>
      <c r="E19535">
        <v>2356</v>
      </c>
      <c r="F19535">
        <v>50</v>
      </c>
      <c r="G19535">
        <v>662</v>
      </c>
      <c r="H19535">
        <v>2.5</v>
      </c>
      <c r="I19535">
        <v>0</v>
      </c>
      <c r="J19535" s="2">
        <v>43125.615231481483</v>
      </c>
      <c r="K19535" s="1" t="s">
        <v>3</v>
      </c>
      <c r="L19535" s="1" t="s">
        <v>4</v>
      </c>
    </row>
    <row r="19536" spans="1:12" x14ac:dyDescent="0.25">
      <c r="A19536">
        <v>19626</v>
      </c>
      <c r="B19536" s="1" t="s">
        <v>19563</v>
      </c>
      <c r="C19536" s="1" t="s">
        <v>6</v>
      </c>
      <c r="D19536" s="1" t="s">
        <v>17</v>
      </c>
      <c r="E19536">
        <v>807</v>
      </c>
      <c r="F19536">
        <v>27</v>
      </c>
      <c r="G19536">
        <v>579</v>
      </c>
      <c r="H19536">
        <v>2.4</v>
      </c>
      <c r="I19536">
        <v>0</v>
      </c>
      <c r="J19536" s="2">
        <v>43042.520381944443</v>
      </c>
      <c r="K19536" s="1" t="s">
        <v>3</v>
      </c>
      <c r="L19536" s="1" t="s">
        <v>4</v>
      </c>
    </row>
    <row r="19537" spans="1:12" x14ac:dyDescent="0.25">
      <c r="A19537">
        <v>19627</v>
      </c>
      <c r="B19537" s="1" t="s">
        <v>19564</v>
      </c>
      <c r="C19537" s="1" t="s">
        <v>7</v>
      </c>
      <c r="D19537" s="1" t="s">
        <v>7</v>
      </c>
      <c r="E19537">
        <v>16</v>
      </c>
      <c r="F19537">
        <v>0</v>
      </c>
      <c r="G19537">
        <v>31</v>
      </c>
      <c r="H19537">
        <v>0.1</v>
      </c>
      <c r="I19537">
        <v>0</v>
      </c>
      <c r="J19537" s="2">
        <v>43039.46266203704</v>
      </c>
      <c r="K19537" s="1" t="s">
        <v>3</v>
      </c>
      <c r="L19537" s="1" t="s">
        <v>4</v>
      </c>
    </row>
    <row r="19538" spans="1:12" x14ac:dyDescent="0.25">
      <c r="A19538">
        <v>19628</v>
      </c>
      <c r="B19538" s="1" t="s">
        <v>19565</v>
      </c>
      <c r="C19538" s="1" t="s">
        <v>6</v>
      </c>
      <c r="D19538" s="1" t="s">
        <v>17</v>
      </c>
      <c r="E19538">
        <v>215</v>
      </c>
      <c r="F19538">
        <v>4</v>
      </c>
      <c r="G19538">
        <v>79</v>
      </c>
      <c r="H19538">
        <v>2</v>
      </c>
      <c r="I19538">
        <v>0</v>
      </c>
      <c r="J19538" s="2">
        <v>42542.229826388888</v>
      </c>
      <c r="K19538" s="1" t="s">
        <v>3</v>
      </c>
      <c r="L19538" s="1" t="s">
        <v>4</v>
      </c>
    </row>
    <row r="19539" spans="1:12" x14ac:dyDescent="0.25">
      <c r="A19539">
        <v>19629</v>
      </c>
      <c r="B19539" s="1" t="s">
        <v>19566</v>
      </c>
      <c r="C19539" s="1" t="s">
        <v>6</v>
      </c>
      <c r="D19539" s="1" t="s">
        <v>11</v>
      </c>
      <c r="E19539">
        <v>633</v>
      </c>
      <c r="F19539">
        <v>244</v>
      </c>
      <c r="G19539">
        <v>364</v>
      </c>
      <c r="H19539">
        <v>1.5</v>
      </c>
      <c r="I19539">
        <v>0</v>
      </c>
      <c r="J19539" s="2">
        <v>43127.708483796298</v>
      </c>
      <c r="K19539" s="1" t="s">
        <v>3</v>
      </c>
      <c r="L19539" s="1" t="s">
        <v>4</v>
      </c>
    </row>
    <row r="19540" spans="1:12" x14ac:dyDescent="0.25">
      <c r="A19540">
        <v>19630</v>
      </c>
      <c r="B19540" s="1" t="s">
        <v>19567</v>
      </c>
      <c r="C19540" s="1" t="s">
        <v>6</v>
      </c>
      <c r="D19540" s="1" t="s">
        <v>11</v>
      </c>
      <c r="E19540">
        <v>3275</v>
      </c>
      <c r="F19540">
        <v>82</v>
      </c>
      <c r="G19540">
        <v>438</v>
      </c>
      <c r="H19540">
        <v>2.7</v>
      </c>
      <c r="I19540">
        <v>0</v>
      </c>
      <c r="J19540" s="2">
        <v>43127.213541666664</v>
      </c>
      <c r="K19540" s="1" t="s">
        <v>3</v>
      </c>
      <c r="L19540" s="1" t="s">
        <v>4</v>
      </c>
    </row>
    <row r="19541" spans="1:12" x14ac:dyDescent="0.25">
      <c r="A19541">
        <v>19631</v>
      </c>
      <c r="B19541" s="1" t="s">
        <v>19568</v>
      </c>
      <c r="C19541" s="1" t="s">
        <v>6</v>
      </c>
      <c r="D19541" s="1" t="s">
        <v>73</v>
      </c>
      <c r="E19541">
        <v>5</v>
      </c>
      <c r="F19541">
        <v>0</v>
      </c>
      <c r="G19541">
        <v>15</v>
      </c>
      <c r="H19541">
        <v>0</v>
      </c>
      <c r="I19541">
        <v>0</v>
      </c>
      <c r="J19541" s="2">
        <v>43113.579560185186</v>
      </c>
      <c r="K19541" s="1" t="s">
        <v>3</v>
      </c>
      <c r="L19541" s="1" t="s">
        <v>4</v>
      </c>
    </row>
    <row r="19542" spans="1:12" x14ac:dyDescent="0.25">
      <c r="A19542">
        <v>19632</v>
      </c>
      <c r="B19542" s="1" t="s">
        <v>19569</v>
      </c>
      <c r="C19542" s="1" t="s">
        <v>1</v>
      </c>
      <c r="D19542" s="1" t="s">
        <v>27</v>
      </c>
      <c r="E19542">
        <v>1533</v>
      </c>
      <c r="F19542">
        <v>750</v>
      </c>
      <c r="G19542">
        <v>160</v>
      </c>
      <c r="H19542">
        <v>3.6</v>
      </c>
      <c r="I19542">
        <v>0</v>
      </c>
      <c r="J19542" s="2">
        <v>42623.602858796294</v>
      </c>
      <c r="K19542" s="1" t="s">
        <v>3</v>
      </c>
      <c r="L19542" s="1" t="s">
        <v>4</v>
      </c>
    </row>
    <row r="19543" spans="1:12" x14ac:dyDescent="0.25">
      <c r="A19543">
        <v>19633</v>
      </c>
      <c r="B19543" s="1" t="s">
        <v>19570</v>
      </c>
      <c r="C19543" s="1" t="s">
        <v>1</v>
      </c>
      <c r="D19543" s="1" t="s">
        <v>7</v>
      </c>
      <c r="E19543">
        <v>3703</v>
      </c>
      <c r="F19543">
        <v>7693</v>
      </c>
      <c r="G19543">
        <v>463</v>
      </c>
      <c r="H19543">
        <v>5</v>
      </c>
      <c r="I19543">
        <v>8</v>
      </c>
      <c r="J19543" s="2">
        <v>42926.559629629628</v>
      </c>
      <c r="K19543" s="1" t="s">
        <v>109</v>
      </c>
      <c r="L19543" s="1" t="s">
        <v>4</v>
      </c>
    </row>
    <row r="19544" spans="1:12" x14ac:dyDescent="0.25">
      <c r="A19544">
        <v>19634</v>
      </c>
      <c r="B19544" s="1" t="s">
        <v>19571</v>
      </c>
      <c r="C19544" s="1" t="s">
        <v>6</v>
      </c>
      <c r="D19544" s="1" t="s">
        <v>39</v>
      </c>
      <c r="E19544">
        <v>1957</v>
      </c>
      <c r="F19544">
        <v>431</v>
      </c>
      <c r="G19544">
        <v>542</v>
      </c>
      <c r="H19544">
        <v>3.3</v>
      </c>
      <c r="I19544">
        <v>1</v>
      </c>
      <c r="J19544" s="2">
        <v>43005.378148148149</v>
      </c>
      <c r="K19544" s="1" t="s">
        <v>3</v>
      </c>
      <c r="L19544" s="1" t="s">
        <v>4</v>
      </c>
    </row>
    <row r="19545" spans="1:12" x14ac:dyDescent="0.25">
      <c r="A19545">
        <v>19635</v>
      </c>
      <c r="B19545" s="1" t="s">
        <v>19572</v>
      </c>
      <c r="C19545" s="1" t="s">
        <v>1</v>
      </c>
      <c r="D19545" s="1" t="s">
        <v>21</v>
      </c>
      <c r="E19545">
        <v>612</v>
      </c>
      <c r="F19545">
        <v>9</v>
      </c>
      <c r="G19545">
        <v>118</v>
      </c>
      <c r="H19545">
        <v>1.9</v>
      </c>
      <c r="I19545">
        <v>0</v>
      </c>
      <c r="J19545" s="2">
        <v>43126.743055555555</v>
      </c>
      <c r="K19545" s="1" t="s">
        <v>3</v>
      </c>
      <c r="L19545" s="1" t="s">
        <v>4</v>
      </c>
    </row>
    <row r="19546" spans="1:12" x14ac:dyDescent="0.25">
      <c r="A19546">
        <v>19636</v>
      </c>
      <c r="B19546" s="1" t="s">
        <v>19573</v>
      </c>
      <c r="C19546" s="1" t="s">
        <v>6</v>
      </c>
      <c r="D19546" s="1" t="s">
        <v>33</v>
      </c>
      <c r="E19546">
        <v>5</v>
      </c>
      <c r="F19546">
        <v>1</v>
      </c>
      <c r="G19546">
        <v>30</v>
      </c>
      <c r="H19546">
        <v>0.2</v>
      </c>
      <c r="I19546">
        <v>0</v>
      </c>
      <c r="J19546" s="2">
        <v>43038.566828703704</v>
      </c>
      <c r="K19546" s="1" t="s">
        <v>3</v>
      </c>
      <c r="L19546" s="1" t="s">
        <v>4</v>
      </c>
    </row>
    <row r="19547" spans="1:12" x14ac:dyDescent="0.25">
      <c r="A19547">
        <v>19637</v>
      </c>
      <c r="B19547" s="1" t="s">
        <v>19574</v>
      </c>
      <c r="C19547" s="1" t="s">
        <v>6</v>
      </c>
      <c r="D19547" s="1" t="s">
        <v>23</v>
      </c>
      <c r="E19547">
        <v>151</v>
      </c>
      <c r="F19547">
        <v>5</v>
      </c>
      <c r="G19547">
        <v>112</v>
      </c>
      <c r="H19547">
        <v>1.8</v>
      </c>
      <c r="I19547">
        <v>0</v>
      </c>
      <c r="J19547" s="2">
        <v>43120.676319444443</v>
      </c>
      <c r="K19547" s="1" t="s">
        <v>3</v>
      </c>
      <c r="L19547" s="1" t="s">
        <v>4</v>
      </c>
    </row>
    <row r="19548" spans="1:12" x14ac:dyDescent="0.25">
      <c r="A19548">
        <v>19638</v>
      </c>
      <c r="B19548" s="1" t="s">
        <v>19575</v>
      </c>
      <c r="C19548" s="1" t="s">
        <v>6</v>
      </c>
      <c r="D19548" s="1" t="s">
        <v>15</v>
      </c>
      <c r="E19548">
        <v>365</v>
      </c>
      <c r="F19548">
        <v>177</v>
      </c>
      <c r="G19548">
        <v>330</v>
      </c>
      <c r="H19548">
        <v>3</v>
      </c>
      <c r="I19548">
        <v>0</v>
      </c>
      <c r="J19548" s="2">
        <v>42793.721608796295</v>
      </c>
      <c r="K19548" s="1" t="s">
        <v>3</v>
      </c>
      <c r="L19548" s="1" t="s">
        <v>4</v>
      </c>
    </row>
    <row r="19549" spans="1:12" x14ac:dyDescent="0.25">
      <c r="A19549">
        <v>19639</v>
      </c>
      <c r="B19549" s="1" t="s">
        <v>19576</v>
      </c>
      <c r="C19549" s="1" t="s">
        <v>6</v>
      </c>
      <c r="D19549" s="1" t="s">
        <v>11</v>
      </c>
      <c r="E19549">
        <v>3092</v>
      </c>
      <c r="F19549">
        <v>284</v>
      </c>
      <c r="G19549">
        <v>664</v>
      </c>
      <c r="H19549">
        <v>3.2</v>
      </c>
      <c r="I19549">
        <v>0</v>
      </c>
      <c r="J19549" s="2">
        <v>43127.559733796297</v>
      </c>
      <c r="K19549" s="1" t="s">
        <v>3</v>
      </c>
      <c r="L19549" s="1" t="s">
        <v>4</v>
      </c>
    </row>
    <row r="19550" spans="1:12" x14ac:dyDescent="0.25">
      <c r="A19550">
        <v>19640</v>
      </c>
      <c r="B19550" s="1" t="s">
        <v>19577</v>
      </c>
      <c r="C19550" s="1" t="s">
        <v>1</v>
      </c>
      <c r="D19550" s="1" t="s">
        <v>27</v>
      </c>
      <c r="E19550">
        <v>762</v>
      </c>
      <c r="F19550">
        <v>305</v>
      </c>
      <c r="G19550">
        <v>128</v>
      </c>
      <c r="H19550">
        <v>3.2</v>
      </c>
      <c r="I19550">
        <v>0</v>
      </c>
      <c r="J19550" s="2">
        <v>42590.79892361111</v>
      </c>
      <c r="K19550" s="1" t="s">
        <v>109</v>
      </c>
      <c r="L19550" s="1" t="s">
        <v>4</v>
      </c>
    </row>
    <row r="19551" spans="1:12" x14ac:dyDescent="0.25">
      <c r="A19551">
        <v>19641</v>
      </c>
      <c r="B19551" s="1" t="s">
        <v>19578</v>
      </c>
      <c r="C19551" s="1" t="s">
        <v>7</v>
      </c>
      <c r="D19551" s="1" t="s">
        <v>19</v>
      </c>
      <c r="E19551">
        <v>3744</v>
      </c>
      <c r="F19551">
        <v>18236</v>
      </c>
      <c r="G19551">
        <v>555</v>
      </c>
      <c r="H19551">
        <v>5.6</v>
      </c>
      <c r="I19551">
        <v>23</v>
      </c>
      <c r="J19551" s="2">
        <v>43018.706678240742</v>
      </c>
      <c r="K19551" s="1" t="s">
        <v>3</v>
      </c>
      <c r="L19551" s="1" t="s">
        <v>4</v>
      </c>
    </row>
    <row r="19552" spans="1:12" x14ac:dyDescent="0.25">
      <c r="A19552">
        <v>19642</v>
      </c>
      <c r="B19552" s="1" t="s">
        <v>19579</v>
      </c>
      <c r="C19552" s="1" t="s">
        <v>7</v>
      </c>
      <c r="D19552" s="1" t="s">
        <v>7</v>
      </c>
      <c r="E19552">
        <v>1901</v>
      </c>
      <c r="F19552">
        <v>30</v>
      </c>
      <c r="G19552">
        <v>112</v>
      </c>
      <c r="H19552">
        <v>2.2000000000000002</v>
      </c>
      <c r="I19552">
        <v>0</v>
      </c>
      <c r="J19552" s="2">
        <v>43120.409317129626</v>
      </c>
      <c r="K19552" s="1" t="s">
        <v>3</v>
      </c>
      <c r="L19552" s="1" t="s">
        <v>4</v>
      </c>
    </row>
    <row r="19553" spans="1:12" x14ac:dyDescent="0.25">
      <c r="A19553">
        <v>19643</v>
      </c>
      <c r="B19553" s="1" t="s">
        <v>19580</v>
      </c>
      <c r="C19553" s="1" t="s">
        <v>6</v>
      </c>
      <c r="D19553" s="1" t="s">
        <v>7</v>
      </c>
      <c r="E19553">
        <v>68</v>
      </c>
      <c r="F19553">
        <v>1</v>
      </c>
      <c r="G19553">
        <v>117</v>
      </c>
      <c r="H19553">
        <v>0.2</v>
      </c>
      <c r="I19553">
        <v>0</v>
      </c>
      <c r="J19553" s="2">
        <v>43125.723124999997</v>
      </c>
      <c r="K19553" s="1" t="s">
        <v>3</v>
      </c>
      <c r="L19553" s="1" t="s">
        <v>4</v>
      </c>
    </row>
    <row r="19554" spans="1:12" x14ac:dyDescent="0.25">
      <c r="A19554">
        <v>19644</v>
      </c>
      <c r="B19554" s="1" t="s">
        <v>19581</v>
      </c>
      <c r="C19554" s="1" t="s">
        <v>1</v>
      </c>
      <c r="D19554" s="1" t="s">
        <v>46</v>
      </c>
      <c r="E19554">
        <v>2024</v>
      </c>
      <c r="F19554">
        <v>119</v>
      </c>
      <c r="G19554">
        <v>56</v>
      </c>
      <c r="H19554">
        <v>2.8</v>
      </c>
      <c r="I19554">
        <v>0</v>
      </c>
      <c r="J19554" s="2">
        <v>42519.568761574075</v>
      </c>
      <c r="K19554" s="1" t="s">
        <v>3</v>
      </c>
      <c r="L19554" s="1" t="s">
        <v>4</v>
      </c>
    </row>
    <row r="19555" spans="1:12" x14ac:dyDescent="0.25">
      <c r="A19555">
        <v>19645</v>
      </c>
      <c r="B19555" s="1" t="s">
        <v>19582</v>
      </c>
      <c r="C19555" s="1" t="s">
        <v>6</v>
      </c>
      <c r="D19555" s="1" t="s">
        <v>11</v>
      </c>
      <c r="E19555">
        <v>1246</v>
      </c>
      <c r="F19555">
        <v>89</v>
      </c>
      <c r="G19555">
        <v>23</v>
      </c>
      <c r="H19555">
        <v>2.7</v>
      </c>
      <c r="I19555">
        <v>0</v>
      </c>
      <c r="J19555" s="2">
        <v>42486.690706018519</v>
      </c>
      <c r="K19555" s="1" t="s">
        <v>3</v>
      </c>
      <c r="L19555" s="1" t="s">
        <v>4</v>
      </c>
    </row>
    <row r="19556" spans="1:12" x14ac:dyDescent="0.25">
      <c r="A19556">
        <v>19646</v>
      </c>
      <c r="B19556" s="1" t="s">
        <v>19583</v>
      </c>
      <c r="C19556" s="1" t="s">
        <v>6</v>
      </c>
      <c r="D19556" s="1" t="s">
        <v>33</v>
      </c>
      <c r="E19556">
        <v>67</v>
      </c>
      <c r="F19556">
        <v>40</v>
      </c>
      <c r="G19556">
        <v>414</v>
      </c>
      <c r="H19556">
        <v>2.5</v>
      </c>
      <c r="I19556">
        <v>0</v>
      </c>
      <c r="J19556" s="2">
        <v>43117.867002314815</v>
      </c>
      <c r="K19556" s="1" t="s">
        <v>3</v>
      </c>
      <c r="L19556" s="1" t="s">
        <v>147</v>
      </c>
    </row>
    <row r="19557" spans="1:12" x14ac:dyDescent="0.25">
      <c r="A19557">
        <v>19647</v>
      </c>
      <c r="B19557" s="1" t="s">
        <v>19584</v>
      </c>
      <c r="C19557" s="1" t="s">
        <v>1</v>
      </c>
      <c r="D19557" s="1" t="s">
        <v>2</v>
      </c>
      <c r="E19557">
        <v>1322</v>
      </c>
      <c r="F19557">
        <v>14</v>
      </c>
      <c r="G19557">
        <v>649</v>
      </c>
      <c r="H19557">
        <v>2.2000000000000002</v>
      </c>
      <c r="I19557">
        <v>0</v>
      </c>
      <c r="J19557" s="2">
        <v>43112.105127314811</v>
      </c>
      <c r="K19557" s="1" t="s">
        <v>3</v>
      </c>
      <c r="L19557" s="1" t="s">
        <v>4</v>
      </c>
    </row>
    <row r="19558" spans="1:12" x14ac:dyDescent="0.25">
      <c r="A19558">
        <v>19648</v>
      </c>
      <c r="B19558" s="1" t="s">
        <v>19585</v>
      </c>
      <c r="C19558" s="1" t="s">
        <v>6</v>
      </c>
      <c r="D19558" s="1" t="s">
        <v>39</v>
      </c>
      <c r="E19558">
        <v>28</v>
      </c>
      <c r="F19558">
        <v>0</v>
      </c>
      <c r="G19558">
        <v>44</v>
      </c>
      <c r="H19558">
        <v>0.3</v>
      </c>
      <c r="I19558">
        <v>0</v>
      </c>
      <c r="J19558" s="2">
        <v>43051.885798611111</v>
      </c>
      <c r="K19558" s="1" t="s">
        <v>3</v>
      </c>
      <c r="L19558" s="1" t="s">
        <v>4</v>
      </c>
    </row>
    <row r="19559" spans="1:12" x14ac:dyDescent="0.25">
      <c r="A19559">
        <v>19649</v>
      </c>
      <c r="B19559" s="1" t="s">
        <v>19586</v>
      </c>
      <c r="C19559" s="1" t="s">
        <v>6</v>
      </c>
      <c r="D19559" s="1" t="s">
        <v>17</v>
      </c>
      <c r="E19559">
        <v>206</v>
      </c>
      <c r="F19559">
        <v>30</v>
      </c>
      <c r="G19559">
        <v>118</v>
      </c>
      <c r="H19559">
        <v>1</v>
      </c>
      <c r="I19559">
        <v>0</v>
      </c>
      <c r="J19559" s="2">
        <v>43125.951388888891</v>
      </c>
      <c r="K19559" s="1" t="s">
        <v>3</v>
      </c>
      <c r="L19559" s="1" t="s">
        <v>4</v>
      </c>
    </row>
    <row r="19560" spans="1:12" x14ac:dyDescent="0.25">
      <c r="A19560">
        <v>19650</v>
      </c>
      <c r="B19560" s="1" t="s">
        <v>19587</v>
      </c>
      <c r="C19560" s="1" t="s">
        <v>1</v>
      </c>
      <c r="D19560" s="1" t="s">
        <v>17</v>
      </c>
      <c r="E19560">
        <v>1522</v>
      </c>
      <c r="F19560">
        <v>115</v>
      </c>
      <c r="G19560">
        <v>439</v>
      </c>
      <c r="H19560">
        <v>2.8</v>
      </c>
      <c r="I19560">
        <v>0</v>
      </c>
      <c r="J19560" s="2">
        <v>42902.531747685185</v>
      </c>
      <c r="K19560" s="1" t="s">
        <v>3</v>
      </c>
      <c r="L19560" s="1" t="s">
        <v>4</v>
      </c>
    </row>
    <row r="19561" spans="1:12" x14ac:dyDescent="0.25">
      <c r="A19561">
        <v>19651</v>
      </c>
      <c r="B19561" s="1" t="s">
        <v>19588</v>
      </c>
      <c r="C19561" s="1" t="s">
        <v>1</v>
      </c>
      <c r="D19561" s="1" t="s">
        <v>17</v>
      </c>
      <c r="E19561">
        <v>600</v>
      </c>
      <c r="F19561">
        <v>100</v>
      </c>
      <c r="G19561">
        <v>375</v>
      </c>
      <c r="H19561">
        <v>2.8</v>
      </c>
      <c r="I19561">
        <v>0</v>
      </c>
      <c r="J19561" s="2">
        <v>43076.510023148148</v>
      </c>
      <c r="K19561" s="1" t="s">
        <v>3</v>
      </c>
      <c r="L19561" s="1" t="s">
        <v>4</v>
      </c>
    </row>
    <row r="19562" spans="1:12" x14ac:dyDescent="0.25">
      <c r="A19562">
        <v>19652</v>
      </c>
      <c r="B19562" s="1" t="s">
        <v>19589</v>
      </c>
      <c r="C19562" s="1" t="s">
        <v>1</v>
      </c>
      <c r="D19562" s="1" t="s">
        <v>11</v>
      </c>
      <c r="E19562">
        <v>1538</v>
      </c>
      <c r="F19562">
        <v>1067</v>
      </c>
      <c r="G19562">
        <v>211</v>
      </c>
      <c r="H19562">
        <v>3.8</v>
      </c>
      <c r="I19562">
        <v>2</v>
      </c>
      <c r="J19562" s="2">
        <v>42674.078460648147</v>
      </c>
      <c r="K19562" s="1" t="s">
        <v>109</v>
      </c>
      <c r="L19562" s="1" t="s">
        <v>4</v>
      </c>
    </row>
    <row r="19563" spans="1:12" x14ac:dyDescent="0.25">
      <c r="A19563">
        <v>19653</v>
      </c>
      <c r="B19563" s="1" t="s">
        <v>19590</v>
      </c>
      <c r="C19563" s="1" t="s">
        <v>1</v>
      </c>
      <c r="D19563" s="1" t="s">
        <v>33</v>
      </c>
      <c r="E19563">
        <v>426</v>
      </c>
      <c r="F19563">
        <v>908</v>
      </c>
      <c r="G19563">
        <v>382</v>
      </c>
      <c r="H19563">
        <v>3.7</v>
      </c>
      <c r="I19563">
        <v>0</v>
      </c>
      <c r="J19563" s="2">
        <v>42844.802835648145</v>
      </c>
      <c r="K19563" s="1" t="s">
        <v>3</v>
      </c>
      <c r="L19563" s="1" t="s">
        <v>4</v>
      </c>
    </row>
    <row r="19564" spans="1:12" x14ac:dyDescent="0.25">
      <c r="A19564">
        <v>19654</v>
      </c>
      <c r="B19564" s="1" t="s">
        <v>19591</v>
      </c>
      <c r="C19564" s="1" t="s">
        <v>6</v>
      </c>
      <c r="D19564" s="1" t="s">
        <v>15</v>
      </c>
      <c r="E19564">
        <v>1890</v>
      </c>
      <c r="F19564">
        <v>368</v>
      </c>
      <c r="G19564">
        <v>529</v>
      </c>
      <c r="H19564">
        <v>3.3</v>
      </c>
      <c r="I19564">
        <v>0</v>
      </c>
      <c r="J19564" s="2">
        <v>42991.955381944441</v>
      </c>
      <c r="K19564" s="1" t="s">
        <v>3</v>
      </c>
      <c r="L19564" s="1" t="s">
        <v>4</v>
      </c>
    </row>
    <row r="19565" spans="1:12" x14ac:dyDescent="0.25">
      <c r="A19565">
        <v>19655</v>
      </c>
      <c r="B19565" s="1" t="s">
        <v>19592</v>
      </c>
      <c r="C19565" s="1" t="s">
        <v>1</v>
      </c>
      <c r="D19565" s="1" t="s">
        <v>73</v>
      </c>
      <c r="E19565">
        <v>3375</v>
      </c>
      <c r="F19565">
        <v>12504</v>
      </c>
      <c r="G19565">
        <v>999</v>
      </c>
      <c r="H19565">
        <v>8.3000000000000007</v>
      </c>
      <c r="I19565">
        <v>0</v>
      </c>
      <c r="J19565" s="2">
        <v>40178.378148148149</v>
      </c>
      <c r="K19565" s="1" t="s">
        <v>3</v>
      </c>
      <c r="L19565" s="1" t="s">
        <v>4</v>
      </c>
    </row>
    <row r="19566" spans="1:12" x14ac:dyDescent="0.25">
      <c r="A19566">
        <v>19656</v>
      </c>
      <c r="B19566" s="1" t="s">
        <v>19593</v>
      </c>
      <c r="C19566" s="1" t="s">
        <v>6</v>
      </c>
      <c r="D19566" s="1" t="s">
        <v>11</v>
      </c>
      <c r="E19566">
        <v>2640</v>
      </c>
      <c r="F19566">
        <v>147</v>
      </c>
      <c r="G19566">
        <v>391</v>
      </c>
      <c r="H19566">
        <v>2.9</v>
      </c>
      <c r="I19566">
        <v>0</v>
      </c>
      <c r="J19566" s="2">
        <v>42854.71020833333</v>
      </c>
      <c r="K19566" s="1" t="s">
        <v>3</v>
      </c>
      <c r="L19566" s="1" t="s">
        <v>4</v>
      </c>
    </row>
    <row r="19567" spans="1:12" x14ac:dyDescent="0.25">
      <c r="A19567">
        <v>19657</v>
      </c>
      <c r="B19567" s="1" t="s">
        <v>19594</v>
      </c>
      <c r="C19567" s="1" t="s">
        <v>1</v>
      </c>
      <c r="D19567" s="1" t="s">
        <v>11</v>
      </c>
      <c r="E19567">
        <v>1933</v>
      </c>
      <c r="F19567">
        <v>184</v>
      </c>
      <c r="G19567">
        <v>664</v>
      </c>
      <c r="H19567">
        <v>3</v>
      </c>
      <c r="I19567">
        <v>0</v>
      </c>
      <c r="J19567" s="2">
        <v>43126.967002314814</v>
      </c>
      <c r="K19567" s="1" t="s">
        <v>3</v>
      </c>
      <c r="L19567" s="1" t="s">
        <v>4</v>
      </c>
    </row>
    <row r="19568" spans="1:12" x14ac:dyDescent="0.25">
      <c r="A19568">
        <v>19658</v>
      </c>
      <c r="B19568" s="1" t="s">
        <v>19595</v>
      </c>
      <c r="C19568" s="1" t="s">
        <v>6</v>
      </c>
      <c r="D19568" s="1" t="s">
        <v>73</v>
      </c>
      <c r="E19568">
        <v>1027</v>
      </c>
      <c r="F19568">
        <v>0</v>
      </c>
      <c r="G19568">
        <v>116</v>
      </c>
      <c r="H19568">
        <v>1.8</v>
      </c>
      <c r="I19568">
        <v>0</v>
      </c>
      <c r="J19568" s="2">
        <v>43124.227025462962</v>
      </c>
      <c r="K19568" s="1" t="s">
        <v>3</v>
      </c>
      <c r="L19568" s="1" t="s">
        <v>4</v>
      </c>
    </row>
    <row r="19569" spans="1:12" x14ac:dyDescent="0.25">
      <c r="A19569">
        <v>19660</v>
      </c>
      <c r="B19569" s="1" t="s">
        <v>19596</v>
      </c>
      <c r="C19569" s="1" t="s">
        <v>6</v>
      </c>
      <c r="D19569" s="1" t="s">
        <v>17</v>
      </c>
      <c r="E19569">
        <v>524</v>
      </c>
      <c r="F19569">
        <v>44</v>
      </c>
      <c r="G19569">
        <v>212</v>
      </c>
      <c r="H19569">
        <v>2.5</v>
      </c>
      <c r="I19569">
        <v>0</v>
      </c>
      <c r="J19569" s="2">
        <v>42674.803252314814</v>
      </c>
      <c r="K19569" s="1" t="s">
        <v>3</v>
      </c>
      <c r="L19569" s="1" t="s">
        <v>4</v>
      </c>
    </row>
    <row r="19570" spans="1:12" x14ac:dyDescent="0.25">
      <c r="A19570">
        <v>19661</v>
      </c>
      <c r="B19570" s="1" t="s">
        <v>19597</v>
      </c>
      <c r="C19570" s="1" t="s">
        <v>6</v>
      </c>
      <c r="D19570" s="1" t="s">
        <v>7</v>
      </c>
      <c r="E19570">
        <v>333</v>
      </c>
      <c r="F19570">
        <v>0</v>
      </c>
      <c r="G19570">
        <v>362</v>
      </c>
      <c r="H19570">
        <v>0.9</v>
      </c>
      <c r="I19570">
        <v>0</v>
      </c>
      <c r="J19570" s="2">
        <v>43125.045694444445</v>
      </c>
      <c r="K19570" s="1" t="s">
        <v>3</v>
      </c>
      <c r="L19570" s="1" t="s">
        <v>4</v>
      </c>
    </row>
    <row r="19571" spans="1:12" x14ac:dyDescent="0.25">
      <c r="A19571">
        <v>19662</v>
      </c>
      <c r="B19571" s="1" t="s">
        <v>19598</v>
      </c>
      <c r="C19571" s="1" t="s">
        <v>6</v>
      </c>
      <c r="D19571" s="1" t="s">
        <v>46</v>
      </c>
      <c r="E19571">
        <v>457</v>
      </c>
      <c r="F19571">
        <v>100</v>
      </c>
      <c r="G19571">
        <v>162</v>
      </c>
      <c r="H19571">
        <v>2.8</v>
      </c>
      <c r="I19571">
        <v>2</v>
      </c>
      <c r="J19571" s="2">
        <v>42625.650717592594</v>
      </c>
      <c r="K19571" s="1" t="s">
        <v>3</v>
      </c>
      <c r="L19571" s="1" t="s">
        <v>4</v>
      </c>
    </row>
    <row r="19572" spans="1:12" x14ac:dyDescent="0.25">
      <c r="A19572">
        <v>19663</v>
      </c>
      <c r="B19572" s="1" t="s">
        <v>19599</v>
      </c>
      <c r="C19572" s="1" t="s">
        <v>6</v>
      </c>
      <c r="D19572" s="1" t="s">
        <v>46</v>
      </c>
      <c r="E19572">
        <v>389</v>
      </c>
      <c r="F19572">
        <v>31</v>
      </c>
      <c r="G19572">
        <v>591</v>
      </c>
      <c r="H19572">
        <v>2.4</v>
      </c>
      <c r="I19572">
        <v>0</v>
      </c>
      <c r="J19572" s="2">
        <v>43114.750254629631</v>
      </c>
      <c r="K19572" s="1" t="s">
        <v>3</v>
      </c>
      <c r="L19572" s="1" t="s">
        <v>4</v>
      </c>
    </row>
    <row r="19573" spans="1:12" x14ac:dyDescent="0.25">
      <c r="A19573">
        <v>19664</v>
      </c>
      <c r="B19573" s="1" t="s">
        <v>19600</v>
      </c>
      <c r="C19573" s="1" t="s">
        <v>1</v>
      </c>
      <c r="D19573" s="1" t="s">
        <v>17</v>
      </c>
      <c r="E19573">
        <v>266</v>
      </c>
      <c r="F19573">
        <v>29</v>
      </c>
      <c r="G19573">
        <v>533</v>
      </c>
      <c r="H19573">
        <v>2.4</v>
      </c>
      <c r="I19573">
        <v>0</v>
      </c>
      <c r="J19573" s="2">
        <v>43042.686851851853</v>
      </c>
      <c r="K19573" s="1" t="s">
        <v>3</v>
      </c>
      <c r="L19573" s="1" t="s">
        <v>4</v>
      </c>
    </row>
    <row r="19574" spans="1:12" x14ac:dyDescent="0.25">
      <c r="A19574">
        <v>19665</v>
      </c>
      <c r="B19574" s="1" t="s">
        <v>19601</v>
      </c>
      <c r="C19574" s="1" t="s">
        <v>6</v>
      </c>
      <c r="D19574" s="1" t="s">
        <v>73</v>
      </c>
      <c r="E19574">
        <v>18</v>
      </c>
      <c r="F19574">
        <v>0</v>
      </c>
      <c r="G19574">
        <v>103</v>
      </c>
      <c r="H19574">
        <v>0.3</v>
      </c>
      <c r="I19574">
        <v>0</v>
      </c>
      <c r="J19574" s="2">
        <v>43110.829861111109</v>
      </c>
      <c r="K19574" s="1" t="s">
        <v>3</v>
      </c>
      <c r="L19574" s="1" t="s">
        <v>4</v>
      </c>
    </row>
    <row r="19575" spans="1:12" x14ac:dyDescent="0.25">
      <c r="A19575">
        <v>19666</v>
      </c>
      <c r="B19575" s="1" t="s">
        <v>19602</v>
      </c>
      <c r="C19575" s="1" t="s">
        <v>1</v>
      </c>
      <c r="D19575" s="1" t="s">
        <v>17</v>
      </c>
      <c r="E19575">
        <v>1035</v>
      </c>
      <c r="F19575">
        <v>78</v>
      </c>
      <c r="G19575">
        <v>59</v>
      </c>
      <c r="H19575">
        <v>2.7</v>
      </c>
      <c r="I19575">
        <v>0</v>
      </c>
      <c r="J19575" s="2">
        <v>42522.66202546296</v>
      </c>
      <c r="K19575" s="1" t="s">
        <v>3</v>
      </c>
      <c r="L19575" s="1" t="s">
        <v>4</v>
      </c>
    </row>
    <row r="19576" spans="1:12" x14ac:dyDescent="0.25">
      <c r="A19576">
        <v>19668</v>
      </c>
      <c r="B19576" s="1" t="s">
        <v>19603</v>
      </c>
      <c r="C19576" s="1" t="s">
        <v>7</v>
      </c>
      <c r="D19576" s="1" t="s">
        <v>23</v>
      </c>
      <c r="E19576">
        <v>39</v>
      </c>
      <c r="F19576">
        <v>15</v>
      </c>
      <c r="G19576">
        <v>101</v>
      </c>
      <c r="H19576">
        <v>0.4</v>
      </c>
      <c r="I19576">
        <v>0</v>
      </c>
      <c r="J19576" s="2">
        <v>43108.861168981479</v>
      </c>
      <c r="K19576" s="1" t="s">
        <v>3</v>
      </c>
      <c r="L19576" s="1" t="s">
        <v>4</v>
      </c>
    </row>
    <row r="19577" spans="1:12" x14ac:dyDescent="0.25">
      <c r="A19577">
        <v>19669</v>
      </c>
      <c r="B19577" s="1" t="s">
        <v>19604</v>
      </c>
      <c r="C19577" s="1" t="s">
        <v>7</v>
      </c>
      <c r="D19577" s="1" t="s">
        <v>21</v>
      </c>
      <c r="E19577">
        <v>1174</v>
      </c>
      <c r="F19577">
        <v>3417</v>
      </c>
      <c r="G19577">
        <v>347</v>
      </c>
      <c r="H19577">
        <v>3.8</v>
      </c>
      <c r="I19577">
        <v>0</v>
      </c>
      <c r="J19577" s="2">
        <v>43109.923402777778</v>
      </c>
      <c r="K19577" s="1" t="s">
        <v>3</v>
      </c>
      <c r="L19577" s="1" t="s">
        <v>4</v>
      </c>
    </row>
    <row r="19578" spans="1:12" x14ac:dyDescent="0.25">
      <c r="A19578">
        <v>19670</v>
      </c>
      <c r="B19578" s="1" t="s">
        <v>19605</v>
      </c>
      <c r="C19578" s="1" t="s">
        <v>1</v>
      </c>
      <c r="D19578" s="1" t="s">
        <v>19</v>
      </c>
      <c r="E19578">
        <v>897</v>
      </c>
      <c r="F19578">
        <v>65</v>
      </c>
      <c r="G19578">
        <v>338</v>
      </c>
      <c r="H19578">
        <v>2.6</v>
      </c>
      <c r="I19578">
        <v>0</v>
      </c>
      <c r="J19578" s="2">
        <v>43004.790324074071</v>
      </c>
      <c r="K19578" s="1" t="s">
        <v>3</v>
      </c>
      <c r="L19578" s="1" t="s">
        <v>4</v>
      </c>
    </row>
    <row r="19579" spans="1:12" x14ac:dyDescent="0.25">
      <c r="A19579">
        <v>19671</v>
      </c>
      <c r="B19579" s="1" t="s">
        <v>19606</v>
      </c>
      <c r="C19579" s="1" t="s">
        <v>6</v>
      </c>
      <c r="D19579" s="1" t="s">
        <v>46</v>
      </c>
      <c r="E19579">
        <v>145</v>
      </c>
      <c r="F19579">
        <v>1</v>
      </c>
      <c r="G19579">
        <v>103</v>
      </c>
      <c r="H19579">
        <v>0.7</v>
      </c>
      <c r="I19579">
        <v>0</v>
      </c>
      <c r="J19579" s="2">
        <v>43110.875462962962</v>
      </c>
      <c r="K19579" s="1" t="s">
        <v>3</v>
      </c>
      <c r="L19579" s="1" t="s">
        <v>4</v>
      </c>
    </row>
    <row r="19580" spans="1:12" x14ac:dyDescent="0.25">
      <c r="A19580">
        <v>19672</v>
      </c>
      <c r="B19580" s="1" t="s">
        <v>19607</v>
      </c>
      <c r="C19580" s="1" t="s">
        <v>6</v>
      </c>
      <c r="D19580" s="1" t="s">
        <v>21</v>
      </c>
      <c r="E19580">
        <v>2284</v>
      </c>
      <c r="F19580">
        <v>173</v>
      </c>
      <c r="G19580">
        <v>624</v>
      </c>
      <c r="H19580">
        <v>3</v>
      </c>
      <c r="I19580">
        <v>0</v>
      </c>
      <c r="J19580" s="2">
        <v>43086.910266203704</v>
      </c>
      <c r="K19580" s="1" t="s">
        <v>3</v>
      </c>
      <c r="L19580" s="1" t="s">
        <v>4</v>
      </c>
    </row>
    <row r="19581" spans="1:12" x14ac:dyDescent="0.25">
      <c r="A19581">
        <v>19673</v>
      </c>
      <c r="B19581" s="1" t="s">
        <v>19608</v>
      </c>
      <c r="C19581" s="1" t="s">
        <v>6</v>
      </c>
      <c r="D19581" s="1" t="s">
        <v>2</v>
      </c>
      <c r="E19581">
        <v>166</v>
      </c>
      <c r="F19581">
        <v>10</v>
      </c>
      <c r="G19581">
        <v>118</v>
      </c>
      <c r="H19581">
        <v>0.3</v>
      </c>
      <c r="I19581">
        <v>0</v>
      </c>
      <c r="J19581" s="2">
        <v>43125.831388888888</v>
      </c>
      <c r="K19581" s="1" t="s">
        <v>3</v>
      </c>
      <c r="L19581" s="1" t="s">
        <v>4</v>
      </c>
    </row>
    <row r="19582" spans="1:12" x14ac:dyDescent="0.25">
      <c r="A19582">
        <v>19674</v>
      </c>
      <c r="B19582" s="1" t="s">
        <v>19609</v>
      </c>
      <c r="C19582" s="1" t="s">
        <v>6</v>
      </c>
      <c r="D19582" s="1" t="s">
        <v>23</v>
      </c>
      <c r="E19582">
        <v>63</v>
      </c>
      <c r="F19582">
        <v>1</v>
      </c>
      <c r="G19582">
        <v>118</v>
      </c>
      <c r="H19582">
        <v>0.3</v>
      </c>
      <c r="I19582">
        <v>0</v>
      </c>
      <c r="J19582" s="2">
        <v>43125.806608796294</v>
      </c>
      <c r="K19582" s="1" t="s">
        <v>3</v>
      </c>
      <c r="L19582" s="1" t="s">
        <v>4</v>
      </c>
    </row>
    <row r="19583" spans="1:12" x14ac:dyDescent="0.25">
      <c r="A19583">
        <v>19675</v>
      </c>
      <c r="B19583" s="1" t="s">
        <v>19610</v>
      </c>
      <c r="C19583" s="1" t="s">
        <v>6</v>
      </c>
      <c r="D19583" s="1" t="s">
        <v>39</v>
      </c>
      <c r="E19583">
        <v>1528</v>
      </c>
      <c r="F19583">
        <v>7</v>
      </c>
      <c r="G19583">
        <v>615</v>
      </c>
      <c r="H19583">
        <v>2.1</v>
      </c>
      <c r="I19583">
        <v>0</v>
      </c>
      <c r="J19583" s="2">
        <v>43127.488379629627</v>
      </c>
      <c r="K19583" s="1" t="s">
        <v>3</v>
      </c>
      <c r="L19583" s="1" t="s">
        <v>4</v>
      </c>
    </row>
    <row r="19584" spans="1:12" x14ac:dyDescent="0.25">
      <c r="A19584">
        <v>19676</v>
      </c>
      <c r="B19584" s="1" t="s">
        <v>19611</v>
      </c>
      <c r="C19584" s="1" t="s">
        <v>1</v>
      </c>
      <c r="D19584" s="1" t="s">
        <v>17</v>
      </c>
      <c r="E19584">
        <v>70</v>
      </c>
      <c r="F19584">
        <v>0</v>
      </c>
      <c r="G19584">
        <v>91</v>
      </c>
      <c r="H19584">
        <v>0.7</v>
      </c>
      <c r="I19584">
        <v>0</v>
      </c>
      <c r="J19584" s="2">
        <v>43099.553449074076</v>
      </c>
      <c r="K19584" s="1" t="s">
        <v>3</v>
      </c>
      <c r="L19584" s="1" t="s">
        <v>4</v>
      </c>
    </row>
    <row r="19585" spans="1:12" x14ac:dyDescent="0.25">
      <c r="A19585">
        <v>19677</v>
      </c>
      <c r="B19585" s="1" t="s">
        <v>19612</v>
      </c>
      <c r="C19585" s="1" t="s">
        <v>6</v>
      </c>
      <c r="D19585" s="1" t="s">
        <v>23</v>
      </c>
      <c r="E19585">
        <v>224</v>
      </c>
      <c r="F19585">
        <v>42</v>
      </c>
      <c r="G19585">
        <v>452</v>
      </c>
      <c r="H19585">
        <v>2.5</v>
      </c>
      <c r="I19585">
        <v>0</v>
      </c>
      <c r="J19585" s="2">
        <v>42914.795347222222</v>
      </c>
      <c r="K19585" s="1" t="s">
        <v>3</v>
      </c>
      <c r="L19585" s="1" t="s">
        <v>4</v>
      </c>
    </row>
    <row r="19586" spans="1:12" x14ac:dyDescent="0.25">
      <c r="A19586">
        <v>19678</v>
      </c>
      <c r="B19586" s="1" t="s">
        <v>19613</v>
      </c>
      <c r="C19586" s="1" t="s">
        <v>1</v>
      </c>
      <c r="D19586" s="1" t="s">
        <v>2</v>
      </c>
      <c r="E19586">
        <v>457</v>
      </c>
      <c r="F19586">
        <v>5</v>
      </c>
      <c r="G19586">
        <v>470</v>
      </c>
      <c r="H19586">
        <v>2</v>
      </c>
      <c r="I19586">
        <v>0</v>
      </c>
      <c r="J19586" s="2">
        <v>43119.679756944446</v>
      </c>
      <c r="K19586" s="1" t="s">
        <v>3</v>
      </c>
      <c r="L19586" s="1" t="s">
        <v>4</v>
      </c>
    </row>
    <row r="19587" spans="1:12" x14ac:dyDescent="0.25">
      <c r="A19587">
        <v>19679</v>
      </c>
      <c r="B19587" s="1" t="s">
        <v>19614</v>
      </c>
      <c r="C19587" s="1" t="s">
        <v>6</v>
      </c>
      <c r="D19587" s="1" t="s">
        <v>17</v>
      </c>
      <c r="E19587">
        <v>496</v>
      </c>
      <c r="F19587">
        <v>219</v>
      </c>
      <c r="G19587">
        <v>418</v>
      </c>
      <c r="H19587">
        <v>3</v>
      </c>
      <c r="I19587">
        <v>0</v>
      </c>
      <c r="J19587" s="2">
        <v>42880.970578703702</v>
      </c>
      <c r="K19587" s="1" t="s">
        <v>3</v>
      </c>
      <c r="L19587" s="1" t="s">
        <v>4</v>
      </c>
    </row>
    <row r="19588" spans="1:12" x14ac:dyDescent="0.25">
      <c r="A19588">
        <v>19680</v>
      </c>
      <c r="B19588" s="1" t="s">
        <v>19615</v>
      </c>
      <c r="C19588" s="1" t="s">
        <v>1</v>
      </c>
      <c r="D19588" s="1" t="s">
        <v>7</v>
      </c>
      <c r="E19588">
        <v>29</v>
      </c>
      <c r="F19588">
        <v>0</v>
      </c>
      <c r="G19588">
        <v>101</v>
      </c>
      <c r="H19588">
        <v>0.3</v>
      </c>
      <c r="I19588">
        <v>0</v>
      </c>
      <c r="J19588" s="2">
        <v>43109.021273148152</v>
      </c>
      <c r="K19588" s="1" t="s">
        <v>3</v>
      </c>
      <c r="L19588" s="1" t="s">
        <v>4</v>
      </c>
    </row>
    <row r="19589" spans="1:12" x14ac:dyDescent="0.25">
      <c r="A19589">
        <v>19682</v>
      </c>
      <c r="B19589" s="1" t="s">
        <v>19616</v>
      </c>
      <c r="C19589" s="1" t="s">
        <v>6</v>
      </c>
      <c r="D19589" s="1" t="s">
        <v>2</v>
      </c>
      <c r="E19589">
        <v>413</v>
      </c>
      <c r="F19589">
        <v>53</v>
      </c>
      <c r="G19589">
        <v>114</v>
      </c>
      <c r="H19589">
        <v>2.5</v>
      </c>
      <c r="I19589">
        <v>0</v>
      </c>
      <c r="J19589" s="2">
        <v>42576.880219907405</v>
      </c>
      <c r="K19589" s="1" t="s">
        <v>3</v>
      </c>
      <c r="L19589" s="1" t="s">
        <v>4</v>
      </c>
    </row>
    <row r="19590" spans="1:12" x14ac:dyDescent="0.25">
      <c r="A19590">
        <v>19683</v>
      </c>
      <c r="B19590" s="1" t="s">
        <v>19617</v>
      </c>
      <c r="C19590" s="1" t="s">
        <v>1</v>
      </c>
      <c r="D19590" s="1" t="s">
        <v>73</v>
      </c>
      <c r="E19590">
        <v>967</v>
      </c>
      <c r="F19590">
        <v>53</v>
      </c>
      <c r="G19590">
        <v>119</v>
      </c>
      <c r="H19590">
        <v>1.2</v>
      </c>
      <c r="I19590">
        <v>0</v>
      </c>
      <c r="J19590" s="2">
        <v>43126.997395833336</v>
      </c>
      <c r="K19590" s="1" t="s">
        <v>3</v>
      </c>
      <c r="L19590" s="1" t="s">
        <v>4</v>
      </c>
    </row>
    <row r="19591" spans="1:12" x14ac:dyDescent="0.25">
      <c r="A19591">
        <v>19684</v>
      </c>
      <c r="B19591" s="1" t="s">
        <v>19618</v>
      </c>
      <c r="C19591" s="1" t="s">
        <v>6</v>
      </c>
      <c r="D19591" s="1" t="s">
        <v>23</v>
      </c>
      <c r="E19591">
        <v>20</v>
      </c>
      <c r="F19591">
        <v>1</v>
      </c>
      <c r="G19591">
        <v>95</v>
      </c>
      <c r="H19591">
        <v>0.5</v>
      </c>
      <c r="I19591">
        <v>0</v>
      </c>
      <c r="J19591" s="2">
        <v>43103.6409375</v>
      </c>
      <c r="K19591" s="1" t="s">
        <v>3</v>
      </c>
      <c r="L19591" s="1" t="s">
        <v>4</v>
      </c>
    </row>
    <row r="19592" spans="1:12" x14ac:dyDescent="0.25">
      <c r="A19592">
        <v>19685</v>
      </c>
      <c r="B19592" s="1" t="s">
        <v>19619</v>
      </c>
      <c r="C19592" s="1" t="s">
        <v>6</v>
      </c>
      <c r="D19592" s="1" t="s">
        <v>46</v>
      </c>
      <c r="E19592">
        <v>698</v>
      </c>
      <c r="F19592">
        <v>315</v>
      </c>
      <c r="G19592">
        <v>508</v>
      </c>
      <c r="H19592">
        <v>3.2</v>
      </c>
      <c r="I19592">
        <v>0</v>
      </c>
      <c r="J19592" s="2">
        <v>43126.402581018519</v>
      </c>
      <c r="K19592" s="1" t="s">
        <v>3</v>
      </c>
      <c r="L19592" s="1" t="s">
        <v>4</v>
      </c>
    </row>
    <row r="19593" spans="1:12" x14ac:dyDescent="0.25">
      <c r="A19593">
        <v>19686</v>
      </c>
      <c r="B19593" s="1" t="s">
        <v>19620</v>
      </c>
      <c r="C19593" s="1" t="s">
        <v>7</v>
      </c>
      <c r="D19593" s="1" t="s">
        <v>11</v>
      </c>
      <c r="E19593">
        <v>2419</v>
      </c>
      <c r="F19593">
        <v>3153</v>
      </c>
      <c r="G19593">
        <v>594</v>
      </c>
      <c r="H19593">
        <v>4.4000000000000004</v>
      </c>
      <c r="I19593">
        <v>0</v>
      </c>
      <c r="J19593" s="2">
        <v>43057.717569444445</v>
      </c>
      <c r="K19593" s="1" t="s">
        <v>3</v>
      </c>
      <c r="L19593" s="1" t="s">
        <v>4</v>
      </c>
    </row>
    <row r="19594" spans="1:12" x14ac:dyDescent="0.25">
      <c r="A19594">
        <v>19687</v>
      </c>
      <c r="B19594" s="1" t="s">
        <v>19621</v>
      </c>
      <c r="C19594" s="1" t="s">
        <v>6</v>
      </c>
      <c r="D19594" s="1" t="s">
        <v>39</v>
      </c>
      <c r="E19594">
        <v>278</v>
      </c>
      <c r="F19594">
        <v>6</v>
      </c>
      <c r="G19594">
        <v>119</v>
      </c>
      <c r="H19594">
        <v>0.6</v>
      </c>
      <c r="I19594">
        <v>0</v>
      </c>
      <c r="J19594" s="2">
        <v>43126.869664351849</v>
      </c>
      <c r="K19594" s="1" t="s">
        <v>3</v>
      </c>
      <c r="L19594" s="1" t="s">
        <v>4</v>
      </c>
    </row>
    <row r="19595" spans="1:12" x14ac:dyDescent="0.25">
      <c r="A19595">
        <v>19688</v>
      </c>
      <c r="B19595" s="1" t="s">
        <v>19622</v>
      </c>
      <c r="C19595" s="1" t="s">
        <v>6</v>
      </c>
      <c r="D19595" s="1" t="s">
        <v>46</v>
      </c>
      <c r="E19595">
        <v>30</v>
      </c>
      <c r="F19595">
        <v>0</v>
      </c>
      <c r="G19595">
        <v>119</v>
      </c>
      <c r="H19595">
        <v>0.4</v>
      </c>
      <c r="I19595">
        <v>0</v>
      </c>
      <c r="J19595" s="2">
        <v>43127.501967592594</v>
      </c>
      <c r="K19595" s="1" t="s">
        <v>3</v>
      </c>
      <c r="L19595" s="1" t="s">
        <v>4</v>
      </c>
    </row>
    <row r="19596" spans="1:12" x14ac:dyDescent="0.25">
      <c r="A19596">
        <v>19689</v>
      </c>
      <c r="B19596" s="1" t="s">
        <v>19623</v>
      </c>
      <c r="C19596" s="1" t="s">
        <v>6</v>
      </c>
      <c r="D19596" s="1" t="s">
        <v>7</v>
      </c>
      <c r="E19596">
        <v>1225</v>
      </c>
      <c r="F19596">
        <v>3596</v>
      </c>
      <c r="G19596">
        <v>269</v>
      </c>
      <c r="H19596">
        <v>4.5</v>
      </c>
      <c r="I19596">
        <v>0</v>
      </c>
      <c r="J19596" s="2">
        <v>42732.721574074072</v>
      </c>
      <c r="K19596" s="1" t="s">
        <v>3</v>
      </c>
      <c r="L19596" s="1" t="s">
        <v>4</v>
      </c>
    </row>
    <row r="19597" spans="1:12" x14ac:dyDescent="0.25">
      <c r="A19597">
        <v>19690</v>
      </c>
      <c r="B19597" s="1" t="s">
        <v>19624</v>
      </c>
      <c r="C19597" s="1" t="s">
        <v>1</v>
      </c>
      <c r="D19597" s="1" t="s">
        <v>7</v>
      </c>
      <c r="E19597">
        <v>17</v>
      </c>
      <c r="F19597">
        <v>3</v>
      </c>
      <c r="G19597">
        <v>22</v>
      </c>
      <c r="H19597">
        <v>0.3</v>
      </c>
      <c r="I19597">
        <v>0</v>
      </c>
      <c r="J19597" s="2">
        <v>43029.937476851854</v>
      </c>
      <c r="K19597" s="1" t="s">
        <v>3</v>
      </c>
      <c r="L19597" s="1" t="s">
        <v>4</v>
      </c>
    </row>
    <row r="19598" spans="1:12" x14ac:dyDescent="0.25">
      <c r="A19598">
        <v>19691</v>
      </c>
      <c r="B19598" s="1" t="s">
        <v>19625</v>
      </c>
      <c r="C19598" s="1" t="s">
        <v>1</v>
      </c>
      <c r="D19598" s="1" t="s">
        <v>46</v>
      </c>
      <c r="E19598">
        <v>512</v>
      </c>
      <c r="F19598">
        <v>8</v>
      </c>
      <c r="G19598">
        <v>98</v>
      </c>
      <c r="H19598">
        <v>2</v>
      </c>
      <c r="I19598">
        <v>0</v>
      </c>
      <c r="J19598" s="2">
        <v>43105.936365740738</v>
      </c>
      <c r="K19598" s="1" t="s">
        <v>3</v>
      </c>
      <c r="L19598" s="1" t="s">
        <v>4</v>
      </c>
    </row>
    <row r="19599" spans="1:12" x14ac:dyDescent="0.25">
      <c r="A19599">
        <v>19692</v>
      </c>
      <c r="B19599" s="1" t="s">
        <v>19626</v>
      </c>
      <c r="C19599" s="1" t="s">
        <v>1</v>
      </c>
      <c r="D19599" s="1" t="s">
        <v>39</v>
      </c>
      <c r="E19599">
        <v>24</v>
      </c>
      <c r="F19599">
        <v>2</v>
      </c>
      <c r="G19599">
        <v>106</v>
      </c>
      <c r="H19599">
        <v>0.6</v>
      </c>
      <c r="I19599">
        <v>0</v>
      </c>
      <c r="J19599" s="2">
        <v>43113.835393518515</v>
      </c>
      <c r="K19599" s="1" t="s">
        <v>3</v>
      </c>
      <c r="L19599" s="1" t="s">
        <v>4</v>
      </c>
    </row>
    <row r="19600" spans="1:12" x14ac:dyDescent="0.25">
      <c r="A19600">
        <v>19693</v>
      </c>
      <c r="B19600" s="1" t="s">
        <v>19627</v>
      </c>
      <c r="C19600" s="1" t="s">
        <v>1</v>
      </c>
      <c r="D19600" s="1" t="s">
        <v>21</v>
      </c>
      <c r="E19600">
        <v>305</v>
      </c>
      <c r="F19600">
        <v>12</v>
      </c>
      <c r="G19600">
        <v>119</v>
      </c>
      <c r="H19600">
        <v>1.8</v>
      </c>
      <c r="I19600">
        <v>0</v>
      </c>
      <c r="J19600" s="2">
        <v>43126.779687499999</v>
      </c>
      <c r="K19600" s="1" t="s">
        <v>3</v>
      </c>
      <c r="L19600" s="1" t="s">
        <v>4</v>
      </c>
    </row>
    <row r="19601" spans="1:12" x14ac:dyDescent="0.25">
      <c r="A19601">
        <v>19694</v>
      </c>
      <c r="B19601" s="1" t="s">
        <v>19628</v>
      </c>
      <c r="C19601" s="1" t="s">
        <v>6</v>
      </c>
      <c r="D19601" s="1" t="s">
        <v>15</v>
      </c>
      <c r="E19601">
        <v>8</v>
      </c>
      <c r="F19601">
        <v>0</v>
      </c>
      <c r="G19601">
        <v>75</v>
      </c>
      <c r="H19601">
        <v>0.1</v>
      </c>
      <c r="I19601">
        <v>0</v>
      </c>
      <c r="J19601" s="2">
        <v>43082.864907407406</v>
      </c>
      <c r="K19601" s="1" t="s">
        <v>3</v>
      </c>
      <c r="L19601" s="1" t="s">
        <v>4</v>
      </c>
    </row>
    <row r="19602" spans="1:12" x14ac:dyDescent="0.25">
      <c r="A19602">
        <v>19695</v>
      </c>
      <c r="B19602" s="1" t="s">
        <v>19629</v>
      </c>
      <c r="C19602" s="1" t="s">
        <v>1</v>
      </c>
      <c r="D19602" s="1" t="s">
        <v>7</v>
      </c>
      <c r="E19602">
        <v>30</v>
      </c>
      <c r="F19602">
        <v>0</v>
      </c>
      <c r="G19602">
        <v>115</v>
      </c>
      <c r="H19602">
        <v>0</v>
      </c>
      <c r="I19602">
        <v>0</v>
      </c>
      <c r="J19602" s="2">
        <v>43123.699247685188</v>
      </c>
      <c r="K19602" s="1" t="s">
        <v>3</v>
      </c>
      <c r="L19602" s="1" t="s">
        <v>4</v>
      </c>
    </row>
    <row r="19603" spans="1:12" x14ac:dyDescent="0.25">
      <c r="A19603">
        <v>19696</v>
      </c>
      <c r="B19603" s="1" t="s">
        <v>19630</v>
      </c>
      <c r="C19603" s="1" t="s">
        <v>6</v>
      </c>
      <c r="D19603" s="1" t="s">
        <v>23</v>
      </c>
      <c r="E19603">
        <v>155</v>
      </c>
      <c r="F19603">
        <v>11</v>
      </c>
      <c r="G19603">
        <v>116</v>
      </c>
      <c r="H19603">
        <v>2</v>
      </c>
      <c r="I19603">
        <v>0</v>
      </c>
      <c r="J19603" s="2">
        <v>43123.937673611108</v>
      </c>
      <c r="K19603" s="1" t="s">
        <v>3</v>
      </c>
      <c r="L19603" s="1" t="s">
        <v>4</v>
      </c>
    </row>
    <row r="19604" spans="1:12" x14ac:dyDescent="0.25">
      <c r="A19604">
        <v>19697</v>
      </c>
      <c r="B19604" s="1" t="s">
        <v>19631</v>
      </c>
      <c r="C19604" s="1" t="s">
        <v>6</v>
      </c>
      <c r="D19604" s="1" t="s">
        <v>23</v>
      </c>
      <c r="E19604">
        <v>2166</v>
      </c>
      <c r="F19604">
        <v>10559</v>
      </c>
      <c r="G19604">
        <v>239</v>
      </c>
      <c r="H19604">
        <v>5.2</v>
      </c>
      <c r="I19604">
        <v>0</v>
      </c>
      <c r="J19604" s="2">
        <v>42702.593831018516</v>
      </c>
      <c r="K19604" s="1" t="s">
        <v>3</v>
      </c>
      <c r="L19604" s="1" t="s">
        <v>4</v>
      </c>
    </row>
    <row r="19605" spans="1:12" x14ac:dyDescent="0.25">
      <c r="A19605">
        <v>19698</v>
      </c>
      <c r="B19605" s="1" t="s">
        <v>19632</v>
      </c>
      <c r="C19605" s="1" t="s">
        <v>6</v>
      </c>
      <c r="D19605" s="1" t="s">
        <v>27</v>
      </c>
      <c r="E19605">
        <v>179</v>
      </c>
      <c r="F19605">
        <v>3</v>
      </c>
      <c r="G19605">
        <v>446</v>
      </c>
      <c r="H19605">
        <v>2</v>
      </c>
      <c r="I19605">
        <v>0</v>
      </c>
      <c r="J19605" s="2">
        <v>43122.755046296297</v>
      </c>
      <c r="K19605" s="1" t="s">
        <v>3</v>
      </c>
      <c r="L19605" s="1" t="s">
        <v>4</v>
      </c>
    </row>
    <row r="19606" spans="1:12" x14ac:dyDescent="0.25">
      <c r="A19606">
        <v>19699</v>
      </c>
      <c r="B19606" s="1" t="s">
        <v>19633</v>
      </c>
      <c r="C19606" s="1" t="s">
        <v>1</v>
      </c>
      <c r="D19606" s="1" t="s">
        <v>19</v>
      </c>
      <c r="E19606">
        <v>3651</v>
      </c>
      <c r="F19606">
        <v>2158</v>
      </c>
      <c r="G19606">
        <v>611</v>
      </c>
      <c r="H19606">
        <v>4.2</v>
      </c>
      <c r="I19606">
        <v>1</v>
      </c>
      <c r="J19606" s="2">
        <v>43074.7187962963</v>
      </c>
      <c r="K19606" s="1" t="s">
        <v>3</v>
      </c>
      <c r="L19606" s="1" t="s">
        <v>4</v>
      </c>
    </row>
    <row r="19607" spans="1:12" x14ac:dyDescent="0.25">
      <c r="A19607">
        <v>19700</v>
      </c>
      <c r="B19607" s="1" t="s">
        <v>19634</v>
      </c>
      <c r="C19607" s="1" t="s">
        <v>6</v>
      </c>
      <c r="D19607" s="1" t="s">
        <v>21</v>
      </c>
      <c r="E19607">
        <v>2173</v>
      </c>
      <c r="F19607">
        <v>1315</v>
      </c>
      <c r="G19607">
        <v>352</v>
      </c>
      <c r="H19607">
        <v>3.9</v>
      </c>
      <c r="I19607">
        <v>0</v>
      </c>
      <c r="J19607" s="2">
        <v>42815.711724537039</v>
      </c>
      <c r="K19607" s="1" t="s">
        <v>3</v>
      </c>
      <c r="L19607" s="1" t="s">
        <v>4</v>
      </c>
    </row>
    <row r="19608" spans="1:12" x14ac:dyDescent="0.25">
      <c r="A19608">
        <v>19701</v>
      </c>
      <c r="B19608" s="1" t="s">
        <v>19635</v>
      </c>
      <c r="C19608" s="1" t="s">
        <v>1</v>
      </c>
      <c r="D19608" s="1" t="s">
        <v>11</v>
      </c>
      <c r="E19608">
        <v>912</v>
      </c>
      <c r="F19608">
        <v>133</v>
      </c>
      <c r="G19608">
        <v>36</v>
      </c>
      <c r="H19608">
        <v>2.9</v>
      </c>
      <c r="I19608">
        <v>0</v>
      </c>
      <c r="J19608" s="2">
        <v>42499.346805555557</v>
      </c>
      <c r="K19608" s="1" t="s">
        <v>3</v>
      </c>
      <c r="L19608" s="1" t="s">
        <v>4</v>
      </c>
    </row>
    <row r="19609" spans="1:12" x14ac:dyDescent="0.25">
      <c r="A19609">
        <v>19703</v>
      </c>
      <c r="B19609" s="1" t="s">
        <v>19636</v>
      </c>
      <c r="C19609" s="1" t="s">
        <v>7</v>
      </c>
      <c r="D19609" s="1" t="s">
        <v>17</v>
      </c>
      <c r="E19609">
        <v>147</v>
      </c>
      <c r="F19609">
        <v>0</v>
      </c>
      <c r="G19609">
        <v>117</v>
      </c>
      <c r="H19609">
        <v>0.3</v>
      </c>
      <c r="I19609">
        <v>0</v>
      </c>
      <c r="J19609" s="2">
        <v>43124.98027777778</v>
      </c>
      <c r="K19609" s="1" t="s">
        <v>3</v>
      </c>
      <c r="L19609" s="1" t="s">
        <v>4</v>
      </c>
    </row>
    <row r="19610" spans="1:12" x14ac:dyDescent="0.25">
      <c r="A19610">
        <v>19704</v>
      </c>
      <c r="B19610" s="1" t="s">
        <v>19637</v>
      </c>
      <c r="C19610" s="1" t="s">
        <v>6</v>
      </c>
      <c r="D19610" s="1" t="s">
        <v>73</v>
      </c>
      <c r="E19610">
        <v>2</v>
      </c>
      <c r="F19610">
        <v>0</v>
      </c>
      <c r="G19610">
        <v>2</v>
      </c>
      <c r="H19610">
        <v>0</v>
      </c>
      <c r="I19610">
        <v>0</v>
      </c>
      <c r="J19610" s="2">
        <v>43099.943692129629</v>
      </c>
      <c r="K19610" s="1" t="s">
        <v>3</v>
      </c>
      <c r="L19610" s="1" t="s">
        <v>4</v>
      </c>
    </row>
    <row r="19611" spans="1:12" x14ac:dyDescent="0.25">
      <c r="A19611">
        <v>19705</v>
      </c>
      <c r="B19611" s="1" t="s">
        <v>19638</v>
      </c>
      <c r="C19611" s="1" t="s">
        <v>6</v>
      </c>
      <c r="D19611" s="1" t="s">
        <v>23</v>
      </c>
      <c r="E19611">
        <v>412</v>
      </c>
      <c r="F19611">
        <v>2</v>
      </c>
      <c r="G19611">
        <v>364</v>
      </c>
      <c r="H19611">
        <v>1.3</v>
      </c>
      <c r="I19611">
        <v>0</v>
      </c>
      <c r="J19611" s="2">
        <v>43126.792881944442</v>
      </c>
      <c r="K19611" s="1" t="s">
        <v>3</v>
      </c>
      <c r="L19611" s="1" t="s">
        <v>4</v>
      </c>
    </row>
    <row r="19612" spans="1:12" x14ac:dyDescent="0.25">
      <c r="A19612">
        <v>19706</v>
      </c>
      <c r="B19612" s="1" t="s">
        <v>19639</v>
      </c>
      <c r="C19612" s="1" t="s">
        <v>6</v>
      </c>
      <c r="D19612" s="1" t="s">
        <v>11</v>
      </c>
      <c r="E19612">
        <v>398</v>
      </c>
      <c r="F19612">
        <v>217</v>
      </c>
      <c r="G19612">
        <v>362</v>
      </c>
      <c r="H19612">
        <v>2.8</v>
      </c>
      <c r="I19612">
        <v>0</v>
      </c>
      <c r="J19612" s="2">
        <v>43124.783877314818</v>
      </c>
      <c r="K19612" s="1" t="s">
        <v>3</v>
      </c>
      <c r="L19612" s="1" t="s">
        <v>4</v>
      </c>
    </row>
    <row r="19613" spans="1:12" x14ac:dyDescent="0.25">
      <c r="A19613">
        <v>19707</v>
      </c>
      <c r="B19613" s="1" t="s">
        <v>19640</v>
      </c>
      <c r="C19613" s="1" t="s">
        <v>1</v>
      </c>
      <c r="D19613" s="1" t="s">
        <v>21</v>
      </c>
      <c r="E19613">
        <v>2347</v>
      </c>
      <c r="F19613">
        <v>4120</v>
      </c>
      <c r="G19613">
        <v>999</v>
      </c>
      <c r="H19613">
        <v>7.6</v>
      </c>
      <c r="I19613">
        <v>4</v>
      </c>
      <c r="J19613" s="2">
        <v>43097.252743055556</v>
      </c>
      <c r="K19613" s="1" t="s">
        <v>109</v>
      </c>
      <c r="L19613" s="1" t="s">
        <v>4</v>
      </c>
    </row>
    <row r="19614" spans="1:12" x14ac:dyDescent="0.25">
      <c r="A19614">
        <v>19708</v>
      </c>
      <c r="B19614" s="1" t="s">
        <v>19641</v>
      </c>
      <c r="C19614" s="1" t="s">
        <v>6</v>
      </c>
      <c r="D19614" s="1" t="s">
        <v>21</v>
      </c>
      <c r="E19614">
        <v>374</v>
      </c>
      <c r="F19614">
        <v>8</v>
      </c>
      <c r="G19614">
        <v>256</v>
      </c>
      <c r="H19614">
        <v>2.1</v>
      </c>
      <c r="I19614">
        <v>0</v>
      </c>
      <c r="J19614" s="2">
        <v>42718.92255787037</v>
      </c>
      <c r="K19614" s="1" t="s">
        <v>3</v>
      </c>
      <c r="L19614" s="1" t="s">
        <v>4</v>
      </c>
    </row>
    <row r="19615" spans="1:12" x14ac:dyDescent="0.25">
      <c r="A19615">
        <v>19709</v>
      </c>
      <c r="B19615" s="1" t="s">
        <v>19642</v>
      </c>
      <c r="C19615" s="1" t="s">
        <v>6</v>
      </c>
      <c r="D19615" s="1" t="s">
        <v>73</v>
      </c>
      <c r="E19615">
        <v>99</v>
      </c>
      <c r="F19615">
        <v>0</v>
      </c>
      <c r="G19615">
        <v>108</v>
      </c>
      <c r="H19615">
        <v>0.8</v>
      </c>
      <c r="I19615">
        <v>0</v>
      </c>
      <c r="J19615" s="2">
        <v>43116.541666666664</v>
      </c>
      <c r="K19615" s="1" t="s">
        <v>3</v>
      </c>
      <c r="L19615" s="1" t="s">
        <v>4</v>
      </c>
    </row>
    <row r="19616" spans="1:12" x14ac:dyDescent="0.25">
      <c r="A19616">
        <v>19710</v>
      </c>
      <c r="B19616" s="1" t="s">
        <v>19643</v>
      </c>
      <c r="C19616" s="1" t="s">
        <v>7</v>
      </c>
      <c r="D19616" s="1" t="s">
        <v>2</v>
      </c>
      <c r="E19616">
        <v>362</v>
      </c>
      <c r="F19616">
        <v>2810</v>
      </c>
      <c r="G19616">
        <v>269</v>
      </c>
      <c r="H19616">
        <v>4.3</v>
      </c>
      <c r="I19616">
        <v>0</v>
      </c>
      <c r="J19616" s="2">
        <v>42732.721342592595</v>
      </c>
      <c r="K19616" s="1" t="s">
        <v>3</v>
      </c>
      <c r="L19616" s="1" t="s">
        <v>4</v>
      </c>
    </row>
    <row r="19617" spans="1:12" x14ac:dyDescent="0.25">
      <c r="A19617">
        <v>19711</v>
      </c>
      <c r="B19617" s="1" t="s">
        <v>19644</v>
      </c>
      <c r="C19617" s="1" t="s">
        <v>1</v>
      </c>
      <c r="D19617" s="1" t="s">
        <v>21</v>
      </c>
      <c r="E19617">
        <v>2</v>
      </c>
      <c r="F19617">
        <v>0</v>
      </c>
      <c r="G19617">
        <v>14</v>
      </c>
      <c r="H19617">
        <v>0</v>
      </c>
      <c r="I19617">
        <v>0</v>
      </c>
      <c r="J19617" s="2">
        <v>43111.783518518518</v>
      </c>
      <c r="K19617" s="1" t="s">
        <v>3</v>
      </c>
      <c r="L19617" s="1" t="s">
        <v>4</v>
      </c>
    </row>
    <row r="19618" spans="1:12" x14ac:dyDescent="0.25">
      <c r="A19618">
        <v>19712</v>
      </c>
      <c r="B19618" s="1" t="s">
        <v>19645</v>
      </c>
      <c r="C19618" s="1" t="s">
        <v>6</v>
      </c>
      <c r="D19618" s="1" t="s">
        <v>46</v>
      </c>
      <c r="E19618">
        <v>150</v>
      </c>
      <c r="F19618">
        <v>6</v>
      </c>
      <c r="G19618">
        <v>117</v>
      </c>
      <c r="H19618">
        <v>1</v>
      </c>
      <c r="I19618">
        <v>0</v>
      </c>
      <c r="J19618" s="2">
        <v>43124.903263888889</v>
      </c>
      <c r="K19618" s="1" t="s">
        <v>3</v>
      </c>
      <c r="L19618" s="1" t="s">
        <v>4</v>
      </c>
    </row>
    <row r="19619" spans="1:12" x14ac:dyDescent="0.25">
      <c r="A19619">
        <v>19713</v>
      </c>
      <c r="B19619" s="1" t="s">
        <v>19646</v>
      </c>
      <c r="C19619" s="1" t="s">
        <v>1</v>
      </c>
      <c r="D19619" s="1" t="s">
        <v>15</v>
      </c>
      <c r="E19619">
        <v>612</v>
      </c>
      <c r="F19619">
        <v>71</v>
      </c>
      <c r="G19619">
        <v>421</v>
      </c>
      <c r="H19619">
        <v>2.6</v>
      </c>
      <c r="I19619">
        <v>0</v>
      </c>
      <c r="J19619" s="2">
        <v>43096.817824074074</v>
      </c>
      <c r="K19619" s="1" t="s">
        <v>3</v>
      </c>
      <c r="L19619" s="1" t="s">
        <v>4</v>
      </c>
    </row>
    <row r="19620" spans="1:12" x14ac:dyDescent="0.25">
      <c r="A19620">
        <v>19714</v>
      </c>
      <c r="B19620" s="1" t="s">
        <v>19647</v>
      </c>
      <c r="C19620" s="1" t="s">
        <v>6</v>
      </c>
      <c r="D19620" s="1" t="s">
        <v>11</v>
      </c>
      <c r="E19620">
        <v>16</v>
      </c>
      <c r="F19620">
        <v>3</v>
      </c>
      <c r="G19620">
        <v>89</v>
      </c>
      <c r="H19620">
        <v>0.8</v>
      </c>
      <c r="I19620">
        <v>0</v>
      </c>
      <c r="J19620" s="2">
        <v>43097.545347222222</v>
      </c>
      <c r="K19620" s="1" t="s">
        <v>3</v>
      </c>
      <c r="L19620" s="1" t="s">
        <v>4</v>
      </c>
    </row>
    <row r="19621" spans="1:12" x14ac:dyDescent="0.25">
      <c r="A19621">
        <v>19715</v>
      </c>
      <c r="B19621" s="1" t="s">
        <v>19648</v>
      </c>
      <c r="C19621" s="1" t="s">
        <v>6</v>
      </c>
      <c r="D19621" s="1" t="s">
        <v>33</v>
      </c>
      <c r="E19621">
        <v>278</v>
      </c>
      <c r="F19621">
        <v>0</v>
      </c>
      <c r="G19621">
        <v>109</v>
      </c>
      <c r="H19621">
        <v>0.5</v>
      </c>
      <c r="I19621">
        <v>0</v>
      </c>
      <c r="J19621" s="2">
        <v>43117.421620370369</v>
      </c>
      <c r="K19621" s="1" t="s">
        <v>3</v>
      </c>
      <c r="L19621" s="1" t="s">
        <v>4</v>
      </c>
    </row>
    <row r="19622" spans="1:12" x14ac:dyDescent="0.25">
      <c r="A19622">
        <v>19716</v>
      </c>
      <c r="B19622" s="1" t="s">
        <v>19649</v>
      </c>
      <c r="C19622" s="1" t="s">
        <v>6</v>
      </c>
      <c r="D19622" s="1" t="s">
        <v>19</v>
      </c>
      <c r="E19622">
        <v>719</v>
      </c>
      <c r="F19622">
        <v>16</v>
      </c>
      <c r="G19622">
        <v>453</v>
      </c>
      <c r="H19622">
        <v>2.2000000000000002</v>
      </c>
      <c r="I19622">
        <v>0</v>
      </c>
      <c r="J19622" s="2">
        <v>43127.510949074072</v>
      </c>
      <c r="K19622" s="1" t="s">
        <v>3</v>
      </c>
      <c r="L19622" s="1" t="s">
        <v>4</v>
      </c>
    </row>
    <row r="19623" spans="1:12" x14ac:dyDescent="0.25">
      <c r="A19623">
        <v>19717</v>
      </c>
      <c r="B19623" s="1" t="s">
        <v>19650</v>
      </c>
      <c r="C19623" s="1" t="s">
        <v>6</v>
      </c>
      <c r="D19623" s="1" t="s">
        <v>11</v>
      </c>
      <c r="E19623">
        <v>14589</v>
      </c>
      <c r="F19623">
        <v>761</v>
      </c>
      <c r="G19623">
        <v>664</v>
      </c>
      <c r="H19623">
        <v>3.6</v>
      </c>
      <c r="I19623">
        <v>0</v>
      </c>
      <c r="J19623" s="2">
        <v>43127.693136574075</v>
      </c>
      <c r="K19623" s="1" t="s">
        <v>3</v>
      </c>
      <c r="L19623" s="1" t="s">
        <v>4</v>
      </c>
    </row>
    <row r="19624" spans="1:12" x14ac:dyDescent="0.25">
      <c r="A19624">
        <v>19718</v>
      </c>
      <c r="B19624" s="1" t="s">
        <v>19651</v>
      </c>
      <c r="C19624" s="1" t="s">
        <v>6</v>
      </c>
      <c r="D19624" s="1" t="s">
        <v>15</v>
      </c>
      <c r="E19624">
        <v>1071</v>
      </c>
      <c r="F19624">
        <v>61</v>
      </c>
      <c r="G19624">
        <v>363</v>
      </c>
      <c r="H19624">
        <v>2.4</v>
      </c>
      <c r="I19624">
        <v>0</v>
      </c>
      <c r="J19624" s="2">
        <v>43126.608402777776</v>
      </c>
      <c r="K19624" s="1" t="s">
        <v>3</v>
      </c>
      <c r="L19624" s="1" t="s">
        <v>4</v>
      </c>
    </row>
    <row r="19625" spans="1:12" x14ac:dyDescent="0.25">
      <c r="A19625">
        <v>19719</v>
      </c>
      <c r="B19625" s="1" t="s">
        <v>19652</v>
      </c>
      <c r="C19625" s="1" t="s">
        <v>1</v>
      </c>
      <c r="D19625" s="1" t="s">
        <v>33</v>
      </c>
      <c r="E19625">
        <v>2</v>
      </c>
      <c r="F19625">
        <v>0</v>
      </c>
      <c r="G19625">
        <v>5</v>
      </c>
      <c r="H19625">
        <v>0</v>
      </c>
      <c r="I19625">
        <v>0</v>
      </c>
      <c r="J19625" s="2">
        <v>43103.710636574076</v>
      </c>
      <c r="K19625" s="1" t="s">
        <v>3</v>
      </c>
      <c r="L19625" s="1" t="s">
        <v>4</v>
      </c>
    </row>
    <row r="19626" spans="1:12" x14ac:dyDescent="0.25">
      <c r="A19626">
        <v>19720</v>
      </c>
      <c r="B19626" s="1" t="s">
        <v>19653</v>
      </c>
      <c r="C19626" s="1" t="s">
        <v>6</v>
      </c>
      <c r="D19626" s="1" t="s">
        <v>33</v>
      </c>
      <c r="E19626">
        <v>2765</v>
      </c>
      <c r="F19626">
        <v>586</v>
      </c>
      <c r="G19626">
        <v>587</v>
      </c>
      <c r="H19626">
        <v>3.5</v>
      </c>
      <c r="I19626">
        <v>0</v>
      </c>
      <c r="J19626" s="2">
        <v>43050.070937500001</v>
      </c>
      <c r="K19626" s="1" t="s">
        <v>3</v>
      </c>
      <c r="L19626" s="1" t="s">
        <v>4</v>
      </c>
    </row>
    <row r="19627" spans="1:12" x14ac:dyDescent="0.25">
      <c r="A19627">
        <v>19721</v>
      </c>
      <c r="B19627" s="1" t="s">
        <v>19654</v>
      </c>
      <c r="C19627" s="1" t="s">
        <v>6</v>
      </c>
      <c r="D19627" s="1" t="s">
        <v>17</v>
      </c>
      <c r="E19627">
        <v>3</v>
      </c>
      <c r="F19627">
        <v>0</v>
      </c>
      <c r="G19627">
        <v>10</v>
      </c>
      <c r="H19627">
        <v>0</v>
      </c>
      <c r="I19627">
        <v>0</v>
      </c>
      <c r="J19627" s="2">
        <v>43107.972754629627</v>
      </c>
      <c r="K19627" s="1" t="s">
        <v>3</v>
      </c>
      <c r="L19627" s="1" t="s">
        <v>4</v>
      </c>
    </row>
    <row r="19628" spans="1:12" x14ac:dyDescent="0.25">
      <c r="A19628">
        <v>19722</v>
      </c>
      <c r="B19628" s="1" t="s">
        <v>19655</v>
      </c>
      <c r="C19628" s="1" t="s">
        <v>6</v>
      </c>
      <c r="D19628" s="1" t="s">
        <v>11</v>
      </c>
      <c r="E19628">
        <v>1451</v>
      </c>
      <c r="F19628">
        <v>88</v>
      </c>
      <c r="G19628">
        <v>119</v>
      </c>
      <c r="H19628">
        <v>2.2999999999999998</v>
      </c>
      <c r="I19628">
        <v>0</v>
      </c>
      <c r="J19628" s="2">
        <v>43127.690578703703</v>
      </c>
      <c r="K19628" s="1" t="s">
        <v>3</v>
      </c>
      <c r="L19628" s="1" t="s">
        <v>4</v>
      </c>
    </row>
    <row r="19629" spans="1:12" x14ac:dyDescent="0.25">
      <c r="A19629">
        <v>19723</v>
      </c>
      <c r="B19629" s="1" t="s">
        <v>19656</v>
      </c>
      <c r="C19629" s="1" t="s">
        <v>6</v>
      </c>
      <c r="D19629" s="1" t="s">
        <v>15</v>
      </c>
      <c r="E19629">
        <v>959</v>
      </c>
      <c r="F19629">
        <v>499</v>
      </c>
      <c r="G19629">
        <v>118</v>
      </c>
      <c r="H19629">
        <v>3.4</v>
      </c>
      <c r="I19629">
        <v>0</v>
      </c>
      <c r="J19629" s="2">
        <v>42581.396782407406</v>
      </c>
      <c r="K19629" s="1" t="s">
        <v>3</v>
      </c>
      <c r="L19629" s="1" t="s">
        <v>4</v>
      </c>
    </row>
    <row r="19630" spans="1:12" x14ac:dyDescent="0.25">
      <c r="A19630">
        <v>19724</v>
      </c>
      <c r="B19630" s="1" t="s">
        <v>19657</v>
      </c>
      <c r="C19630" s="1" t="s">
        <v>6</v>
      </c>
      <c r="D19630" s="1" t="s">
        <v>23</v>
      </c>
      <c r="E19630">
        <v>2845</v>
      </c>
      <c r="F19630">
        <v>42</v>
      </c>
      <c r="G19630">
        <v>256</v>
      </c>
      <c r="H19630">
        <v>2.5</v>
      </c>
      <c r="I19630">
        <v>0</v>
      </c>
      <c r="J19630" s="2">
        <v>42718.922592592593</v>
      </c>
      <c r="K19630" s="1" t="s">
        <v>3</v>
      </c>
      <c r="L19630" s="1" t="s">
        <v>4</v>
      </c>
    </row>
    <row r="19631" spans="1:12" x14ac:dyDescent="0.25">
      <c r="A19631">
        <v>19725</v>
      </c>
      <c r="B19631" s="1" t="s">
        <v>19658</v>
      </c>
      <c r="C19631" s="1" t="s">
        <v>6</v>
      </c>
      <c r="D19631" s="1" t="s">
        <v>2</v>
      </c>
      <c r="E19631">
        <v>615</v>
      </c>
      <c r="F19631">
        <v>33</v>
      </c>
      <c r="G19631">
        <v>322</v>
      </c>
      <c r="H19631">
        <v>2.4</v>
      </c>
      <c r="I19631">
        <v>0</v>
      </c>
      <c r="J19631" s="2">
        <v>43078.617800925924</v>
      </c>
      <c r="K19631" s="1" t="s">
        <v>3</v>
      </c>
      <c r="L19631" s="1" t="s">
        <v>4</v>
      </c>
    </row>
    <row r="19632" spans="1:12" x14ac:dyDescent="0.25">
      <c r="A19632">
        <v>19726</v>
      </c>
      <c r="B19632" s="1" t="s">
        <v>19659</v>
      </c>
      <c r="C19632" s="1" t="s">
        <v>7</v>
      </c>
      <c r="D19632" s="1" t="s">
        <v>27</v>
      </c>
      <c r="E19632">
        <v>1739</v>
      </c>
      <c r="F19632">
        <v>384</v>
      </c>
      <c r="G19632">
        <v>268</v>
      </c>
      <c r="H19632">
        <v>3.3</v>
      </c>
      <c r="I19632">
        <v>0</v>
      </c>
      <c r="J19632" s="2">
        <v>42731.686956018515</v>
      </c>
      <c r="K19632" s="1" t="s">
        <v>3</v>
      </c>
      <c r="L19632" s="1" t="s">
        <v>4</v>
      </c>
    </row>
    <row r="19633" spans="1:12" x14ac:dyDescent="0.25">
      <c r="A19633">
        <v>19727</v>
      </c>
      <c r="B19633" s="1" t="s">
        <v>19660</v>
      </c>
      <c r="C19633" s="1" t="s">
        <v>7</v>
      </c>
      <c r="D19633" s="1" t="s">
        <v>73</v>
      </c>
      <c r="E19633">
        <v>205</v>
      </c>
      <c r="F19633">
        <v>383</v>
      </c>
      <c r="G19633">
        <v>627</v>
      </c>
      <c r="H19633">
        <v>3.3</v>
      </c>
      <c r="I19633">
        <v>0</v>
      </c>
      <c r="J19633" s="2">
        <v>43090.682233796295</v>
      </c>
      <c r="K19633" s="1" t="s">
        <v>3</v>
      </c>
      <c r="L19633" s="1" t="s">
        <v>4</v>
      </c>
    </row>
    <row r="19634" spans="1:12" x14ac:dyDescent="0.25">
      <c r="A19634">
        <v>19728</v>
      </c>
      <c r="B19634" s="1" t="s">
        <v>19661</v>
      </c>
      <c r="C19634" s="1" t="s">
        <v>7</v>
      </c>
      <c r="D19634" s="1" t="s">
        <v>7</v>
      </c>
      <c r="E19634">
        <v>90</v>
      </c>
      <c r="F19634">
        <v>1</v>
      </c>
      <c r="G19634">
        <v>119</v>
      </c>
      <c r="H19634">
        <v>0</v>
      </c>
      <c r="I19634">
        <v>0</v>
      </c>
      <c r="J19634" s="2">
        <v>43127.710046296299</v>
      </c>
      <c r="K19634" s="1" t="s">
        <v>3</v>
      </c>
      <c r="L19634" s="1" t="s">
        <v>4</v>
      </c>
    </row>
    <row r="19635" spans="1:12" x14ac:dyDescent="0.25">
      <c r="A19635">
        <v>19729</v>
      </c>
      <c r="B19635" s="1" t="s">
        <v>19662</v>
      </c>
      <c r="C19635" s="1" t="s">
        <v>7</v>
      </c>
      <c r="D19635" s="1" t="s">
        <v>23</v>
      </c>
      <c r="E19635">
        <v>2333</v>
      </c>
      <c r="F19635">
        <v>52</v>
      </c>
      <c r="G19635">
        <v>650</v>
      </c>
      <c r="H19635">
        <v>2.5</v>
      </c>
      <c r="I19635">
        <v>0</v>
      </c>
      <c r="J19635" s="2">
        <v>43113.709687499999</v>
      </c>
      <c r="K19635" s="1" t="s">
        <v>3</v>
      </c>
      <c r="L19635" s="1" t="s">
        <v>4</v>
      </c>
    </row>
    <row r="19636" spans="1:12" x14ac:dyDescent="0.25">
      <c r="A19636">
        <v>19730</v>
      </c>
      <c r="B19636" s="1" t="s">
        <v>19663</v>
      </c>
      <c r="C19636" s="1" t="s">
        <v>6</v>
      </c>
      <c r="D19636" s="1" t="s">
        <v>39</v>
      </c>
      <c r="E19636">
        <v>1601</v>
      </c>
      <c r="F19636">
        <v>45</v>
      </c>
      <c r="G19636">
        <v>630</v>
      </c>
      <c r="H19636">
        <v>2.5</v>
      </c>
      <c r="I19636">
        <v>0</v>
      </c>
      <c r="J19636" s="2">
        <v>43093.369201388887</v>
      </c>
      <c r="K19636" s="1" t="s">
        <v>3</v>
      </c>
      <c r="L19636" s="1" t="s">
        <v>4</v>
      </c>
    </row>
    <row r="19637" spans="1:12" x14ac:dyDescent="0.25">
      <c r="A19637">
        <v>19731</v>
      </c>
      <c r="B19637" s="1" t="s">
        <v>19664</v>
      </c>
      <c r="C19637" s="1" t="s">
        <v>7</v>
      </c>
      <c r="D19637" s="1" t="s">
        <v>7</v>
      </c>
      <c r="E19637">
        <v>20</v>
      </c>
      <c r="F19637">
        <v>10</v>
      </c>
      <c r="G19637">
        <v>79</v>
      </c>
      <c r="H19637">
        <v>0.3</v>
      </c>
      <c r="I19637">
        <v>0</v>
      </c>
      <c r="J19637" s="2">
        <v>43086.905381944445</v>
      </c>
      <c r="K19637" s="1" t="s">
        <v>3</v>
      </c>
      <c r="L19637" s="1" t="s">
        <v>4</v>
      </c>
    </row>
    <row r="19638" spans="1:12" x14ac:dyDescent="0.25">
      <c r="A19638">
        <v>19732</v>
      </c>
      <c r="B19638" s="1" t="s">
        <v>19665</v>
      </c>
      <c r="C19638" s="1" t="s">
        <v>1</v>
      </c>
      <c r="D19638" s="1" t="s">
        <v>39</v>
      </c>
      <c r="E19638">
        <v>6</v>
      </c>
      <c r="F19638">
        <v>0</v>
      </c>
      <c r="G19638">
        <v>103</v>
      </c>
      <c r="H19638">
        <v>0</v>
      </c>
      <c r="I19638">
        <v>0</v>
      </c>
      <c r="J19638" s="2">
        <v>43110.916504629633</v>
      </c>
      <c r="K19638" s="1" t="s">
        <v>3</v>
      </c>
      <c r="L19638" s="1" t="s">
        <v>4</v>
      </c>
    </row>
    <row r="19639" spans="1:12" x14ac:dyDescent="0.25">
      <c r="A19639">
        <v>19733</v>
      </c>
      <c r="B19639" s="1" t="s">
        <v>19666</v>
      </c>
      <c r="C19639" s="1" t="s">
        <v>6</v>
      </c>
      <c r="D19639" s="1" t="s">
        <v>21</v>
      </c>
      <c r="E19639">
        <v>743</v>
      </c>
      <c r="F19639">
        <v>48</v>
      </c>
      <c r="G19639">
        <v>119</v>
      </c>
      <c r="H19639">
        <v>1.8</v>
      </c>
      <c r="I19639">
        <v>0</v>
      </c>
      <c r="J19639" s="2">
        <v>43127.54210648148</v>
      </c>
      <c r="K19639" s="1" t="s">
        <v>3</v>
      </c>
      <c r="L19639" s="1" t="s">
        <v>4</v>
      </c>
    </row>
    <row r="19640" spans="1:12" x14ac:dyDescent="0.25">
      <c r="A19640">
        <v>19734</v>
      </c>
      <c r="B19640" s="1" t="s">
        <v>19667</v>
      </c>
      <c r="C19640" s="1" t="s">
        <v>6</v>
      </c>
      <c r="D19640" s="1" t="s">
        <v>7</v>
      </c>
      <c r="E19640">
        <v>371</v>
      </c>
      <c r="F19640">
        <v>91</v>
      </c>
      <c r="G19640">
        <v>200</v>
      </c>
      <c r="H19640">
        <v>2.7</v>
      </c>
      <c r="I19640">
        <v>0</v>
      </c>
      <c r="J19640" s="2">
        <v>42662.887395833335</v>
      </c>
      <c r="K19640" s="1" t="s">
        <v>3</v>
      </c>
      <c r="L19640" s="1" t="s">
        <v>4</v>
      </c>
    </row>
    <row r="19641" spans="1:12" x14ac:dyDescent="0.25">
      <c r="A19641">
        <v>19735</v>
      </c>
      <c r="B19641" s="1" t="s">
        <v>19668</v>
      </c>
      <c r="C19641" s="1" t="s">
        <v>7</v>
      </c>
      <c r="D19641" s="1" t="s">
        <v>7</v>
      </c>
      <c r="E19641">
        <v>16</v>
      </c>
      <c r="F19641">
        <v>0</v>
      </c>
      <c r="G19641">
        <v>43</v>
      </c>
      <c r="H19641">
        <v>0.3</v>
      </c>
      <c r="I19641">
        <v>0</v>
      </c>
      <c r="J19641" s="2">
        <v>43050.865451388891</v>
      </c>
      <c r="K19641" s="1" t="s">
        <v>3</v>
      </c>
      <c r="L19641" s="1" t="s">
        <v>4</v>
      </c>
    </row>
    <row r="19642" spans="1:12" x14ac:dyDescent="0.25">
      <c r="A19642">
        <v>19736</v>
      </c>
      <c r="B19642" s="1" t="s">
        <v>19669</v>
      </c>
      <c r="C19642" s="1" t="s">
        <v>6</v>
      </c>
      <c r="D19642" s="1" t="s">
        <v>33</v>
      </c>
      <c r="E19642">
        <v>712</v>
      </c>
      <c r="F19642">
        <v>64</v>
      </c>
      <c r="G19642">
        <v>516</v>
      </c>
      <c r="H19642">
        <v>2.6</v>
      </c>
      <c r="I19642">
        <v>0</v>
      </c>
      <c r="J19642" s="2">
        <v>42979.438298611109</v>
      </c>
      <c r="K19642" s="1" t="s">
        <v>3</v>
      </c>
      <c r="L19642" s="1" t="s">
        <v>4</v>
      </c>
    </row>
    <row r="19643" spans="1:12" x14ac:dyDescent="0.25">
      <c r="A19643">
        <v>19737</v>
      </c>
      <c r="B19643" s="1" t="s">
        <v>19670</v>
      </c>
      <c r="C19643" s="1" t="s">
        <v>7</v>
      </c>
      <c r="D19643" s="1" t="s">
        <v>46</v>
      </c>
      <c r="E19643">
        <v>7686</v>
      </c>
      <c r="F19643">
        <v>57223</v>
      </c>
      <c r="G19643">
        <v>999</v>
      </c>
      <c r="H19643">
        <v>9.5</v>
      </c>
      <c r="I19643">
        <v>10</v>
      </c>
      <c r="J19643" s="2">
        <v>43096.161111111112</v>
      </c>
      <c r="K19643" s="1" t="s">
        <v>109</v>
      </c>
      <c r="L19643" s="1" t="s">
        <v>4</v>
      </c>
    </row>
    <row r="19644" spans="1:12" x14ac:dyDescent="0.25">
      <c r="A19644">
        <v>19738</v>
      </c>
      <c r="B19644" s="1" t="s">
        <v>19671</v>
      </c>
      <c r="C19644" s="1" t="s">
        <v>6</v>
      </c>
      <c r="D19644" s="1" t="s">
        <v>21</v>
      </c>
      <c r="E19644">
        <v>1050</v>
      </c>
      <c r="F19644">
        <v>70</v>
      </c>
      <c r="G19644">
        <v>321</v>
      </c>
      <c r="H19644">
        <v>2.6</v>
      </c>
      <c r="I19644">
        <v>0</v>
      </c>
      <c r="J19644" s="2">
        <v>42784.637094907404</v>
      </c>
      <c r="K19644" s="1" t="s">
        <v>3</v>
      </c>
      <c r="L19644" s="1" t="s">
        <v>4</v>
      </c>
    </row>
    <row r="19645" spans="1:12" x14ac:dyDescent="0.25">
      <c r="A19645">
        <v>19739</v>
      </c>
      <c r="B19645" s="1" t="s">
        <v>19672</v>
      </c>
      <c r="C19645" s="1" t="s">
        <v>6</v>
      </c>
      <c r="D19645" s="1" t="s">
        <v>7</v>
      </c>
      <c r="E19645">
        <v>4</v>
      </c>
      <c r="F19645">
        <v>3</v>
      </c>
      <c r="G19645">
        <v>89</v>
      </c>
      <c r="H19645">
        <v>0.1</v>
      </c>
      <c r="I19645">
        <v>0</v>
      </c>
      <c r="J19645" s="2">
        <v>43096.810520833336</v>
      </c>
      <c r="K19645" s="1" t="s">
        <v>3</v>
      </c>
      <c r="L19645" s="1" t="s">
        <v>4</v>
      </c>
    </row>
    <row r="19646" spans="1:12" x14ac:dyDescent="0.25">
      <c r="A19646">
        <v>19740</v>
      </c>
      <c r="B19646" s="1" t="s">
        <v>19673</v>
      </c>
      <c r="C19646" s="1" t="s">
        <v>1</v>
      </c>
      <c r="D19646" s="1" t="s">
        <v>17</v>
      </c>
      <c r="E19646">
        <v>19</v>
      </c>
      <c r="F19646">
        <v>3</v>
      </c>
      <c r="G19646">
        <v>104</v>
      </c>
      <c r="H19646">
        <v>0.2</v>
      </c>
      <c r="I19646">
        <v>0</v>
      </c>
      <c r="J19646" s="2">
        <v>43111.971388888887</v>
      </c>
      <c r="K19646" s="1" t="s">
        <v>3</v>
      </c>
      <c r="L19646" s="1" t="s">
        <v>4</v>
      </c>
    </row>
    <row r="19647" spans="1:12" x14ac:dyDescent="0.25">
      <c r="A19647">
        <v>19741</v>
      </c>
      <c r="B19647" s="1" t="s">
        <v>19674</v>
      </c>
      <c r="C19647" s="1" t="s">
        <v>1</v>
      </c>
      <c r="D19647" s="1" t="s">
        <v>11</v>
      </c>
      <c r="E19647">
        <v>42</v>
      </c>
      <c r="F19647">
        <v>0</v>
      </c>
      <c r="G19647">
        <v>90</v>
      </c>
      <c r="H19647">
        <v>1</v>
      </c>
      <c r="I19647">
        <v>0</v>
      </c>
      <c r="J19647" s="2">
        <v>43098.420185185183</v>
      </c>
      <c r="K19647" s="1" t="s">
        <v>3</v>
      </c>
      <c r="L19647" s="1" t="s">
        <v>4</v>
      </c>
    </row>
    <row r="19648" spans="1:12" x14ac:dyDescent="0.25">
      <c r="A19648">
        <v>19742</v>
      </c>
      <c r="B19648" s="1" t="s">
        <v>19675</v>
      </c>
      <c r="C19648" s="1" t="s">
        <v>6</v>
      </c>
      <c r="D19648" s="1" t="s">
        <v>33</v>
      </c>
      <c r="E19648">
        <v>737</v>
      </c>
      <c r="F19648">
        <v>95</v>
      </c>
      <c r="G19648">
        <v>467</v>
      </c>
      <c r="H19648">
        <v>2.7</v>
      </c>
      <c r="I19648">
        <v>0</v>
      </c>
      <c r="J19648" s="2">
        <v>43125.559421296297</v>
      </c>
      <c r="K19648" s="1" t="s">
        <v>3</v>
      </c>
      <c r="L19648" s="1" t="s">
        <v>4</v>
      </c>
    </row>
    <row r="19649" spans="1:12" x14ac:dyDescent="0.25">
      <c r="A19649">
        <v>19744</v>
      </c>
      <c r="B19649" s="1" t="s">
        <v>19676</v>
      </c>
      <c r="C19649" s="1" t="s">
        <v>6</v>
      </c>
      <c r="D19649" s="1" t="s">
        <v>23</v>
      </c>
      <c r="E19649">
        <v>1250</v>
      </c>
      <c r="F19649">
        <v>6</v>
      </c>
      <c r="G19649">
        <v>119</v>
      </c>
      <c r="H19649">
        <v>1.7</v>
      </c>
      <c r="I19649">
        <v>0</v>
      </c>
      <c r="J19649" s="2">
        <v>43127.739212962966</v>
      </c>
      <c r="K19649" s="1" t="s">
        <v>3</v>
      </c>
      <c r="L19649" s="1" t="s">
        <v>4</v>
      </c>
    </row>
    <row r="19650" spans="1:12" x14ac:dyDescent="0.25">
      <c r="A19650">
        <v>19745</v>
      </c>
      <c r="B19650" s="1" t="s">
        <v>19677</v>
      </c>
      <c r="C19650" s="1" t="s">
        <v>7</v>
      </c>
      <c r="D19650" s="1" t="s">
        <v>7</v>
      </c>
      <c r="E19650">
        <v>25</v>
      </c>
      <c r="F19650">
        <v>1</v>
      </c>
      <c r="G19650">
        <v>82</v>
      </c>
      <c r="H19650">
        <v>0.5</v>
      </c>
      <c r="I19650">
        <v>0</v>
      </c>
      <c r="J19650" s="2">
        <v>43090.403831018521</v>
      </c>
      <c r="K19650" s="1" t="s">
        <v>3</v>
      </c>
      <c r="L19650" s="1" t="s">
        <v>4</v>
      </c>
    </row>
    <row r="19651" spans="1:12" x14ac:dyDescent="0.25">
      <c r="A19651">
        <v>19746</v>
      </c>
      <c r="B19651" s="1" t="s">
        <v>19678</v>
      </c>
      <c r="C19651" s="1" t="s">
        <v>7</v>
      </c>
      <c r="D19651" s="1" t="s">
        <v>17</v>
      </c>
      <c r="E19651">
        <v>2</v>
      </c>
      <c r="F19651">
        <v>0</v>
      </c>
      <c r="G19651">
        <v>10</v>
      </c>
      <c r="H19651">
        <v>0</v>
      </c>
      <c r="I19651">
        <v>0</v>
      </c>
      <c r="J19651" s="2">
        <v>43108.715520833335</v>
      </c>
      <c r="K19651" s="1" t="s">
        <v>3</v>
      </c>
      <c r="L19651" s="1" t="s">
        <v>4</v>
      </c>
    </row>
    <row r="19652" spans="1:12" x14ac:dyDescent="0.25">
      <c r="A19652">
        <v>19747</v>
      </c>
      <c r="B19652" s="1" t="s">
        <v>19679</v>
      </c>
      <c r="C19652" s="1" t="s">
        <v>1</v>
      </c>
      <c r="D19652" s="1" t="s">
        <v>27</v>
      </c>
      <c r="E19652">
        <v>886</v>
      </c>
      <c r="F19652">
        <v>96</v>
      </c>
      <c r="G19652">
        <v>608</v>
      </c>
      <c r="H19652">
        <v>2.7</v>
      </c>
      <c r="I19652">
        <v>0</v>
      </c>
      <c r="J19652" s="2">
        <v>43071.495023148149</v>
      </c>
      <c r="K19652" s="1" t="s">
        <v>3</v>
      </c>
      <c r="L19652" s="1" t="s">
        <v>4</v>
      </c>
    </row>
    <row r="19653" spans="1:12" x14ac:dyDescent="0.25">
      <c r="A19653">
        <v>19748</v>
      </c>
      <c r="B19653" s="1" t="s">
        <v>19680</v>
      </c>
      <c r="C19653" s="1" t="s">
        <v>6</v>
      </c>
      <c r="D19653" s="1" t="s">
        <v>17</v>
      </c>
      <c r="E19653">
        <v>864</v>
      </c>
      <c r="F19653">
        <v>207</v>
      </c>
      <c r="G19653">
        <v>622</v>
      </c>
      <c r="H19653">
        <v>3</v>
      </c>
      <c r="I19653">
        <v>0</v>
      </c>
      <c r="J19653" s="2">
        <v>43084.978252314817</v>
      </c>
      <c r="K19653" s="1" t="s">
        <v>3</v>
      </c>
      <c r="L19653" s="1" t="s">
        <v>4</v>
      </c>
    </row>
    <row r="19654" spans="1:12" x14ac:dyDescent="0.25">
      <c r="A19654">
        <v>19749</v>
      </c>
      <c r="B19654" s="1" t="s">
        <v>19681</v>
      </c>
      <c r="C19654" s="1" t="s">
        <v>6</v>
      </c>
      <c r="D19654" s="1" t="s">
        <v>73</v>
      </c>
      <c r="E19654">
        <v>186</v>
      </c>
      <c r="F19654">
        <v>55</v>
      </c>
      <c r="G19654">
        <v>113</v>
      </c>
      <c r="H19654">
        <v>2.4</v>
      </c>
      <c r="I19654">
        <v>0</v>
      </c>
      <c r="J19654" s="2">
        <v>43121.361400462964</v>
      </c>
      <c r="K19654" s="1" t="s">
        <v>3</v>
      </c>
      <c r="L19654" s="1" t="s">
        <v>4</v>
      </c>
    </row>
    <row r="19655" spans="1:12" x14ac:dyDescent="0.25">
      <c r="A19655">
        <v>19750</v>
      </c>
      <c r="B19655" s="1" t="s">
        <v>19682</v>
      </c>
      <c r="C19655" s="1" t="s">
        <v>6</v>
      </c>
      <c r="D19655" s="1" t="s">
        <v>27</v>
      </c>
      <c r="E19655">
        <v>1429</v>
      </c>
      <c r="F19655">
        <v>3438</v>
      </c>
      <c r="G19655">
        <v>452</v>
      </c>
      <c r="H19655">
        <v>4.5</v>
      </c>
      <c r="I19655">
        <v>0</v>
      </c>
      <c r="J19655" s="2">
        <v>42915.513310185182</v>
      </c>
      <c r="K19655" s="1" t="s">
        <v>3</v>
      </c>
      <c r="L19655" s="1" t="s">
        <v>4</v>
      </c>
    </row>
    <row r="19656" spans="1:12" x14ac:dyDescent="0.25">
      <c r="A19656">
        <v>19751</v>
      </c>
      <c r="B19656" s="1" t="s">
        <v>19683</v>
      </c>
      <c r="C19656" s="1" t="s">
        <v>6</v>
      </c>
      <c r="D19656" s="1" t="s">
        <v>15</v>
      </c>
      <c r="E19656">
        <v>15</v>
      </c>
      <c r="F19656">
        <v>0</v>
      </c>
      <c r="G19656">
        <v>116</v>
      </c>
      <c r="H19656">
        <v>0.3</v>
      </c>
      <c r="I19656">
        <v>0</v>
      </c>
      <c r="J19656" s="2">
        <v>43123.792523148149</v>
      </c>
      <c r="K19656" s="1" t="s">
        <v>3</v>
      </c>
      <c r="L19656" s="1" t="s">
        <v>4</v>
      </c>
    </row>
    <row r="19657" spans="1:12" x14ac:dyDescent="0.25">
      <c r="A19657">
        <v>19752</v>
      </c>
      <c r="B19657" s="1" t="s">
        <v>19684</v>
      </c>
      <c r="C19657" s="1" t="s">
        <v>7</v>
      </c>
      <c r="D19657" s="1" t="s">
        <v>27</v>
      </c>
      <c r="E19657">
        <v>671</v>
      </c>
      <c r="F19657">
        <v>199</v>
      </c>
      <c r="G19657">
        <v>542</v>
      </c>
      <c r="H19657">
        <v>3</v>
      </c>
      <c r="I19657">
        <v>0</v>
      </c>
      <c r="J19657" s="2">
        <v>43005.54478009259</v>
      </c>
      <c r="K19657" s="1" t="s">
        <v>3</v>
      </c>
      <c r="L19657" s="1" t="s">
        <v>4</v>
      </c>
    </row>
    <row r="19658" spans="1:12" x14ac:dyDescent="0.25">
      <c r="A19658">
        <v>19753</v>
      </c>
      <c r="B19658" s="1" t="s">
        <v>19685</v>
      </c>
      <c r="C19658" s="1" t="s">
        <v>6</v>
      </c>
      <c r="D19658" s="1" t="s">
        <v>17</v>
      </c>
      <c r="E19658">
        <v>1705</v>
      </c>
      <c r="F19658">
        <v>404</v>
      </c>
      <c r="G19658">
        <v>659</v>
      </c>
      <c r="H19658">
        <v>3.3</v>
      </c>
      <c r="I19658">
        <v>0</v>
      </c>
      <c r="J19658" s="2">
        <v>43122.563055555554</v>
      </c>
      <c r="K19658" s="1" t="s">
        <v>109</v>
      </c>
      <c r="L19658" s="1" t="s">
        <v>4</v>
      </c>
    </row>
    <row r="19659" spans="1:12" x14ac:dyDescent="0.25">
      <c r="A19659">
        <v>19754</v>
      </c>
      <c r="B19659" s="1" t="s">
        <v>19686</v>
      </c>
      <c r="C19659" s="1" t="s">
        <v>1</v>
      </c>
      <c r="D19659" s="1" t="s">
        <v>15</v>
      </c>
      <c r="E19659">
        <v>8</v>
      </c>
      <c r="F19659">
        <v>1</v>
      </c>
      <c r="G19659">
        <v>89</v>
      </c>
      <c r="H19659">
        <v>0.2</v>
      </c>
      <c r="I19659">
        <v>0</v>
      </c>
      <c r="J19659" s="2">
        <v>43097.748645833337</v>
      </c>
      <c r="K19659" s="1" t="s">
        <v>3</v>
      </c>
      <c r="L19659" s="1" t="s">
        <v>4</v>
      </c>
    </row>
    <row r="19660" spans="1:12" x14ac:dyDescent="0.25">
      <c r="A19660">
        <v>19755</v>
      </c>
      <c r="B19660" s="1" t="s">
        <v>19687</v>
      </c>
      <c r="C19660" s="1" t="s">
        <v>1</v>
      </c>
      <c r="D19660" s="1" t="s">
        <v>33</v>
      </c>
      <c r="E19660">
        <v>163</v>
      </c>
      <c r="F19660">
        <v>43</v>
      </c>
      <c r="G19660">
        <v>119</v>
      </c>
      <c r="H19660">
        <v>1</v>
      </c>
      <c r="I19660">
        <v>0</v>
      </c>
      <c r="J19660" s="2">
        <v>43127.373391203706</v>
      </c>
      <c r="K19660" s="1" t="s">
        <v>3</v>
      </c>
      <c r="L19660" s="1" t="s">
        <v>4</v>
      </c>
    </row>
    <row r="19661" spans="1:12" x14ac:dyDescent="0.25">
      <c r="A19661">
        <v>19756</v>
      </c>
      <c r="B19661" s="1" t="s">
        <v>19688</v>
      </c>
      <c r="C19661" s="1" t="s">
        <v>1</v>
      </c>
      <c r="D19661" s="1" t="s">
        <v>19</v>
      </c>
      <c r="E19661">
        <v>9</v>
      </c>
      <c r="F19661">
        <v>0</v>
      </c>
      <c r="G19661">
        <v>102</v>
      </c>
      <c r="H19661">
        <v>0.4</v>
      </c>
      <c r="I19661">
        <v>0</v>
      </c>
      <c r="J19661" s="2">
        <v>43110.567939814813</v>
      </c>
      <c r="K19661" s="1" t="s">
        <v>3</v>
      </c>
      <c r="L19661" s="1" t="s">
        <v>4</v>
      </c>
    </row>
    <row r="19662" spans="1:12" x14ac:dyDescent="0.25">
      <c r="A19662">
        <v>19757</v>
      </c>
      <c r="B19662" s="1" t="s">
        <v>19689</v>
      </c>
      <c r="C19662" s="1" t="s">
        <v>6</v>
      </c>
      <c r="D19662" s="1" t="s">
        <v>73</v>
      </c>
      <c r="E19662">
        <v>104</v>
      </c>
      <c r="F19662">
        <v>4</v>
      </c>
      <c r="G19662">
        <v>119</v>
      </c>
      <c r="H19662">
        <v>0.4</v>
      </c>
      <c r="I19662">
        <v>0</v>
      </c>
      <c r="J19662" s="2">
        <v>43127.038576388892</v>
      </c>
      <c r="K19662" s="1" t="s">
        <v>3</v>
      </c>
      <c r="L19662" s="1" t="s">
        <v>4</v>
      </c>
    </row>
    <row r="19663" spans="1:12" x14ac:dyDescent="0.25">
      <c r="A19663">
        <v>19758</v>
      </c>
      <c r="B19663" s="1" t="s">
        <v>19690</v>
      </c>
      <c r="C19663" s="1" t="s">
        <v>6</v>
      </c>
      <c r="D19663" s="1" t="s">
        <v>46</v>
      </c>
      <c r="E19663">
        <v>77</v>
      </c>
      <c r="F19663">
        <v>10</v>
      </c>
      <c r="G19663">
        <v>88</v>
      </c>
      <c r="H19663">
        <v>1.2</v>
      </c>
      <c r="I19663">
        <v>0</v>
      </c>
      <c r="J19663" s="2">
        <v>43095.925405092596</v>
      </c>
      <c r="K19663" s="1" t="s">
        <v>3</v>
      </c>
      <c r="L19663" s="1" t="s">
        <v>4</v>
      </c>
    </row>
    <row r="19664" spans="1:12" x14ac:dyDescent="0.25">
      <c r="A19664">
        <v>19759</v>
      </c>
      <c r="B19664" s="1" t="s">
        <v>19691</v>
      </c>
      <c r="C19664" s="1" t="s">
        <v>6</v>
      </c>
      <c r="D19664" s="1" t="s">
        <v>2</v>
      </c>
      <c r="E19664">
        <v>5676</v>
      </c>
      <c r="F19664">
        <v>4555</v>
      </c>
      <c r="G19664">
        <v>638</v>
      </c>
      <c r="H19664">
        <v>4.5999999999999996</v>
      </c>
      <c r="I19664">
        <v>6</v>
      </c>
      <c r="J19664" s="2">
        <v>43101.435266203705</v>
      </c>
      <c r="K19664" s="1" t="s">
        <v>3</v>
      </c>
      <c r="L19664" s="1" t="s">
        <v>4</v>
      </c>
    </row>
    <row r="19665" spans="1:12" x14ac:dyDescent="0.25">
      <c r="A19665">
        <v>19760</v>
      </c>
      <c r="B19665" s="1" t="s">
        <v>19692</v>
      </c>
      <c r="C19665" s="1" t="s">
        <v>6</v>
      </c>
      <c r="D19665" s="1" t="s">
        <v>23</v>
      </c>
      <c r="E19665">
        <v>886</v>
      </c>
      <c r="F19665">
        <v>6</v>
      </c>
      <c r="G19665">
        <v>118</v>
      </c>
      <c r="H19665">
        <v>1.7</v>
      </c>
      <c r="I19665">
        <v>0</v>
      </c>
      <c r="J19665" s="2">
        <v>43125.872071759259</v>
      </c>
      <c r="K19665" s="1" t="s">
        <v>3</v>
      </c>
      <c r="L19665" s="1" t="s">
        <v>4</v>
      </c>
    </row>
    <row r="19666" spans="1:12" x14ac:dyDescent="0.25">
      <c r="A19666">
        <v>19761</v>
      </c>
      <c r="B19666" s="1" t="s">
        <v>19693</v>
      </c>
      <c r="C19666" s="1" t="s">
        <v>1</v>
      </c>
      <c r="D19666" s="1" t="s">
        <v>15</v>
      </c>
      <c r="E19666">
        <v>611</v>
      </c>
      <c r="F19666">
        <v>112</v>
      </c>
      <c r="G19666">
        <v>617</v>
      </c>
      <c r="H19666">
        <v>2.8</v>
      </c>
      <c r="I19666">
        <v>0</v>
      </c>
      <c r="J19666" s="2">
        <v>43079.824791666666</v>
      </c>
      <c r="K19666" s="1" t="s">
        <v>3</v>
      </c>
      <c r="L19666" s="1" t="s">
        <v>4</v>
      </c>
    </row>
    <row r="19667" spans="1:12" x14ac:dyDescent="0.25">
      <c r="A19667">
        <v>19762</v>
      </c>
      <c r="B19667" s="1" t="s">
        <v>19694</v>
      </c>
      <c r="C19667" s="1" t="s">
        <v>6</v>
      </c>
      <c r="D19667" s="1" t="s">
        <v>33</v>
      </c>
      <c r="E19667">
        <v>1222</v>
      </c>
      <c r="F19667">
        <v>170</v>
      </c>
      <c r="G19667">
        <v>498</v>
      </c>
      <c r="H19667">
        <v>2.9</v>
      </c>
      <c r="I19667">
        <v>0</v>
      </c>
      <c r="J19667" s="2">
        <v>42960.972013888888</v>
      </c>
      <c r="K19667" s="1" t="s">
        <v>3</v>
      </c>
      <c r="L19667" s="1" t="s">
        <v>4</v>
      </c>
    </row>
    <row r="19668" spans="1:12" x14ac:dyDescent="0.25">
      <c r="A19668">
        <v>19763</v>
      </c>
      <c r="B19668" s="1" t="s">
        <v>19695</v>
      </c>
      <c r="C19668" s="1" t="s">
        <v>1</v>
      </c>
      <c r="D19668" s="1" t="s">
        <v>73</v>
      </c>
      <c r="E19668">
        <v>1494</v>
      </c>
      <c r="F19668">
        <v>133</v>
      </c>
      <c r="G19668">
        <v>477</v>
      </c>
      <c r="H19668">
        <v>2.9</v>
      </c>
      <c r="I19668">
        <v>0</v>
      </c>
      <c r="J19668" s="2">
        <v>42940.738055555557</v>
      </c>
      <c r="K19668" s="1" t="s">
        <v>3</v>
      </c>
      <c r="L19668" s="1" t="s">
        <v>4</v>
      </c>
    </row>
    <row r="19669" spans="1:12" x14ac:dyDescent="0.25">
      <c r="A19669">
        <v>19764</v>
      </c>
      <c r="B19669" s="1" t="s">
        <v>19696</v>
      </c>
      <c r="C19669" s="1" t="s">
        <v>6</v>
      </c>
      <c r="D19669" s="1" t="s">
        <v>39</v>
      </c>
      <c r="E19669">
        <v>5</v>
      </c>
      <c r="F19669">
        <v>2</v>
      </c>
      <c r="G19669">
        <v>32</v>
      </c>
      <c r="H19669">
        <v>0.1</v>
      </c>
      <c r="I19669">
        <v>0</v>
      </c>
      <c r="J19669" s="2">
        <v>43039.766817129632</v>
      </c>
      <c r="K19669" s="1" t="s">
        <v>3</v>
      </c>
      <c r="L19669" s="1" t="s">
        <v>4</v>
      </c>
    </row>
    <row r="19670" spans="1:12" x14ac:dyDescent="0.25">
      <c r="A19670">
        <v>19765</v>
      </c>
      <c r="B19670" s="1" t="s">
        <v>19697</v>
      </c>
      <c r="C19670" s="1" t="s">
        <v>6</v>
      </c>
      <c r="D19670" s="1" t="s">
        <v>21</v>
      </c>
      <c r="E19670">
        <v>5</v>
      </c>
      <c r="F19670">
        <v>0</v>
      </c>
      <c r="G19670">
        <v>44</v>
      </c>
      <c r="H19670">
        <v>0.1</v>
      </c>
      <c r="I19670">
        <v>0</v>
      </c>
      <c r="J19670" s="2">
        <v>43051.932210648149</v>
      </c>
      <c r="K19670" s="1" t="s">
        <v>3</v>
      </c>
      <c r="L19670" s="1" t="s">
        <v>4</v>
      </c>
    </row>
    <row r="19671" spans="1:12" x14ac:dyDescent="0.25">
      <c r="A19671">
        <v>19766</v>
      </c>
      <c r="B19671" s="1" t="s">
        <v>19698</v>
      </c>
      <c r="C19671" s="1" t="s">
        <v>1</v>
      </c>
      <c r="D19671" s="1" t="s">
        <v>2</v>
      </c>
      <c r="E19671">
        <v>461</v>
      </c>
      <c r="F19671">
        <v>47</v>
      </c>
      <c r="G19671">
        <v>632</v>
      </c>
      <c r="H19671">
        <v>2.5</v>
      </c>
      <c r="I19671">
        <v>0</v>
      </c>
      <c r="J19671" s="2">
        <v>43094.858715277776</v>
      </c>
      <c r="K19671" s="1" t="s">
        <v>3</v>
      </c>
      <c r="L19671" s="1" t="s">
        <v>4</v>
      </c>
    </row>
    <row r="19672" spans="1:12" x14ac:dyDescent="0.25">
      <c r="A19672">
        <v>19767</v>
      </c>
      <c r="B19672" s="1" t="s">
        <v>19699</v>
      </c>
      <c r="C19672" s="1" t="s">
        <v>1</v>
      </c>
      <c r="D19672" s="1" t="s">
        <v>23</v>
      </c>
      <c r="E19672">
        <v>275</v>
      </c>
      <c r="F19672">
        <v>100</v>
      </c>
      <c r="G19672">
        <v>391</v>
      </c>
      <c r="H19672">
        <v>2.8</v>
      </c>
      <c r="I19672">
        <v>0</v>
      </c>
      <c r="J19672" s="2">
        <v>43109.514884259261</v>
      </c>
      <c r="K19672" s="1" t="s">
        <v>3</v>
      </c>
      <c r="L19672" s="1" t="s">
        <v>4</v>
      </c>
    </row>
    <row r="19673" spans="1:12" x14ac:dyDescent="0.25">
      <c r="A19673">
        <v>19768</v>
      </c>
      <c r="B19673" s="1" t="s">
        <v>19700</v>
      </c>
      <c r="C19673" s="1" t="s">
        <v>6</v>
      </c>
      <c r="D19673" s="1" t="s">
        <v>7</v>
      </c>
      <c r="E19673">
        <v>188</v>
      </c>
      <c r="F19673">
        <v>27</v>
      </c>
      <c r="G19673">
        <v>118</v>
      </c>
      <c r="H19673">
        <v>0.7</v>
      </c>
      <c r="I19673">
        <v>0</v>
      </c>
      <c r="J19673" s="2">
        <v>43126.390856481485</v>
      </c>
      <c r="K19673" s="1" t="s">
        <v>3</v>
      </c>
      <c r="L19673" s="1" t="s">
        <v>4</v>
      </c>
    </row>
    <row r="19674" spans="1:12" x14ac:dyDescent="0.25">
      <c r="A19674">
        <v>19769</v>
      </c>
      <c r="B19674" s="1" t="s">
        <v>19701</v>
      </c>
      <c r="C19674" s="1" t="s">
        <v>6</v>
      </c>
      <c r="D19674" s="1" t="s">
        <v>17</v>
      </c>
      <c r="E19674">
        <v>5961</v>
      </c>
      <c r="F19674">
        <v>2566</v>
      </c>
      <c r="G19674">
        <v>617</v>
      </c>
      <c r="H19674">
        <v>4.3</v>
      </c>
      <c r="I19674">
        <v>3</v>
      </c>
      <c r="J19674" s="2">
        <v>43079.831956018519</v>
      </c>
      <c r="K19674" s="1" t="s">
        <v>3</v>
      </c>
      <c r="L19674" s="1" t="s">
        <v>4</v>
      </c>
    </row>
    <row r="19675" spans="1:12" x14ac:dyDescent="0.25">
      <c r="A19675">
        <v>19770</v>
      </c>
      <c r="B19675" s="1" t="s">
        <v>19702</v>
      </c>
      <c r="C19675" s="1" t="s">
        <v>1</v>
      </c>
      <c r="D19675" s="1" t="s">
        <v>39</v>
      </c>
      <c r="E19675">
        <v>474</v>
      </c>
      <c r="F19675">
        <v>25</v>
      </c>
      <c r="G19675">
        <v>559</v>
      </c>
      <c r="H19675">
        <v>2.2999999999999998</v>
      </c>
      <c r="I19675">
        <v>0</v>
      </c>
      <c r="J19675" s="2">
        <v>43107.563645833332</v>
      </c>
      <c r="K19675" s="1" t="s">
        <v>3</v>
      </c>
      <c r="L19675" s="1" t="s">
        <v>4</v>
      </c>
    </row>
    <row r="19676" spans="1:12" x14ac:dyDescent="0.25">
      <c r="A19676">
        <v>19771</v>
      </c>
      <c r="B19676" s="1" t="s">
        <v>19703</v>
      </c>
      <c r="C19676" s="1" t="s">
        <v>1</v>
      </c>
      <c r="D19676" s="1" t="s">
        <v>2</v>
      </c>
      <c r="E19676">
        <v>1094</v>
      </c>
      <c r="F19676">
        <v>113</v>
      </c>
      <c r="G19676">
        <v>620</v>
      </c>
      <c r="H19676">
        <v>2.8</v>
      </c>
      <c r="I19676">
        <v>0</v>
      </c>
      <c r="J19676" s="2">
        <v>43124.01357638889</v>
      </c>
      <c r="K19676" s="1" t="s">
        <v>3</v>
      </c>
      <c r="L19676" s="1" t="s">
        <v>4</v>
      </c>
    </row>
    <row r="19677" spans="1:12" x14ac:dyDescent="0.25">
      <c r="A19677">
        <v>19772</v>
      </c>
      <c r="B19677" s="1" t="s">
        <v>19704</v>
      </c>
      <c r="C19677" s="1" t="s">
        <v>6</v>
      </c>
      <c r="D19677" s="1" t="s">
        <v>27</v>
      </c>
      <c r="E19677">
        <v>34</v>
      </c>
      <c r="F19677">
        <v>0</v>
      </c>
      <c r="G19677">
        <v>81</v>
      </c>
      <c r="H19677">
        <v>0.3</v>
      </c>
      <c r="I19677">
        <v>0</v>
      </c>
      <c r="J19677" s="2">
        <v>43089.699259259258</v>
      </c>
      <c r="K19677" s="1" t="s">
        <v>3</v>
      </c>
      <c r="L19677" s="1" t="s">
        <v>4</v>
      </c>
    </row>
    <row r="19678" spans="1:12" x14ac:dyDescent="0.25">
      <c r="A19678">
        <v>19773</v>
      </c>
      <c r="B19678" s="1" t="s">
        <v>19705</v>
      </c>
      <c r="C19678" s="1" t="s">
        <v>6</v>
      </c>
      <c r="D19678" s="1" t="s">
        <v>17</v>
      </c>
      <c r="E19678">
        <v>134</v>
      </c>
      <c r="F19678">
        <v>0</v>
      </c>
      <c r="G19678">
        <v>382</v>
      </c>
      <c r="H19678">
        <v>2</v>
      </c>
      <c r="I19678">
        <v>0</v>
      </c>
      <c r="J19678" s="2">
        <v>43126.228159722225</v>
      </c>
      <c r="K19678" s="1" t="s">
        <v>3</v>
      </c>
      <c r="L19678" s="1" t="s">
        <v>4</v>
      </c>
    </row>
    <row r="19679" spans="1:12" x14ac:dyDescent="0.25">
      <c r="A19679">
        <v>19774</v>
      </c>
      <c r="B19679" s="1" t="s">
        <v>19706</v>
      </c>
      <c r="C19679" s="1" t="s">
        <v>6</v>
      </c>
      <c r="D19679" s="1" t="s">
        <v>27</v>
      </c>
      <c r="E19679">
        <v>6</v>
      </c>
      <c r="F19679">
        <v>0</v>
      </c>
      <c r="G19679">
        <v>105</v>
      </c>
      <c r="H19679">
        <v>0</v>
      </c>
      <c r="I19679">
        <v>0</v>
      </c>
      <c r="J19679" s="2">
        <v>43113.535810185182</v>
      </c>
      <c r="K19679" s="1" t="s">
        <v>3</v>
      </c>
      <c r="L19679" s="1" t="s">
        <v>4</v>
      </c>
    </row>
    <row r="19680" spans="1:12" x14ac:dyDescent="0.25">
      <c r="A19680">
        <v>19775</v>
      </c>
      <c r="B19680" s="1" t="s">
        <v>19707</v>
      </c>
      <c r="C19680" s="1" t="s">
        <v>6</v>
      </c>
      <c r="D19680" s="1" t="s">
        <v>17</v>
      </c>
      <c r="E19680">
        <v>30</v>
      </c>
      <c r="F19680">
        <v>3</v>
      </c>
      <c r="G19680">
        <v>86</v>
      </c>
      <c r="H19680">
        <v>0.4</v>
      </c>
      <c r="I19680">
        <v>0</v>
      </c>
      <c r="J19680" s="2">
        <v>43093.814155092594</v>
      </c>
      <c r="K19680" s="1" t="s">
        <v>3</v>
      </c>
      <c r="L19680" s="1" t="s">
        <v>4</v>
      </c>
    </row>
    <row r="19681" spans="1:12" x14ac:dyDescent="0.25">
      <c r="A19681">
        <v>19776</v>
      </c>
      <c r="B19681" s="1" t="s">
        <v>19708</v>
      </c>
      <c r="C19681" s="1" t="s">
        <v>1</v>
      </c>
      <c r="D19681" s="1" t="s">
        <v>17</v>
      </c>
      <c r="E19681">
        <v>2</v>
      </c>
      <c r="F19681">
        <v>0</v>
      </c>
      <c r="G19681">
        <v>4</v>
      </c>
      <c r="H19681">
        <v>0</v>
      </c>
      <c r="I19681">
        <v>0</v>
      </c>
      <c r="J19681" s="2">
        <v>43102.709236111114</v>
      </c>
      <c r="K19681" s="1" t="s">
        <v>3</v>
      </c>
      <c r="L19681" s="1" t="s">
        <v>4</v>
      </c>
    </row>
    <row r="19682" spans="1:12" x14ac:dyDescent="0.25">
      <c r="A19682">
        <v>19777</v>
      </c>
      <c r="B19682" s="1" t="s">
        <v>19709</v>
      </c>
      <c r="C19682" s="1" t="s">
        <v>7</v>
      </c>
      <c r="D19682" s="1" t="s">
        <v>7</v>
      </c>
      <c r="E19682">
        <v>5</v>
      </c>
      <c r="F19682">
        <v>0</v>
      </c>
      <c r="G19682">
        <v>17</v>
      </c>
      <c r="H19682">
        <v>0</v>
      </c>
      <c r="I19682">
        <v>0</v>
      </c>
      <c r="J19682" s="2">
        <v>43115.111608796295</v>
      </c>
      <c r="K19682" s="1" t="s">
        <v>3</v>
      </c>
      <c r="L19682" s="1" t="s">
        <v>4</v>
      </c>
    </row>
    <row r="19683" spans="1:12" x14ac:dyDescent="0.25">
      <c r="A19683">
        <v>19778</v>
      </c>
      <c r="B19683" s="1" t="s">
        <v>19710</v>
      </c>
      <c r="C19683" s="1" t="s">
        <v>1</v>
      </c>
      <c r="D19683" s="1" t="s">
        <v>21</v>
      </c>
      <c r="E19683">
        <v>1</v>
      </c>
      <c r="F19683">
        <v>0</v>
      </c>
      <c r="G19683">
        <v>16</v>
      </c>
      <c r="H19683">
        <v>0</v>
      </c>
      <c r="I19683">
        <v>0</v>
      </c>
      <c r="J19683" s="2">
        <v>43113.991018518522</v>
      </c>
      <c r="K19683" s="1" t="s">
        <v>3</v>
      </c>
      <c r="L19683" s="1" t="s">
        <v>4</v>
      </c>
    </row>
    <row r="19684" spans="1:12" x14ac:dyDescent="0.25">
      <c r="A19684">
        <v>19779</v>
      </c>
      <c r="B19684" s="1" t="s">
        <v>19711</v>
      </c>
      <c r="C19684" s="1" t="s">
        <v>6</v>
      </c>
      <c r="D19684" s="1" t="s">
        <v>19</v>
      </c>
      <c r="E19684">
        <v>24</v>
      </c>
      <c r="F19684">
        <v>4</v>
      </c>
      <c r="G19684">
        <v>47</v>
      </c>
      <c r="H19684">
        <v>0.6</v>
      </c>
      <c r="I19684">
        <v>0</v>
      </c>
      <c r="J19684" s="2">
        <v>43055.665706018517</v>
      </c>
      <c r="K19684" s="1" t="s">
        <v>3</v>
      </c>
      <c r="L19684" s="1" t="s">
        <v>4</v>
      </c>
    </row>
    <row r="19685" spans="1:12" x14ac:dyDescent="0.25">
      <c r="A19685">
        <v>19780</v>
      </c>
      <c r="B19685" s="1" t="s">
        <v>19712</v>
      </c>
      <c r="C19685" s="1" t="s">
        <v>7</v>
      </c>
      <c r="D19685" s="1" t="s">
        <v>23</v>
      </c>
      <c r="E19685">
        <v>268</v>
      </c>
      <c r="F19685">
        <v>145</v>
      </c>
      <c r="G19685">
        <v>98</v>
      </c>
      <c r="H19685">
        <v>2.9</v>
      </c>
      <c r="I19685">
        <v>0</v>
      </c>
      <c r="J19685" s="2">
        <v>42560.776377314818</v>
      </c>
      <c r="K19685" s="1" t="s">
        <v>3</v>
      </c>
      <c r="L19685" s="1" t="s">
        <v>4</v>
      </c>
    </row>
    <row r="19686" spans="1:12" x14ac:dyDescent="0.25">
      <c r="A19686">
        <v>19781</v>
      </c>
      <c r="B19686" s="1" t="s">
        <v>19713</v>
      </c>
      <c r="C19686" s="1" t="s">
        <v>1</v>
      </c>
      <c r="D19686" s="1" t="s">
        <v>7</v>
      </c>
      <c r="E19686">
        <v>121</v>
      </c>
      <c r="F19686">
        <v>2</v>
      </c>
      <c r="G19686">
        <v>60</v>
      </c>
      <c r="H19686">
        <v>0.8</v>
      </c>
      <c r="I19686">
        <v>0</v>
      </c>
      <c r="J19686" s="2">
        <v>43068.35664351852</v>
      </c>
      <c r="K19686" s="1" t="s">
        <v>3</v>
      </c>
      <c r="L19686" s="1" t="s">
        <v>4</v>
      </c>
    </row>
    <row r="19687" spans="1:12" x14ac:dyDescent="0.25">
      <c r="A19687">
        <v>19782</v>
      </c>
      <c r="B19687" s="1" t="s">
        <v>19714</v>
      </c>
      <c r="C19687" s="1" t="s">
        <v>6</v>
      </c>
      <c r="D19687" s="1" t="s">
        <v>11</v>
      </c>
      <c r="E19687">
        <v>310</v>
      </c>
      <c r="F19687">
        <v>1</v>
      </c>
      <c r="G19687">
        <v>119</v>
      </c>
      <c r="H19687">
        <v>1.2</v>
      </c>
      <c r="I19687">
        <v>0</v>
      </c>
      <c r="J19687" s="2">
        <v>43127.738622685189</v>
      </c>
      <c r="K19687" s="1" t="s">
        <v>3</v>
      </c>
      <c r="L19687" s="1" t="s">
        <v>4</v>
      </c>
    </row>
    <row r="19688" spans="1:12" x14ac:dyDescent="0.25">
      <c r="A19688">
        <v>19783</v>
      </c>
      <c r="B19688" s="1" t="s">
        <v>19715</v>
      </c>
      <c r="C19688" s="1" t="s">
        <v>6</v>
      </c>
      <c r="D19688" s="1" t="s">
        <v>19</v>
      </c>
      <c r="E19688">
        <v>497</v>
      </c>
      <c r="F19688">
        <v>51</v>
      </c>
      <c r="G19688">
        <v>493</v>
      </c>
      <c r="H19688">
        <v>2.5</v>
      </c>
      <c r="I19688">
        <v>0</v>
      </c>
      <c r="J19688" s="2">
        <v>43070.514965277776</v>
      </c>
      <c r="K19688" s="1" t="s">
        <v>3</v>
      </c>
      <c r="L19688" s="1" t="s">
        <v>4</v>
      </c>
    </row>
    <row r="19689" spans="1:12" x14ac:dyDescent="0.25">
      <c r="A19689">
        <v>19784</v>
      </c>
      <c r="B19689" s="1" t="s">
        <v>19716</v>
      </c>
      <c r="C19689" s="1" t="s">
        <v>1</v>
      </c>
      <c r="D19689" s="1" t="s">
        <v>17</v>
      </c>
      <c r="E19689">
        <v>675</v>
      </c>
      <c r="F19689">
        <v>73</v>
      </c>
      <c r="G19689">
        <v>68</v>
      </c>
      <c r="H19689">
        <v>2.6</v>
      </c>
      <c r="I19689">
        <v>0</v>
      </c>
      <c r="J19689" s="2">
        <v>42531.588171296295</v>
      </c>
      <c r="K19689" s="1" t="s">
        <v>3</v>
      </c>
      <c r="L19689" s="1" t="s">
        <v>4</v>
      </c>
    </row>
    <row r="19690" spans="1:12" x14ac:dyDescent="0.25">
      <c r="A19690">
        <v>19785</v>
      </c>
      <c r="B19690" s="1" t="s">
        <v>19717</v>
      </c>
      <c r="C19690" s="1" t="s">
        <v>7</v>
      </c>
      <c r="D19690" s="1" t="s">
        <v>7</v>
      </c>
      <c r="E19690">
        <v>664</v>
      </c>
      <c r="F19690">
        <v>262</v>
      </c>
      <c r="G19690">
        <v>113</v>
      </c>
      <c r="H19690">
        <v>2.2999999999999998</v>
      </c>
      <c r="I19690">
        <v>0</v>
      </c>
      <c r="J19690" s="2">
        <v>43121.11513888889</v>
      </c>
      <c r="K19690" s="1" t="s">
        <v>3</v>
      </c>
      <c r="L19690" s="1" t="s">
        <v>4</v>
      </c>
    </row>
    <row r="19691" spans="1:12" x14ac:dyDescent="0.25">
      <c r="A19691">
        <v>19787</v>
      </c>
      <c r="B19691" s="1" t="s">
        <v>19718</v>
      </c>
      <c r="C19691" s="1" t="s">
        <v>1</v>
      </c>
      <c r="D19691" s="1" t="s">
        <v>21</v>
      </c>
      <c r="E19691">
        <v>3585</v>
      </c>
      <c r="F19691">
        <v>108</v>
      </c>
      <c r="G19691">
        <v>663</v>
      </c>
      <c r="H19691">
        <v>2.8</v>
      </c>
      <c r="I19691">
        <v>0</v>
      </c>
      <c r="J19691" s="2">
        <v>43125.803379629629</v>
      </c>
      <c r="K19691" s="1" t="s">
        <v>3</v>
      </c>
      <c r="L19691" s="1" t="s">
        <v>4</v>
      </c>
    </row>
    <row r="19692" spans="1:12" x14ac:dyDescent="0.25">
      <c r="A19692">
        <v>19788</v>
      </c>
      <c r="B19692" s="1" t="s">
        <v>19719</v>
      </c>
      <c r="C19692" s="1" t="s">
        <v>1</v>
      </c>
      <c r="D19692" s="1" t="s">
        <v>15</v>
      </c>
      <c r="E19692">
        <v>602</v>
      </c>
      <c r="F19692">
        <v>310</v>
      </c>
      <c r="G19692">
        <v>496</v>
      </c>
      <c r="H19692">
        <v>3.2</v>
      </c>
      <c r="I19692">
        <v>0</v>
      </c>
      <c r="J19692" s="2">
        <v>43124.646041666667</v>
      </c>
      <c r="K19692" s="1" t="s">
        <v>3</v>
      </c>
      <c r="L19692" s="1" t="s">
        <v>4</v>
      </c>
    </row>
    <row r="19693" spans="1:12" x14ac:dyDescent="0.25">
      <c r="A19693">
        <v>19789</v>
      </c>
      <c r="B19693" s="1" t="s">
        <v>19720</v>
      </c>
      <c r="C19693" s="1" t="s">
        <v>6</v>
      </c>
      <c r="D19693" s="1" t="s">
        <v>23</v>
      </c>
      <c r="E19693">
        <v>366</v>
      </c>
      <c r="F19693">
        <v>34</v>
      </c>
      <c r="G19693">
        <v>349</v>
      </c>
      <c r="H19693">
        <v>2.4</v>
      </c>
      <c r="I19693">
        <v>0</v>
      </c>
      <c r="J19693" s="2">
        <v>42939.475925925923</v>
      </c>
      <c r="K19693" s="1" t="s">
        <v>3</v>
      </c>
      <c r="L19693" s="1" t="s">
        <v>4</v>
      </c>
    </row>
    <row r="19694" spans="1:12" x14ac:dyDescent="0.25">
      <c r="A19694">
        <v>19790</v>
      </c>
      <c r="B19694" s="1" t="s">
        <v>19721</v>
      </c>
      <c r="C19694" s="1" t="s">
        <v>6</v>
      </c>
      <c r="D19694" s="1" t="s">
        <v>33</v>
      </c>
      <c r="E19694">
        <v>7359</v>
      </c>
      <c r="F19694">
        <v>5842</v>
      </c>
      <c r="G19694">
        <v>641</v>
      </c>
      <c r="H19694">
        <v>4.8</v>
      </c>
      <c r="I19694">
        <v>0</v>
      </c>
      <c r="J19694" s="2">
        <v>43104.488958333335</v>
      </c>
      <c r="K19694" s="1" t="s">
        <v>3</v>
      </c>
      <c r="L19694" s="1" t="s">
        <v>4</v>
      </c>
    </row>
    <row r="19695" spans="1:12" x14ac:dyDescent="0.25">
      <c r="A19695">
        <v>19791</v>
      </c>
      <c r="B19695" s="1" t="s">
        <v>19722</v>
      </c>
      <c r="C19695" s="1" t="s">
        <v>1</v>
      </c>
      <c r="D19695" s="1" t="s">
        <v>23</v>
      </c>
      <c r="E19695">
        <v>208</v>
      </c>
      <c r="F19695">
        <v>18</v>
      </c>
      <c r="G19695">
        <v>453</v>
      </c>
      <c r="H19695">
        <v>2.2999999999999998</v>
      </c>
      <c r="I19695">
        <v>0</v>
      </c>
      <c r="J19695" s="2">
        <v>42916.339826388888</v>
      </c>
      <c r="K19695" s="1" t="s">
        <v>3</v>
      </c>
      <c r="L19695" s="1" t="s">
        <v>4</v>
      </c>
    </row>
    <row r="19696" spans="1:12" x14ac:dyDescent="0.25">
      <c r="A19696">
        <v>19792</v>
      </c>
      <c r="B19696" s="1" t="s">
        <v>19723</v>
      </c>
      <c r="C19696" s="1" t="s">
        <v>6</v>
      </c>
      <c r="D19696" s="1" t="s">
        <v>21</v>
      </c>
      <c r="E19696">
        <v>16</v>
      </c>
      <c r="F19696">
        <v>1</v>
      </c>
      <c r="G19696">
        <v>110</v>
      </c>
      <c r="H19696">
        <v>0.2</v>
      </c>
      <c r="I19696">
        <v>0</v>
      </c>
      <c r="J19696" s="2">
        <v>43118.572546296295</v>
      </c>
      <c r="K19696" s="1" t="s">
        <v>3</v>
      </c>
      <c r="L19696" s="1" t="s">
        <v>4</v>
      </c>
    </row>
    <row r="19697" spans="1:12" x14ac:dyDescent="0.25">
      <c r="A19697">
        <v>19793</v>
      </c>
      <c r="B19697" s="1" t="s">
        <v>19724</v>
      </c>
      <c r="C19697" s="1" t="s">
        <v>1</v>
      </c>
      <c r="D19697" s="1" t="s">
        <v>73</v>
      </c>
      <c r="E19697">
        <v>93</v>
      </c>
      <c r="F19697">
        <v>5</v>
      </c>
      <c r="G19697">
        <v>363</v>
      </c>
      <c r="H19697">
        <v>1.2</v>
      </c>
      <c r="I19697">
        <v>0</v>
      </c>
      <c r="J19697" s="2">
        <v>43125.928078703706</v>
      </c>
      <c r="K19697" s="1" t="s">
        <v>3</v>
      </c>
      <c r="L19697" s="1" t="s">
        <v>4</v>
      </c>
    </row>
    <row r="19698" spans="1:12" x14ac:dyDescent="0.25">
      <c r="A19698">
        <v>19794</v>
      </c>
      <c r="B19698" s="1" t="s">
        <v>19725</v>
      </c>
      <c r="C19698" s="1" t="s">
        <v>6</v>
      </c>
      <c r="D19698" s="1" t="s">
        <v>2</v>
      </c>
      <c r="E19698">
        <v>882</v>
      </c>
      <c r="F19698">
        <v>96</v>
      </c>
      <c r="G19698">
        <v>173</v>
      </c>
      <c r="H19698">
        <v>2.7</v>
      </c>
      <c r="I19698">
        <v>0</v>
      </c>
      <c r="J19698" s="2">
        <v>42636.471828703703</v>
      </c>
      <c r="K19698" s="1" t="s">
        <v>3</v>
      </c>
      <c r="L19698" s="1" t="s">
        <v>4</v>
      </c>
    </row>
    <row r="19699" spans="1:12" x14ac:dyDescent="0.25">
      <c r="A19699">
        <v>19795</v>
      </c>
      <c r="B19699" s="1" t="s">
        <v>19726</v>
      </c>
      <c r="C19699" s="1" t="s">
        <v>1</v>
      </c>
      <c r="D19699" s="1" t="s">
        <v>21</v>
      </c>
      <c r="E19699">
        <v>319</v>
      </c>
      <c r="F19699">
        <v>7</v>
      </c>
      <c r="G19699">
        <v>168</v>
      </c>
      <c r="H19699">
        <v>2.1</v>
      </c>
      <c r="I19699">
        <v>0</v>
      </c>
      <c r="J19699" s="2">
        <v>42650.849710648145</v>
      </c>
      <c r="K19699" s="1" t="s">
        <v>3</v>
      </c>
      <c r="L19699" s="1" t="s">
        <v>4</v>
      </c>
    </row>
    <row r="19700" spans="1:12" x14ac:dyDescent="0.25">
      <c r="A19700">
        <v>19796</v>
      </c>
      <c r="B19700" s="1" t="s">
        <v>19727</v>
      </c>
      <c r="C19700" s="1" t="s">
        <v>6</v>
      </c>
      <c r="D19700" s="1" t="s">
        <v>11</v>
      </c>
      <c r="E19700">
        <v>2940</v>
      </c>
      <c r="F19700">
        <v>11534</v>
      </c>
      <c r="G19700">
        <v>579</v>
      </c>
      <c r="H19700">
        <v>5.2</v>
      </c>
      <c r="I19700">
        <v>0</v>
      </c>
      <c r="J19700" s="2">
        <v>43041.929467592592</v>
      </c>
      <c r="K19700" s="1" t="s">
        <v>3</v>
      </c>
      <c r="L19700" s="1" t="s">
        <v>4</v>
      </c>
    </row>
    <row r="19701" spans="1:12" x14ac:dyDescent="0.25">
      <c r="A19701">
        <v>19797</v>
      </c>
      <c r="B19701" s="1" t="s">
        <v>19728</v>
      </c>
      <c r="C19701" s="1" t="s">
        <v>1</v>
      </c>
      <c r="D19701" s="1" t="s">
        <v>17</v>
      </c>
      <c r="E19701">
        <v>2197</v>
      </c>
      <c r="F19701">
        <v>597</v>
      </c>
      <c r="G19701">
        <v>454</v>
      </c>
      <c r="H19701">
        <v>3.5</v>
      </c>
      <c r="I19701">
        <v>0</v>
      </c>
      <c r="J19701" s="2">
        <v>42917.017708333333</v>
      </c>
      <c r="K19701" s="1" t="s">
        <v>3</v>
      </c>
      <c r="L19701" s="1" t="s">
        <v>4</v>
      </c>
    </row>
    <row r="19702" spans="1:12" x14ac:dyDescent="0.25">
      <c r="A19702">
        <v>19798</v>
      </c>
      <c r="B19702" s="1" t="s">
        <v>19729</v>
      </c>
      <c r="C19702" s="1" t="s">
        <v>6</v>
      </c>
      <c r="D19702" s="1" t="s">
        <v>39</v>
      </c>
      <c r="E19702">
        <v>5661</v>
      </c>
      <c r="F19702">
        <v>2731</v>
      </c>
      <c r="G19702">
        <v>411</v>
      </c>
      <c r="H19702">
        <v>4.3</v>
      </c>
      <c r="I19702">
        <v>0</v>
      </c>
      <c r="J19702" s="2">
        <v>42874.341099537036</v>
      </c>
      <c r="K19702" s="1" t="s">
        <v>3</v>
      </c>
      <c r="L19702" s="1" t="s">
        <v>4</v>
      </c>
    </row>
    <row r="19703" spans="1:12" x14ac:dyDescent="0.25">
      <c r="A19703">
        <v>19799</v>
      </c>
      <c r="B19703" s="1" t="s">
        <v>19730</v>
      </c>
      <c r="C19703" s="1" t="s">
        <v>6</v>
      </c>
      <c r="D19703" s="1" t="s">
        <v>21</v>
      </c>
      <c r="E19703">
        <v>1891</v>
      </c>
      <c r="F19703">
        <v>0</v>
      </c>
      <c r="G19703">
        <v>585</v>
      </c>
      <c r="H19703">
        <v>2</v>
      </c>
      <c r="I19703">
        <v>0</v>
      </c>
      <c r="J19703" s="2">
        <v>43048.415648148148</v>
      </c>
      <c r="K19703" s="1" t="s">
        <v>3</v>
      </c>
      <c r="L19703" s="1" t="s">
        <v>4</v>
      </c>
    </row>
    <row r="19704" spans="1:12" x14ac:dyDescent="0.25">
      <c r="A19704">
        <v>19800</v>
      </c>
      <c r="B19704" s="1" t="s">
        <v>19731</v>
      </c>
      <c r="C19704" s="1" t="s">
        <v>1</v>
      </c>
      <c r="D19704" s="1" t="s">
        <v>23</v>
      </c>
      <c r="E19704">
        <v>35</v>
      </c>
      <c r="F19704">
        <v>3</v>
      </c>
      <c r="G19704">
        <v>99</v>
      </c>
      <c r="H19704">
        <v>0.7</v>
      </c>
      <c r="I19704">
        <v>0</v>
      </c>
      <c r="J19704" s="2">
        <v>43107.064062500001</v>
      </c>
      <c r="K19704" s="1" t="s">
        <v>3</v>
      </c>
      <c r="L19704" s="1" t="s">
        <v>4</v>
      </c>
    </row>
    <row r="19705" spans="1:12" x14ac:dyDescent="0.25">
      <c r="A19705">
        <v>19801</v>
      </c>
      <c r="B19705" s="1" t="s">
        <v>19732</v>
      </c>
      <c r="C19705" s="1" t="s">
        <v>6</v>
      </c>
      <c r="D19705" s="1" t="s">
        <v>11</v>
      </c>
      <c r="E19705">
        <v>405</v>
      </c>
      <c r="F19705">
        <v>2</v>
      </c>
      <c r="G19705">
        <v>29</v>
      </c>
      <c r="H19705">
        <v>2</v>
      </c>
      <c r="I19705">
        <v>0</v>
      </c>
      <c r="J19705" s="2">
        <v>42646.981064814812</v>
      </c>
      <c r="K19705" s="1" t="s">
        <v>3</v>
      </c>
      <c r="L19705" s="1" t="s">
        <v>4</v>
      </c>
    </row>
    <row r="19706" spans="1:12" x14ac:dyDescent="0.25">
      <c r="A19706">
        <v>19802</v>
      </c>
      <c r="B19706" s="1" t="s">
        <v>19733</v>
      </c>
      <c r="C19706" s="1" t="s">
        <v>7</v>
      </c>
      <c r="D19706" s="1" t="s">
        <v>7</v>
      </c>
      <c r="E19706">
        <v>470</v>
      </c>
      <c r="F19706">
        <v>27</v>
      </c>
      <c r="G19706">
        <v>119</v>
      </c>
      <c r="H19706">
        <v>0.6</v>
      </c>
      <c r="I19706">
        <v>0</v>
      </c>
      <c r="J19706" s="2">
        <v>43127.609479166669</v>
      </c>
      <c r="K19706" s="1" t="s">
        <v>3</v>
      </c>
      <c r="L19706" s="1" t="s">
        <v>4</v>
      </c>
    </row>
    <row r="19707" spans="1:12" x14ac:dyDescent="0.25">
      <c r="A19707">
        <v>19803</v>
      </c>
      <c r="B19707" s="1" t="s">
        <v>19734</v>
      </c>
      <c r="C19707" s="1" t="s">
        <v>6</v>
      </c>
      <c r="D19707" s="1" t="s">
        <v>2</v>
      </c>
      <c r="E19707">
        <v>2193</v>
      </c>
      <c r="F19707">
        <v>297</v>
      </c>
      <c r="G19707">
        <v>447</v>
      </c>
      <c r="H19707">
        <v>3.2</v>
      </c>
      <c r="I19707">
        <v>0</v>
      </c>
      <c r="J19707" s="2">
        <v>42909.944895833331</v>
      </c>
      <c r="K19707" s="1" t="s">
        <v>3</v>
      </c>
      <c r="L19707" s="1" t="s">
        <v>4</v>
      </c>
    </row>
    <row r="19708" spans="1:12" x14ac:dyDescent="0.25">
      <c r="A19708">
        <v>19804</v>
      </c>
      <c r="B19708" s="1" t="s">
        <v>19735</v>
      </c>
      <c r="C19708" s="1" t="s">
        <v>6</v>
      </c>
      <c r="D19708" s="1" t="s">
        <v>7</v>
      </c>
      <c r="E19708">
        <v>2444</v>
      </c>
      <c r="F19708">
        <v>0</v>
      </c>
      <c r="G19708">
        <v>438</v>
      </c>
      <c r="H19708">
        <v>2</v>
      </c>
      <c r="I19708">
        <v>0</v>
      </c>
      <c r="J19708" s="2">
        <v>43126.911423611113</v>
      </c>
      <c r="K19708" s="1" t="s">
        <v>3</v>
      </c>
      <c r="L19708" s="1" t="s">
        <v>4</v>
      </c>
    </row>
    <row r="19709" spans="1:12" x14ac:dyDescent="0.25">
      <c r="A19709">
        <v>19805</v>
      </c>
      <c r="B19709" s="1" t="s">
        <v>19736</v>
      </c>
      <c r="C19709" s="1" t="s">
        <v>6</v>
      </c>
      <c r="D19709" s="1" t="s">
        <v>17</v>
      </c>
      <c r="E19709">
        <v>49</v>
      </c>
      <c r="F19709">
        <v>0</v>
      </c>
      <c r="G19709">
        <v>119</v>
      </c>
      <c r="H19709">
        <v>0.1</v>
      </c>
      <c r="I19709">
        <v>0</v>
      </c>
      <c r="J19709" s="2">
        <v>43126.918599537035</v>
      </c>
      <c r="K19709" s="1" t="s">
        <v>3</v>
      </c>
      <c r="L19709" s="1" t="s">
        <v>4</v>
      </c>
    </row>
    <row r="19710" spans="1:12" x14ac:dyDescent="0.25">
      <c r="A19710">
        <v>19806</v>
      </c>
      <c r="B19710" s="1" t="s">
        <v>19737</v>
      </c>
      <c r="C19710" s="1" t="s">
        <v>7</v>
      </c>
      <c r="D19710" s="1" t="s">
        <v>15</v>
      </c>
      <c r="E19710">
        <v>631</v>
      </c>
      <c r="F19710">
        <v>1325</v>
      </c>
      <c r="G19710">
        <v>507</v>
      </c>
      <c r="H19710">
        <v>3.9</v>
      </c>
      <c r="I19710">
        <v>0</v>
      </c>
      <c r="J19710" s="2">
        <v>42970.568738425929</v>
      </c>
      <c r="K19710" s="1" t="s">
        <v>3</v>
      </c>
      <c r="L19710" s="1" t="s">
        <v>4</v>
      </c>
    </row>
    <row r="19711" spans="1:12" x14ac:dyDescent="0.25">
      <c r="A19711">
        <v>19807</v>
      </c>
      <c r="B19711" s="1" t="s">
        <v>19738</v>
      </c>
      <c r="C19711" s="1" t="s">
        <v>6</v>
      </c>
      <c r="D19711" s="1" t="s">
        <v>73</v>
      </c>
      <c r="E19711">
        <v>901</v>
      </c>
      <c r="F19711">
        <v>8</v>
      </c>
      <c r="G19711">
        <v>631</v>
      </c>
      <c r="H19711">
        <v>2.1</v>
      </c>
      <c r="I19711">
        <v>0</v>
      </c>
      <c r="J19711" s="2">
        <v>43094.58116898148</v>
      </c>
      <c r="K19711" s="1" t="s">
        <v>3</v>
      </c>
      <c r="L19711" s="1" t="s">
        <v>4</v>
      </c>
    </row>
    <row r="19712" spans="1:12" x14ac:dyDescent="0.25">
      <c r="A19712">
        <v>19808</v>
      </c>
      <c r="B19712" s="1" t="s">
        <v>19739</v>
      </c>
      <c r="C19712" s="1" t="s">
        <v>1</v>
      </c>
      <c r="D19712" s="1" t="s">
        <v>15</v>
      </c>
      <c r="E19712">
        <v>924</v>
      </c>
      <c r="F19712">
        <v>181</v>
      </c>
      <c r="G19712">
        <v>603</v>
      </c>
      <c r="H19712">
        <v>3</v>
      </c>
      <c r="I19712">
        <v>0</v>
      </c>
      <c r="J19712" s="2">
        <v>43066.720532407409</v>
      </c>
      <c r="K19712" s="1" t="s">
        <v>3</v>
      </c>
      <c r="L19712" s="1" t="s">
        <v>4</v>
      </c>
    </row>
    <row r="19713" spans="1:12" x14ac:dyDescent="0.25">
      <c r="A19713">
        <v>19809</v>
      </c>
      <c r="B19713" s="1" t="s">
        <v>19740</v>
      </c>
      <c r="C19713" s="1" t="s">
        <v>1</v>
      </c>
      <c r="D19713" s="1" t="s">
        <v>17</v>
      </c>
      <c r="E19713">
        <v>16</v>
      </c>
      <c r="F19713">
        <v>2</v>
      </c>
      <c r="G19713">
        <v>114</v>
      </c>
      <c r="H19713">
        <v>0.2</v>
      </c>
      <c r="I19713">
        <v>0</v>
      </c>
      <c r="J19713" s="2">
        <v>43121.994583333333</v>
      </c>
      <c r="K19713" s="1" t="s">
        <v>3</v>
      </c>
      <c r="L19713" s="1" t="s">
        <v>4</v>
      </c>
    </row>
    <row r="19714" spans="1:12" x14ac:dyDescent="0.25">
      <c r="A19714">
        <v>19810</v>
      </c>
      <c r="B19714" s="1" t="s">
        <v>19741</v>
      </c>
      <c r="C19714" s="1" t="s">
        <v>6</v>
      </c>
      <c r="D19714" s="1" t="s">
        <v>27</v>
      </c>
      <c r="E19714">
        <v>327</v>
      </c>
      <c r="F19714">
        <v>138</v>
      </c>
      <c r="G19714">
        <v>402</v>
      </c>
      <c r="H19714">
        <v>2.9</v>
      </c>
      <c r="I19714">
        <v>0</v>
      </c>
      <c r="J19714" s="2">
        <v>43112.922974537039</v>
      </c>
      <c r="K19714" s="1" t="s">
        <v>3</v>
      </c>
      <c r="L19714" s="1" t="s">
        <v>4</v>
      </c>
    </row>
    <row r="19715" spans="1:12" x14ac:dyDescent="0.25">
      <c r="A19715">
        <v>19811</v>
      </c>
      <c r="B19715" s="1" t="s">
        <v>19742</v>
      </c>
      <c r="C19715" s="1" t="s">
        <v>7</v>
      </c>
      <c r="D19715" s="1" t="s">
        <v>7</v>
      </c>
      <c r="E19715">
        <v>3111</v>
      </c>
      <c r="F19715">
        <v>218</v>
      </c>
      <c r="G19715">
        <v>453</v>
      </c>
      <c r="H19715">
        <v>3</v>
      </c>
      <c r="I19715">
        <v>0</v>
      </c>
      <c r="J19715" s="2">
        <v>42916.640659722223</v>
      </c>
      <c r="K19715" s="1" t="s">
        <v>3</v>
      </c>
      <c r="L19715" s="1" t="s">
        <v>4</v>
      </c>
    </row>
    <row r="19716" spans="1:12" x14ac:dyDescent="0.25">
      <c r="A19716">
        <v>19812</v>
      </c>
      <c r="B19716" s="1" t="s">
        <v>19743</v>
      </c>
      <c r="C19716" s="1" t="s">
        <v>1</v>
      </c>
      <c r="D19716" s="1" t="s">
        <v>39</v>
      </c>
      <c r="E19716">
        <v>148</v>
      </c>
      <c r="F19716">
        <v>2</v>
      </c>
      <c r="G19716">
        <v>45</v>
      </c>
      <c r="H19716">
        <v>1.4</v>
      </c>
      <c r="I19716">
        <v>0</v>
      </c>
      <c r="J19716" s="2">
        <v>43053.659212962964</v>
      </c>
      <c r="K19716" s="1" t="s">
        <v>3</v>
      </c>
      <c r="L19716" s="1" t="s">
        <v>4</v>
      </c>
    </row>
    <row r="19717" spans="1:12" x14ac:dyDescent="0.25">
      <c r="A19717">
        <v>19813</v>
      </c>
      <c r="B19717" s="1" t="s">
        <v>19744</v>
      </c>
      <c r="C19717" s="1" t="s">
        <v>6</v>
      </c>
      <c r="D19717" s="1" t="s">
        <v>21</v>
      </c>
      <c r="E19717">
        <v>1931</v>
      </c>
      <c r="F19717">
        <v>103</v>
      </c>
      <c r="G19717">
        <v>269</v>
      </c>
      <c r="H19717">
        <v>2.8</v>
      </c>
      <c r="I19717">
        <v>0</v>
      </c>
      <c r="J19717" s="2">
        <v>42732.351712962962</v>
      </c>
      <c r="K19717" s="1" t="s">
        <v>3</v>
      </c>
      <c r="L19717" s="1" t="s">
        <v>4</v>
      </c>
    </row>
    <row r="19718" spans="1:12" x14ac:dyDescent="0.25">
      <c r="A19718">
        <v>19814</v>
      </c>
      <c r="B19718" s="1" t="s">
        <v>19745</v>
      </c>
      <c r="C19718" s="1" t="s">
        <v>6</v>
      </c>
      <c r="D19718" s="1" t="s">
        <v>73</v>
      </c>
      <c r="E19718">
        <v>331</v>
      </c>
      <c r="F19718">
        <v>212</v>
      </c>
      <c r="G19718">
        <v>261</v>
      </c>
      <c r="H19718">
        <v>3</v>
      </c>
      <c r="I19718">
        <v>1</v>
      </c>
      <c r="J19718" s="2">
        <v>42724.434907407405</v>
      </c>
      <c r="K19718" s="1" t="s">
        <v>3</v>
      </c>
      <c r="L19718" s="1" t="s">
        <v>4</v>
      </c>
    </row>
    <row r="19719" spans="1:12" x14ac:dyDescent="0.25">
      <c r="A19719">
        <v>19815</v>
      </c>
      <c r="B19719" s="1" t="s">
        <v>19746</v>
      </c>
      <c r="C19719" s="1" t="s">
        <v>1</v>
      </c>
      <c r="D19719" s="1" t="s">
        <v>27</v>
      </c>
      <c r="E19719">
        <v>723</v>
      </c>
      <c r="F19719">
        <v>73</v>
      </c>
      <c r="G19719">
        <v>622</v>
      </c>
      <c r="H19719">
        <v>2.6</v>
      </c>
      <c r="I19719">
        <v>0</v>
      </c>
      <c r="J19719" s="2">
        <v>43084.965868055559</v>
      </c>
      <c r="K19719" s="1" t="s">
        <v>3</v>
      </c>
      <c r="L19719" s="1" t="s">
        <v>4</v>
      </c>
    </row>
    <row r="19720" spans="1:12" x14ac:dyDescent="0.25">
      <c r="A19720">
        <v>19816</v>
      </c>
      <c r="B19720" s="1" t="s">
        <v>19747</v>
      </c>
      <c r="C19720" s="1" t="s">
        <v>6</v>
      </c>
      <c r="D19720" s="1" t="s">
        <v>33</v>
      </c>
      <c r="E19720">
        <v>466</v>
      </c>
      <c r="F19720">
        <v>32</v>
      </c>
      <c r="G19720">
        <v>211</v>
      </c>
      <c r="H19720">
        <v>2.4</v>
      </c>
      <c r="I19720">
        <v>1</v>
      </c>
      <c r="J19720" s="2">
        <v>42673.874467592592</v>
      </c>
      <c r="K19720" s="1" t="s">
        <v>3</v>
      </c>
      <c r="L19720" s="1" t="s">
        <v>4</v>
      </c>
    </row>
    <row r="19721" spans="1:12" x14ac:dyDescent="0.25">
      <c r="A19721">
        <v>19817</v>
      </c>
      <c r="B19721" s="1" t="s">
        <v>19748</v>
      </c>
      <c r="C19721" s="1" t="s">
        <v>1</v>
      </c>
      <c r="D19721" s="1" t="s">
        <v>7</v>
      </c>
      <c r="E19721">
        <v>29</v>
      </c>
      <c r="F19721">
        <v>3</v>
      </c>
      <c r="G19721">
        <v>101</v>
      </c>
      <c r="H19721">
        <v>0.8</v>
      </c>
      <c r="I19721">
        <v>0</v>
      </c>
      <c r="J19721" s="2">
        <v>43108.925902777781</v>
      </c>
      <c r="K19721" s="1" t="s">
        <v>3</v>
      </c>
      <c r="L19721" s="1" t="s">
        <v>4</v>
      </c>
    </row>
    <row r="19722" spans="1:12" x14ac:dyDescent="0.25">
      <c r="A19722">
        <v>19818</v>
      </c>
      <c r="B19722" s="1" t="s">
        <v>19749</v>
      </c>
      <c r="C19722" s="1" t="s">
        <v>1</v>
      </c>
      <c r="D19722" s="1" t="s">
        <v>2</v>
      </c>
      <c r="E19722">
        <v>24</v>
      </c>
      <c r="F19722">
        <v>3</v>
      </c>
      <c r="G19722">
        <v>13</v>
      </c>
      <c r="H19722">
        <v>0.4</v>
      </c>
      <c r="I19722">
        <v>0</v>
      </c>
      <c r="J19722" s="2">
        <v>43021.575868055559</v>
      </c>
      <c r="K19722" s="1" t="s">
        <v>3</v>
      </c>
      <c r="L19722" s="1" t="s">
        <v>4</v>
      </c>
    </row>
    <row r="19723" spans="1:12" x14ac:dyDescent="0.25">
      <c r="A19723">
        <v>19819</v>
      </c>
      <c r="B19723" s="1" t="s">
        <v>19750</v>
      </c>
      <c r="C19723" s="1" t="s">
        <v>1</v>
      </c>
      <c r="D19723" s="1" t="s">
        <v>46</v>
      </c>
      <c r="E19723">
        <v>67</v>
      </c>
      <c r="F19723">
        <v>9</v>
      </c>
      <c r="G19723">
        <v>105</v>
      </c>
      <c r="H19723">
        <v>2.1</v>
      </c>
      <c r="I19723">
        <v>0</v>
      </c>
      <c r="J19723" s="2">
        <v>43113.019375000003</v>
      </c>
      <c r="K19723" s="1" t="s">
        <v>3</v>
      </c>
      <c r="L19723" s="1" t="s">
        <v>4</v>
      </c>
    </row>
    <row r="19724" spans="1:12" x14ac:dyDescent="0.25">
      <c r="A19724">
        <v>19820</v>
      </c>
      <c r="B19724" s="1" t="s">
        <v>19751</v>
      </c>
      <c r="C19724" s="1" t="s">
        <v>6</v>
      </c>
      <c r="D19724" s="1" t="s">
        <v>27</v>
      </c>
      <c r="E19724">
        <v>7650</v>
      </c>
      <c r="F19724">
        <v>305</v>
      </c>
      <c r="G19724">
        <v>662</v>
      </c>
      <c r="H19724">
        <v>3.2</v>
      </c>
      <c r="I19724">
        <v>0</v>
      </c>
      <c r="J19724" s="2">
        <v>43124.9531712963</v>
      </c>
      <c r="K19724" s="1" t="s">
        <v>3</v>
      </c>
      <c r="L19724" s="1" t="s">
        <v>4</v>
      </c>
    </row>
    <row r="19725" spans="1:12" x14ac:dyDescent="0.25">
      <c r="A19725">
        <v>19821</v>
      </c>
      <c r="B19725" s="1" t="s">
        <v>19752</v>
      </c>
      <c r="C19725" s="1" t="s">
        <v>1</v>
      </c>
      <c r="D19725" s="1" t="s">
        <v>2</v>
      </c>
      <c r="E19725">
        <v>467</v>
      </c>
      <c r="F19725">
        <v>59</v>
      </c>
      <c r="G19725">
        <v>364</v>
      </c>
      <c r="H19725">
        <v>2.6</v>
      </c>
      <c r="I19725">
        <v>0</v>
      </c>
      <c r="J19725" s="2">
        <v>42827.024907407409</v>
      </c>
      <c r="K19725" s="1" t="s">
        <v>3</v>
      </c>
      <c r="L19725" s="1" t="s">
        <v>4</v>
      </c>
    </row>
    <row r="19726" spans="1:12" x14ac:dyDescent="0.25">
      <c r="A19726">
        <v>19822</v>
      </c>
      <c r="B19726" s="1" t="s">
        <v>19753</v>
      </c>
      <c r="C19726" s="1" t="s">
        <v>6</v>
      </c>
      <c r="D19726" s="1" t="s">
        <v>23</v>
      </c>
      <c r="E19726">
        <v>279</v>
      </c>
      <c r="F19726">
        <v>22</v>
      </c>
      <c r="G19726">
        <v>593</v>
      </c>
      <c r="H19726">
        <v>2.2999999999999998</v>
      </c>
      <c r="I19726">
        <v>0</v>
      </c>
      <c r="J19726" s="2">
        <v>43103.397858796299</v>
      </c>
      <c r="K19726" s="1" t="s">
        <v>3</v>
      </c>
      <c r="L19726" s="1" t="s">
        <v>4</v>
      </c>
    </row>
    <row r="19727" spans="1:12" x14ac:dyDescent="0.25">
      <c r="A19727">
        <v>19823</v>
      </c>
      <c r="B19727" s="1" t="s">
        <v>19754</v>
      </c>
      <c r="C19727" s="1" t="s">
        <v>7</v>
      </c>
      <c r="D19727" s="1" t="s">
        <v>27</v>
      </c>
      <c r="E19727">
        <v>6</v>
      </c>
      <c r="F19727">
        <v>1</v>
      </c>
      <c r="G19727">
        <v>72</v>
      </c>
      <c r="H19727">
        <v>0.1</v>
      </c>
      <c r="I19727">
        <v>0</v>
      </c>
      <c r="J19727" s="2">
        <v>43079.944664351853</v>
      </c>
      <c r="K19727" s="1" t="s">
        <v>3</v>
      </c>
      <c r="L19727" s="1" t="s">
        <v>4</v>
      </c>
    </row>
    <row r="19728" spans="1:12" x14ac:dyDescent="0.25">
      <c r="A19728">
        <v>19824</v>
      </c>
      <c r="B19728" s="1" t="s">
        <v>19755</v>
      </c>
      <c r="C19728" s="1" t="s">
        <v>6</v>
      </c>
      <c r="D19728" s="1" t="s">
        <v>27</v>
      </c>
      <c r="E19728">
        <v>892</v>
      </c>
      <c r="F19728">
        <v>0</v>
      </c>
      <c r="G19728">
        <v>119</v>
      </c>
      <c r="H19728">
        <v>1.3</v>
      </c>
      <c r="I19728">
        <v>0</v>
      </c>
      <c r="J19728" s="2">
        <v>43127.563067129631</v>
      </c>
      <c r="K19728" s="1" t="s">
        <v>3</v>
      </c>
      <c r="L19728" s="1" t="s">
        <v>4</v>
      </c>
    </row>
    <row r="19729" spans="1:12" x14ac:dyDescent="0.25">
      <c r="A19729">
        <v>19825</v>
      </c>
      <c r="B19729" s="1" t="s">
        <v>19756</v>
      </c>
      <c r="C19729" s="1" t="s">
        <v>6</v>
      </c>
      <c r="D19729" s="1" t="s">
        <v>46</v>
      </c>
      <c r="E19729">
        <v>1345</v>
      </c>
      <c r="F19729">
        <v>141</v>
      </c>
      <c r="G19729">
        <v>527</v>
      </c>
      <c r="H19729">
        <v>2.9</v>
      </c>
      <c r="I19729">
        <v>0</v>
      </c>
      <c r="J19729" s="2">
        <v>42990.409432870372</v>
      </c>
      <c r="K19729" s="1" t="s">
        <v>3</v>
      </c>
      <c r="L19729" s="1" t="s">
        <v>4</v>
      </c>
    </row>
    <row r="19730" spans="1:12" x14ac:dyDescent="0.25">
      <c r="A19730">
        <v>19826</v>
      </c>
      <c r="B19730" s="1" t="s">
        <v>19757</v>
      </c>
      <c r="C19730" s="1" t="s">
        <v>6</v>
      </c>
      <c r="D19730" s="1" t="s">
        <v>27</v>
      </c>
      <c r="E19730">
        <v>81</v>
      </c>
      <c r="F19730">
        <v>9</v>
      </c>
      <c r="G19730">
        <v>102</v>
      </c>
      <c r="H19730">
        <v>0.9</v>
      </c>
      <c r="I19730">
        <v>0</v>
      </c>
      <c r="J19730" s="2">
        <v>43110.501585648148</v>
      </c>
      <c r="K19730" s="1" t="s">
        <v>3</v>
      </c>
      <c r="L19730" s="1" t="s">
        <v>4</v>
      </c>
    </row>
    <row r="19731" spans="1:12" x14ac:dyDescent="0.25">
      <c r="A19731">
        <v>19827</v>
      </c>
      <c r="B19731" s="1" t="s">
        <v>19758</v>
      </c>
      <c r="C19731" s="1" t="s">
        <v>1</v>
      </c>
      <c r="D19731" s="1" t="s">
        <v>39</v>
      </c>
      <c r="E19731">
        <v>110</v>
      </c>
      <c r="F19731">
        <v>10</v>
      </c>
      <c r="G19731">
        <v>115</v>
      </c>
      <c r="H19731">
        <v>1.4</v>
      </c>
      <c r="I19731">
        <v>0</v>
      </c>
      <c r="J19731" s="2">
        <v>43123.40357638889</v>
      </c>
      <c r="K19731" s="1" t="s">
        <v>3</v>
      </c>
      <c r="L19731" s="1" t="s">
        <v>4</v>
      </c>
    </row>
    <row r="19732" spans="1:12" x14ac:dyDescent="0.25">
      <c r="A19732">
        <v>19828</v>
      </c>
      <c r="B19732" s="1" t="s">
        <v>19759</v>
      </c>
      <c r="C19732" s="1" t="s">
        <v>6</v>
      </c>
      <c r="D19732" s="1" t="s">
        <v>23</v>
      </c>
      <c r="E19732">
        <v>1028</v>
      </c>
      <c r="F19732">
        <v>0</v>
      </c>
      <c r="G19732">
        <v>0</v>
      </c>
      <c r="H19732">
        <v>0.4</v>
      </c>
      <c r="I19732">
        <v>0</v>
      </c>
      <c r="J19732" s="2">
        <v>43008.562962962962</v>
      </c>
      <c r="K19732" s="1" t="s">
        <v>3</v>
      </c>
      <c r="L19732" s="1" t="s">
        <v>4</v>
      </c>
    </row>
    <row r="19733" spans="1:12" x14ac:dyDescent="0.25">
      <c r="A19733">
        <v>19829</v>
      </c>
      <c r="B19733" s="1" t="s">
        <v>19760</v>
      </c>
      <c r="C19733" s="1" t="s">
        <v>6</v>
      </c>
      <c r="D19733" s="1" t="s">
        <v>11</v>
      </c>
      <c r="E19733">
        <v>3433</v>
      </c>
      <c r="F19733">
        <v>56</v>
      </c>
      <c r="G19733">
        <v>664</v>
      </c>
      <c r="H19733">
        <v>2.6</v>
      </c>
      <c r="I19733">
        <v>0</v>
      </c>
      <c r="J19733" s="2">
        <v>43127.748043981483</v>
      </c>
      <c r="K19733" s="1" t="s">
        <v>3</v>
      </c>
      <c r="L19733" s="1" t="s">
        <v>4</v>
      </c>
    </row>
    <row r="19734" spans="1:12" x14ac:dyDescent="0.25">
      <c r="A19734">
        <v>19830</v>
      </c>
      <c r="B19734" s="1" t="s">
        <v>19761</v>
      </c>
      <c r="C19734" s="1" t="s">
        <v>6</v>
      </c>
      <c r="D19734" s="1" t="s">
        <v>73</v>
      </c>
      <c r="E19734">
        <v>314</v>
      </c>
      <c r="F19734">
        <v>125</v>
      </c>
      <c r="G19734">
        <v>654</v>
      </c>
      <c r="H19734">
        <v>2.8</v>
      </c>
      <c r="I19734">
        <v>0</v>
      </c>
      <c r="J19734" s="2">
        <v>43116.930659722224</v>
      </c>
      <c r="K19734" s="1" t="s">
        <v>3</v>
      </c>
      <c r="L19734" s="1" t="s">
        <v>4</v>
      </c>
    </row>
    <row r="19735" spans="1:12" x14ac:dyDescent="0.25">
      <c r="A19735">
        <v>19831</v>
      </c>
      <c r="B19735" s="1" t="s">
        <v>19762</v>
      </c>
      <c r="C19735" s="1" t="s">
        <v>7</v>
      </c>
      <c r="D19735" s="1" t="s">
        <v>7</v>
      </c>
      <c r="E19735">
        <v>4</v>
      </c>
      <c r="F19735">
        <v>0</v>
      </c>
      <c r="G19735">
        <v>20</v>
      </c>
      <c r="H19735">
        <v>0.2</v>
      </c>
      <c r="I19735">
        <v>0</v>
      </c>
      <c r="J19735" s="2">
        <v>43028.431666666664</v>
      </c>
      <c r="K19735" s="1" t="s">
        <v>3</v>
      </c>
      <c r="L19735" s="1" t="s">
        <v>4</v>
      </c>
    </row>
    <row r="19736" spans="1:12" x14ac:dyDescent="0.25">
      <c r="A19736">
        <v>19832</v>
      </c>
      <c r="B19736" s="1" t="s">
        <v>19763</v>
      </c>
      <c r="C19736" s="1" t="s">
        <v>6</v>
      </c>
      <c r="D19736" s="1" t="s">
        <v>15</v>
      </c>
      <c r="E19736">
        <v>7</v>
      </c>
      <c r="F19736">
        <v>0</v>
      </c>
      <c r="G19736">
        <v>49</v>
      </c>
      <c r="H19736">
        <v>0.2</v>
      </c>
      <c r="I19736">
        <v>0</v>
      </c>
      <c r="J19736" s="2">
        <v>43057.501817129632</v>
      </c>
      <c r="K19736" s="1" t="s">
        <v>3</v>
      </c>
      <c r="L19736" s="1" t="s">
        <v>4</v>
      </c>
    </row>
    <row r="19737" spans="1:12" x14ac:dyDescent="0.25">
      <c r="A19737">
        <v>19833</v>
      </c>
      <c r="B19737" s="1" t="s">
        <v>19764</v>
      </c>
      <c r="C19737" s="1" t="s">
        <v>6</v>
      </c>
      <c r="D19737" s="1" t="s">
        <v>15</v>
      </c>
      <c r="E19737">
        <v>1834</v>
      </c>
      <c r="F19737">
        <v>12</v>
      </c>
      <c r="G19737">
        <v>663</v>
      </c>
      <c r="H19737">
        <v>2.2000000000000002</v>
      </c>
      <c r="I19737">
        <v>0</v>
      </c>
      <c r="J19737" s="2">
        <v>43125.937141203707</v>
      </c>
      <c r="K19737" s="1" t="s">
        <v>3</v>
      </c>
      <c r="L19737" s="1" t="s">
        <v>4</v>
      </c>
    </row>
    <row r="19738" spans="1:12" x14ac:dyDescent="0.25">
      <c r="A19738">
        <v>19834</v>
      </c>
      <c r="B19738" s="1" t="s">
        <v>19765</v>
      </c>
      <c r="C19738" s="1" t="s">
        <v>6</v>
      </c>
      <c r="D19738" s="1" t="s">
        <v>39</v>
      </c>
      <c r="E19738">
        <v>1178</v>
      </c>
      <c r="F19738">
        <v>94</v>
      </c>
      <c r="G19738">
        <v>258</v>
      </c>
      <c r="H19738">
        <v>2.7</v>
      </c>
      <c r="I19738">
        <v>0</v>
      </c>
      <c r="J19738" s="2">
        <v>42757.564826388887</v>
      </c>
      <c r="K19738" s="1" t="s">
        <v>3</v>
      </c>
      <c r="L19738" s="1" t="s">
        <v>4</v>
      </c>
    </row>
    <row r="19739" spans="1:12" x14ac:dyDescent="0.25">
      <c r="A19739">
        <v>19835</v>
      </c>
      <c r="B19739" s="1" t="s">
        <v>19766</v>
      </c>
      <c r="C19739" s="1" t="s">
        <v>6</v>
      </c>
      <c r="D19739" s="1" t="s">
        <v>73</v>
      </c>
      <c r="E19739">
        <v>8</v>
      </c>
      <c r="F19739">
        <v>0</v>
      </c>
      <c r="G19739">
        <v>89</v>
      </c>
      <c r="H19739">
        <v>0.1</v>
      </c>
      <c r="I19739">
        <v>0</v>
      </c>
      <c r="J19739" s="2">
        <v>43096.765509259261</v>
      </c>
      <c r="K19739" s="1" t="s">
        <v>3</v>
      </c>
      <c r="L19739" s="1" t="s">
        <v>4</v>
      </c>
    </row>
    <row r="19740" spans="1:12" x14ac:dyDescent="0.25">
      <c r="A19740">
        <v>19837</v>
      </c>
      <c r="B19740" s="1" t="s">
        <v>19767</v>
      </c>
      <c r="C19740" s="1" t="s">
        <v>6</v>
      </c>
      <c r="D19740" s="1" t="s">
        <v>33</v>
      </c>
      <c r="E19740">
        <v>2369</v>
      </c>
      <c r="F19740">
        <v>175</v>
      </c>
      <c r="G19740">
        <v>96</v>
      </c>
      <c r="H19740">
        <v>3</v>
      </c>
      <c r="I19740">
        <v>0</v>
      </c>
      <c r="J19740" s="2">
        <v>42558.846446759257</v>
      </c>
      <c r="K19740" s="1" t="s">
        <v>3</v>
      </c>
      <c r="L19740" s="1" t="s">
        <v>4</v>
      </c>
    </row>
    <row r="19741" spans="1:12" x14ac:dyDescent="0.25">
      <c r="A19741">
        <v>19838</v>
      </c>
      <c r="B19741" s="1" t="s">
        <v>19768</v>
      </c>
      <c r="C19741" s="1" t="s">
        <v>6</v>
      </c>
      <c r="D19741" s="1" t="s">
        <v>11</v>
      </c>
      <c r="E19741">
        <v>174</v>
      </c>
      <c r="F19741">
        <v>7</v>
      </c>
      <c r="G19741">
        <v>205</v>
      </c>
      <c r="H19741">
        <v>2.1</v>
      </c>
      <c r="I19741">
        <v>0</v>
      </c>
      <c r="J19741" s="2">
        <v>42668.669710648152</v>
      </c>
      <c r="K19741" s="1" t="s">
        <v>3</v>
      </c>
      <c r="L19741" s="1" t="s">
        <v>4</v>
      </c>
    </row>
    <row r="19742" spans="1:12" x14ac:dyDescent="0.25">
      <c r="A19742">
        <v>19840</v>
      </c>
      <c r="B19742" s="1" t="s">
        <v>19769</v>
      </c>
      <c r="C19742" s="1" t="s">
        <v>7</v>
      </c>
      <c r="D19742" s="1" t="s">
        <v>2</v>
      </c>
      <c r="E19742">
        <v>1104</v>
      </c>
      <c r="F19742">
        <v>65</v>
      </c>
      <c r="G19742">
        <v>656</v>
      </c>
      <c r="H19742">
        <v>2.6</v>
      </c>
      <c r="I19742">
        <v>0</v>
      </c>
      <c r="J19742" s="2">
        <v>43125.910798611112</v>
      </c>
      <c r="K19742" s="1" t="s">
        <v>3</v>
      </c>
      <c r="L19742" s="1" t="s">
        <v>4</v>
      </c>
    </row>
    <row r="19743" spans="1:12" x14ac:dyDescent="0.25">
      <c r="A19743">
        <v>19841</v>
      </c>
      <c r="B19743" s="1" t="s">
        <v>19770</v>
      </c>
      <c r="C19743" s="1" t="s">
        <v>1</v>
      </c>
      <c r="D19743" s="1" t="s">
        <v>33</v>
      </c>
      <c r="E19743">
        <v>849</v>
      </c>
      <c r="F19743">
        <v>257</v>
      </c>
      <c r="G19743">
        <v>585</v>
      </c>
      <c r="H19743">
        <v>3.1</v>
      </c>
      <c r="I19743">
        <v>0</v>
      </c>
      <c r="J19743" s="2">
        <v>43048.487719907411</v>
      </c>
      <c r="K19743" s="1" t="s">
        <v>3</v>
      </c>
      <c r="L19743" s="1" t="s">
        <v>4</v>
      </c>
    </row>
    <row r="19744" spans="1:12" x14ac:dyDescent="0.25">
      <c r="A19744">
        <v>19842</v>
      </c>
      <c r="B19744" s="1" t="s">
        <v>19771</v>
      </c>
      <c r="C19744" s="1" t="s">
        <v>6</v>
      </c>
      <c r="D19744" s="1" t="s">
        <v>21</v>
      </c>
      <c r="E19744">
        <v>533</v>
      </c>
      <c r="F19744">
        <v>415</v>
      </c>
      <c r="G19744">
        <v>297</v>
      </c>
      <c r="H19744">
        <v>3.3</v>
      </c>
      <c r="I19744">
        <v>0</v>
      </c>
      <c r="J19744" s="2">
        <v>42760.488125000003</v>
      </c>
      <c r="K19744" s="1" t="s">
        <v>3</v>
      </c>
      <c r="L19744" s="1" t="s">
        <v>4</v>
      </c>
    </row>
    <row r="19745" spans="1:12" x14ac:dyDescent="0.25">
      <c r="A19745">
        <v>19843</v>
      </c>
      <c r="B19745" s="1" t="s">
        <v>19772</v>
      </c>
      <c r="C19745" s="1" t="s">
        <v>6</v>
      </c>
      <c r="D19745" s="1" t="s">
        <v>17</v>
      </c>
      <c r="E19745">
        <v>1655</v>
      </c>
      <c r="F19745">
        <v>2</v>
      </c>
      <c r="G19745">
        <v>364</v>
      </c>
      <c r="H19745">
        <v>0.9</v>
      </c>
      <c r="I19745">
        <v>0</v>
      </c>
      <c r="J19745" s="2">
        <v>43127.560173611113</v>
      </c>
      <c r="K19745" s="1" t="s">
        <v>3</v>
      </c>
      <c r="L19745" s="1" t="s">
        <v>4</v>
      </c>
    </row>
    <row r="19746" spans="1:12" x14ac:dyDescent="0.25">
      <c r="A19746">
        <v>19844</v>
      </c>
      <c r="B19746" s="1" t="s">
        <v>19773</v>
      </c>
      <c r="C19746" s="1" t="s">
        <v>1</v>
      </c>
      <c r="D19746" s="1" t="s">
        <v>33</v>
      </c>
      <c r="E19746">
        <v>2202</v>
      </c>
      <c r="F19746">
        <v>121</v>
      </c>
      <c r="G19746">
        <v>361</v>
      </c>
      <c r="H19746">
        <v>2.6</v>
      </c>
      <c r="I19746">
        <v>0</v>
      </c>
      <c r="J19746" s="2">
        <v>43123.776307870372</v>
      </c>
      <c r="K19746" s="1" t="s">
        <v>3</v>
      </c>
      <c r="L19746" s="1" t="s">
        <v>4</v>
      </c>
    </row>
    <row r="19747" spans="1:12" x14ac:dyDescent="0.25">
      <c r="A19747">
        <v>19845</v>
      </c>
      <c r="B19747" s="1" t="s">
        <v>19774</v>
      </c>
      <c r="C19747" s="1" t="s">
        <v>6</v>
      </c>
      <c r="D19747" s="1" t="s">
        <v>27</v>
      </c>
      <c r="E19747">
        <v>395</v>
      </c>
      <c r="F19747">
        <v>115</v>
      </c>
      <c r="G19747">
        <v>659</v>
      </c>
      <c r="H19747">
        <v>2.8</v>
      </c>
      <c r="I19747">
        <v>0</v>
      </c>
      <c r="J19747" s="2">
        <v>43122.434791666667</v>
      </c>
      <c r="K19747" s="1" t="s">
        <v>3</v>
      </c>
      <c r="L19747" s="1" t="s">
        <v>4</v>
      </c>
    </row>
    <row r="19748" spans="1:12" x14ac:dyDescent="0.25">
      <c r="A19748">
        <v>19846</v>
      </c>
      <c r="B19748" s="1" t="s">
        <v>19775</v>
      </c>
      <c r="C19748" s="1" t="s">
        <v>6</v>
      </c>
      <c r="D19748" s="1" t="s">
        <v>23</v>
      </c>
      <c r="E19748">
        <v>262</v>
      </c>
      <c r="F19748">
        <v>16</v>
      </c>
      <c r="G19748">
        <v>359</v>
      </c>
      <c r="H19748">
        <v>2.2000000000000002</v>
      </c>
      <c r="I19748">
        <v>0</v>
      </c>
      <c r="J19748" s="2">
        <v>43043.261782407404</v>
      </c>
      <c r="K19748" s="1" t="s">
        <v>3</v>
      </c>
      <c r="L19748" s="1" t="s">
        <v>4</v>
      </c>
    </row>
    <row r="19749" spans="1:12" x14ac:dyDescent="0.25">
      <c r="A19749">
        <v>19847</v>
      </c>
      <c r="B19749" s="1" t="s">
        <v>19776</v>
      </c>
      <c r="C19749" s="1" t="s">
        <v>6</v>
      </c>
      <c r="D19749" s="1" t="s">
        <v>11</v>
      </c>
      <c r="E19749">
        <v>2224</v>
      </c>
      <c r="F19749">
        <v>968</v>
      </c>
      <c r="G19749">
        <v>656</v>
      </c>
      <c r="H19749">
        <v>3.7</v>
      </c>
      <c r="I19749">
        <v>0</v>
      </c>
      <c r="J19749" s="2">
        <v>43119.562731481485</v>
      </c>
      <c r="K19749" s="1" t="s">
        <v>3</v>
      </c>
      <c r="L19749" s="1" t="s">
        <v>4</v>
      </c>
    </row>
    <row r="19750" spans="1:12" x14ac:dyDescent="0.25">
      <c r="A19750">
        <v>19848</v>
      </c>
      <c r="B19750" s="1" t="s">
        <v>19777</v>
      </c>
      <c r="C19750" s="1" t="s">
        <v>1</v>
      </c>
      <c r="D19750" s="1" t="s">
        <v>7</v>
      </c>
      <c r="E19750">
        <v>62</v>
      </c>
      <c r="F19750">
        <v>20</v>
      </c>
      <c r="G19750">
        <v>70</v>
      </c>
      <c r="H19750">
        <v>1.3</v>
      </c>
      <c r="I19750">
        <v>0</v>
      </c>
      <c r="J19750" s="2">
        <v>43078.022928240738</v>
      </c>
      <c r="K19750" s="1" t="s">
        <v>3</v>
      </c>
      <c r="L19750" s="1" t="s">
        <v>4</v>
      </c>
    </row>
    <row r="19751" spans="1:12" x14ac:dyDescent="0.25">
      <c r="A19751">
        <v>19849</v>
      </c>
      <c r="B19751" s="1" t="s">
        <v>19778</v>
      </c>
      <c r="C19751" s="1" t="s">
        <v>6</v>
      </c>
      <c r="D19751" s="1" t="s">
        <v>19</v>
      </c>
      <c r="E19751">
        <v>1</v>
      </c>
      <c r="F19751">
        <v>0</v>
      </c>
      <c r="G19751">
        <v>10</v>
      </c>
      <c r="H19751">
        <v>0</v>
      </c>
      <c r="I19751">
        <v>0</v>
      </c>
      <c r="J19751" s="2">
        <v>43108.71533564815</v>
      </c>
      <c r="K19751" s="1" t="s">
        <v>3</v>
      </c>
      <c r="L19751" s="1" t="s">
        <v>4</v>
      </c>
    </row>
    <row r="19752" spans="1:12" x14ac:dyDescent="0.25">
      <c r="A19752">
        <v>19850</v>
      </c>
      <c r="B19752" s="1" t="s">
        <v>19779</v>
      </c>
      <c r="C19752" s="1" t="s">
        <v>1</v>
      </c>
      <c r="D19752" s="1" t="s">
        <v>33</v>
      </c>
      <c r="E19752">
        <v>160</v>
      </c>
      <c r="F19752">
        <v>71</v>
      </c>
      <c r="G19752">
        <v>111</v>
      </c>
      <c r="H19752">
        <v>1.8</v>
      </c>
      <c r="I19752">
        <v>0</v>
      </c>
      <c r="J19752" s="2">
        <v>43119.619155092594</v>
      </c>
      <c r="K19752" s="1" t="s">
        <v>3</v>
      </c>
      <c r="L19752" s="1" t="s">
        <v>4</v>
      </c>
    </row>
    <row r="19753" spans="1:12" x14ac:dyDescent="0.25">
      <c r="A19753">
        <v>19851</v>
      </c>
      <c r="B19753" s="1" t="s">
        <v>19780</v>
      </c>
      <c r="C19753" s="1" t="s">
        <v>1</v>
      </c>
      <c r="D19753" s="1" t="s">
        <v>46</v>
      </c>
      <c r="E19753">
        <v>3343</v>
      </c>
      <c r="F19753">
        <v>41</v>
      </c>
      <c r="G19753">
        <v>664</v>
      </c>
      <c r="H19753">
        <v>2.5</v>
      </c>
      <c r="I19753">
        <v>0</v>
      </c>
      <c r="J19753" s="2">
        <v>43127.592824074076</v>
      </c>
      <c r="K19753" s="1" t="s">
        <v>3</v>
      </c>
      <c r="L19753" s="1" t="s">
        <v>4</v>
      </c>
    </row>
    <row r="19754" spans="1:12" x14ac:dyDescent="0.25">
      <c r="A19754">
        <v>19852</v>
      </c>
      <c r="B19754" s="1" t="s">
        <v>19781</v>
      </c>
      <c r="C19754" s="1" t="s">
        <v>7</v>
      </c>
      <c r="D19754" s="1" t="s">
        <v>7</v>
      </c>
      <c r="E19754">
        <v>2</v>
      </c>
      <c r="F19754">
        <v>0</v>
      </c>
      <c r="G19754">
        <v>13</v>
      </c>
      <c r="H19754">
        <v>0</v>
      </c>
      <c r="I19754">
        <v>0</v>
      </c>
      <c r="J19754" s="2">
        <v>43110.83662037037</v>
      </c>
      <c r="K19754" s="1" t="s">
        <v>3</v>
      </c>
      <c r="L19754" s="1" t="s">
        <v>4</v>
      </c>
    </row>
    <row r="19755" spans="1:12" x14ac:dyDescent="0.25">
      <c r="A19755">
        <v>19854</v>
      </c>
      <c r="B19755" s="1" t="s">
        <v>19782</v>
      </c>
      <c r="C19755" s="1" t="s">
        <v>1</v>
      </c>
      <c r="D19755" s="1" t="s">
        <v>73</v>
      </c>
      <c r="E19755">
        <v>1983</v>
      </c>
      <c r="F19755">
        <v>77</v>
      </c>
      <c r="G19755">
        <v>414</v>
      </c>
      <c r="H19755">
        <v>2.7</v>
      </c>
      <c r="I19755">
        <v>0</v>
      </c>
      <c r="J19755" s="2">
        <v>42877.403101851851</v>
      </c>
      <c r="K19755" s="1" t="s">
        <v>3</v>
      </c>
      <c r="L19755" s="1" t="s">
        <v>4</v>
      </c>
    </row>
    <row r="19756" spans="1:12" x14ac:dyDescent="0.25">
      <c r="A19756">
        <v>19855</v>
      </c>
      <c r="B19756" s="1" t="s">
        <v>19783</v>
      </c>
      <c r="C19756" s="1" t="s">
        <v>6</v>
      </c>
      <c r="D19756" s="1" t="s">
        <v>27</v>
      </c>
      <c r="E19756">
        <v>1051</v>
      </c>
      <c r="F19756">
        <v>638</v>
      </c>
      <c r="G19756">
        <v>663</v>
      </c>
      <c r="H19756">
        <v>3.5</v>
      </c>
      <c r="I19756">
        <v>0</v>
      </c>
      <c r="J19756" s="2">
        <v>43125.900636574072</v>
      </c>
      <c r="K19756" s="1" t="s">
        <v>3</v>
      </c>
      <c r="L19756" s="1" t="s">
        <v>4</v>
      </c>
    </row>
    <row r="19757" spans="1:12" x14ac:dyDescent="0.25">
      <c r="A19757">
        <v>19856</v>
      </c>
      <c r="B19757" s="1" t="s">
        <v>19784</v>
      </c>
      <c r="C19757" s="1" t="s">
        <v>1</v>
      </c>
      <c r="D19757" s="1" t="s">
        <v>73</v>
      </c>
      <c r="E19757">
        <v>486</v>
      </c>
      <c r="F19757">
        <v>29</v>
      </c>
      <c r="G19757">
        <v>502</v>
      </c>
      <c r="H19757">
        <v>2.4</v>
      </c>
      <c r="I19757">
        <v>0</v>
      </c>
      <c r="J19757" s="2">
        <v>42964.937928240739</v>
      </c>
      <c r="K19757" s="1" t="s">
        <v>3</v>
      </c>
      <c r="L19757" s="1" t="s">
        <v>4</v>
      </c>
    </row>
    <row r="19758" spans="1:12" x14ac:dyDescent="0.25">
      <c r="A19758">
        <v>19857</v>
      </c>
      <c r="B19758" s="1" t="s">
        <v>19785</v>
      </c>
      <c r="C19758" s="1" t="s">
        <v>6</v>
      </c>
      <c r="D19758" s="1" t="s">
        <v>17</v>
      </c>
      <c r="E19758">
        <v>93</v>
      </c>
      <c r="F19758">
        <v>2</v>
      </c>
      <c r="G19758">
        <v>119</v>
      </c>
      <c r="H19758">
        <v>1</v>
      </c>
      <c r="I19758">
        <v>0</v>
      </c>
      <c r="J19758" s="2">
        <v>43127.53197916667</v>
      </c>
      <c r="K19758" s="1" t="s">
        <v>3</v>
      </c>
      <c r="L19758" s="1" t="s">
        <v>4</v>
      </c>
    </row>
    <row r="19759" spans="1:12" x14ac:dyDescent="0.25">
      <c r="A19759">
        <v>19858</v>
      </c>
      <c r="B19759" s="1" t="s">
        <v>19786</v>
      </c>
      <c r="C19759" s="1" t="s">
        <v>1</v>
      </c>
      <c r="D19759" s="1" t="s">
        <v>27</v>
      </c>
      <c r="E19759">
        <v>1480</v>
      </c>
      <c r="F19759">
        <v>167</v>
      </c>
      <c r="G19759">
        <v>502</v>
      </c>
      <c r="H19759">
        <v>2.9</v>
      </c>
      <c r="I19759">
        <v>0</v>
      </c>
      <c r="J19759" s="2">
        <v>42965.61383101852</v>
      </c>
      <c r="K19759" s="1" t="s">
        <v>3</v>
      </c>
      <c r="L19759" s="1" t="s">
        <v>4</v>
      </c>
    </row>
    <row r="19760" spans="1:12" x14ac:dyDescent="0.25">
      <c r="A19760">
        <v>19859</v>
      </c>
      <c r="B19760" s="1" t="s">
        <v>19787</v>
      </c>
      <c r="C19760" s="1" t="s">
        <v>1</v>
      </c>
      <c r="D19760" s="1" t="s">
        <v>33</v>
      </c>
      <c r="E19760">
        <v>387</v>
      </c>
      <c r="F19760">
        <v>25</v>
      </c>
      <c r="G19760">
        <v>85</v>
      </c>
      <c r="H19760">
        <v>1.5</v>
      </c>
      <c r="I19760">
        <v>0</v>
      </c>
      <c r="J19760" s="2">
        <v>43093.542939814812</v>
      </c>
      <c r="K19760" s="1" t="s">
        <v>3</v>
      </c>
      <c r="L19760" s="1" t="s">
        <v>4</v>
      </c>
    </row>
    <row r="19761" spans="1:12" x14ac:dyDescent="0.25">
      <c r="A19761">
        <v>19860</v>
      </c>
      <c r="B19761" s="1" t="s">
        <v>19788</v>
      </c>
      <c r="C19761" s="1" t="s">
        <v>6</v>
      </c>
      <c r="D19761" s="1" t="s">
        <v>2</v>
      </c>
      <c r="E19761">
        <v>1012</v>
      </c>
      <c r="F19761">
        <v>79</v>
      </c>
      <c r="G19761">
        <v>623</v>
      </c>
      <c r="H19761">
        <v>2.7</v>
      </c>
      <c r="I19761">
        <v>0</v>
      </c>
      <c r="J19761" s="2">
        <v>43086.426585648151</v>
      </c>
      <c r="K19761" s="1" t="s">
        <v>3</v>
      </c>
      <c r="L19761" s="1" t="s">
        <v>4</v>
      </c>
    </row>
    <row r="19762" spans="1:12" x14ac:dyDescent="0.25">
      <c r="A19762">
        <v>19861</v>
      </c>
      <c r="B19762" s="1" t="s">
        <v>19789</v>
      </c>
      <c r="C19762" s="1" t="s">
        <v>6</v>
      </c>
      <c r="D19762" s="1" t="s">
        <v>21</v>
      </c>
      <c r="E19762">
        <v>645</v>
      </c>
      <c r="F19762">
        <v>22</v>
      </c>
      <c r="G19762">
        <v>35</v>
      </c>
      <c r="H19762">
        <v>2</v>
      </c>
      <c r="I19762">
        <v>0</v>
      </c>
      <c r="J19762" s="2">
        <v>42797.836805555555</v>
      </c>
      <c r="K19762" s="1" t="s">
        <v>3</v>
      </c>
      <c r="L19762" s="1" t="s">
        <v>4</v>
      </c>
    </row>
    <row r="19763" spans="1:12" x14ac:dyDescent="0.25">
      <c r="A19763">
        <v>19862</v>
      </c>
      <c r="B19763" s="1" t="s">
        <v>19790</v>
      </c>
      <c r="C19763" s="1" t="s">
        <v>6</v>
      </c>
      <c r="D19763" s="1" t="s">
        <v>33</v>
      </c>
      <c r="E19763">
        <v>404</v>
      </c>
      <c r="F19763">
        <v>4</v>
      </c>
      <c r="G19763">
        <v>105</v>
      </c>
      <c r="H19763">
        <v>1.3</v>
      </c>
      <c r="I19763">
        <v>0</v>
      </c>
      <c r="J19763" s="2">
        <v>43112.943020833336</v>
      </c>
      <c r="K19763" s="1" t="s">
        <v>3</v>
      </c>
      <c r="L19763" s="1" t="s">
        <v>4</v>
      </c>
    </row>
    <row r="19764" spans="1:12" x14ac:dyDescent="0.25">
      <c r="A19764">
        <v>19863</v>
      </c>
      <c r="B19764" s="1" t="s">
        <v>19791</v>
      </c>
      <c r="C19764" s="1" t="s">
        <v>6</v>
      </c>
      <c r="D19764" s="1" t="s">
        <v>27</v>
      </c>
      <c r="E19764">
        <v>881</v>
      </c>
      <c r="F19764">
        <v>4</v>
      </c>
      <c r="G19764">
        <v>119</v>
      </c>
      <c r="H19764">
        <v>0.9</v>
      </c>
      <c r="I19764">
        <v>0</v>
      </c>
      <c r="J19764" s="2">
        <v>43127.474409722221</v>
      </c>
      <c r="K19764" s="1" t="s">
        <v>3</v>
      </c>
      <c r="L19764" s="1" t="s">
        <v>4</v>
      </c>
    </row>
    <row r="19765" spans="1:12" x14ac:dyDescent="0.25">
      <c r="A19765">
        <v>19864</v>
      </c>
      <c r="B19765" s="1" t="s">
        <v>19792</v>
      </c>
      <c r="C19765" s="1" t="s">
        <v>1</v>
      </c>
      <c r="D19765" s="1" t="s">
        <v>27</v>
      </c>
      <c r="E19765">
        <v>94</v>
      </c>
      <c r="F19765">
        <v>0</v>
      </c>
      <c r="G19765">
        <v>118</v>
      </c>
      <c r="H19765">
        <v>0.5</v>
      </c>
      <c r="I19765">
        <v>0</v>
      </c>
      <c r="J19765" s="2">
        <v>43126.702835648146</v>
      </c>
      <c r="K19765" s="1" t="s">
        <v>3</v>
      </c>
      <c r="L19765" s="1" t="s">
        <v>4</v>
      </c>
    </row>
    <row r="19766" spans="1:12" x14ac:dyDescent="0.25">
      <c r="A19766">
        <v>19865</v>
      </c>
      <c r="B19766" s="1" t="s">
        <v>19793</v>
      </c>
      <c r="C19766" s="1" t="s">
        <v>6</v>
      </c>
      <c r="D19766" s="1" t="s">
        <v>11</v>
      </c>
      <c r="E19766">
        <v>527</v>
      </c>
      <c r="F19766">
        <v>64</v>
      </c>
      <c r="G19766">
        <v>289</v>
      </c>
      <c r="H19766">
        <v>2.6</v>
      </c>
      <c r="I19766">
        <v>0</v>
      </c>
      <c r="J19766" s="2">
        <v>42752.055324074077</v>
      </c>
      <c r="K19766" s="1" t="s">
        <v>3</v>
      </c>
      <c r="L19766" s="1" t="s">
        <v>4</v>
      </c>
    </row>
    <row r="19767" spans="1:12" x14ac:dyDescent="0.25">
      <c r="A19767">
        <v>19866</v>
      </c>
      <c r="B19767" s="1" t="s">
        <v>19794</v>
      </c>
      <c r="C19767" s="1" t="s">
        <v>1</v>
      </c>
      <c r="D19767" s="1" t="s">
        <v>11</v>
      </c>
      <c r="E19767">
        <v>6</v>
      </c>
      <c r="F19767">
        <v>2</v>
      </c>
      <c r="G19767">
        <v>102</v>
      </c>
      <c r="H19767">
        <v>0.1</v>
      </c>
      <c r="I19767">
        <v>0</v>
      </c>
      <c r="J19767" s="2">
        <v>43110.547453703701</v>
      </c>
      <c r="K19767" s="1" t="s">
        <v>3</v>
      </c>
      <c r="L19767" s="1" t="s">
        <v>4</v>
      </c>
    </row>
    <row r="19768" spans="1:12" x14ac:dyDescent="0.25">
      <c r="A19768">
        <v>19867</v>
      </c>
      <c r="B19768" s="1" t="s">
        <v>19795</v>
      </c>
      <c r="C19768" s="1" t="s">
        <v>7</v>
      </c>
      <c r="D19768" s="1" t="s">
        <v>7</v>
      </c>
      <c r="E19768">
        <v>4346</v>
      </c>
      <c r="F19768">
        <v>54067</v>
      </c>
      <c r="G19768">
        <v>391</v>
      </c>
      <c r="H19768">
        <v>6.4</v>
      </c>
      <c r="I19768">
        <v>1</v>
      </c>
      <c r="J19768" s="2">
        <v>42854.453148148146</v>
      </c>
      <c r="K19768" s="1" t="s">
        <v>3</v>
      </c>
      <c r="L19768" s="1" t="s">
        <v>4</v>
      </c>
    </row>
    <row r="19769" spans="1:12" x14ac:dyDescent="0.25">
      <c r="A19769">
        <v>19868</v>
      </c>
      <c r="B19769" s="1" t="s">
        <v>19796</v>
      </c>
      <c r="C19769" s="1" t="s">
        <v>7</v>
      </c>
      <c r="D19769" s="1" t="s">
        <v>7</v>
      </c>
      <c r="E19769">
        <v>138</v>
      </c>
      <c r="F19769">
        <v>162</v>
      </c>
      <c r="G19769">
        <v>42</v>
      </c>
      <c r="H19769">
        <v>1.5</v>
      </c>
      <c r="I19769">
        <v>0</v>
      </c>
      <c r="J19769" s="2">
        <v>43049.806875000002</v>
      </c>
      <c r="K19769" s="1" t="s">
        <v>3</v>
      </c>
      <c r="L19769" s="1" t="s">
        <v>4</v>
      </c>
    </row>
    <row r="19770" spans="1:12" x14ac:dyDescent="0.25">
      <c r="A19770">
        <v>19869</v>
      </c>
      <c r="B19770" s="1" t="s">
        <v>19797</v>
      </c>
      <c r="C19770" s="1" t="s">
        <v>6</v>
      </c>
      <c r="D19770" s="1" t="s">
        <v>39</v>
      </c>
      <c r="E19770">
        <v>181</v>
      </c>
      <c r="F19770">
        <v>4</v>
      </c>
      <c r="G19770">
        <v>306</v>
      </c>
      <c r="H19770">
        <v>2</v>
      </c>
      <c r="I19770">
        <v>0</v>
      </c>
      <c r="J19770" s="2">
        <v>43008.660069444442</v>
      </c>
      <c r="K19770" s="1" t="s">
        <v>3</v>
      </c>
      <c r="L19770" s="1" t="s">
        <v>4</v>
      </c>
    </row>
    <row r="19771" spans="1:12" x14ac:dyDescent="0.25">
      <c r="A19771">
        <v>19870</v>
      </c>
      <c r="B19771" s="1" t="s">
        <v>19798</v>
      </c>
      <c r="C19771" s="1" t="s">
        <v>7</v>
      </c>
      <c r="D19771" s="1" t="s">
        <v>7</v>
      </c>
      <c r="E19771">
        <v>48</v>
      </c>
      <c r="F19771">
        <v>0</v>
      </c>
      <c r="G19771">
        <v>0</v>
      </c>
      <c r="H19771">
        <v>1</v>
      </c>
      <c r="I19771">
        <v>0</v>
      </c>
      <c r="J19771" s="2">
        <v>43008.601122685184</v>
      </c>
      <c r="K19771" s="1" t="s">
        <v>3</v>
      </c>
      <c r="L19771" s="1" t="s">
        <v>4</v>
      </c>
    </row>
    <row r="19772" spans="1:12" x14ac:dyDescent="0.25">
      <c r="A19772">
        <v>19871</v>
      </c>
      <c r="B19772" s="1" t="s">
        <v>19799</v>
      </c>
      <c r="C19772" s="1" t="s">
        <v>6</v>
      </c>
      <c r="D19772" s="1" t="s">
        <v>17</v>
      </c>
      <c r="E19772">
        <v>1</v>
      </c>
      <c r="F19772">
        <v>0</v>
      </c>
      <c r="G19772">
        <v>13</v>
      </c>
      <c r="H19772">
        <v>0</v>
      </c>
      <c r="I19772">
        <v>0</v>
      </c>
      <c r="J19772" s="2">
        <v>43110.876840277779</v>
      </c>
      <c r="K19772" s="1" t="s">
        <v>3</v>
      </c>
      <c r="L19772" s="1" t="s">
        <v>4</v>
      </c>
    </row>
    <row r="19773" spans="1:12" x14ac:dyDescent="0.25">
      <c r="A19773">
        <v>19872</v>
      </c>
      <c r="B19773" s="1" t="s">
        <v>19800</v>
      </c>
      <c r="C19773" s="1" t="s">
        <v>7</v>
      </c>
      <c r="D19773" s="1" t="s">
        <v>7</v>
      </c>
      <c r="E19773">
        <v>10</v>
      </c>
      <c r="F19773">
        <v>0</v>
      </c>
      <c r="G19773">
        <v>98</v>
      </c>
      <c r="H19773">
        <v>0.4</v>
      </c>
      <c r="I19773">
        <v>0</v>
      </c>
      <c r="J19773" s="2">
        <v>43105.766458333332</v>
      </c>
      <c r="K19773" s="1" t="s">
        <v>3</v>
      </c>
      <c r="L19773" s="1" t="s">
        <v>4</v>
      </c>
    </row>
    <row r="19774" spans="1:12" x14ac:dyDescent="0.25">
      <c r="A19774">
        <v>19873</v>
      </c>
      <c r="B19774" s="1" t="s">
        <v>19801</v>
      </c>
      <c r="C19774" s="1" t="s">
        <v>6</v>
      </c>
      <c r="D19774" s="1" t="s">
        <v>15</v>
      </c>
      <c r="E19774">
        <v>914</v>
      </c>
      <c r="F19774">
        <v>24</v>
      </c>
      <c r="G19774">
        <v>398</v>
      </c>
      <c r="H19774">
        <v>2.2999999999999998</v>
      </c>
      <c r="I19774">
        <v>0</v>
      </c>
      <c r="J19774" s="2">
        <v>43059.115601851852</v>
      </c>
      <c r="K19774" s="1" t="s">
        <v>3</v>
      </c>
      <c r="L19774" s="1" t="s">
        <v>4</v>
      </c>
    </row>
    <row r="19775" spans="1:12" x14ac:dyDescent="0.25">
      <c r="A19775">
        <v>19874</v>
      </c>
      <c r="B19775" s="1" t="s">
        <v>19802</v>
      </c>
      <c r="C19775" s="1" t="s">
        <v>1</v>
      </c>
      <c r="D19775" s="1" t="s">
        <v>7</v>
      </c>
      <c r="E19775">
        <v>33</v>
      </c>
      <c r="F19775">
        <v>0</v>
      </c>
      <c r="G19775">
        <v>119</v>
      </c>
      <c r="H19775">
        <v>0.1</v>
      </c>
      <c r="I19775">
        <v>0</v>
      </c>
      <c r="J19775" s="2">
        <v>43127.716365740744</v>
      </c>
      <c r="K19775" s="1" t="s">
        <v>3</v>
      </c>
      <c r="L19775" s="1" t="s">
        <v>4</v>
      </c>
    </row>
    <row r="19776" spans="1:12" x14ac:dyDescent="0.25">
      <c r="A19776">
        <v>19875</v>
      </c>
      <c r="B19776" s="1" t="s">
        <v>19803</v>
      </c>
      <c r="C19776" s="1" t="s">
        <v>7</v>
      </c>
      <c r="D19776" s="1" t="s">
        <v>7</v>
      </c>
      <c r="E19776">
        <v>177</v>
      </c>
      <c r="F19776">
        <v>0</v>
      </c>
      <c r="G19776">
        <v>119</v>
      </c>
      <c r="H19776">
        <v>0.4</v>
      </c>
      <c r="I19776">
        <v>0</v>
      </c>
      <c r="J19776" s="2">
        <v>43126.937523148146</v>
      </c>
      <c r="K19776" s="1" t="s">
        <v>3</v>
      </c>
      <c r="L19776" s="1" t="s">
        <v>4</v>
      </c>
    </row>
    <row r="19777" spans="1:12" x14ac:dyDescent="0.25">
      <c r="A19777">
        <v>19876</v>
      </c>
      <c r="B19777" s="1" t="s">
        <v>19804</v>
      </c>
      <c r="C19777" s="1" t="s">
        <v>6</v>
      </c>
      <c r="D19777" s="1" t="s">
        <v>17</v>
      </c>
      <c r="E19777">
        <v>9</v>
      </c>
      <c r="F19777">
        <v>0</v>
      </c>
      <c r="G19777">
        <v>61</v>
      </c>
      <c r="H19777">
        <v>0.1</v>
      </c>
      <c r="I19777">
        <v>0</v>
      </c>
      <c r="J19777" s="2">
        <v>43069.645011574074</v>
      </c>
      <c r="K19777" s="1" t="s">
        <v>3</v>
      </c>
      <c r="L19777" s="1" t="s">
        <v>4</v>
      </c>
    </row>
    <row r="19778" spans="1:12" x14ac:dyDescent="0.25">
      <c r="A19778">
        <v>19877</v>
      </c>
      <c r="B19778" s="1" t="s">
        <v>19805</v>
      </c>
      <c r="C19778" s="1" t="s">
        <v>1</v>
      </c>
      <c r="D19778" s="1" t="s">
        <v>46</v>
      </c>
      <c r="E19778">
        <v>2044</v>
      </c>
      <c r="F19778">
        <v>159</v>
      </c>
      <c r="G19778">
        <v>19</v>
      </c>
      <c r="H19778">
        <v>2.9</v>
      </c>
      <c r="I19778">
        <v>0</v>
      </c>
      <c r="J19778" s="2">
        <v>42482.714398148149</v>
      </c>
      <c r="K19778" s="1" t="s">
        <v>3</v>
      </c>
      <c r="L19778" s="1" t="s">
        <v>4</v>
      </c>
    </row>
    <row r="19779" spans="1:12" x14ac:dyDescent="0.25">
      <c r="A19779">
        <v>19878</v>
      </c>
      <c r="B19779" s="1" t="s">
        <v>19806</v>
      </c>
      <c r="C19779" s="1" t="s">
        <v>7</v>
      </c>
      <c r="D19779" s="1" t="s">
        <v>15</v>
      </c>
      <c r="E19779">
        <v>11</v>
      </c>
      <c r="F19779">
        <v>2</v>
      </c>
      <c r="G19779">
        <v>98</v>
      </c>
      <c r="H19779">
        <v>0.4</v>
      </c>
      <c r="I19779">
        <v>0</v>
      </c>
      <c r="J19779" s="2">
        <v>43106.559513888889</v>
      </c>
      <c r="K19779" s="1" t="s">
        <v>3</v>
      </c>
      <c r="L19779" s="1" t="s">
        <v>4</v>
      </c>
    </row>
    <row r="19780" spans="1:12" x14ac:dyDescent="0.25">
      <c r="A19780">
        <v>19879</v>
      </c>
      <c r="B19780" s="1" t="s">
        <v>19807</v>
      </c>
      <c r="C19780" s="1" t="s">
        <v>7</v>
      </c>
      <c r="D19780" s="1" t="s">
        <v>7</v>
      </c>
      <c r="E19780">
        <v>3</v>
      </c>
      <c r="F19780">
        <v>0</v>
      </c>
      <c r="G19780">
        <v>1</v>
      </c>
      <c r="H19780">
        <v>0</v>
      </c>
      <c r="I19780">
        <v>0</v>
      </c>
      <c r="J19780" s="2">
        <v>43099.435219907406</v>
      </c>
      <c r="K19780" s="1" t="s">
        <v>3</v>
      </c>
      <c r="L19780" s="1" t="s">
        <v>4</v>
      </c>
    </row>
    <row r="19781" spans="1:12" x14ac:dyDescent="0.25">
      <c r="A19781">
        <v>19880</v>
      </c>
      <c r="B19781" s="1" t="s">
        <v>19808</v>
      </c>
      <c r="C19781" s="1" t="s">
        <v>1</v>
      </c>
      <c r="D19781" s="1" t="s">
        <v>19</v>
      </c>
      <c r="E19781">
        <v>441</v>
      </c>
      <c r="F19781">
        <v>13</v>
      </c>
      <c r="G19781">
        <v>531</v>
      </c>
      <c r="H19781">
        <v>2.2000000000000002</v>
      </c>
      <c r="I19781">
        <v>0</v>
      </c>
      <c r="J19781" s="2">
        <v>42993.830509259256</v>
      </c>
      <c r="K19781" s="1" t="s">
        <v>3</v>
      </c>
      <c r="L19781" s="1" t="s">
        <v>4</v>
      </c>
    </row>
    <row r="19782" spans="1:12" x14ac:dyDescent="0.25">
      <c r="A19782">
        <v>19881</v>
      </c>
      <c r="B19782" s="1" t="s">
        <v>19809</v>
      </c>
      <c r="C19782" s="1" t="s">
        <v>6</v>
      </c>
      <c r="D19782" s="1" t="s">
        <v>7</v>
      </c>
      <c r="E19782">
        <v>36</v>
      </c>
      <c r="F19782">
        <v>4</v>
      </c>
      <c r="G19782">
        <v>110</v>
      </c>
      <c r="H19782">
        <v>1.3</v>
      </c>
      <c r="I19782">
        <v>0</v>
      </c>
      <c r="J19782" s="2">
        <v>43118.504490740743</v>
      </c>
      <c r="K19782" s="1" t="s">
        <v>3</v>
      </c>
      <c r="L19782" s="1" t="s">
        <v>4</v>
      </c>
    </row>
    <row r="19783" spans="1:12" x14ac:dyDescent="0.25">
      <c r="A19783">
        <v>19882</v>
      </c>
      <c r="B19783" s="1" t="s">
        <v>19810</v>
      </c>
      <c r="C19783" s="1" t="s">
        <v>6</v>
      </c>
      <c r="D19783" s="1" t="s">
        <v>17</v>
      </c>
      <c r="E19783">
        <v>178</v>
      </c>
      <c r="F19783">
        <v>3</v>
      </c>
      <c r="G19783">
        <v>118</v>
      </c>
      <c r="H19783">
        <v>0.7</v>
      </c>
      <c r="I19783">
        <v>0</v>
      </c>
      <c r="J19783" s="2">
        <v>43125.876203703701</v>
      </c>
      <c r="K19783" s="1" t="s">
        <v>3</v>
      </c>
      <c r="L19783" s="1" t="s">
        <v>4</v>
      </c>
    </row>
    <row r="19784" spans="1:12" x14ac:dyDescent="0.25">
      <c r="A19784">
        <v>19883</v>
      </c>
      <c r="B19784" s="1" t="s">
        <v>19811</v>
      </c>
      <c r="C19784" s="1" t="s">
        <v>6</v>
      </c>
      <c r="D19784" s="1" t="s">
        <v>19</v>
      </c>
      <c r="E19784">
        <v>252</v>
      </c>
      <c r="F19784">
        <v>2</v>
      </c>
      <c r="G19784">
        <v>489</v>
      </c>
      <c r="H19784">
        <v>2</v>
      </c>
      <c r="I19784">
        <v>0</v>
      </c>
      <c r="J19784" s="2">
        <v>42967.689895833333</v>
      </c>
      <c r="K19784" s="1" t="s">
        <v>3</v>
      </c>
      <c r="L19784" s="1" t="s">
        <v>4</v>
      </c>
    </row>
    <row r="19785" spans="1:12" x14ac:dyDescent="0.25">
      <c r="A19785">
        <v>19884</v>
      </c>
      <c r="B19785" s="1" t="s">
        <v>19812</v>
      </c>
      <c r="C19785" s="1" t="s">
        <v>6</v>
      </c>
      <c r="D19785" s="1" t="s">
        <v>19</v>
      </c>
      <c r="E19785">
        <v>1530</v>
      </c>
      <c r="F19785">
        <v>597</v>
      </c>
      <c r="G19785">
        <v>663</v>
      </c>
      <c r="H19785">
        <v>3.5</v>
      </c>
      <c r="I19785">
        <v>0</v>
      </c>
      <c r="J19785" s="2">
        <v>43126.386956018519</v>
      </c>
      <c r="K19785" s="1" t="s">
        <v>109</v>
      </c>
      <c r="L19785" s="1" t="s">
        <v>4</v>
      </c>
    </row>
    <row r="19786" spans="1:12" x14ac:dyDescent="0.25">
      <c r="A19786">
        <v>19885</v>
      </c>
      <c r="B19786" s="1" t="s">
        <v>19813</v>
      </c>
      <c r="C19786" s="1" t="s">
        <v>6</v>
      </c>
      <c r="D19786" s="1" t="s">
        <v>33</v>
      </c>
      <c r="E19786">
        <v>4205</v>
      </c>
      <c r="F19786">
        <v>683</v>
      </c>
      <c r="G19786">
        <v>605</v>
      </c>
      <c r="H19786">
        <v>3.6</v>
      </c>
      <c r="I19786">
        <v>10</v>
      </c>
      <c r="J19786" s="2">
        <v>43068.013993055552</v>
      </c>
      <c r="K19786" s="1" t="s">
        <v>3</v>
      </c>
      <c r="L19786" s="1" t="s">
        <v>4</v>
      </c>
    </row>
    <row r="19787" spans="1:12" x14ac:dyDescent="0.25">
      <c r="A19787">
        <v>19886</v>
      </c>
      <c r="B19787" s="1" t="s">
        <v>19814</v>
      </c>
      <c r="C19787" s="1" t="s">
        <v>7</v>
      </c>
      <c r="D19787" s="1" t="s">
        <v>46</v>
      </c>
      <c r="E19787">
        <v>1369</v>
      </c>
      <c r="F19787">
        <v>324</v>
      </c>
      <c r="G19787">
        <v>364</v>
      </c>
      <c r="H19787">
        <v>2</v>
      </c>
      <c r="I19787">
        <v>0</v>
      </c>
      <c r="J19787" s="2">
        <v>43127.682638888888</v>
      </c>
      <c r="K19787" s="1" t="s">
        <v>3</v>
      </c>
      <c r="L19787" s="1" t="s">
        <v>4</v>
      </c>
    </row>
    <row r="19788" spans="1:12" x14ac:dyDescent="0.25">
      <c r="A19788">
        <v>19887</v>
      </c>
      <c r="B19788" s="1" t="s">
        <v>19815</v>
      </c>
      <c r="C19788" s="1" t="s">
        <v>7</v>
      </c>
      <c r="D19788" s="1" t="s">
        <v>7</v>
      </c>
      <c r="E19788">
        <v>819</v>
      </c>
      <c r="F19788">
        <v>0</v>
      </c>
      <c r="G19788">
        <v>638</v>
      </c>
      <c r="H19788">
        <v>2</v>
      </c>
      <c r="I19788">
        <v>0</v>
      </c>
      <c r="J19788" s="2">
        <v>43101.680439814816</v>
      </c>
      <c r="K19788" s="1" t="s">
        <v>3</v>
      </c>
      <c r="L19788" s="1" t="s">
        <v>4</v>
      </c>
    </row>
    <row r="19789" spans="1:12" x14ac:dyDescent="0.25">
      <c r="A19789">
        <v>19888</v>
      </c>
      <c r="B19789" s="1" t="s">
        <v>19816</v>
      </c>
      <c r="C19789" s="1" t="s">
        <v>7</v>
      </c>
      <c r="D19789" s="1" t="s">
        <v>17</v>
      </c>
      <c r="E19789">
        <v>336</v>
      </c>
      <c r="F19789">
        <v>370</v>
      </c>
      <c r="G19789">
        <v>273</v>
      </c>
      <c r="H19789">
        <v>3.3</v>
      </c>
      <c r="I19789">
        <v>0</v>
      </c>
      <c r="J19789" s="2">
        <v>42735.782199074078</v>
      </c>
      <c r="K19789" s="1" t="s">
        <v>3</v>
      </c>
      <c r="L19789" s="1" t="s">
        <v>4</v>
      </c>
    </row>
    <row r="19790" spans="1:12" x14ac:dyDescent="0.25">
      <c r="A19790">
        <v>19889</v>
      </c>
      <c r="B19790" s="1" t="s">
        <v>19817</v>
      </c>
      <c r="C19790" s="1" t="s">
        <v>6</v>
      </c>
      <c r="D19790" s="1" t="s">
        <v>19</v>
      </c>
      <c r="E19790">
        <v>618</v>
      </c>
      <c r="F19790">
        <v>8</v>
      </c>
      <c r="G19790">
        <v>119</v>
      </c>
      <c r="H19790">
        <v>1.4</v>
      </c>
      <c r="I19790">
        <v>0</v>
      </c>
      <c r="J19790" s="2">
        <v>43127.335335648146</v>
      </c>
      <c r="K19790" s="1" t="s">
        <v>3</v>
      </c>
      <c r="L19790" s="1" t="s">
        <v>4</v>
      </c>
    </row>
    <row r="19791" spans="1:12" x14ac:dyDescent="0.25">
      <c r="A19791">
        <v>19890</v>
      </c>
      <c r="B19791" s="1" t="s">
        <v>19818</v>
      </c>
      <c r="C19791" s="1" t="s">
        <v>7</v>
      </c>
      <c r="D19791" s="1" t="s">
        <v>7</v>
      </c>
      <c r="E19791">
        <v>884</v>
      </c>
      <c r="F19791">
        <v>24</v>
      </c>
      <c r="G19791">
        <v>119</v>
      </c>
      <c r="H19791">
        <v>0.5</v>
      </c>
      <c r="I19791">
        <v>0</v>
      </c>
      <c r="J19791" s="2">
        <v>43127.702430555553</v>
      </c>
      <c r="K19791" s="1" t="s">
        <v>3</v>
      </c>
      <c r="L19791" s="1" t="s">
        <v>4</v>
      </c>
    </row>
    <row r="19792" spans="1:12" x14ac:dyDescent="0.25">
      <c r="A19792">
        <v>19891</v>
      </c>
      <c r="B19792" s="1" t="s">
        <v>19819</v>
      </c>
      <c r="C19792" s="1" t="s">
        <v>6</v>
      </c>
      <c r="D19792" s="1" t="s">
        <v>33</v>
      </c>
      <c r="E19792">
        <v>4165</v>
      </c>
      <c r="F19792">
        <v>1</v>
      </c>
      <c r="G19792">
        <v>664</v>
      </c>
      <c r="H19792">
        <v>2</v>
      </c>
      <c r="I19792">
        <v>0</v>
      </c>
      <c r="J19792" s="2">
        <v>43127.706157407411</v>
      </c>
      <c r="K19792" s="1" t="s">
        <v>3</v>
      </c>
      <c r="L19792" s="1" t="s">
        <v>4</v>
      </c>
    </row>
    <row r="19793" spans="1:12" x14ac:dyDescent="0.25">
      <c r="A19793">
        <v>19892</v>
      </c>
      <c r="B19793" s="1" t="s">
        <v>19820</v>
      </c>
      <c r="C19793" s="1" t="s">
        <v>1</v>
      </c>
      <c r="D19793" s="1" t="s">
        <v>33</v>
      </c>
      <c r="E19793">
        <v>6</v>
      </c>
      <c r="F19793">
        <v>0</v>
      </c>
      <c r="G19793">
        <v>20</v>
      </c>
      <c r="H19793">
        <v>0</v>
      </c>
      <c r="I19793">
        <v>0</v>
      </c>
      <c r="J19793" s="2">
        <v>43118.637986111113</v>
      </c>
      <c r="K19793" s="1" t="s">
        <v>3</v>
      </c>
      <c r="L19793" s="1" t="s">
        <v>4</v>
      </c>
    </row>
    <row r="19794" spans="1:12" x14ac:dyDescent="0.25">
      <c r="A19794">
        <v>19893</v>
      </c>
      <c r="B19794" s="1" t="s">
        <v>19821</v>
      </c>
      <c r="C19794" s="1" t="s">
        <v>6</v>
      </c>
      <c r="D19794" s="1" t="s">
        <v>23</v>
      </c>
      <c r="E19794">
        <v>513</v>
      </c>
      <c r="F19794">
        <v>26</v>
      </c>
      <c r="G19794">
        <v>641</v>
      </c>
      <c r="H19794">
        <v>2.4</v>
      </c>
      <c r="I19794">
        <v>0</v>
      </c>
      <c r="J19794" s="2">
        <v>43103.981562499997</v>
      </c>
      <c r="K19794" s="1" t="s">
        <v>3</v>
      </c>
      <c r="L19794" s="1" t="s">
        <v>4</v>
      </c>
    </row>
    <row r="19795" spans="1:12" x14ac:dyDescent="0.25">
      <c r="A19795">
        <v>19894</v>
      </c>
      <c r="B19795" s="1" t="s">
        <v>19822</v>
      </c>
      <c r="C19795" s="1" t="s">
        <v>6</v>
      </c>
      <c r="D19795" s="1" t="s">
        <v>33</v>
      </c>
      <c r="E19795">
        <v>47</v>
      </c>
      <c r="F19795">
        <v>2</v>
      </c>
      <c r="G19795">
        <v>95</v>
      </c>
      <c r="H19795">
        <v>0.6</v>
      </c>
      <c r="I19795">
        <v>0</v>
      </c>
      <c r="J19795" s="2">
        <v>43103.074826388889</v>
      </c>
      <c r="K19795" s="1" t="s">
        <v>3</v>
      </c>
      <c r="L19795" s="1" t="s">
        <v>4</v>
      </c>
    </row>
    <row r="19796" spans="1:12" x14ac:dyDescent="0.25">
      <c r="A19796">
        <v>19895</v>
      </c>
      <c r="B19796" s="1" t="s">
        <v>19823</v>
      </c>
      <c r="C19796" s="1" t="s">
        <v>6</v>
      </c>
      <c r="D19796" s="1" t="s">
        <v>11</v>
      </c>
      <c r="E19796">
        <v>1605</v>
      </c>
      <c r="F19796">
        <v>63</v>
      </c>
      <c r="G19796">
        <v>663</v>
      </c>
      <c r="H19796">
        <v>2.6</v>
      </c>
      <c r="I19796">
        <v>0</v>
      </c>
      <c r="J19796" s="2">
        <v>43126.451863425929</v>
      </c>
      <c r="K19796" s="1" t="s">
        <v>3</v>
      </c>
      <c r="L19796" s="1" t="s">
        <v>4</v>
      </c>
    </row>
    <row r="19797" spans="1:12" x14ac:dyDescent="0.25">
      <c r="A19797">
        <v>19896</v>
      </c>
      <c r="B19797" s="1" t="s">
        <v>19824</v>
      </c>
      <c r="C19797" s="1" t="s">
        <v>6</v>
      </c>
      <c r="D19797" s="1" t="s">
        <v>11</v>
      </c>
      <c r="E19797">
        <v>114</v>
      </c>
      <c r="F19797">
        <v>0</v>
      </c>
      <c r="G19797">
        <v>102</v>
      </c>
      <c r="H19797">
        <v>1.8</v>
      </c>
      <c r="I19797">
        <v>0</v>
      </c>
      <c r="J19797" s="2">
        <v>43110.427488425928</v>
      </c>
      <c r="K19797" s="1" t="s">
        <v>3</v>
      </c>
      <c r="L19797" s="1" t="s">
        <v>4</v>
      </c>
    </row>
    <row r="19798" spans="1:12" x14ac:dyDescent="0.25">
      <c r="A19798">
        <v>19897</v>
      </c>
      <c r="B19798" s="1" t="s">
        <v>19825</v>
      </c>
      <c r="C19798" s="1" t="s">
        <v>1</v>
      </c>
      <c r="D19798" s="1" t="s">
        <v>39</v>
      </c>
      <c r="E19798">
        <v>419</v>
      </c>
      <c r="F19798">
        <v>7</v>
      </c>
      <c r="G19798">
        <v>627</v>
      </c>
      <c r="H19798">
        <v>2.1</v>
      </c>
      <c r="I19798">
        <v>0</v>
      </c>
      <c r="J19798" s="2">
        <v>43090.65247685185</v>
      </c>
      <c r="K19798" s="1" t="s">
        <v>3</v>
      </c>
      <c r="L19798" s="1" t="s">
        <v>4</v>
      </c>
    </row>
    <row r="19799" spans="1:12" x14ac:dyDescent="0.25">
      <c r="A19799">
        <v>19898</v>
      </c>
      <c r="B19799" s="1" t="s">
        <v>19826</v>
      </c>
      <c r="C19799" s="1" t="s">
        <v>1</v>
      </c>
      <c r="D19799" s="1" t="s">
        <v>21</v>
      </c>
      <c r="E19799">
        <v>2786</v>
      </c>
      <c r="F19799">
        <v>161</v>
      </c>
      <c r="G19799">
        <v>664</v>
      </c>
      <c r="H19799">
        <v>2.9</v>
      </c>
      <c r="I19799">
        <v>0</v>
      </c>
      <c r="J19799" s="2">
        <v>43127.640717592592</v>
      </c>
      <c r="K19799" s="1" t="s">
        <v>3</v>
      </c>
      <c r="L19799" s="1" t="s">
        <v>4</v>
      </c>
    </row>
    <row r="19800" spans="1:12" x14ac:dyDescent="0.25">
      <c r="A19800">
        <v>19899</v>
      </c>
      <c r="B19800" s="1" t="s">
        <v>19827</v>
      </c>
      <c r="C19800" s="1" t="s">
        <v>6</v>
      </c>
      <c r="D19800" s="1" t="s">
        <v>7</v>
      </c>
      <c r="E19800">
        <v>4</v>
      </c>
      <c r="F19800">
        <v>2</v>
      </c>
      <c r="G19800">
        <v>106</v>
      </c>
      <c r="H19800">
        <v>0</v>
      </c>
      <c r="I19800">
        <v>0</v>
      </c>
      <c r="J19800" s="2">
        <v>43114.706226851849</v>
      </c>
      <c r="K19800" s="1" t="s">
        <v>3</v>
      </c>
      <c r="L19800" s="1" t="s">
        <v>4</v>
      </c>
    </row>
    <row r="19801" spans="1:12" x14ac:dyDescent="0.25">
      <c r="A19801">
        <v>19901</v>
      </c>
      <c r="B19801" s="1" t="s">
        <v>19828</v>
      </c>
      <c r="C19801" s="1" t="s">
        <v>7</v>
      </c>
      <c r="D19801" s="1" t="s">
        <v>7</v>
      </c>
      <c r="E19801">
        <v>1987</v>
      </c>
      <c r="F19801">
        <v>34</v>
      </c>
      <c r="G19801">
        <v>609</v>
      </c>
      <c r="H19801">
        <v>2.4</v>
      </c>
      <c r="I19801">
        <v>0</v>
      </c>
      <c r="J19801" s="2">
        <v>43127.204375000001</v>
      </c>
      <c r="K19801" s="1" t="s">
        <v>3</v>
      </c>
      <c r="L19801" s="1" t="s">
        <v>4</v>
      </c>
    </row>
    <row r="19802" spans="1:12" x14ac:dyDescent="0.25">
      <c r="A19802">
        <v>19902</v>
      </c>
      <c r="B19802" s="1" t="s">
        <v>19829</v>
      </c>
      <c r="C19802" s="1" t="s">
        <v>1</v>
      </c>
      <c r="D19802" s="1" t="s">
        <v>7</v>
      </c>
      <c r="E19802">
        <v>78</v>
      </c>
      <c r="F19802">
        <v>5</v>
      </c>
      <c r="G19802">
        <v>8</v>
      </c>
      <c r="H19802">
        <v>0.8</v>
      </c>
      <c r="I19802">
        <v>0</v>
      </c>
      <c r="J19802" s="2">
        <v>43016.620694444442</v>
      </c>
      <c r="K19802" s="1" t="s">
        <v>3</v>
      </c>
      <c r="L19802" s="1" t="s">
        <v>4</v>
      </c>
    </row>
    <row r="19803" spans="1:12" x14ac:dyDescent="0.25">
      <c r="A19803">
        <v>19903</v>
      </c>
      <c r="B19803" s="1" t="s">
        <v>19830</v>
      </c>
      <c r="C19803" s="1" t="s">
        <v>1</v>
      </c>
      <c r="D19803" s="1" t="s">
        <v>11</v>
      </c>
      <c r="E19803">
        <v>1738</v>
      </c>
      <c r="F19803">
        <v>5</v>
      </c>
      <c r="G19803">
        <v>547</v>
      </c>
      <c r="H19803">
        <v>2</v>
      </c>
      <c r="I19803">
        <v>0</v>
      </c>
      <c r="J19803" s="2">
        <v>43105.879872685182</v>
      </c>
      <c r="K19803" s="1" t="s">
        <v>3</v>
      </c>
      <c r="L19803" s="1" t="s">
        <v>4</v>
      </c>
    </row>
    <row r="19804" spans="1:12" x14ac:dyDescent="0.25">
      <c r="A19804">
        <v>19904</v>
      </c>
      <c r="B19804" s="1" t="s">
        <v>19831</v>
      </c>
      <c r="C19804" s="1" t="s">
        <v>7</v>
      </c>
      <c r="D19804" s="1" t="s">
        <v>7</v>
      </c>
      <c r="E19804">
        <v>322</v>
      </c>
      <c r="F19804">
        <v>158</v>
      </c>
      <c r="G19804">
        <v>118</v>
      </c>
      <c r="H19804">
        <v>1.3</v>
      </c>
      <c r="I19804">
        <v>0</v>
      </c>
      <c r="J19804" s="2">
        <v>43126.468969907408</v>
      </c>
      <c r="K19804" s="1" t="s">
        <v>3</v>
      </c>
      <c r="L19804" s="1" t="s">
        <v>4</v>
      </c>
    </row>
    <row r="19805" spans="1:12" x14ac:dyDescent="0.25">
      <c r="A19805">
        <v>19905</v>
      </c>
      <c r="B19805" s="1" t="s">
        <v>19832</v>
      </c>
      <c r="C19805" s="1" t="s">
        <v>1</v>
      </c>
      <c r="D19805" s="1" t="s">
        <v>15</v>
      </c>
      <c r="E19805">
        <v>234</v>
      </c>
      <c r="F19805">
        <v>4</v>
      </c>
      <c r="G19805">
        <v>399</v>
      </c>
      <c r="H19805">
        <v>2</v>
      </c>
      <c r="I19805">
        <v>0</v>
      </c>
      <c r="J19805" s="2">
        <v>42862.074930555558</v>
      </c>
      <c r="K19805" s="1" t="s">
        <v>3</v>
      </c>
      <c r="L19805" s="1" t="s">
        <v>4</v>
      </c>
    </row>
    <row r="19806" spans="1:12" x14ac:dyDescent="0.25">
      <c r="A19806">
        <v>19906</v>
      </c>
      <c r="B19806" s="1" t="s">
        <v>19833</v>
      </c>
      <c r="C19806" s="1" t="s">
        <v>6</v>
      </c>
      <c r="D19806" s="1" t="s">
        <v>11</v>
      </c>
      <c r="E19806">
        <v>1808</v>
      </c>
      <c r="F19806">
        <v>2</v>
      </c>
      <c r="G19806">
        <v>659</v>
      </c>
      <c r="H19806">
        <v>2</v>
      </c>
      <c r="I19806">
        <v>0</v>
      </c>
      <c r="J19806" s="2">
        <v>43121.862534722219</v>
      </c>
      <c r="K19806" s="1" t="s">
        <v>3</v>
      </c>
      <c r="L19806" s="1" t="s">
        <v>4</v>
      </c>
    </row>
    <row r="19807" spans="1:12" x14ac:dyDescent="0.25">
      <c r="A19807">
        <v>19907</v>
      </c>
      <c r="B19807" s="1" t="s">
        <v>19834</v>
      </c>
      <c r="C19807" s="1" t="s">
        <v>1</v>
      </c>
      <c r="D19807" s="1" t="s">
        <v>11</v>
      </c>
      <c r="E19807">
        <v>5657</v>
      </c>
      <c r="F19807">
        <v>1612</v>
      </c>
      <c r="G19807">
        <v>530</v>
      </c>
      <c r="H19807">
        <v>4</v>
      </c>
      <c r="I19807">
        <v>2</v>
      </c>
      <c r="J19807" s="2">
        <v>42993.610868055555</v>
      </c>
      <c r="K19807" s="1" t="s">
        <v>3</v>
      </c>
      <c r="L19807" s="1" t="s">
        <v>4</v>
      </c>
    </row>
    <row r="19808" spans="1:12" x14ac:dyDescent="0.25">
      <c r="A19808">
        <v>19908</v>
      </c>
      <c r="B19808" s="1" t="s">
        <v>19835</v>
      </c>
      <c r="C19808" s="1" t="s">
        <v>6</v>
      </c>
      <c r="D19808" s="1" t="s">
        <v>11</v>
      </c>
      <c r="E19808">
        <v>593</v>
      </c>
      <c r="F19808">
        <v>57</v>
      </c>
      <c r="G19808">
        <v>86</v>
      </c>
      <c r="H19808">
        <v>1.2</v>
      </c>
      <c r="I19808">
        <v>0</v>
      </c>
      <c r="J19808" s="2">
        <v>43093.779108796298</v>
      </c>
      <c r="K19808" s="1" t="s">
        <v>3</v>
      </c>
      <c r="L19808" s="1" t="s">
        <v>4</v>
      </c>
    </row>
    <row r="19809" spans="1:12" x14ac:dyDescent="0.25">
      <c r="A19809">
        <v>19909</v>
      </c>
      <c r="B19809" s="1" t="s">
        <v>19836</v>
      </c>
      <c r="C19809" s="1" t="s">
        <v>6</v>
      </c>
      <c r="D19809" s="1" t="s">
        <v>17</v>
      </c>
      <c r="E19809">
        <v>3341</v>
      </c>
      <c r="F19809">
        <v>1501</v>
      </c>
      <c r="G19809">
        <v>417</v>
      </c>
      <c r="H19809">
        <v>4</v>
      </c>
      <c r="I19809">
        <v>0</v>
      </c>
      <c r="J19809" s="2">
        <v>42880.563611111109</v>
      </c>
      <c r="K19809" s="1" t="s">
        <v>3</v>
      </c>
      <c r="L19809" s="1" t="s">
        <v>4</v>
      </c>
    </row>
    <row r="19810" spans="1:12" x14ac:dyDescent="0.25">
      <c r="A19810">
        <v>19910</v>
      </c>
      <c r="B19810" s="1" t="s">
        <v>19837</v>
      </c>
      <c r="C19810" s="1" t="s">
        <v>6</v>
      </c>
      <c r="D19810" s="1" t="s">
        <v>27</v>
      </c>
      <c r="E19810">
        <v>1997</v>
      </c>
      <c r="F19810">
        <v>28</v>
      </c>
      <c r="G19810">
        <v>485</v>
      </c>
      <c r="H19810">
        <v>2.4</v>
      </c>
      <c r="I19810">
        <v>0</v>
      </c>
      <c r="J19810" s="2">
        <v>42947.795254629629</v>
      </c>
      <c r="K19810" s="1" t="s">
        <v>3</v>
      </c>
      <c r="L19810" s="1" t="s">
        <v>4</v>
      </c>
    </row>
    <row r="19811" spans="1:12" x14ac:dyDescent="0.25">
      <c r="A19811">
        <v>19911</v>
      </c>
      <c r="B19811" s="1" t="s">
        <v>19838</v>
      </c>
      <c r="C19811" s="1" t="s">
        <v>6</v>
      </c>
      <c r="D19811" s="1" t="s">
        <v>73</v>
      </c>
      <c r="E19811">
        <v>1147</v>
      </c>
      <c r="F19811">
        <v>168</v>
      </c>
      <c r="G19811">
        <v>648</v>
      </c>
      <c r="H19811">
        <v>2.9</v>
      </c>
      <c r="I19811">
        <v>0</v>
      </c>
      <c r="J19811" s="2">
        <v>43111.681469907409</v>
      </c>
      <c r="K19811" s="1" t="s">
        <v>3</v>
      </c>
      <c r="L19811" s="1" t="s">
        <v>4</v>
      </c>
    </row>
    <row r="19812" spans="1:12" x14ac:dyDescent="0.25">
      <c r="A19812">
        <v>19912</v>
      </c>
      <c r="B19812" s="1" t="s">
        <v>19839</v>
      </c>
      <c r="C19812" s="1" t="s">
        <v>1</v>
      </c>
      <c r="D19812" s="1" t="s">
        <v>17</v>
      </c>
      <c r="E19812">
        <v>357</v>
      </c>
      <c r="F19812">
        <v>301</v>
      </c>
      <c r="G19812">
        <v>106</v>
      </c>
      <c r="H19812">
        <v>1.6</v>
      </c>
      <c r="I19812">
        <v>0</v>
      </c>
      <c r="J19812" s="2">
        <v>43114.029108796298</v>
      </c>
      <c r="K19812" s="1" t="s">
        <v>3</v>
      </c>
      <c r="L19812" s="1" t="s">
        <v>4</v>
      </c>
    </row>
    <row r="19813" spans="1:12" x14ac:dyDescent="0.25">
      <c r="A19813">
        <v>19913</v>
      </c>
      <c r="B19813" s="1" t="s">
        <v>19840</v>
      </c>
      <c r="C19813" s="1" t="s">
        <v>1</v>
      </c>
      <c r="D19813" s="1" t="s">
        <v>39</v>
      </c>
      <c r="E19813">
        <v>225</v>
      </c>
      <c r="F19813">
        <v>99</v>
      </c>
      <c r="G19813">
        <v>117</v>
      </c>
      <c r="H19813">
        <v>2.1</v>
      </c>
      <c r="I19813">
        <v>0</v>
      </c>
      <c r="J19813" s="2">
        <v>43125.462696759256</v>
      </c>
      <c r="K19813" s="1" t="s">
        <v>3</v>
      </c>
      <c r="L19813" s="1" t="s">
        <v>4</v>
      </c>
    </row>
    <row r="19814" spans="1:12" x14ac:dyDescent="0.25">
      <c r="A19814">
        <v>19914</v>
      </c>
      <c r="B19814" s="1" t="s">
        <v>19841</v>
      </c>
      <c r="C19814" s="1" t="s">
        <v>6</v>
      </c>
      <c r="D19814" s="1" t="s">
        <v>2</v>
      </c>
      <c r="E19814">
        <v>861</v>
      </c>
      <c r="F19814">
        <v>55</v>
      </c>
      <c r="G19814">
        <v>459</v>
      </c>
      <c r="H19814">
        <v>2.6</v>
      </c>
      <c r="I19814">
        <v>0</v>
      </c>
      <c r="J19814" s="2">
        <v>43127.543495370373</v>
      </c>
      <c r="K19814" s="1" t="s">
        <v>3</v>
      </c>
      <c r="L19814" s="1" t="s">
        <v>4</v>
      </c>
    </row>
    <row r="19815" spans="1:12" x14ac:dyDescent="0.25">
      <c r="A19815">
        <v>19915</v>
      </c>
      <c r="B19815" s="1" t="s">
        <v>19842</v>
      </c>
      <c r="C19815" s="1" t="s">
        <v>6</v>
      </c>
      <c r="D19815" s="1" t="s">
        <v>46</v>
      </c>
      <c r="E19815">
        <v>25</v>
      </c>
      <c r="F19815">
        <v>5</v>
      </c>
      <c r="G19815">
        <v>97</v>
      </c>
      <c r="H19815">
        <v>0.3</v>
      </c>
      <c r="I19815">
        <v>0</v>
      </c>
      <c r="J19815" s="2">
        <v>43105.013287037036</v>
      </c>
      <c r="K19815" s="1" t="s">
        <v>3</v>
      </c>
      <c r="L19815" s="1" t="s">
        <v>4</v>
      </c>
    </row>
    <row r="19816" spans="1:12" x14ac:dyDescent="0.25">
      <c r="A19816">
        <v>19916</v>
      </c>
      <c r="B19816" s="1" t="s">
        <v>19843</v>
      </c>
      <c r="C19816" s="1" t="s">
        <v>1</v>
      </c>
      <c r="D19816" s="1" t="s">
        <v>2</v>
      </c>
      <c r="E19816">
        <v>1197</v>
      </c>
      <c r="F19816">
        <v>454</v>
      </c>
      <c r="G19816">
        <v>651</v>
      </c>
      <c r="H19816">
        <v>3.4</v>
      </c>
      <c r="I19816">
        <v>0</v>
      </c>
      <c r="J19816" s="2">
        <v>43114.756736111114</v>
      </c>
      <c r="K19816" s="1" t="s">
        <v>3</v>
      </c>
      <c r="L19816" s="1" t="s">
        <v>4</v>
      </c>
    </row>
    <row r="19817" spans="1:12" x14ac:dyDescent="0.25">
      <c r="A19817">
        <v>19917</v>
      </c>
      <c r="B19817" s="1" t="s">
        <v>19844</v>
      </c>
      <c r="C19817" s="1" t="s">
        <v>1</v>
      </c>
      <c r="D19817" s="1" t="s">
        <v>2</v>
      </c>
      <c r="E19817">
        <v>3667</v>
      </c>
      <c r="F19817">
        <v>1141</v>
      </c>
      <c r="G19817">
        <v>509</v>
      </c>
      <c r="H19817">
        <v>3.8</v>
      </c>
      <c r="I19817">
        <v>0</v>
      </c>
      <c r="J19817" s="2">
        <v>42972.335150462961</v>
      </c>
      <c r="K19817" s="1" t="s">
        <v>3</v>
      </c>
      <c r="L19817" s="1" t="s">
        <v>4</v>
      </c>
    </row>
    <row r="19818" spans="1:12" x14ac:dyDescent="0.25">
      <c r="A19818">
        <v>19918</v>
      </c>
      <c r="B19818" s="1" t="s">
        <v>19845</v>
      </c>
      <c r="C19818" s="1" t="s">
        <v>1</v>
      </c>
      <c r="D19818" s="1" t="s">
        <v>11</v>
      </c>
      <c r="E19818">
        <v>10</v>
      </c>
      <c r="F19818">
        <v>0</v>
      </c>
      <c r="G19818">
        <v>106</v>
      </c>
      <c r="H19818">
        <v>0</v>
      </c>
      <c r="I19818">
        <v>0</v>
      </c>
      <c r="J19818" s="2">
        <v>43114.580266203702</v>
      </c>
      <c r="K19818" s="1" t="s">
        <v>3</v>
      </c>
      <c r="L19818" s="1" t="s">
        <v>4</v>
      </c>
    </row>
    <row r="19819" spans="1:12" x14ac:dyDescent="0.25">
      <c r="A19819">
        <v>19919</v>
      </c>
      <c r="B19819" s="1" t="s">
        <v>19846</v>
      </c>
      <c r="C19819" s="1" t="s">
        <v>7</v>
      </c>
      <c r="D19819" s="1" t="s">
        <v>7</v>
      </c>
      <c r="E19819">
        <v>1631</v>
      </c>
      <c r="F19819">
        <v>83</v>
      </c>
      <c r="G19819">
        <v>659</v>
      </c>
      <c r="H19819">
        <v>2.7</v>
      </c>
      <c r="I19819">
        <v>0</v>
      </c>
      <c r="J19819" s="2">
        <v>43122.546574074076</v>
      </c>
      <c r="K19819" s="1" t="s">
        <v>3</v>
      </c>
      <c r="L19819" s="1" t="s">
        <v>4</v>
      </c>
    </row>
    <row r="19820" spans="1:12" x14ac:dyDescent="0.25">
      <c r="A19820">
        <v>19920</v>
      </c>
      <c r="B19820" s="1" t="s">
        <v>19847</v>
      </c>
      <c r="C19820" s="1" t="s">
        <v>6</v>
      </c>
      <c r="D19820" s="1" t="s">
        <v>19</v>
      </c>
      <c r="E19820">
        <v>18</v>
      </c>
      <c r="F19820">
        <v>0</v>
      </c>
      <c r="G19820">
        <v>104</v>
      </c>
      <c r="H19820">
        <v>0.1</v>
      </c>
      <c r="I19820">
        <v>0</v>
      </c>
      <c r="J19820" s="2">
        <v>43112.668865740743</v>
      </c>
      <c r="K19820" s="1" t="s">
        <v>3</v>
      </c>
      <c r="L19820" s="1" t="s">
        <v>4</v>
      </c>
    </row>
    <row r="19821" spans="1:12" x14ac:dyDescent="0.25">
      <c r="A19821">
        <v>19921</v>
      </c>
      <c r="B19821" s="1" t="s">
        <v>19848</v>
      </c>
      <c r="C19821" s="1" t="s">
        <v>6</v>
      </c>
      <c r="D19821" s="1" t="s">
        <v>46</v>
      </c>
      <c r="E19821">
        <v>709</v>
      </c>
      <c r="F19821">
        <v>1508</v>
      </c>
      <c r="G19821">
        <v>115</v>
      </c>
      <c r="H19821">
        <v>4</v>
      </c>
      <c r="I19821">
        <v>0</v>
      </c>
      <c r="J19821" s="2">
        <v>42578.560324074075</v>
      </c>
      <c r="K19821" s="1" t="s">
        <v>3</v>
      </c>
      <c r="L19821" s="1" t="s">
        <v>4</v>
      </c>
    </row>
    <row r="19822" spans="1:12" x14ac:dyDescent="0.25">
      <c r="A19822">
        <v>19922</v>
      </c>
      <c r="B19822" s="1" t="s">
        <v>19849</v>
      </c>
      <c r="C19822" s="1" t="s">
        <v>6</v>
      </c>
      <c r="D19822" s="1" t="s">
        <v>73</v>
      </c>
      <c r="E19822">
        <v>306</v>
      </c>
      <c r="F19822">
        <v>28</v>
      </c>
      <c r="G19822">
        <v>131</v>
      </c>
      <c r="H19822">
        <v>2.4</v>
      </c>
      <c r="I19822">
        <v>0</v>
      </c>
      <c r="J19822" s="2">
        <v>42629.859120370369</v>
      </c>
      <c r="K19822" s="1" t="s">
        <v>3</v>
      </c>
      <c r="L19822" s="1" t="s">
        <v>4</v>
      </c>
    </row>
    <row r="19823" spans="1:12" x14ac:dyDescent="0.25">
      <c r="A19823">
        <v>19923</v>
      </c>
      <c r="B19823" s="1" t="s">
        <v>19850</v>
      </c>
      <c r="C19823" s="1" t="s">
        <v>6</v>
      </c>
      <c r="D19823" s="1" t="s">
        <v>17</v>
      </c>
      <c r="E19823">
        <v>1705</v>
      </c>
      <c r="F19823">
        <v>4</v>
      </c>
      <c r="G19823">
        <v>646</v>
      </c>
      <c r="H19823">
        <v>2</v>
      </c>
      <c r="I19823">
        <v>0</v>
      </c>
      <c r="J19823" s="2">
        <v>43109.659097222226</v>
      </c>
      <c r="K19823" s="1" t="s">
        <v>3</v>
      </c>
      <c r="L19823" s="1" t="s">
        <v>4</v>
      </c>
    </row>
    <row r="19824" spans="1:12" x14ac:dyDescent="0.25">
      <c r="A19824">
        <v>19924</v>
      </c>
      <c r="B19824" s="1" t="s">
        <v>19851</v>
      </c>
      <c r="C19824" s="1" t="s">
        <v>6</v>
      </c>
      <c r="D19824" s="1" t="s">
        <v>7</v>
      </c>
      <c r="E19824">
        <v>10</v>
      </c>
      <c r="F19824">
        <v>2</v>
      </c>
      <c r="G19824">
        <v>104</v>
      </c>
      <c r="H19824">
        <v>0.2</v>
      </c>
      <c r="I19824">
        <v>0</v>
      </c>
      <c r="J19824" s="2">
        <v>43112.675115740742</v>
      </c>
      <c r="K19824" s="1" t="s">
        <v>3</v>
      </c>
      <c r="L19824" s="1" t="s">
        <v>4</v>
      </c>
    </row>
    <row r="19825" spans="1:12" x14ac:dyDescent="0.25">
      <c r="A19825">
        <v>19925</v>
      </c>
      <c r="B19825" s="1" t="s">
        <v>19852</v>
      </c>
      <c r="C19825" s="1" t="s">
        <v>6</v>
      </c>
      <c r="D19825" s="1" t="s">
        <v>19</v>
      </c>
      <c r="E19825">
        <v>1262</v>
      </c>
      <c r="F19825">
        <v>1698</v>
      </c>
      <c r="G19825">
        <v>603</v>
      </c>
      <c r="H19825">
        <v>4</v>
      </c>
      <c r="I19825">
        <v>0</v>
      </c>
      <c r="J19825" s="2">
        <v>43065.968784722223</v>
      </c>
      <c r="K19825" s="1" t="s">
        <v>3</v>
      </c>
      <c r="L19825" s="1" t="s">
        <v>4</v>
      </c>
    </row>
    <row r="19826" spans="1:12" x14ac:dyDescent="0.25">
      <c r="A19826">
        <v>19926</v>
      </c>
      <c r="B19826" s="1" t="s">
        <v>19853</v>
      </c>
      <c r="C19826" s="1" t="s">
        <v>7</v>
      </c>
      <c r="D19826" s="1" t="s">
        <v>7</v>
      </c>
      <c r="E19826">
        <v>12</v>
      </c>
      <c r="F19826">
        <v>0</v>
      </c>
      <c r="G19826">
        <v>96</v>
      </c>
      <c r="H19826">
        <v>0.2</v>
      </c>
      <c r="I19826">
        <v>0</v>
      </c>
      <c r="J19826" s="2">
        <v>43104.538622685184</v>
      </c>
      <c r="K19826" s="1" t="s">
        <v>3</v>
      </c>
      <c r="L19826" s="1" t="s">
        <v>4</v>
      </c>
    </row>
    <row r="19827" spans="1:12" x14ac:dyDescent="0.25">
      <c r="A19827">
        <v>19927</v>
      </c>
      <c r="B19827" s="1" t="s">
        <v>19854</v>
      </c>
      <c r="C19827" s="1" t="s">
        <v>7</v>
      </c>
      <c r="D19827" s="1" t="s">
        <v>7</v>
      </c>
      <c r="E19827">
        <v>934</v>
      </c>
      <c r="F19827">
        <v>225</v>
      </c>
      <c r="G19827">
        <v>358</v>
      </c>
      <c r="H19827">
        <v>2.4</v>
      </c>
      <c r="I19827">
        <v>0</v>
      </c>
      <c r="J19827" s="2">
        <v>43121.567847222221</v>
      </c>
      <c r="K19827" s="1" t="s">
        <v>3</v>
      </c>
      <c r="L19827" s="1" t="s">
        <v>4</v>
      </c>
    </row>
    <row r="19828" spans="1:12" x14ac:dyDescent="0.25">
      <c r="A19828">
        <v>19928</v>
      </c>
      <c r="B19828" s="1" t="s">
        <v>19855</v>
      </c>
      <c r="C19828" s="1" t="s">
        <v>1</v>
      </c>
      <c r="D19828" s="1" t="s">
        <v>39</v>
      </c>
      <c r="E19828">
        <v>5</v>
      </c>
      <c r="F19828">
        <v>0</v>
      </c>
      <c r="G19828">
        <v>87</v>
      </c>
      <c r="H19828">
        <v>0.1</v>
      </c>
      <c r="I19828">
        <v>0</v>
      </c>
      <c r="J19828" s="2">
        <v>43095.70453703704</v>
      </c>
      <c r="K19828" s="1" t="s">
        <v>3</v>
      </c>
      <c r="L19828" s="1" t="s">
        <v>4</v>
      </c>
    </row>
    <row r="19829" spans="1:12" x14ac:dyDescent="0.25">
      <c r="A19829">
        <v>19929</v>
      </c>
      <c r="B19829" s="1" t="s">
        <v>19856</v>
      </c>
      <c r="C19829" s="1" t="s">
        <v>6</v>
      </c>
      <c r="D19829" s="1" t="s">
        <v>19</v>
      </c>
      <c r="E19829">
        <v>87</v>
      </c>
      <c r="F19829">
        <v>4</v>
      </c>
      <c r="G19829">
        <v>118</v>
      </c>
      <c r="H19829">
        <v>0.1</v>
      </c>
      <c r="I19829">
        <v>0</v>
      </c>
      <c r="J19829" s="2">
        <v>43126.437581018516</v>
      </c>
      <c r="K19829" s="1" t="s">
        <v>3</v>
      </c>
      <c r="L19829" s="1" t="s">
        <v>4</v>
      </c>
    </row>
    <row r="19830" spans="1:12" x14ac:dyDescent="0.25">
      <c r="A19830">
        <v>19930</v>
      </c>
      <c r="B19830" s="1" t="s">
        <v>19857</v>
      </c>
      <c r="C19830" s="1" t="s">
        <v>6</v>
      </c>
      <c r="D19830" s="1" t="s">
        <v>21</v>
      </c>
      <c r="E19830">
        <v>473</v>
      </c>
      <c r="F19830">
        <v>0</v>
      </c>
      <c r="G19830">
        <v>363</v>
      </c>
      <c r="H19830">
        <v>1</v>
      </c>
      <c r="I19830">
        <v>0</v>
      </c>
      <c r="J19830" s="2">
        <v>43126.607199074075</v>
      </c>
      <c r="K19830" s="1" t="s">
        <v>3</v>
      </c>
      <c r="L19830" s="1" t="s">
        <v>4</v>
      </c>
    </row>
    <row r="19831" spans="1:12" x14ac:dyDescent="0.25">
      <c r="A19831">
        <v>19931</v>
      </c>
      <c r="B19831" s="1" t="s">
        <v>19858</v>
      </c>
      <c r="C19831" s="1" t="s">
        <v>1</v>
      </c>
      <c r="D19831" s="1" t="s">
        <v>33</v>
      </c>
      <c r="E19831">
        <v>3602</v>
      </c>
      <c r="F19831">
        <v>3750</v>
      </c>
      <c r="G19831">
        <v>471</v>
      </c>
      <c r="H19831">
        <v>4.5</v>
      </c>
      <c r="I19831">
        <v>1</v>
      </c>
      <c r="J19831" s="2">
        <v>42934.485949074071</v>
      </c>
      <c r="K19831" s="1" t="s">
        <v>109</v>
      </c>
      <c r="L19831" s="1" t="s">
        <v>4</v>
      </c>
    </row>
    <row r="19832" spans="1:12" x14ac:dyDescent="0.25">
      <c r="A19832">
        <v>19932</v>
      </c>
      <c r="B19832" s="1" t="s">
        <v>19859</v>
      </c>
      <c r="C19832" s="1" t="s">
        <v>1</v>
      </c>
      <c r="D19832" s="1" t="s">
        <v>17</v>
      </c>
      <c r="E19832">
        <v>1119</v>
      </c>
      <c r="F19832">
        <v>197</v>
      </c>
      <c r="G19832">
        <v>618</v>
      </c>
      <c r="H19832">
        <v>3</v>
      </c>
      <c r="I19832">
        <v>0</v>
      </c>
      <c r="J19832" s="2">
        <v>43081.659386574072</v>
      </c>
      <c r="K19832" s="1" t="s">
        <v>3</v>
      </c>
      <c r="L19832" s="1" t="s">
        <v>4</v>
      </c>
    </row>
    <row r="19833" spans="1:12" x14ac:dyDescent="0.25">
      <c r="A19833">
        <v>19933</v>
      </c>
      <c r="B19833" s="1" t="s">
        <v>19860</v>
      </c>
      <c r="C19833" s="1" t="s">
        <v>1</v>
      </c>
      <c r="D19833" s="1" t="s">
        <v>11</v>
      </c>
      <c r="E19833">
        <v>52</v>
      </c>
      <c r="F19833">
        <v>26</v>
      </c>
      <c r="G19833">
        <v>85</v>
      </c>
      <c r="H19833">
        <v>2.1</v>
      </c>
      <c r="I19833">
        <v>0</v>
      </c>
      <c r="J19833" s="2">
        <v>43093.733460648145</v>
      </c>
      <c r="K19833" s="1" t="s">
        <v>3</v>
      </c>
      <c r="L19833" s="1" t="s">
        <v>4</v>
      </c>
    </row>
    <row r="19834" spans="1:12" x14ac:dyDescent="0.25">
      <c r="A19834">
        <v>19934</v>
      </c>
      <c r="B19834" s="1" t="s">
        <v>19861</v>
      </c>
      <c r="C19834" s="1" t="s">
        <v>1</v>
      </c>
      <c r="D19834" s="1" t="s">
        <v>23</v>
      </c>
      <c r="E19834">
        <v>594</v>
      </c>
      <c r="F19834">
        <v>41</v>
      </c>
      <c r="G19834">
        <v>61</v>
      </c>
      <c r="H19834">
        <v>2.5</v>
      </c>
      <c r="I19834">
        <v>0</v>
      </c>
      <c r="J19834" s="2">
        <v>42523.940462962964</v>
      </c>
      <c r="K19834" s="1" t="s">
        <v>3</v>
      </c>
      <c r="L19834" s="1" t="s">
        <v>4</v>
      </c>
    </row>
    <row r="19835" spans="1:12" x14ac:dyDescent="0.25">
      <c r="A19835">
        <v>19935</v>
      </c>
      <c r="B19835" s="1" t="s">
        <v>19862</v>
      </c>
      <c r="C19835" s="1" t="s">
        <v>1</v>
      </c>
      <c r="D19835" s="1" t="s">
        <v>15</v>
      </c>
      <c r="E19835">
        <v>85</v>
      </c>
      <c r="F19835">
        <v>2</v>
      </c>
      <c r="G19835">
        <v>117</v>
      </c>
      <c r="H19835">
        <v>0.3</v>
      </c>
      <c r="I19835">
        <v>0</v>
      </c>
      <c r="J19835" s="2">
        <v>43125.690706018519</v>
      </c>
      <c r="K19835" s="1" t="s">
        <v>3</v>
      </c>
      <c r="L19835" s="1" t="s">
        <v>4</v>
      </c>
    </row>
    <row r="19836" spans="1:12" x14ac:dyDescent="0.25">
      <c r="A19836">
        <v>19936</v>
      </c>
      <c r="B19836" s="1" t="s">
        <v>19863</v>
      </c>
      <c r="C19836" s="1" t="s">
        <v>6</v>
      </c>
      <c r="D19836" s="1" t="s">
        <v>19</v>
      </c>
      <c r="E19836">
        <v>416</v>
      </c>
      <c r="F19836">
        <v>64</v>
      </c>
      <c r="G19836">
        <v>362</v>
      </c>
      <c r="H19836">
        <v>2.2000000000000002</v>
      </c>
      <c r="I19836">
        <v>0</v>
      </c>
      <c r="J19836" s="2">
        <v>43125.513981481483</v>
      </c>
      <c r="K19836" s="1" t="s">
        <v>3</v>
      </c>
      <c r="L19836" s="1" t="s">
        <v>4</v>
      </c>
    </row>
    <row r="19837" spans="1:12" x14ac:dyDescent="0.25">
      <c r="A19837">
        <v>19937</v>
      </c>
      <c r="B19837" s="1" t="s">
        <v>19864</v>
      </c>
      <c r="C19837" s="1" t="s">
        <v>6</v>
      </c>
      <c r="D19837" s="1" t="s">
        <v>11</v>
      </c>
      <c r="E19837">
        <v>1647</v>
      </c>
      <c r="F19837">
        <v>62</v>
      </c>
      <c r="G19837">
        <v>664</v>
      </c>
      <c r="H19837">
        <v>2.6</v>
      </c>
      <c r="I19837">
        <v>0</v>
      </c>
      <c r="J19837" s="2">
        <v>43127.715543981481</v>
      </c>
      <c r="K19837" s="1" t="s">
        <v>3</v>
      </c>
      <c r="L19837" s="1" t="s">
        <v>4</v>
      </c>
    </row>
    <row r="19838" spans="1:12" x14ac:dyDescent="0.25">
      <c r="A19838">
        <v>19938</v>
      </c>
      <c r="B19838" s="1" t="s">
        <v>19865</v>
      </c>
      <c r="C19838" s="1" t="s">
        <v>6</v>
      </c>
      <c r="D19838" s="1" t="s">
        <v>2</v>
      </c>
      <c r="E19838">
        <v>152</v>
      </c>
      <c r="F19838">
        <v>0</v>
      </c>
      <c r="G19838">
        <v>113</v>
      </c>
      <c r="H19838">
        <v>1.7</v>
      </c>
      <c r="I19838">
        <v>0</v>
      </c>
      <c r="J19838" s="2">
        <v>43121.569872685184</v>
      </c>
      <c r="K19838" s="1" t="s">
        <v>3</v>
      </c>
      <c r="L19838" s="1" t="s">
        <v>4</v>
      </c>
    </row>
    <row r="19839" spans="1:12" x14ac:dyDescent="0.25">
      <c r="A19839">
        <v>19939</v>
      </c>
      <c r="B19839" s="1" t="s">
        <v>19866</v>
      </c>
      <c r="C19839" s="1" t="s">
        <v>1</v>
      </c>
      <c r="D19839" s="1" t="s">
        <v>46</v>
      </c>
      <c r="E19839">
        <v>361</v>
      </c>
      <c r="F19839">
        <v>59</v>
      </c>
      <c r="G19839">
        <v>99</v>
      </c>
      <c r="H19839">
        <v>1.3</v>
      </c>
      <c r="I19839">
        <v>0</v>
      </c>
      <c r="J19839" s="2">
        <v>43106.799351851849</v>
      </c>
      <c r="K19839" s="1" t="s">
        <v>3</v>
      </c>
      <c r="L19839" s="1" t="s">
        <v>4</v>
      </c>
    </row>
    <row r="19840" spans="1:12" x14ac:dyDescent="0.25">
      <c r="A19840">
        <v>19940</v>
      </c>
      <c r="B19840" s="1" t="s">
        <v>19867</v>
      </c>
      <c r="C19840" s="1" t="s">
        <v>6</v>
      </c>
      <c r="D19840" s="1" t="s">
        <v>73</v>
      </c>
      <c r="E19840">
        <v>82</v>
      </c>
      <c r="F19840">
        <v>2</v>
      </c>
      <c r="G19840">
        <v>118</v>
      </c>
      <c r="H19840">
        <v>0.1</v>
      </c>
      <c r="I19840">
        <v>0</v>
      </c>
      <c r="J19840" s="2">
        <v>43126.559791666667</v>
      </c>
      <c r="K19840" s="1" t="s">
        <v>3</v>
      </c>
      <c r="L19840" s="1" t="s">
        <v>4</v>
      </c>
    </row>
    <row r="19841" spans="1:12" x14ac:dyDescent="0.25">
      <c r="A19841">
        <v>19941</v>
      </c>
      <c r="B19841" s="1" t="s">
        <v>19868</v>
      </c>
      <c r="C19841" s="1" t="s">
        <v>6</v>
      </c>
      <c r="D19841" s="1" t="s">
        <v>15</v>
      </c>
      <c r="E19841">
        <v>15</v>
      </c>
      <c r="F19841">
        <v>5</v>
      </c>
      <c r="G19841">
        <v>40</v>
      </c>
      <c r="H19841">
        <v>0.2</v>
      </c>
      <c r="I19841">
        <v>0</v>
      </c>
      <c r="J19841" s="2">
        <v>43047.936192129629</v>
      </c>
      <c r="K19841" s="1" t="s">
        <v>3</v>
      </c>
      <c r="L19841" s="1" t="s">
        <v>4</v>
      </c>
    </row>
    <row r="19842" spans="1:12" x14ac:dyDescent="0.25">
      <c r="A19842">
        <v>19942</v>
      </c>
      <c r="B19842" s="1" t="s">
        <v>19869</v>
      </c>
      <c r="C19842" s="1" t="s">
        <v>6</v>
      </c>
      <c r="D19842" s="1" t="s">
        <v>15</v>
      </c>
      <c r="E19842">
        <v>566</v>
      </c>
      <c r="F19842">
        <v>4</v>
      </c>
      <c r="G19842">
        <v>118</v>
      </c>
      <c r="H19842">
        <v>1.2</v>
      </c>
      <c r="I19842">
        <v>0</v>
      </c>
      <c r="J19842" s="2">
        <v>43126.424629629626</v>
      </c>
      <c r="K19842" s="1" t="s">
        <v>3</v>
      </c>
      <c r="L19842" s="1" t="s">
        <v>4</v>
      </c>
    </row>
    <row r="19843" spans="1:12" x14ac:dyDescent="0.25">
      <c r="A19843">
        <v>19943</v>
      </c>
      <c r="B19843" s="1" t="s">
        <v>19870</v>
      </c>
      <c r="C19843" s="1" t="s">
        <v>6</v>
      </c>
      <c r="D19843" s="1" t="s">
        <v>17</v>
      </c>
      <c r="E19843">
        <v>1091</v>
      </c>
      <c r="F19843">
        <v>4</v>
      </c>
      <c r="G19843">
        <v>119</v>
      </c>
      <c r="H19843">
        <v>0.6</v>
      </c>
      <c r="I19843">
        <v>0</v>
      </c>
      <c r="J19843" s="2">
        <v>43127.502476851849</v>
      </c>
      <c r="K19843" s="1" t="s">
        <v>3</v>
      </c>
      <c r="L19843" s="1" t="s">
        <v>4</v>
      </c>
    </row>
    <row r="19844" spans="1:12" x14ac:dyDescent="0.25">
      <c r="A19844">
        <v>19944</v>
      </c>
      <c r="B19844" s="1" t="s">
        <v>19871</v>
      </c>
      <c r="C19844" s="1" t="s">
        <v>6</v>
      </c>
      <c r="D19844" s="1" t="s">
        <v>2</v>
      </c>
      <c r="E19844">
        <v>672</v>
      </c>
      <c r="F19844">
        <v>39</v>
      </c>
      <c r="G19844">
        <v>644</v>
      </c>
      <c r="H19844">
        <v>2.5</v>
      </c>
      <c r="I19844">
        <v>0</v>
      </c>
      <c r="J19844" s="2">
        <v>43107.707407407404</v>
      </c>
      <c r="K19844" s="1" t="s">
        <v>3</v>
      </c>
      <c r="L19844" s="1" t="s">
        <v>4</v>
      </c>
    </row>
    <row r="19845" spans="1:12" x14ac:dyDescent="0.25">
      <c r="A19845">
        <v>19945</v>
      </c>
      <c r="B19845" s="1" t="s">
        <v>19872</v>
      </c>
      <c r="C19845" s="1" t="s">
        <v>6</v>
      </c>
      <c r="D19845" s="1" t="s">
        <v>27</v>
      </c>
      <c r="E19845">
        <v>22</v>
      </c>
      <c r="F19845">
        <v>4</v>
      </c>
      <c r="G19845">
        <v>80</v>
      </c>
      <c r="H19845">
        <v>1.1000000000000001</v>
      </c>
      <c r="I19845">
        <v>0</v>
      </c>
      <c r="J19845" s="2">
        <v>43087.78943287037</v>
      </c>
      <c r="K19845" s="1" t="s">
        <v>3</v>
      </c>
      <c r="L19845" s="1" t="s">
        <v>4</v>
      </c>
    </row>
    <row r="19846" spans="1:12" x14ac:dyDescent="0.25">
      <c r="A19846">
        <v>19946</v>
      </c>
      <c r="B19846" s="1" t="s">
        <v>19873</v>
      </c>
      <c r="C19846" s="1" t="s">
        <v>1</v>
      </c>
      <c r="D19846" s="1" t="s">
        <v>15</v>
      </c>
      <c r="E19846">
        <v>1392</v>
      </c>
      <c r="F19846">
        <v>114</v>
      </c>
      <c r="G19846">
        <v>453</v>
      </c>
      <c r="H19846">
        <v>2.8</v>
      </c>
      <c r="I19846">
        <v>0</v>
      </c>
      <c r="J19846" s="2">
        <v>42915.985613425924</v>
      </c>
      <c r="K19846" s="1" t="s">
        <v>3</v>
      </c>
      <c r="L19846" s="1" t="s">
        <v>4</v>
      </c>
    </row>
    <row r="19847" spans="1:12" x14ac:dyDescent="0.25">
      <c r="A19847">
        <v>19947</v>
      </c>
      <c r="B19847" s="1" t="s">
        <v>19874</v>
      </c>
      <c r="C19847" s="1" t="s">
        <v>6</v>
      </c>
      <c r="D19847" s="1" t="s">
        <v>15</v>
      </c>
      <c r="E19847">
        <v>1</v>
      </c>
      <c r="F19847">
        <v>0</v>
      </c>
      <c r="G19847">
        <v>4</v>
      </c>
      <c r="H19847">
        <v>0</v>
      </c>
      <c r="I19847">
        <v>0</v>
      </c>
      <c r="J19847" s="2">
        <v>43102.713599537034</v>
      </c>
      <c r="K19847" s="1" t="s">
        <v>3</v>
      </c>
      <c r="L19847" s="1" t="s">
        <v>4</v>
      </c>
    </row>
    <row r="19848" spans="1:12" x14ac:dyDescent="0.25">
      <c r="A19848">
        <v>19948</v>
      </c>
      <c r="B19848" s="1" t="s">
        <v>19875</v>
      </c>
      <c r="C19848" s="1" t="s">
        <v>6</v>
      </c>
      <c r="D19848" s="1" t="s">
        <v>46</v>
      </c>
      <c r="E19848">
        <v>697</v>
      </c>
      <c r="F19848">
        <v>26</v>
      </c>
      <c r="G19848">
        <v>639</v>
      </c>
      <c r="H19848">
        <v>2.4</v>
      </c>
      <c r="I19848">
        <v>0</v>
      </c>
      <c r="J19848" s="2">
        <v>43101.880983796298</v>
      </c>
      <c r="K19848" s="1" t="s">
        <v>3</v>
      </c>
      <c r="L19848" s="1" t="s">
        <v>4</v>
      </c>
    </row>
    <row r="19849" spans="1:12" x14ac:dyDescent="0.25">
      <c r="A19849">
        <v>19949</v>
      </c>
      <c r="B19849" s="1" t="s">
        <v>19876</v>
      </c>
      <c r="C19849" s="1" t="s">
        <v>1</v>
      </c>
      <c r="D19849" s="1" t="s">
        <v>19</v>
      </c>
      <c r="E19849">
        <v>169</v>
      </c>
      <c r="F19849">
        <v>4</v>
      </c>
      <c r="G19849">
        <v>118</v>
      </c>
      <c r="H19849">
        <v>0.6</v>
      </c>
      <c r="I19849">
        <v>0</v>
      </c>
      <c r="J19849" s="2">
        <v>43125.780624999999</v>
      </c>
      <c r="K19849" s="1" t="s">
        <v>3</v>
      </c>
      <c r="L19849" s="1" t="s">
        <v>4</v>
      </c>
    </row>
    <row r="19850" spans="1:12" x14ac:dyDescent="0.25">
      <c r="A19850">
        <v>19950</v>
      </c>
      <c r="B19850" s="1" t="s">
        <v>19877</v>
      </c>
      <c r="C19850" s="1" t="s">
        <v>6</v>
      </c>
      <c r="D19850" s="1" t="s">
        <v>11</v>
      </c>
      <c r="E19850">
        <v>533</v>
      </c>
      <c r="F19850">
        <v>10</v>
      </c>
      <c r="G19850">
        <v>608</v>
      </c>
      <c r="H19850">
        <v>2.2000000000000002</v>
      </c>
      <c r="I19850">
        <v>0</v>
      </c>
      <c r="J19850" s="2">
        <v>43071.107557870368</v>
      </c>
      <c r="K19850" s="1" t="s">
        <v>3</v>
      </c>
      <c r="L19850" s="1" t="s">
        <v>4</v>
      </c>
    </row>
    <row r="19851" spans="1:12" x14ac:dyDescent="0.25">
      <c r="A19851">
        <v>19951</v>
      </c>
      <c r="B19851" s="1" t="s">
        <v>19878</v>
      </c>
      <c r="C19851" s="1" t="s">
        <v>1</v>
      </c>
      <c r="D19851" s="1" t="s">
        <v>23</v>
      </c>
      <c r="E19851">
        <v>14</v>
      </c>
      <c r="F19851">
        <v>5</v>
      </c>
      <c r="G19851">
        <v>105</v>
      </c>
      <c r="H19851">
        <v>0.4</v>
      </c>
      <c r="I19851">
        <v>0</v>
      </c>
      <c r="J19851" s="2">
        <v>43113.757523148146</v>
      </c>
      <c r="K19851" s="1" t="s">
        <v>3</v>
      </c>
      <c r="L19851" s="1" t="s">
        <v>4</v>
      </c>
    </row>
    <row r="19852" spans="1:12" x14ac:dyDescent="0.25">
      <c r="A19852">
        <v>19952</v>
      </c>
      <c r="B19852" s="1" t="s">
        <v>19879</v>
      </c>
      <c r="C19852" s="1" t="s">
        <v>7</v>
      </c>
      <c r="D19852" s="1" t="s">
        <v>7</v>
      </c>
      <c r="E19852">
        <v>4</v>
      </c>
      <c r="F19852">
        <v>0</v>
      </c>
      <c r="G19852">
        <v>104</v>
      </c>
      <c r="H19852">
        <v>0.1</v>
      </c>
      <c r="I19852">
        <v>0</v>
      </c>
      <c r="J19852" s="2">
        <v>43111.844490740739</v>
      </c>
      <c r="K19852" s="1" t="s">
        <v>3</v>
      </c>
      <c r="L19852" s="1" t="s">
        <v>4</v>
      </c>
    </row>
    <row r="19853" spans="1:12" x14ac:dyDescent="0.25">
      <c r="A19853">
        <v>19953</v>
      </c>
      <c r="B19853" s="1" t="s">
        <v>19880</v>
      </c>
      <c r="C19853" s="1" t="s">
        <v>6</v>
      </c>
      <c r="D19853" s="1" t="s">
        <v>33</v>
      </c>
      <c r="E19853">
        <v>320</v>
      </c>
      <c r="F19853">
        <v>91</v>
      </c>
      <c r="G19853">
        <v>663</v>
      </c>
      <c r="H19853">
        <v>2.7</v>
      </c>
      <c r="I19853">
        <v>0</v>
      </c>
      <c r="J19853" s="2">
        <v>43126.576550925929</v>
      </c>
      <c r="K19853" s="1" t="s">
        <v>3</v>
      </c>
      <c r="L19853" s="1" t="s">
        <v>4</v>
      </c>
    </row>
    <row r="19854" spans="1:12" x14ac:dyDescent="0.25">
      <c r="A19854">
        <v>19954</v>
      </c>
      <c r="B19854" s="1" t="s">
        <v>19881</v>
      </c>
      <c r="C19854" s="1" t="s">
        <v>6</v>
      </c>
      <c r="D19854" s="1" t="s">
        <v>21</v>
      </c>
      <c r="E19854">
        <v>267</v>
      </c>
      <c r="F19854">
        <v>14</v>
      </c>
      <c r="G19854">
        <v>364</v>
      </c>
      <c r="H19854">
        <v>0.5</v>
      </c>
      <c r="I19854">
        <v>0</v>
      </c>
      <c r="J19854" s="2">
        <v>43127.48201388889</v>
      </c>
      <c r="K19854" s="1" t="s">
        <v>3</v>
      </c>
      <c r="L19854" s="1" t="s">
        <v>4</v>
      </c>
    </row>
    <row r="19855" spans="1:12" x14ac:dyDescent="0.25">
      <c r="A19855">
        <v>19955</v>
      </c>
      <c r="B19855" s="1" t="s">
        <v>19882</v>
      </c>
      <c r="C19855" s="1" t="s">
        <v>1</v>
      </c>
      <c r="D19855" s="1" t="s">
        <v>11</v>
      </c>
      <c r="E19855">
        <v>1480</v>
      </c>
      <c r="F19855">
        <v>220</v>
      </c>
      <c r="G19855">
        <v>256</v>
      </c>
      <c r="H19855">
        <v>3</v>
      </c>
      <c r="I19855">
        <v>0</v>
      </c>
      <c r="J19855" s="2">
        <v>42718.895138888889</v>
      </c>
      <c r="K19855" s="1" t="s">
        <v>3</v>
      </c>
      <c r="L19855" s="1" t="s">
        <v>4</v>
      </c>
    </row>
    <row r="19856" spans="1:12" x14ac:dyDescent="0.25">
      <c r="A19856">
        <v>19956</v>
      </c>
      <c r="B19856" s="1" t="s">
        <v>19883</v>
      </c>
      <c r="C19856" s="1" t="s">
        <v>6</v>
      </c>
      <c r="D19856" s="1" t="s">
        <v>27</v>
      </c>
      <c r="E19856">
        <v>4312</v>
      </c>
      <c r="F19856">
        <v>81</v>
      </c>
      <c r="G19856">
        <v>418</v>
      </c>
      <c r="H19856">
        <v>2.7</v>
      </c>
      <c r="I19856">
        <v>0</v>
      </c>
      <c r="J19856" s="2">
        <v>43123.603229166663</v>
      </c>
      <c r="K19856" s="1" t="s">
        <v>3</v>
      </c>
      <c r="L19856" s="1" t="s">
        <v>4</v>
      </c>
    </row>
    <row r="19857" spans="1:12" x14ac:dyDescent="0.25">
      <c r="A19857">
        <v>19957</v>
      </c>
      <c r="B19857" s="1" t="s">
        <v>19884</v>
      </c>
      <c r="C19857" s="1" t="s">
        <v>7</v>
      </c>
      <c r="D19857" s="1" t="s">
        <v>7</v>
      </c>
      <c r="E19857">
        <v>7</v>
      </c>
      <c r="F19857">
        <v>1</v>
      </c>
      <c r="G19857">
        <v>67</v>
      </c>
      <c r="H19857">
        <v>0.1</v>
      </c>
      <c r="I19857">
        <v>0</v>
      </c>
      <c r="J19857" s="2">
        <v>43075.73704861111</v>
      </c>
      <c r="K19857" s="1" t="s">
        <v>3</v>
      </c>
      <c r="L19857" s="1" t="s">
        <v>4</v>
      </c>
    </row>
    <row r="19858" spans="1:12" x14ac:dyDescent="0.25">
      <c r="A19858">
        <v>19958</v>
      </c>
      <c r="B19858" s="1" t="s">
        <v>19885</v>
      </c>
      <c r="C19858" s="1" t="s">
        <v>6</v>
      </c>
      <c r="D19858" s="1" t="s">
        <v>27</v>
      </c>
      <c r="E19858">
        <v>2577</v>
      </c>
      <c r="F19858">
        <v>73</v>
      </c>
      <c r="G19858">
        <v>317</v>
      </c>
      <c r="H19858">
        <v>2.6</v>
      </c>
      <c r="I19858">
        <v>0</v>
      </c>
      <c r="J19858" s="2">
        <v>42780.395671296297</v>
      </c>
      <c r="K19858" s="1" t="s">
        <v>3</v>
      </c>
      <c r="L19858" s="1" t="s">
        <v>4</v>
      </c>
    </row>
    <row r="19859" spans="1:12" x14ac:dyDescent="0.25">
      <c r="A19859">
        <v>19960</v>
      </c>
      <c r="B19859" s="1" t="s">
        <v>19886</v>
      </c>
      <c r="C19859" s="1" t="s">
        <v>1</v>
      </c>
      <c r="D19859" s="1" t="s">
        <v>17</v>
      </c>
      <c r="E19859">
        <v>1462</v>
      </c>
      <c r="F19859">
        <v>61</v>
      </c>
      <c r="G19859">
        <v>487</v>
      </c>
      <c r="H19859">
        <v>2.6</v>
      </c>
      <c r="I19859">
        <v>0</v>
      </c>
      <c r="J19859" s="2">
        <v>43075.639155092591</v>
      </c>
      <c r="K19859" s="1" t="s">
        <v>3</v>
      </c>
      <c r="L19859" s="1" t="s">
        <v>4</v>
      </c>
    </row>
    <row r="19860" spans="1:12" x14ac:dyDescent="0.25">
      <c r="A19860">
        <v>19961</v>
      </c>
      <c r="B19860" s="1" t="s">
        <v>19887</v>
      </c>
      <c r="C19860" s="1" t="s">
        <v>6</v>
      </c>
      <c r="D19860" s="1" t="s">
        <v>7</v>
      </c>
      <c r="E19860">
        <v>10</v>
      </c>
      <c r="F19860">
        <v>6</v>
      </c>
      <c r="G19860">
        <v>83</v>
      </c>
      <c r="H19860">
        <v>0.2</v>
      </c>
      <c r="I19860">
        <v>0</v>
      </c>
      <c r="J19860" s="2">
        <v>43091.729780092595</v>
      </c>
      <c r="K19860" s="1" t="s">
        <v>3</v>
      </c>
      <c r="L19860" s="1" t="s">
        <v>4</v>
      </c>
    </row>
    <row r="19861" spans="1:12" x14ac:dyDescent="0.25">
      <c r="A19861">
        <v>19962</v>
      </c>
      <c r="B19861" s="1" t="s">
        <v>19888</v>
      </c>
      <c r="C19861" s="1" t="s">
        <v>7</v>
      </c>
      <c r="D19861" s="1" t="s">
        <v>7</v>
      </c>
      <c r="E19861">
        <v>99</v>
      </c>
      <c r="F19861">
        <v>6</v>
      </c>
      <c r="G19861">
        <v>119</v>
      </c>
      <c r="H19861">
        <v>0.1</v>
      </c>
      <c r="I19861">
        <v>0</v>
      </c>
      <c r="J19861" s="2">
        <v>43127.681805555556</v>
      </c>
      <c r="K19861" s="1" t="s">
        <v>3</v>
      </c>
      <c r="L19861" s="1" t="s">
        <v>4</v>
      </c>
    </row>
    <row r="19862" spans="1:12" x14ac:dyDescent="0.25">
      <c r="A19862">
        <v>19963</v>
      </c>
      <c r="B19862" s="1" t="s">
        <v>19889</v>
      </c>
      <c r="C19862" s="1" t="s">
        <v>6</v>
      </c>
      <c r="D19862" s="1" t="s">
        <v>15</v>
      </c>
      <c r="E19862">
        <v>489</v>
      </c>
      <c r="F19862">
        <v>30</v>
      </c>
      <c r="G19862">
        <v>662</v>
      </c>
      <c r="H19862">
        <v>2.4</v>
      </c>
      <c r="I19862">
        <v>0</v>
      </c>
      <c r="J19862" s="2">
        <v>43125.35392361111</v>
      </c>
      <c r="K19862" s="1" t="s">
        <v>3</v>
      </c>
      <c r="L19862" s="1" t="s">
        <v>4</v>
      </c>
    </row>
    <row r="19863" spans="1:12" x14ac:dyDescent="0.25">
      <c r="A19863">
        <v>19964</v>
      </c>
      <c r="B19863" s="1" t="s">
        <v>19890</v>
      </c>
      <c r="C19863" s="1" t="s">
        <v>1</v>
      </c>
      <c r="D19863" s="1" t="s">
        <v>46</v>
      </c>
      <c r="E19863">
        <v>105</v>
      </c>
      <c r="F19863">
        <v>12</v>
      </c>
      <c r="G19863">
        <v>103</v>
      </c>
      <c r="H19863">
        <v>2</v>
      </c>
      <c r="I19863">
        <v>0</v>
      </c>
      <c r="J19863" s="2">
        <v>43110.929560185185</v>
      </c>
      <c r="K19863" s="1" t="s">
        <v>3</v>
      </c>
      <c r="L19863" s="1" t="s">
        <v>4</v>
      </c>
    </row>
    <row r="19864" spans="1:12" x14ac:dyDescent="0.25">
      <c r="A19864">
        <v>19965</v>
      </c>
      <c r="B19864" s="1" t="s">
        <v>19891</v>
      </c>
      <c r="C19864" s="1" t="s">
        <v>6</v>
      </c>
      <c r="D19864" s="1" t="s">
        <v>7</v>
      </c>
      <c r="E19864">
        <v>741</v>
      </c>
      <c r="F19864">
        <v>43</v>
      </c>
      <c r="G19864">
        <v>508</v>
      </c>
      <c r="H19864">
        <v>2.5</v>
      </c>
      <c r="I19864">
        <v>0</v>
      </c>
      <c r="J19864" s="2">
        <v>43125.821284722224</v>
      </c>
      <c r="K19864" s="1" t="s">
        <v>3</v>
      </c>
      <c r="L19864" s="1" t="s">
        <v>4</v>
      </c>
    </row>
    <row r="19865" spans="1:12" x14ac:dyDescent="0.25">
      <c r="A19865">
        <v>19966</v>
      </c>
      <c r="B19865" s="1" t="s">
        <v>19892</v>
      </c>
      <c r="C19865" s="1" t="s">
        <v>6</v>
      </c>
      <c r="D19865" s="1" t="s">
        <v>15</v>
      </c>
      <c r="E19865">
        <v>635</v>
      </c>
      <c r="F19865">
        <v>21</v>
      </c>
      <c r="G19865">
        <v>87</v>
      </c>
      <c r="H19865">
        <v>0.9</v>
      </c>
      <c r="I19865">
        <v>0</v>
      </c>
      <c r="J19865" s="2">
        <v>43095.041018518517</v>
      </c>
      <c r="K19865" s="1" t="s">
        <v>3</v>
      </c>
      <c r="L19865" s="1" t="s">
        <v>4</v>
      </c>
    </row>
    <row r="19866" spans="1:12" x14ac:dyDescent="0.25">
      <c r="A19866">
        <v>19967</v>
      </c>
      <c r="B19866" s="1" t="s">
        <v>19893</v>
      </c>
      <c r="C19866" s="1" t="s">
        <v>6</v>
      </c>
      <c r="D19866" s="1" t="s">
        <v>7</v>
      </c>
      <c r="E19866">
        <v>16</v>
      </c>
      <c r="F19866">
        <v>0</v>
      </c>
      <c r="G19866">
        <v>108</v>
      </c>
      <c r="H19866">
        <v>0.2</v>
      </c>
      <c r="I19866">
        <v>0</v>
      </c>
      <c r="J19866" s="2">
        <v>43116.624062499999</v>
      </c>
      <c r="K19866" s="1" t="s">
        <v>3</v>
      </c>
      <c r="L19866" s="1" t="s">
        <v>4</v>
      </c>
    </row>
    <row r="19867" spans="1:12" x14ac:dyDescent="0.25">
      <c r="A19867">
        <v>19968</v>
      </c>
      <c r="B19867" s="1" t="s">
        <v>19894</v>
      </c>
      <c r="C19867" s="1" t="s">
        <v>1</v>
      </c>
      <c r="D19867" s="1" t="s">
        <v>7</v>
      </c>
      <c r="E19867">
        <v>28</v>
      </c>
      <c r="F19867">
        <v>20</v>
      </c>
      <c r="G19867">
        <v>27</v>
      </c>
      <c r="H19867">
        <v>1</v>
      </c>
      <c r="I19867">
        <v>0</v>
      </c>
      <c r="J19867" s="2">
        <v>43034.847870370373</v>
      </c>
      <c r="K19867" s="1" t="s">
        <v>3</v>
      </c>
      <c r="L19867" s="1" t="s">
        <v>4</v>
      </c>
    </row>
    <row r="19868" spans="1:12" x14ac:dyDescent="0.25">
      <c r="A19868">
        <v>19969</v>
      </c>
      <c r="B19868" s="1" t="s">
        <v>19895</v>
      </c>
      <c r="C19868" s="1" t="s">
        <v>1</v>
      </c>
      <c r="D19868" s="1" t="s">
        <v>15</v>
      </c>
      <c r="E19868">
        <v>21</v>
      </c>
      <c r="F19868">
        <v>0</v>
      </c>
      <c r="G19868">
        <v>98</v>
      </c>
      <c r="H19868">
        <v>0.4</v>
      </c>
      <c r="I19868">
        <v>0</v>
      </c>
      <c r="J19868" s="2">
        <v>43106.445486111108</v>
      </c>
      <c r="K19868" s="1" t="s">
        <v>3</v>
      </c>
      <c r="L19868" s="1" t="s">
        <v>4</v>
      </c>
    </row>
    <row r="19869" spans="1:12" x14ac:dyDescent="0.25">
      <c r="A19869">
        <v>19970</v>
      </c>
      <c r="B19869" s="1" t="s">
        <v>19896</v>
      </c>
      <c r="C19869" s="1" t="s">
        <v>6</v>
      </c>
      <c r="D19869" s="1" t="s">
        <v>73</v>
      </c>
      <c r="E19869">
        <v>173</v>
      </c>
      <c r="F19869">
        <v>19</v>
      </c>
      <c r="G19869">
        <v>540</v>
      </c>
      <c r="H19869">
        <v>2.2999999999999998</v>
      </c>
      <c r="I19869">
        <v>0</v>
      </c>
      <c r="J19869" s="2">
        <v>43003.507881944446</v>
      </c>
      <c r="K19869" s="1" t="s">
        <v>3</v>
      </c>
      <c r="L19869" s="1" t="s">
        <v>4</v>
      </c>
    </row>
    <row r="19870" spans="1:12" x14ac:dyDescent="0.25">
      <c r="A19870">
        <v>19971</v>
      </c>
      <c r="B19870" s="1" t="s">
        <v>19897</v>
      </c>
      <c r="C19870" s="1" t="s">
        <v>1</v>
      </c>
      <c r="D19870" s="1" t="s">
        <v>2</v>
      </c>
      <c r="E19870">
        <v>2132</v>
      </c>
      <c r="F19870">
        <v>974</v>
      </c>
      <c r="G19870">
        <v>640</v>
      </c>
      <c r="H19870">
        <v>3.7</v>
      </c>
      <c r="I19870">
        <v>0</v>
      </c>
      <c r="J19870" s="2">
        <v>43103.701747685183</v>
      </c>
      <c r="K19870" s="1" t="s">
        <v>3</v>
      </c>
      <c r="L19870" s="1" t="s">
        <v>4</v>
      </c>
    </row>
    <row r="19871" spans="1:12" x14ac:dyDescent="0.25">
      <c r="A19871">
        <v>19972</v>
      </c>
      <c r="B19871" s="1" t="s">
        <v>19898</v>
      </c>
      <c r="C19871" s="1" t="s">
        <v>1</v>
      </c>
      <c r="D19871" s="1" t="s">
        <v>21</v>
      </c>
      <c r="E19871">
        <v>2052</v>
      </c>
      <c r="F19871">
        <v>10</v>
      </c>
      <c r="G19871">
        <v>582</v>
      </c>
      <c r="H19871">
        <v>2.2000000000000002</v>
      </c>
      <c r="I19871">
        <v>0</v>
      </c>
      <c r="J19871" s="2">
        <v>43127.760300925926</v>
      </c>
      <c r="K19871" s="1" t="s">
        <v>3</v>
      </c>
      <c r="L19871" s="1" t="s">
        <v>4</v>
      </c>
    </row>
    <row r="19872" spans="1:12" x14ac:dyDescent="0.25">
      <c r="A19872">
        <v>19973</v>
      </c>
      <c r="B19872" s="1" t="s">
        <v>19899</v>
      </c>
      <c r="C19872" s="1" t="s">
        <v>6</v>
      </c>
      <c r="D19872" s="1" t="s">
        <v>17</v>
      </c>
      <c r="E19872">
        <v>19</v>
      </c>
      <c r="F19872">
        <v>13</v>
      </c>
      <c r="G19872">
        <v>106</v>
      </c>
      <c r="H19872">
        <v>0.5</v>
      </c>
      <c r="I19872">
        <v>0</v>
      </c>
      <c r="J19872" s="2">
        <v>43114.553611111114</v>
      </c>
      <c r="K19872" s="1" t="s">
        <v>3</v>
      </c>
      <c r="L19872" s="1" t="s">
        <v>4</v>
      </c>
    </row>
    <row r="19873" spans="1:12" x14ac:dyDescent="0.25">
      <c r="A19873">
        <v>19974</v>
      </c>
      <c r="B19873" s="1" t="s">
        <v>19900</v>
      </c>
      <c r="C19873" s="1" t="s">
        <v>1</v>
      </c>
      <c r="D19873" s="1" t="s">
        <v>7</v>
      </c>
      <c r="E19873">
        <v>26</v>
      </c>
      <c r="F19873">
        <v>8</v>
      </c>
      <c r="G19873">
        <v>118</v>
      </c>
      <c r="H19873">
        <v>1</v>
      </c>
      <c r="I19873">
        <v>0</v>
      </c>
      <c r="J19873" s="2">
        <v>43126.578668981485</v>
      </c>
      <c r="K19873" s="1" t="s">
        <v>3</v>
      </c>
      <c r="L19873" s="1" t="s">
        <v>4</v>
      </c>
    </row>
    <row r="19874" spans="1:12" x14ac:dyDescent="0.25">
      <c r="A19874">
        <v>19975</v>
      </c>
      <c r="B19874" s="1" t="s">
        <v>19901</v>
      </c>
      <c r="C19874" s="1" t="s">
        <v>1</v>
      </c>
      <c r="D19874" s="1" t="s">
        <v>39</v>
      </c>
      <c r="E19874">
        <v>361</v>
      </c>
      <c r="F19874">
        <v>47</v>
      </c>
      <c r="G19874">
        <v>451</v>
      </c>
      <c r="H19874">
        <v>2.5</v>
      </c>
      <c r="I19874">
        <v>0</v>
      </c>
      <c r="J19874" s="2">
        <v>43122.580081018517</v>
      </c>
      <c r="K19874" s="1" t="s">
        <v>3</v>
      </c>
      <c r="L19874" s="1" t="s">
        <v>4</v>
      </c>
    </row>
    <row r="19875" spans="1:12" x14ac:dyDescent="0.25">
      <c r="A19875">
        <v>19976</v>
      </c>
      <c r="B19875" s="1" t="s">
        <v>19902</v>
      </c>
      <c r="C19875" s="1" t="s">
        <v>6</v>
      </c>
      <c r="D19875" s="1" t="s">
        <v>46</v>
      </c>
      <c r="E19875">
        <v>1534</v>
      </c>
      <c r="F19875">
        <v>883</v>
      </c>
      <c r="G19875">
        <v>650</v>
      </c>
      <c r="H19875">
        <v>3.7</v>
      </c>
      <c r="I19875">
        <v>7</v>
      </c>
      <c r="J19875" s="2">
        <v>43113.453506944446</v>
      </c>
      <c r="K19875" s="1" t="s">
        <v>3</v>
      </c>
      <c r="L19875" s="1" t="s">
        <v>4</v>
      </c>
    </row>
    <row r="19876" spans="1:12" x14ac:dyDescent="0.25">
      <c r="A19876">
        <v>19977</v>
      </c>
      <c r="B19876" s="1" t="s">
        <v>19903</v>
      </c>
      <c r="C19876" s="1" t="s">
        <v>6</v>
      </c>
      <c r="D19876" s="1" t="s">
        <v>17</v>
      </c>
      <c r="E19876">
        <v>32</v>
      </c>
      <c r="F19876">
        <v>2</v>
      </c>
      <c r="G19876">
        <v>85</v>
      </c>
      <c r="H19876">
        <v>0.5</v>
      </c>
      <c r="I19876">
        <v>0</v>
      </c>
      <c r="J19876" s="2">
        <v>43093.525138888886</v>
      </c>
      <c r="K19876" s="1" t="s">
        <v>3</v>
      </c>
      <c r="L19876" s="1" t="s">
        <v>4</v>
      </c>
    </row>
    <row r="19877" spans="1:12" x14ac:dyDescent="0.25">
      <c r="A19877">
        <v>19978</v>
      </c>
      <c r="B19877" s="1" t="s">
        <v>19904</v>
      </c>
      <c r="C19877" s="1" t="s">
        <v>1</v>
      </c>
      <c r="D19877" s="1" t="s">
        <v>17</v>
      </c>
      <c r="E19877">
        <v>167</v>
      </c>
      <c r="F19877">
        <v>19</v>
      </c>
      <c r="G19877">
        <v>423</v>
      </c>
      <c r="H19877">
        <v>2.2999999999999998</v>
      </c>
      <c r="I19877">
        <v>0</v>
      </c>
      <c r="J19877" s="2">
        <v>43110.574340277781</v>
      </c>
      <c r="K19877" s="1" t="s">
        <v>3</v>
      </c>
      <c r="L19877" s="1" t="s">
        <v>4</v>
      </c>
    </row>
    <row r="19878" spans="1:12" x14ac:dyDescent="0.25">
      <c r="A19878">
        <v>19979</v>
      </c>
      <c r="B19878" s="1" t="s">
        <v>19905</v>
      </c>
      <c r="C19878" s="1" t="s">
        <v>6</v>
      </c>
      <c r="D19878" s="1" t="s">
        <v>21</v>
      </c>
      <c r="E19878">
        <v>43</v>
      </c>
      <c r="F19878">
        <v>0</v>
      </c>
      <c r="G19878">
        <v>83</v>
      </c>
      <c r="H19878">
        <v>0.6</v>
      </c>
      <c r="I19878">
        <v>0</v>
      </c>
      <c r="J19878" s="2">
        <v>43091.66202546296</v>
      </c>
      <c r="K19878" s="1" t="s">
        <v>3</v>
      </c>
      <c r="L19878" s="1" t="s">
        <v>4</v>
      </c>
    </row>
    <row r="19879" spans="1:12" x14ac:dyDescent="0.25">
      <c r="A19879">
        <v>19980</v>
      </c>
      <c r="B19879" s="1" t="s">
        <v>19906</v>
      </c>
      <c r="C19879" s="1" t="s">
        <v>6</v>
      </c>
      <c r="D19879" s="1" t="s">
        <v>19</v>
      </c>
      <c r="E19879">
        <v>808</v>
      </c>
      <c r="F19879">
        <v>51</v>
      </c>
      <c r="G19879">
        <v>664</v>
      </c>
      <c r="H19879">
        <v>2.5</v>
      </c>
      <c r="I19879">
        <v>0</v>
      </c>
      <c r="J19879" s="2">
        <v>43126.852581018517</v>
      </c>
      <c r="K19879" s="1" t="s">
        <v>3</v>
      </c>
      <c r="L19879" s="1" t="s">
        <v>4</v>
      </c>
    </row>
    <row r="19880" spans="1:12" x14ac:dyDescent="0.25">
      <c r="A19880">
        <v>19981</v>
      </c>
      <c r="B19880" s="1" t="s">
        <v>19907</v>
      </c>
      <c r="C19880" s="1" t="s">
        <v>1</v>
      </c>
      <c r="D19880" s="1" t="s">
        <v>73</v>
      </c>
      <c r="E19880">
        <v>3</v>
      </c>
      <c r="F19880">
        <v>0</v>
      </c>
      <c r="G19880">
        <v>17</v>
      </c>
      <c r="H19880">
        <v>0</v>
      </c>
      <c r="I19880">
        <v>0</v>
      </c>
      <c r="J19880" s="2">
        <v>43115.649131944447</v>
      </c>
      <c r="K19880" s="1" t="s">
        <v>3</v>
      </c>
      <c r="L19880" s="1" t="s">
        <v>4</v>
      </c>
    </row>
    <row r="19881" spans="1:12" x14ac:dyDescent="0.25">
      <c r="A19881">
        <v>19982</v>
      </c>
      <c r="B19881" s="1" t="s">
        <v>19908</v>
      </c>
      <c r="C19881" s="1" t="s">
        <v>6</v>
      </c>
      <c r="D19881" s="1" t="s">
        <v>46</v>
      </c>
      <c r="E19881">
        <v>15</v>
      </c>
      <c r="F19881">
        <v>0</v>
      </c>
      <c r="G19881">
        <v>95</v>
      </c>
      <c r="H19881">
        <v>0.2</v>
      </c>
      <c r="I19881">
        <v>0</v>
      </c>
      <c r="J19881" s="2">
        <v>43103.598761574074</v>
      </c>
      <c r="K19881" s="1" t="s">
        <v>3</v>
      </c>
      <c r="L19881" s="1" t="s">
        <v>4</v>
      </c>
    </row>
    <row r="19882" spans="1:12" x14ac:dyDescent="0.25">
      <c r="A19882">
        <v>19983</v>
      </c>
      <c r="B19882" s="1" t="s">
        <v>19909</v>
      </c>
      <c r="C19882" s="1" t="s">
        <v>1</v>
      </c>
      <c r="D19882" s="1" t="s">
        <v>15</v>
      </c>
      <c r="E19882">
        <v>694</v>
      </c>
      <c r="F19882">
        <v>4</v>
      </c>
      <c r="G19882">
        <v>363</v>
      </c>
      <c r="H19882">
        <v>1.8</v>
      </c>
      <c r="I19882">
        <v>0</v>
      </c>
      <c r="J19882" s="2">
        <v>43126.017395833333</v>
      </c>
      <c r="K19882" s="1" t="s">
        <v>3</v>
      </c>
      <c r="L19882" s="1" t="s">
        <v>4</v>
      </c>
    </row>
    <row r="19883" spans="1:12" x14ac:dyDescent="0.25">
      <c r="A19883">
        <v>19984</v>
      </c>
      <c r="B19883" s="1" t="s">
        <v>19910</v>
      </c>
      <c r="C19883" s="1" t="s">
        <v>1</v>
      </c>
      <c r="D19883" s="1" t="s">
        <v>27</v>
      </c>
      <c r="E19883">
        <v>4830</v>
      </c>
      <c r="F19883">
        <v>22262</v>
      </c>
      <c r="G19883">
        <v>639</v>
      </c>
      <c r="H19883">
        <v>5.7</v>
      </c>
      <c r="I19883">
        <v>19</v>
      </c>
      <c r="J19883" s="2">
        <v>43101.891203703701</v>
      </c>
      <c r="K19883" s="1" t="s">
        <v>109</v>
      </c>
      <c r="L19883" s="1" t="s">
        <v>4</v>
      </c>
    </row>
    <row r="19884" spans="1:12" x14ac:dyDescent="0.25">
      <c r="A19884">
        <v>19985</v>
      </c>
      <c r="B19884" s="1" t="s">
        <v>19911</v>
      </c>
      <c r="C19884" s="1" t="s">
        <v>6</v>
      </c>
      <c r="D19884" s="1" t="s">
        <v>21</v>
      </c>
      <c r="E19884">
        <v>36</v>
      </c>
      <c r="F19884">
        <v>5</v>
      </c>
      <c r="G19884">
        <v>51</v>
      </c>
      <c r="H19884">
        <v>1.1000000000000001</v>
      </c>
      <c r="I19884">
        <v>0</v>
      </c>
      <c r="J19884" s="2">
        <v>43058.999548611115</v>
      </c>
      <c r="K19884" s="1" t="s">
        <v>3</v>
      </c>
      <c r="L19884" s="1" t="s">
        <v>4</v>
      </c>
    </row>
    <row r="19885" spans="1:12" x14ac:dyDescent="0.25">
      <c r="A19885">
        <v>19986</v>
      </c>
      <c r="B19885" s="1" t="s">
        <v>19912</v>
      </c>
      <c r="C19885" s="1" t="s">
        <v>1</v>
      </c>
      <c r="D19885" s="1" t="s">
        <v>15</v>
      </c>
      <c r="E19885">
        <v>760</v>
      </c>
      <c r="F19885">
        <v>48</v>
      </c>
      <c r="G19885">
        <v>347</v>
      </c>
      <c r="H19885">
        <v>2.2000000000000002</v>
      </c>
      <c r="I19885">
        <v>0</v>
      </c>
      <c r="J19885" s="2">
        <v>43110.72451388889</v>
      </c>
      <c r="K19885" s="1" t="s">
        <v>3</v>
      </c>
      <c r="L19885" s="1" t="s">
        <v>4</v>
      </c>
    </row>
    <row r="19886" spans="1:12" x14ac:dyDescent="0.25">
      <c r="A19886">
        <v>19987</v>
      </c>
      <c r="B19886" s="1" t="s">
        <v>19913</v>
      </c>
      <c r="C19886" s="1" t="s">
        <v>1</v>
      </c>
      <c r="D19886" s="1" t="s">
        <v>19</v>
      </c>
      <c r="E19886">
        <v>5</v>
      </c>
      <c r="F19886">
        <v>1</v>
      </c>
      <c r="G19886">
        <v>91</v>
      </c>
      <c r="H19886">
        <v>0.1</v>
      </c>
      <c r="I19886">
        <v>0</v>
      </c>
      <c r="J19886" s="2">
        <v>43098.985335648147</v>
      </c>
      <c r="K19886" s="1" t="s">
        <v>3</v>
      </c>
      <c r="L19886" s="1" t="s">
        <v>4</v>
      </c>
    </row>
    <row r="19887" spans="1:12" x14ac:dyDescent="0.25">
      <c r="A19887">
        <v>19988</v>
      </c>
      <c r="B19887" s="1" t="s">
        <v>19914</v>
      </c>
      <c r="C19887" s="1" t="s">
        <v>6</v>
      </c>
      <c r="D19887" s="1" t="s">
        <v>39</v>
      </c>
      <c r="E19887">
        <v>596</v>
      </c>
      <c r="F19887">
        <v>45</v>
      </c>
      <c r="G19887">
        <v>364</v>
      </c>
      <c r="H19887">
        <v>1.5</v>
      </c>
      <c r="I19887">
        <v>0</v>
      </c>
      <c r="J19887" s="2">
        <v>43127.580671296295</v>
      </c>
      <c r="K19887" s="1" t="s">
        <v>3</v>
      </c>
      <c r="L19887" s="1" t="s">
        <v>4</v>
      </c>
    </row>
    <row r="19888" spans="1:12" x14ac:dyDescent="0.25">
      <c r="A19888">
        <v>19989</v>
      </c>
      <c r="B19888" s="1" t="s">
        <v>19915</v>
      </c>
      <c r="C19888" s="1" t="s">
        <v>1</v>
      </c>
      <c r="D19888" s="1" t="s">
        <v>33</v>
      </c>
      <c r="E19888">
        <v>1661</v>
      </c>
      <c r="F19888">
        <v>1677</v>
      </c>
      <c r="G19888">
        <v>105</v>
      </c>
      <c r="H19888">
        <v>4</v>
      </c>
      <c r="I19888">
        <v>0</v>
      </c>
      <c r="J19888" s="2">
        <v>42568.427106481482</v>
      </c>
      <c r="K19888" s="1" t="s">
        <v>3</v>
      </c>
      <c r="L19888" s="1" t="s">
        <v>4</v>
      </c>
    </row>
    <row r="19889" spans="1:12" x14ac:dyDescent="0.25">
      <c r="A19889">
        <v>19990</v>
      </c>
      <c r="B19889" s="1" t="s">
        <v>19916</v>
      </c>
      <c r="C19889" s="1" t="s">
        <v>6</v>
      </c>
      <c r="D19889" s="1" t="s">
        <v>21</v>
      </c>
      <c r="E19889">
        <v>375</v>
      </c>
      <c r="F19889">
        <v>1</v>
      </c>
      <c r="G19889">
        <v>430</v>
      </c>
      <c r="H19889">
        <v>2</v>
      </c>
      <c r="I19889">
        <v>0</v>
      </c>
      <c r="J19889" s="2">
        <v>43047.958749999998</v>
      </c>
      <c r="K19889" s="1" t="s">
        <v>3</v>
      </c>
      <c r="L19889" s="1" t="s">
        <v>4</v>
      </c>
    </row>
    <row r="19890" spans="1:12" x14ac:dyDescent="0.25">
      <c r="A19890">
        <v>19991</v>
      </c>
      <c r="B19890" s="1" t="s">
        <v>19917</v>
      </c>
      <c r="C19890" s="1" t="s">
        <v>6</v>
      </c>
      <c r="D19890" s="1" t="s">
        <v>11</v>
      </c>
      <c r="E19890">
        <v>504</v>
      </c>
      <c r="F19890">
        <v>37</v>
      </c>
      <c r="G19890">
        <v>473</v>
      </c>
      <c r="H19890">
        <v>2.4</v>
      </c>
      <c r="I19890">
        <v>1</v>
      </c>
      <c r="J19890" s="2">
        <v>43126.98065972222</v>
      </c>
      <c r="K19890" s="1" t="s">
        <v>3</v>
      </c>
      <c r="L19890" s="1" t="s">
        <v>4</v>
      </c>
    </row>
    <row r="19891" spans="1:12" x14ac:dyDescent="0.25">
      <c r="A19891">
        <v>19992</v>
      </c>
      <c r="B19891" s="1" t="s">
        <v>19918</v>
      </c>
      <c r="C19891" s="1" t="s">
        <v>7</v>
      </c>
      <c r="D19891" s="1" t="s">
        <v>27</v>
      </c>
      <c r="E19891">
        <v>4</v>
      </c>
      <c r="F19891">
        <v>0</v>
      </c>
      <c r="G19891">
        <v>67</v>
      </c>
      <c r="H19891">
        <v>0.1</v>
      </c>
      <c r="I19891">
        <v>0</v>
      </c>
      <c r="J19891" s="2">
        <v>43075.392210648148</v>
      </c>
      <c r="K19891" s="1" t="s">
        <v>3</v>
      </c>
      <c r="L19891" s="1" t="s">
        <v>4</v>
      </c>
    </row>
    <row r="19892" spans="1:12" x14ac:dyDescent="0.25">
      <c r="A19892">
        <v>19993</v>
      </c>
      <c r="B19892" s="1" t="s">
        <v>19919</v>
      </c>
      <c r="C19892" s="1" t="s">
        <v>6</v>
      </c>
      <c r="D19892" s="1" t="s">
        <v>46</v>
      </c>
      <c r="E19892">
        <v>9</v>
      </c>
      <c r="F19892">
        <v>6</v>
      </c>
      <c r="G19892">
        <v>55</v>
      </c>
      <c r="H19892">
        <v>0.5</v>
      </c>
      <c r="I19892">
        <v>0</v>
      </c>
      <c r="J19892" s="2">
        <v>43063.647951388892</v>
      </c>
      <c r="K19892" s="1" t="s">
        <v>3</v>
      </c>
      <c r="L19892" s="1" t="s">
        <v>4</v>
      </c>
    </row>
    <row r="19893" spans="1:12" x14ac:dyDescent="0.25">
      <c r="A19893">
        <v>19994</v>
      </c>
      <c r="B19893" s="1" t="s">
        <v>19920</v>
      </c>
      <c r="C19893" s="1" t="s">
        <v>1</v>
      </c>
      <c r="D19893" s="1" t="s">
        <v>33</v>
      </c>
      <c r="E19893">
        <v>83</v>
      </c>
      <c r="F19893">
        <v>10</v>
      </c>
      <c r="G19893">
        <v>92</v>
      </c>
      <c r="H19893">
        <v>2</v>
      </c>
      <c r="I19893">
        <v>0</v>
      </c>
      <c r="J19893" s="2">
        <v>43100.455567129633</v>
      </c>
      <c r="K19893" s="1" t="s">
        <v>3</v>
      </c>
      <c r="L19893" s="1" t="s">
        <v>4</v>
      </c>
    </row>
    <row r="19894" spans="1:12" x14ac:dyDescent="0.25">
      <c r="A19894">
        <v>19995</v>
      </c>
      <c r="B19894" s="1" t="s">
        <v>19921</v>
      </c>
      <c r="C19894" s="1" t="s">
        <v>6</v>
      </c>
      <c r="D19894" s="1" t="s">
        <v>46</v>
      </c>
      <c r="E19894">
        <v>364</v>
      </c>
      <c r="F19894">
        <v>105</v>
      </c>
      <c r="G19894">
        <v>118</v>
      </c>
      <c r="H19894">
        <v>2</v>
      </c>
      <c r="I19894">
        <v>0</v>
      </c>
      <c r="J19894" s="2">
        <v>43126.692569444444</v>
      </c>
      <c r="K19894" s="1" t="s">
        <v>3</v>
      </c>
      <c r="L19894" s="1" t="s">
        <v>4</v>
      </c>
    </row>
    <row r="19895" spans="1:12" x14ac:dyDescent="0.25">
      <c r="A19895">
        <v>19996</v>
      </c>
      <c r="B19895" s="1" t="s">
        <v>19922</v>
      </c>
      <c r="C19895" s="1" t="s">
        <v>6</v>
      </c>
      <c r="D19895" s="1" t="s">
        <v>11</v>
      </c>
      <c r="E19895">
        <v>116</v>
      </c>
      <c r="F19895">
        <v>11</v>
      </c>
      <c r="G19895">
        <v>100</v>
      </c>
      <c r="H19895">
        <v>1.5</v>
      </c>
      <c r="I19895">
        <v>0</v>
      </c>
      <c r="J19895" s="2">
        <v>43107.783310185187</v>
      </c>
      <c r="K19895" s="1" t="s">
        <v>3</v>
      </c>
      <c r="L19895" s="1" t="s">
        <v>4</v>
      </c>
    </row>
    <row r="19896" spans="1:12" x14ac:dyDescent="0.25">
      <c r="A19896">
        <v>19997</v>
      </c>
      <c r="B19896" s="1" t="s">
        <v>19923</v>
      </c>
      <c r="C19896" s="1" t="s">
        <v>6</v>
      </c>
      <c r="D19896" s="1" t="s">
        <v>15</v>
      </c>
      <c r="E19896">
        <v>2075</v>
      </c>
      <c r="F19896">
        <v>3</v>
      </c>
      <c r="G19896">
        <v>577</v>
      </c>
      <c r="H19896">
        <v>2</v>
      </c>
      <c r="I19896">
        <v>0</v>
      </c>
      <c r="J19896" s="2">
        <v>43126.683576388888</v>
      </c>
      <c r="K19896" s="1" t="s">
        <v>3</v>
      </c>
      <c r="L19896" s="1" t="s">
        <v>4</v>
      </c>
    </row>
    <row r="19897" spans="1:12" x14ac:dyDescent="0.25">
      <c r="A19897">
        <v>19998</v>
      </c>
      <c r="B19897" s="1" t="s">
        <v>19924</v>
      </c>
      <c r="C19897" s="1" t="s">
        <v>6</v>
      </c>
      <c r="D19897" s="1" t="s">
        <v>27</v>
      </c>
      <c r="E19897">
        <v>1410</v>
      </c>
      <c r="F19897">
        <v>270</v>
      </c>
      <c r="G19897">
        <v>663</v>
      </c>
      <c r="H19897">
        <v>3.1</v>
      </c>
      <c r="I19897">
        <v>0</v>
      </c>
      <c r="J19897" s="2">
        <v>43126.652141203704</v>
      </c>
      <c r="K19897" s="1" t="s">
        <v>3</v>
      </c>
      <c r="L19897" s="1" t="s">
        <v>4</v>
      </c>
    </row>
    <row r="19898" spans="1:12" x14ac:dyDescent="0.25">
      <c r="A19898">
        <v>19999</v>
      </c>
      <c r="B19898" s="1" t="s">
        <v>19925</v>
      </c>
      <c r="C19898" s="1" t="s">
        <v>1</v>
      </c>
      <c r="D19898" s="1" t="s">
        <v>7</v>
      </c>
      <c r="E19898">
        <v>210</v>
      </c>
      <c r="F19898">
        <v>44</v>
      </c>
      <c r="G19898">
        <v>118</v>
      </c>
      <c r="H19898">
        <v>1</v>
      </c>
      <c r="I19898">
        <v>0</v>
      </c>
      <c r="J19898" s="2">
        <v>43126.671331018515</v>
      </c>
      <c r="K19898" s="1" t="s">
        <v>3</v>
      </c>
      <c r="L19898" s="1" t="s">
        <v>4</v>
      </c>
    </row>
    <row r="19899" spans="1:12" x14ac:dyDescent="0.25">
      <c r="A19899">
        <v>20000</v>
      </c>
      <c r="B19899" s="1" t="s">
        <v>19926</v>
      </c>
      <c r="C19899" s="1" t="s">
        <v>6</v>
      </c>
      <c r="D19899" s="1" t="s">
        <v>7</v>
      </c>
      <c r="E19899">
        <v>16</v>
      </c>
      <c r="F19899">
        <v>0</v>
      </c>
      <c r="G19899">
        <v>119</v>
      </c>
      <c r="H19899">
        <v>0.2</v>
      </c>
      <c r="I19899">
        <v>0</v>
      </c>
      <c r="J19899" s="2">
        <v>43127.662129629629</v>
      </c>
      <c r="K19899" s="1" t="s">
        <v>3</v>
      </c>
      <c r="L19899" s="1" t="s">
        <v>4</v>
      </c>
    </row>
    <row r="19900" spans="1:12" x14ac:dyDescent="0.25">
      <c r="A19900">
        <v>20001</v>
      </c>
      <c r="B19900" s="1" t="s">
        <v>19927</v>
      </c>
      <c r="C19900" s="1" t="s">
        <v>7</v>
      </c>
      <c r="D19900" s="1" t="s">
        <v>7</v>
      </c>
      <c r="E19900">
        <v>2273</v>
      </c>
      <c r="F19900">
        <v>1589</v>
      </c>
      <c r="G19900">
        <v>635</v>
      </c>
      <c r="H19900">
        <v>4</v>
      </c>
      <c r="I19900">
        <v>0</v>
      </c>
      <c r="J19900" s="2">
        <v>43098.765636574077</v>
      </c>
      <c r="K19900" s="1" t="s">
        <v>3</v>
      </c>
      <c r="L19900" s="1" t="s">
        <v>4</v>
      </c>
    </row>
    <row r="19901" spans="1:12" x14ac:dyDescent="0.25">
      <c r="A19901">
        <v>20002</v>
      </c>
      <c r="B19901" s="1" t="s">
        <v>19928</v>
      </c>
      <c r="C19901" s="1" t="s">
        <v>6</v>
      </c>
      <c r="D19901" s="1" t="s">
        <v>17</v>
      </c>
      <c r="E19901">
        <v>120</v>
      </c>
      <c r="F19901">
        <v>106</v>
      </c>
      <c r="G19901">
        <v>87</v>
      </c>
      <c r="H19901">
        <v>1.9</v>
      </c>
      <c r="I19901">
        <v>0</v>
      </c>
      <c r="J19901" s="2">
        <v>43095.537141203706</v>
      </c>
      <c r="K19901" s="1" t="s">
        <v>3</v>
      </c>
      <c r="L19901" s="1" t="s">
        <v>4</v>
      </c>
    </row>
    <row r="19902" spans="1:12" x14ac:dyDescent="0.25">
      <c r="A19902">
        <v>20003</v>
      </c>
      <c r="B19902" s="1" t="s">
        <v>19929</v>
      </c>
      <c r="C19902" s="1" t="s">
        <v>6</v>
      </c>
      <c r="D19902" s="1" t="s">
        <v>17</v>
      </c>
      <c r="E19902">
        <v>244</v>
      </c>
      <c r="F19902">
        <v>14</v>
      </c>
      <c r="G19902">
        <v>264</v>
      </c>
      <c r="H19902">
        <v>2.2000000000000002</v>
      </c>
      <c r="I19902">
        <v>0</v>
      </c>
      <c r="J19902" s="2">
        <v>42926.912881944445</v>
      </c>
      <c r="K19902" s="1" t="s">
        <v>3</v>
      </c>
      <c r="L19902" s="1" t="s">
        <v>4</v>
      </c>
    </row>
    <row r="19903" spans="1:12" x14ac:dyDescent="0.25">
      <c r="A19903">
        <v>20004</v>
      </c>
      <c r="B19903" s="1" t="s">
        <v>19930</v>
      </c>
      <c r="C19903" s="1" t="s">
        <v>1</v>
      </c>
      <c r="D19903" s="1" t="s">
        <v>7</v>
      </c>
      <c r="E19903">
        <v>19</v>
      </c>
      <c r="F19903">
        <v>0</v>
      </c>
      <c r="G19903">
        <v>28</v>
      </c>
      <c r="H19903">
        <v>0.2</v>
      </c>
      <c r="I19903">
        <v>0</v>
      </c>
      <c r="J19903" s="2">
        <v>43126.688287037039</v>
      </c>
      <c r="K19903" s="1" t="s">
        <v>3</v>
      </c>
      <c r="L19903" s="1" t="s">
        <v>4</v>
      </c>
    </row>
    <row r="19904" spans="1:12" x14ac:dyDescent="0.25">
      <c r="A19904">
        <v>20005</v>
      </c>
      <c r="B19904" s="1" t="s">
        <v>19931</v>
      </c>
      <c r="C19904" s="1" t="s">
        <v>1</v>
      </c>
      <c r="D19904" s="1" t="s">
        <v>19</v>
      </c>
      <c r="E19904">
        <v>113</v>
      </c>
      <c r="F19904">
        <v>89</v>
      </c>
      <c r="G19904">
        <v>113</v>
      </c>
      <c r="H19904">
        <v>1.2</v>
      </c>
      <c r="I19904">
        <v>0</v>
      </c>
      <c r="J19904" s="2">
        <v>43121.632268518515</v>
      </c>
      <c r="K19904" s="1" t="s">
        <v>3</v>
      </c>
      <c r="L19904" s="1" t="s">
        <v>4</v>
      </c>
    </row>
    <row r="19905" spans="1:12" x14ac:dyDescent="0.25">
      <c r="A19905">
        <v>20006</v>
      </c>
      <c r="B19905" s="1" t="s">
        <v>19932</v>
      </c>
      <c r="C19905" s="1" t="s">
        <v>6</v>
      </c>
      <c r="D19905" s="1" t="s">
        <v>73</v>
      </c>
      <c r="E19905">
        <v>417</v>
      </c>
      <c r="F19905">
        <v>83</v>
      </c>
      <c r="G19905">
        <v>176</v>
      </c>
      <c r="H19905">
        <v>2.7</v>
      </c>
      <c r="I19905">
        <v>0</v>
      </c>
      <c r="J19905" s="2">
        <v>42638.950520833336</v>
      </c>
      <c r="K19905" s="1" t="s">
        <v>3</v>
      </c>
      <c r="L19905" s="1" t="s">
        <v>4</v>
      </c>
    </row>
    <row r="19906" spans="1:12" x14ac:dyDescent="0.25">
      <c r="A19906">
        <v>20007</v>
      </c>
      <c r="B19906" s="1" t="s">
        <v>19933</v>
      </c>
      <c r="C19906" s="1" t="s">
        <v>6</v>
      </c>
      <c r="D19906" s="1" t="s">
        <v>73</v>
      </c>
      <c r="E19906">
        <v>1206</v>
      </c>
      <c r="F19906">
        <v>146</v>
      </c>
      <c r="G19906">
        <v>362</v>
      </c>
      <c r="H19906">
        <v>2.6</v>
      </c>
      <c r="I19906">
        <v>0</v>
      </c>
      <c r="J19906" s="2">
        <v>43124.899027777778</v>
      </c>
      <c r="K19906" s="1" t="s">
        <v>3</v>
      </c>
      <c r="L19906" s="1" t="s">
        <v>4</v>
      </c>
    </row>
    <row r="19907" spans="1:12" x14ac:dyDescent="0.25">
      <c r="A19907">
        <v>20008</v>
      </c>
      <c r="B19907" s="1" t="s">
        <v>19934</v>
      </c>
      <c r="C19907" s="1" t="s">
        <v>6</v>
      </c>
      <c r="D19907" s="1" t="s">
        <v>73</v>
      </c>
      <c r="E19907">
        <v>4559</v>
      </c>
      <c r="F19907">
        <v>276</v>
      </c>
      <c r="G19907">
        <v>459</v>
      </c>
      <c r="H19907">
        <v>3.1</v>
      </c>
      <c r="I19907">
        <v>0</v>
      </c>
      <c r="J19907" s="2">
        <v>43127.523645833331</v>
      </c>
      <c r="K19907" s="1" t="s">
        <v>3</v>
      </c>
      <c r="L19907" s="1" t="s">
        <v>4</v>
      </c>
    </row>
    <row r="19908" spans="1:12" x14ac:dyDescent="0.25">
      <c r="A19908">
        <v>20009</v>
      </c>
      <c r="B19908" s="1" t="s">
        <v>19935</v>
      </c>
      <c r="C19908" s="1" t="s">
        <v>6</v>
      </c>
      <c r="D19908" s="1" t="s">
        <v>46</v>
      </c>
      <c r="E19908">
        <v>2462</v>
      </c>
      <c r="F19908">
        <v>108</v>
      </c>
      <c r="G19908">
        <v>452</v>
      </c>
      <c r="H19908">
        <v>2.8</v>
      </c>
      <c r="I19908">
        <v>0</v>
      </c>
      <c r="J19908" s="2">
        <v>43127.643854166665</v>
      </c>
      <c r="K19908" s="1" t="s">
        <v>3</v>
      </c>
      <c r="L19908" s="1" t="s">
        <v>4</v>
      </c>
    </row>
    <row r="19909" spans="1:12" x14ac:dyDescent="0.25">
      <c r="A19909">
        <v>20010</v>
      </c>
      <c r="B19909" s="1" t="s">
        <v>19936</v>
      </c>
      <c r="C19909" s="1" t="s">
        <v>6</v>
      </c>
      <c r="D19909" s="1" t="s">
        <v>21</v>
      </c>
      <c r="E19909">
        <v>936</v>
      </c>
      <c r="F19909">
        <v>13</v>
      </c>
      <c r="G19909">
        <v>71</v>
      </c>
      <c r="H19909">
        <v>1.5</v>
      </c>
      <c r="I19909">
        <v>0</v>
      </c>
      <c r="J19909" s="2">
        <v>43079.637881944444</v>
      </c>
      <c r="K19909" s="1" t="s">
        <v>3</v>
      </c>
      <c r="L19909" s="1" t="s">
        <v>4</v>
      </c>
    </row>
    <row r="19910" spans="1:12" x14ac:dyDescent="0.25">
      <c r="A19910">
        <v>20011</v>
      </c>
      <c r="B19910" s="1" t="s">
        <v>19937</v>
      </c>
      <c r="C19910" s="1" t="s">
        <v>6</v>
      </c>
      <c r="D19910" s="1" t="s">
        <v>7</v>
      </c>
      <c r="E19910">
        <v>23</v>
      </c>
      <c r="F19910">
        <v>0</v>
      </c>
      <c r="G19910">
        <v>100</v>
      </c>
      <c r="H19910">
        <v>0.2</v>
      </c>
      <c r="I19910">
        <v>0</v>
      </c>
      <c r="J19910" s="2">
        <v>43108.012673611112</v>
      </c>
      <c r="K19910" s="1" t="s">
        <v>3</v>
      </c>
      <c r="L19910" s="1" t="s">
        <v>4</v>
      </c>
    </row>
    <row r="19911" spans="1:12" x14ac:dyDescent="0.25">
      <c r="A19911">
        <v>20012</v>
      </c>
      <c r="B19911" s="1" t="s">
        <v>19938</v>
      </c>
      <c r="C19911" s="1" t="s">
        <v>1</v>
      </c>
      <c r="D19911" s="1" t="s">
        <v>73</v>
      </c>
      <c r="E19911">
        <v>389</v>
      </c>
      <c r="F19911">
        <v>23</v>
      </c>
      <c r="G19911">
        <v>105</v>
      </c>
      <c r="H19911">
        <v>2.2000000000000002</v>
      </c>
      <c r="I19911">
        <v>0</v>
      </c>
      <c r="J19911" s="2">
        <v>43112.814259259256</v>
      </c>
      <c r="K19911" s="1" t="s">
        <v>3</v>
      </c>
      <c r="L19911" s="1" t="s">
        <v>4</v>
      </c>
    </row>
    <row r="19912" spans="1:12" x14ac:dyDescent="0.25">
      <c r="A19912">
        <v>20014</v>
      </c>
      <c r="B19912" s="1" t="s">
        <v>19939</v>
      </c>
      <c r="C19912" s="1" t="s">
        <v>6</v>
      </c>
      <c r="D19912" s="1" t="s">
        <v>39</v>
      </c>
      <c r="E19912">
        <v>773</v>
      </c>
      <c r="F19912">
        <v>22</v>
      </c>
      <c r="G19912">
        <v>363</v>
      </c>
      <c r="H19912">
        <v>2.1</v>
      </c>
      <c r="I19912">
        <v>0</v>
      </c>
      <c r="J19912" s="2">
        <v>43126.733032407406</v>
      </c>
      <c r="K19912" s="1" t="s">
        <v>3</v>
      </c>
      <c r="L19912" s="1" t="s">
        <v>4</v>
      </c>
    </row>
    <row r="19913" spans="1:12" x14ac:dyDescent="0.25">
      <c r="A19913">
        <v>20015</v>
      </c>
      <c r="B19913" s="1" t="s">
        <v>19940</v>
      </c>
      <c r="C19913" s="1" t="s">
        <v>6</v>
      </c>
      <c r="D19913" s="1" t="s">
        <v>33</v>
      </c>
      <c r="E19913">
        <v>3372</v>
      </c>
      <c r="F19913">
        <v>335</v>
      </c>
      <c r="G19913">
        <v>164</v>
      </c>
      <c r="H19913">
        <v>3.2</v>
      </c>
      <c r="I19913">
        <v>1</v>
      </c>
      <c r="J19913" s="2">
        <v>42627.64203703704</v>
      </c>
      <c r="K19913" s="1" t="s">
        <v>3</v>
      </c>
      <c r="L19913" s="1" t="s">
        <v>4</v>
      </c>
    </row>
    <row r="19914" spans="1:12" x14ac:dyDescent="0.25">
      <c r="A19914">
        <v>20016</v>
      </c>
      <c r="B19914" s="1" t="s">
        <v>19941</v>
      </c>
      <c r="C19914" s="1" t="s">
        <v>6</v>
      </c>
      <c r="D19914" s="1" t="s">
        <v>11</v>
      </c>
      <c r="E19914">
        <v>607</v>
      </c>
      <c r="F19914">
        <v>4</v>
      </c>
      <c r="G19914">
        <v>393</v>
      </c>
      <c r="H19914">
        <v>2</v>
      </c>
      <c r="I19914">
        <v>0</v>
      </c>
      <c r="J19914" s="2">
        <v>43112.276446759257</v>
      </c>
      <c r="K19914" s="1" t="s">
        <v>3</v>
      </c>
      <c r="L19914" s="1" t="s">
        <v>4</v>
      </c>
    </row>
    <row r="19915" spans="1:12" x14ac:dyDescent="0.25">
      <c r="A19915">
        <v>20017</v>
      </c>
      <c r="B19915" s="1" t="s">
        <v>19942</v>
      </c>
      <c r="C19915" s="1" t="s">
        <v>7</v>
      </c>
      <c r="D19915" s="1" t="s">
        <v>7</v>
      </c>
      <c r="E19915">
        <v>261</v>
      </c>
      <c r="F19915">
        <v>0</v>
      </c>
      <c r="G19915">
        <v>113</v>
      </c>
      <c r="H19915">
        <v>0.3</v>
      </c>
      <c r="I19915">
        <v>0</v>
      </c>
      <c r="J19915" s="2">
        <v>43121.432395833333</v>
      </c>
      <c r="K19915" s="1" t="s">
        <v>3</v>
      </c>
      <c r="L19915" s="1" t="s">
        <v>4</v>
      </c>
    </row>
    <row r="19916" spans="1:12" x14ac:dyDescent="0.25">
      <c r="A19916">
        <v>20018</v>
      </c>
      <c r="B19916" s="1" t="s">
        <v>19943</v>
      </c>
      <c r="C19916" s="1" t="s">
        <v>7</v>
      </c>
      <c r="D19916" s="1" t="s">
        <v>7</v>
      </c>
      <c r="E19916">
        <v>3</v>
      </c>
      <c r="F19916">
        <v>0</v>
      </c>
      <c r="G19916">
        <v>0</v>
      </c>
      <c r="H19916">
        <v>0</v>
      </c>
      <c r="I19916">
        <v>0</v>
      </c>
      <c r="J19916" s="2">
        <v>43098.73914351852</v>
      </c>
      <c r="K19916" s="1" t="s">
        <v>3</v>
      </c>
      <c r="L19916" s="1" t="s">
        <v>4</v>
      </c>
    </row>
    <row r="19917" spans="1:12" x14ac:dyDescent="0.25">
      <c r="A19917">
        <v>20019</v>
      </c>
      <c r="B19917" s="1" t="s">
        <v>19944</v>
      </c>
      <c r="C19917" s="1" t="s">
        <v>7</v>
      </c>
      <c r="D19917" s="1" t="s">
        <v>7</v>
      </c>
      <c r="E19917">
        <v>994</v>
      </c>
      <c r="F19917">
        <v>25</v>
      </c>
      <c r="G19917">
        <v>119</v>
      </c>
      <c r="H19917">
        <v>1.5</v>
      </c>
      <c r="I19917">
        <v>0</v>
      </c>
      <c r="J19917" s="2">
        <v>43127.754305555558</v>
      </c>
      <c r="K19917" s="1" t="s">
        <v>3</v>
      </c>
      <c r="L19917" s="1" t="s">
        <v>4</v>
      </c>
    </row>
    <row r="19918" spans="1:12" x14ac:dyDescent="0.25">
      <c r="A19918">
        <v>20020</v>
      </c>
      <c r="B19918" s="1" t="s">
        <v>19945</v>
      </c>
      <c r="C19918" s="1" t="s">
        <v>6</v>
      </c>
      <c r="D19918" s="1" t="s">
        <v>19</v>
      </c>
      <c r="E19918">
        <v>4</v>
      </c>
      <c r="F19918">
        <v>0</v>
      </c>
      <c r="G19918">
        <v>113</v>
      </c>
      <c r="H19918">
        <v>0</v>
      </c>
      <c r="I19918">
        <v>0</v>
      </c>
      <c r="J19918" s="2">
        <v>43121.592974537038</v>
      </c>
      <c r="K19918" s="1" t="s">
        <v>3</v>
      </c>
      <c r="L19918" s="1" t="s">
        <v>4</v>
      </c>
    </row>
    <row r="19919" spans="1:12" x14ac:dyDescent="0.25">
      <c r="A19919">
        <v>20021</v>
      </c>
      <c r="B19919" s="1" t="s">
        <v>19946</v>
      </c>
      <c r="C19919" s="1" t="s">
        <v>1</v>
      </c>
      <c r="D19919" s="1" t="s">
        <v>17</v>
      </c>
      <c r="E19919">
        <v>255</v>
      </c>
      <c r="F19919">
        <v>5</v>
      </c>
      <c r="G19919">
        <v>216</v>
      </c>
      <c r="H19919">
        <v>2</v>
      </c>
      <c r="I19919">
        <v>0</v>
      </c>
      <c r="J19919" s="2">
        <v>42918.606828703705</v>
      </c>
      <c r="K19919" s="1" t="s">
        <v>3</v>
      </c>
      <c r="L19919" s="1" t="s">
        <v>4</v>
      </c>
    </row>
    <row r="19920" spans="1:12" x14ac:dyDescent="0.25">
      <c r="A19920">
        <v>20022</v>
      </c>
      <c r="B19920" s="1" t="s">
        <v>19947</v>
      </c>
      <c r="C19920" s="1" t="s">
        <v>6</v>
      </c>
      <c r="D19920" s="1" t="s">
        <v>39</v>
      </c>
      <c r="E19920">
        <v>4679</v>
      </c>
      <c r="F19920">
        <v>536</v>
      </c>
      <c r="G19920">
        <v>573</v>
      </c>
      <c r="H19920">
        <v>3.4</v>
      </c>
      <c r="I19920">
        <v>0</v>
      </c>
      <c r="J19920" s="2">
        <v>43124.651365740741</v>
      </c>
      <c r="K19920" s="1" t="s">
        <v>3</v>
      </c>
      <c r="L19920" s="1" t="s">
        <v>4</v>
      </c>
    </row>
    <row r="19921" spans="1:12" x14ac:dyDescent="0.25">
      <c r="A19921">
        <v>20023</v>
      </c>
      <c r="B19921" s="1" t="s">
        <v>19948</v>
      </c>
      <c r="C19921" s="1" t="s">
        <v>6</v>
      </c>
      <c r="D19921" s="1" t="s">
        <v>33</v>
      </c>
      <c r="E19921">
        <v>242</v>
      </c>
      <c r="F19921">
        <v>79</v>
      </c>
      <c r="G19921">
        <v>210</v>
      </c>
      <c r="H19921">
        <v>2.7</v>
      </c>
      <c r="I19921">
        <v>0</v>
      </c>
      <c r="J19921" s="2">
        <v>42672.976956018516</v>
      </c>
      <c r="K19921" s="1" t="s">
        <v>3</v>
      </c>
      <c r="L19921" s="1" t="s">
        <v>4</v>
      </c>
    </row>
    <row r="19922" spans="1:12" x14ac:dyDescent="0.25">
      <c r="A19922">
        <v>20024</v>
      </c>
      <c r="B19922" s="1" t="s">
        <v>19949</v>
      </c>
      <c r="C19922" s="1" t="s">
        <v>6</v>
      </c>
      <c r="D19922" s="1" t="s">
        <v>46</v>
      </c>
      <c r="E19922">
        <v>1064</v>
      </c>
      <c r="F19922">
        <v>246</v>
      </c>
      <c r="G19922">
        <v>331</v>
      </c>
      <c r="H19922">
        <v>3.1</v>
      </c>
      <c r="I19922">
        <v>0</v>
      </c>
      <c r="J19922" s="2">
        <v>42794.462719907409</v>
      </c>
      <c r="K19922" s="1" t="s">
        <v>3</v>
      </c>
      <c r="L19922" s="1" t="s">
        <v>4</v>
      </c>
    </row>
    <row r="19923" spans="1:12" x14ac:dyDescent="0.25">
      <c r="A19923">
        <v>20025</v>
      </c>
      <c r="B19923" s="1" t="s">
        <v>19950</v>
      </c>
      <c r="C19923" s="1" t="s">
        <v>6</v>
      </c>
      <c r="D19923" s="1" t="s">
        <v>33</v>
      </c>
      <c r="E19923">
        <v>2000</v>
      </c>
      <c r="F19923">
        <v>543</v>
      </c>
      <c r="G19923">
        <v>642</v>
      </c>
      <c r="H19923">
        <v>3.4</v>
      </c>
      <c r="I19923">
        <v>0</v>
      </c>
      <c r="J19923" s="2">
        <v>43105.751319444447</v>
      </c>
      <c r="K19923" s="1" t="s">
        <v>3</v>
      </c>
      <c r="L19923" s="1" t="s">
        <v>4</v>
      </c>
    </row>
    <row r="19924" spans="1:12" x14ac:dyDescent="0.25">
      <c r="A19924">
        <v>20026</v>
      </c>
      <c r="B19924" s="1" t="s">
        <v>19951</v>
      </c>
      <c r="C19924" s="1" t="s">
        <v>6</v>
      </c>
      <c r="D19924" s="1" t="s">
        <v>73</v>
      </c>
      <c r="E19924">
        <v>822</v>
      </c>
      <c r="F19924">
        <v>6</v>
      </c>
      <c r="G19924">
        <v>542</v>
      </c>
      <c r="H19924">
        <v>2.1</v>
      </c>
      <c r="I19924">
        <v>0</v>
      </c>
      <c r="J19924" s="2">
        <v>43127.526747685188</v>
      </c>
      <c r="K19924" s="1" t="s">
        <v>3</v>
      </c>
      <c r="L19924" s="1" t="s">
        <v>4</v>
      </c>
    </row>
    <row r="19925" spans="1:12" x14ac:dyDescent="0.25">
      <c r="A19925">
        <v>20027</v>
      </c>
      <c r="B19925" s="1" t="s">
        <v>19952</v>
      </c>
      <c r="C19925" s="1" t="s">
        <v>6</v>
      </c>
      <c r="D19925" s="1" t="s">
        <v>7</v>
      </c>
      <c r="E19925">
        <v>252</v>
      </c>
      <c r="F19925">
        <v>2</v>
      </c>
      <c r="G19925">
        <v>364</v>
      </c>
      <c r="H19925">
        <v>0.4</v>
      </c>
      <c r="I19925">
        <v>0</v>
      </c>
      <c r="J19925" s="2">
        <v>43127.499432870369</v>
      </c>
      <c r="K19925" s="1" t="s">
        <v>3</v>
      </c>
      <c r="L19925" s="1" t="s">
        <v>4</v>
      </c>
    </row>
    <row r="19926" spans="1:12" x14ac:dyDescent="0.25">
      <c r="A19926">
        <v>20028</v>
      </c>
      <c r="B19926" s="1" t="s">
        <v>19953</v>
      </c>
      <c r="C19926" s="1" t="s">
        <v>6</v>
      </c>
      <c r="D19926" s="1" t="s">
        <v>17</v>
      </c>
      <c r="E19926">
        <v>3252</v>
      </c>
      <c r="F19926">
        <v>3378</v>
      </c>
      <c r="G19926">
        <v>596</v>
      </c>
      <c r="H19926">
        <v>4.4000000000000004</v>
      </c>
      <c r="I19926">
        <v>0</v>
      </c>
      <c r="J19926" s="2">
        <v>43059.301828703705</v>
      </c>
      <c r="K19926" s="1" t="s">
        <v>3</v>
      </c>
      <c r="L19926" s="1" t="s">
        <v>4</v>
      </c>
    </row>
    <row r="19927" spans="1:12" x14ac:dyDescent="0.25">
      <c r="A19927">
        <v>20029</v>
      </c>
      <c r="B19927" s="1" t="s">
        <v>19954</v>
      </c>
      <c r="C19927" s="1" t="s">
        <v>6</v>
      </c>
      <c r="D19927" s="1" t="s">
        <v>73</v>
      </c>
      <c r="E19927">
        <v>46</v>
      </c>
      <c r="F19927">
        <v>2</v>
      </c>
      <c r="G19927">
        <v>112</v>
      </c>
      <c r="H19927">
        <v>1.7</v>
      </c>
      <c r="I19927">
        <v>0</v>
      </c>
      <c r="J19927" s="2">
        <v>43119.842743055553</v>
      </c>
      <c r="K19927" s="1" t="s">
        <v>3</v>
      </c>
      <c r="L19927" s="1" t="s">
        <v>4</v>
      </c>
    </row>
    <row r="19928" spans="1:12" x14ac:dyDescent="0.25">
      <c r="A19928">
        <v>20030</v>
      </c>
      <c r="B19928" s="1" t="s">
        <v>19955</v>
      </c>
      <c r="C19928" s="1" t="s">
        <v>7</v>
      </c>
      <c r="D19928" s="1" t="s">
        <v>7</v>
      </c>
      <c r="E19928">
        <v>15</v>
      </c>
      <c r="F19928">
        <v>0</v>
      </c>
      <c r="G19928">
        <v>58</v>
      </c>
      <c r="H19928">
        <v>0.5</v>
      </c>
      <c r="I19928">
        <v>0</v>
      </c>
      <c r="J19928" s="2">
        <v>43066.387754629628</v>
      </c>
      <c r="K19928" s="1" t="s">
        <v>3</v>
      </c>
      <c r="L19928" s="1" t="s">
        <v>4</v>
      </c>
    </row>
    <row r="19929" spans="1:12" x14ac:dyDescent="0.25">
      <c r="A19929">
        <v>20031</v>
      </c>
      <c r="B19929" s="1" t="s">
        <v>19956</v>
      </c>
      <c r="C19929" s="1" t="s">
        <v>1</v>
      </c>
      <c r="D19929" s="1" t="s">
        <v>7</v>
      </c>
      <c r="E19929">
        <v>19</v>
      </c>
      <c r="F19929">
        <v>4</v>
      </c>
      <c r="G19929">
        <v>93</v>
      </c>
      <c r="H19929">
        <v>0.1</v>
      </c>
      <c r="I19929">
        <v>0</v>
      </c>
      <c r="J19929" s="2">
        <v>43100.872349537036</v>
      </c>
      <c r="K19929" s="1" t="s">
        <v>3</v>
      </c>
      <c r="L19929" s="1" t="s">
        <v>4</v>
      </c>
    </row>
    <row r="19930" spans="1:12" x14ac:dyDescent="0.25">
      <c r="A19930">
        <v>20032</v>
      </c>
      <c r="B19930" s="1" t="s">
        <v>19957</v>
      </c>
      <c r="C19930" s="1" t="s">
        <v>6</v>
      </c>
      <c r="D19930" s="1" t="s">
        <v>33</v>
      </c>
      <c r="E19930">
        <v>684</v>
      </c>
      <c r="F19930">
        <v>14</v>
      </c>
      <c r="G19930">
        <v>362</v>
      </c>
      <c r="H19930">
        <v>2.2000000000000002</v>
      </c>
      <c r="I19930">
        <v>0</v>
      </c>
      <c r="J19930" s="2">
        <v>42917.036782407406</v>
      </c>
      <c r="K19930" s="1" t="s">
        <v>3</v>
      </c>
      <c r="L19930" s="1" t="s">
        <v>4</v>
      </c>
    </row>
    <row r="19931" spans="1:12" x14ac:dyDescent="0.25">
      <c r="A19931">
        <v>20033</v>
      </c>
      <c r="B19931" s="1" t="s">
        <v>19958</v>
      </c>
      <c r="C19931" s="1" t="s">
        <v>1</v>
      </c>
      <c r="D19931" s="1" t="s">
        <v>15</v>
      </c>
      <c r="E19931">
        <v>27</v>
      </c>
      <c r="F19931">
        <v>23</v>
      </c>
      <c r="G19931">
        <v>364</v>
      </c>
      <c r="H19931">
        <v>0.7</v>
      </c>
      <c r="I19931">
        <v>0</v>
      </c>
      <c r="J19931" s="2">
        <v>43127.400196759256</v>
      </c>
      <c r="K19931" s="1" t="s">
        <v>3</v>
      </c>
      <c r="L19931" s="1" t="s">
        <v>4</v>
      </c>
    </row>
    <row r="19932" spans="1:12" x14ac:dyDescent="0.25">
      <c r="A19932">
        <v>20034</v>
      </c>
      <c r="B19932" s="1" t="s">
        <v>19959</v>
      </c>
      <c r="C19932" s="1" t="s">
        <v>6</v>
      </c>
      <c r="D19932" s="1" t="s">
        <v>19</v>
      </c>
      <c r="E19932">
        <v>27</v>
      </c>
      <c r="F19932">
        <v>9</v>
      </c>
      <c r="G19932">
        <v>999</v>
      </c>
      <c r="H19932">
        <v>5.0999999999999996</v>
      </c>
      <c r="I19932">
        <v>0</v>
      </c>
      <c r="J19932" s="2">
        <v>37533.922835648147</v>
      </c>
      <c r="K19932" s="1" t="s">
        <v>3</v>
      </c>
      <c r="L19932" s="1" t="s">
        <v>4</v>
      </c>
    </row>
    <row r="19933" spans="1:12" x14ac:dyDescent="0.25">
      <c r="A19933">
        <v>20035</v>
      </c>
      <c r="B19933" s="1" t="s">
        <v>19960</v>
      </c>
      <c r="C19933" s="1" t="s">
        <v>7</v>
      </c>
      <c r="D19933" s="1" t="s">
        <v>39</v>
      </c>
      <c r="E19933">
        <v>975</v>
      </c>
      <c r="F19933">
        <v>8</v>
      </c>
      <c r="G19933">
        <v>514</v>
      </c>
      <c r="H19933">
        <v>2.1</v>
      </c>
      <c r="I19933">
        <v>0</v>
      </c>
      <c r="J19933" s="2">
        <v>43116.870694444442</v>
      </c>
      <c r="K19933" s="1" t="s">
        <v>3</v>
      </c>
      <c r="L19933" s="1" t="s">
        <v>4</v>
      </c>
    </row>
    <row r="19934" spans="1:12" x14ac:dyDescent="0.25">
      <c r="A19934">
        <v>20036</v>
      </c>
      <c r="B19934" s="1" t="s">
        <v>19961</v>
      </c>
      <c r="C19934" s="1" t="s">
        <v>7</v>
      </c>
      <c r="D19934" s="1" t="s">
        <v>11</v>
      </c>
      <c r="E19934">
        <v>5736</v>
      </c>
      <c r="F19934">
        <v>58377</v>
      </c>
      <c r="G19934">
        <v>32</v>
      </c>
      <c r="H19934">
        <v>6.5</v>
      </c>
      <c r="I19934">
        <v>13</v>
      </c>
      <c r="J19934" s="2">
        <v>42494.999907407408</v>
      </c>
      <c r="K19934" s="1" t="s">
        <v>109</v>
      </c>
      <c r="L19934" s="1" t="s">
        <v>4</v>
      </c>
    </row>
    <row r="19935" spans="1:12" x14ac:dyDescent="0.25">
      <c r="A19935">
        <v>20037</v>
      </c>
      <c r="B19935" s="1" t="s">
        <v>19962</v>
      </c>
      <c r="C19935" s="1" t="s">
        <v>1</v>
      </c>
      <c r="D19935" s="1" t="s">
        <v>7</v>
      </c>
      <c r="E19935">
        <v>828</v>
      </c>
      <c r="F19935">
        <v>34</v>
      </c>
      <c r="G19935">
        <v>521</v>
      </c>
      <c r="H19935">
        <v>2.4</v>
      </c>
      <c r="I19935">
        <v>0</v>
      </c>
      <c r="J19935" s="2">
        <v>42983.878379629627</v>
      </c>
      <c r="K19935" s="1" t="s">
        <v>3</v>
      </c>
      <c r="L19935" s="1" t="s">
        <v>4</v>
      </c>
    </row>
    <row r="19936" spans="1:12" x14ac:dyDescent="0.25">
      <c r="A19936">
        <v>20038</v>
      </c>
      <c r="B19936" s="1" t="s">
        <v>19963</v>
      </c>
      <c r="C19936" s="1" t="s">
        <v>1</v>
      </c>
      <c r="D19936" s="1" t="s">
        <v>27</v>
      </c>
      <c r="E19936">
        <v>392</v>
      </c>
      <c r="F19936">
        <v>10</v>
      </c>
      <c r="G19936">
        <v>342</v>
      </c>
      <c r="H19936">
        <v>1.9</v>
      </c>
      <c r="I19936">
        <v>0</v>
      </c>
      <c r="J19936" s="2">
        <v>43105.436018518521</v>
      </c>
      <c r="K19936" s="1" t="s">
        <v>3</v>
      </c>
      <c r="L19936" s="1" t="s">
        <v>4</v>
      </c>
    </row>
    <row r="19937" spans="1:12" x14ac:dyDescent="0.25">
      <c r="A19937">
        <v>20039</v>
      </c>
      <c r="B19937" s="1" t="s">
        <v>19964</v>
      </c>
      <c r="C19937" s="1" t="s">
        <v>1</v>
      </c>
      <c r="D19937" s="1" t="s">
        <v>17</v>
      </c>
      <c r="E19937">
        <v>1009</v>
      </c>
      <c r="F19937">
        <v>226</v>
      </c>
      <c r="G19937">
        <v>652</v>
      </c>
      <c r="H19937">
        <v>3.1</v>
      </c>
      <c r="I19937">
        <v>0</v>
      </c>
      <c r="J19937" s="2">
        <v>43115.612395833334</v>
      </c>
      <c r="K19937" s="1" t="s">
        <v>3</v>
      </c>
      <c r="L19937" s="1" t="s">
        <v>4</v>
      </c>
    </row>
    <row r="19938" spans="1:12" x14ac:dyDescent="0.25">
      <c r="A19938">
        <v>20040</v>
      </c>
      <c r="B19938" s="1" t="s">
        <v>19965</v>
      </c>
      <c r="C19938" s="1" t="s">
        <v>6</v>
      </c>
      <c r="D19938" s="1" t="s">
        <v>11</v>
      </c>
      <c r="E19938">
        <v>79</v>
      </c>
      <c r="F19938">
        <v>29</v>
      </c>
      <c r="G19938">
        <v>119</v>
      </c>
      <c r="H19938">
        <v>1.8</v>
      </c>
      <c r="I19938">
        <v>0</v>
      </c>
      <c r="J19938" s="2">
        <v>43127.232175925928</v>
      </c>
      <c r="K19938" s="1" t="s">
        <v>3</v>
      </c>
      <c r="L19938" s="1" t="s">
        <v>4</v>
      </c>
    </row>
    <row r="19939" spans="1:12" x14ac:dyDescent="0.25">
      <c r="A19939">
        <v>20041</v>
      </c>
      <c r="B19939" s="1" t="s">
        <v>19966</v>
      </c>
      <c r="C19939" s="1" t="s">
        <v>1</v>
      </c>
      <c r="D19939" s="1" t="s">
        <v>46</v>
      </c>
      <c r="E19939">
        <v>7</v>
      </c>
      <c r="F19939">
        <v>0</v>
      </c>
      <c r="G19939">
        <v>116</v>
      </c>
      <c r="H19939">
        <v>0.1</v>
      </c>
      <c r="I19939">
        <v>0</v>
      </c>
      <c r="J19939" s="2">
        <v>43123.903287037036</v>
      </c>
      <c r="K19939" s="1" t="s">
        <v>3</v>
      </c>
      <c r="L19939" s="1" t="s">
        <v>4</v>
      </c>
    </row>
    <row r="19940" spans="1:12" x14ac:dyDescent="0.25">
      <c r="A19940">
        <v>20042</v>
      </c>
      <c r="B19940" s="1" t="s">
        <v>19967</v>
      </c>
      <c r="C19940" s="1" t="s">
        <v>6</v>
      </c>
      <c r="D19940" s="1" t="s">
        <v>33</v>
      </c>
      <c r="E19940">
        <v>1414</v>
      </c>
      <c r="F19940">
        <v>44</v>
      </c>
      <c r="G19940">
        <v>364</v>
      </c>
      <c r="H19940">
        <v>2.2000000000000002</v>
      </c>
      <c r="I19940">
        <v>0</v>
      </c>
      <c r="J19940" s="2">
        <v>43127.644201388888</v>
      </c>
      <c r="K19940" s="1" t="s">
        <v>3</v>
      </c>
      <c r="L19940" s="1" t="s">
        <v>4</v>
      </c>
    </row>
    <row r="19941" spans="1:12" x14ac:dyDescent="0.25">
      <c r="A19941">
        <v>20043</v>
      </c>
      <c r="B19941" s="1" t="s">
        <v>19968</v>
      </c>
      <c r="C19941" s="1" t="s">
        <v>6</v>
      </c>
      <c r="D19941" s="1" t="s">
        <v>21</v>
      </c>
      <c r="E19941">
        <v>481</v>
      </c>
      <c r="F19941">
        <v>29</v>
      </c>
      <c r="G19941">
        <v>419</v>
      </c>
      <c r="H19941">
        <v>2.4</v>
      </c>
      <c r="I19941">
        <v>0</v>
      </c>
      <c r="J19941" s="2">
        <v>43127.468738425923</v>
      </c>
      <c r="K19941" s="1" t="s">
        <v>3</v>
      </c>
      <c r="L19941" s="1" t="s">
        <v>4</v>
      </c>
    </row>
    <row r="19942" spans="1:12" x14ac:dyDescent="0.25">
      <c r="A19942">
        <v>20045</v>
      </c>
      <c r="B19942" s="1" t="s">
        <v>19969</v>
      </c>
      <c r="C19942" s="1" t="s">
        <v>6</v>
      </c>
      <c r="D19942" s="1" t="s">
        <v>2</v>
      </c>
      <c r="E19942">
        <v>4</v>
      </c>
      <c r="F19942">
        <v>0</v>
      </c>
      <c r="G19942">
        <v>49</v>
      </c>
      <c r="H19942">
        <v>0.1</v>
      </c>
      <c r="I19942">
        <v>0</v>
      </c>
      <c r="J19942" s="2">
        <v>43056.964166666665</v>
      </c>
      <c r="K19942" s="1" t="s">
        <v>3</v>
      </c>
      <c r="L19942" s="1" t="s">
        <v>4</v>
      </c>
    </row>
    <row r="19943" spans="1:12" x14ac:dyDescent="0.25">
      <c r="A19943">
        <v>20046</v>
      </c>
      <c r="B19943" s="1" t="s">
        <v>19970</v>
      </c>
      <c r="C19943" s="1" t="s">
        <v>6</v>
      </c>
      <c r="D19943" s="1" t="s">
        <v>27</v>
      </c>
      <c r="E19943">
        <v>93</v>
      </c>
      <c r="F19943">
        <v>1</v>
      </c>
      <c r="G19943">
        <v>111</v>
      </c>
      <c r="H19943">
        <v>1.2</v>
      </c>
      <c r="I19943">
        <v>0</v>
      </c>
      <c r="J19943" s="2">
        <v>43119.010231481479</v>
      </c>
      <c r="K19943" s="1" t="s">
        <v>3</v>
      </c>
      <c r="L19943" s="1" t="s">
        <v>4</v>
      </c>
    </row>
    <row r="19944" spans="1:12" x14ac:dyDescent="0.25">
      <c r="A19944">
        <v>20047</v>
      </c>
      <c r="B19944" s="1" t="s">
        <v>19971</v>
      </c>
      <c r="C19944" s="1" t="s">
        <v>6</v>
      </c>
      <c r="D19944" s="1" t="s">
        <v>21</v>
      </c>
      <c r="E19944">
        <v>344</v>
      </c>
      <c r="F19944">
        <v>36</v>
      </c>
      <c r="G19944">
        <v>61</v>
      </c>
      <c r="H19944">
        <v>2.2999999999999998</v>
      </c>
      <c r="I19944">
        <v>0</v>
      </c>
      <c r="J19944" s="2">
        <v>43069.279872685183</v>
      </c>
      <c r="K19944" s="1" t="s">
        <v>3</v>
      </c>
      <c r="L19944" s="1" t="s">
        <v>4</v>
      </c>
    </row>
    <row r="19945" spans="1:12" x14ac:dyDescent="0.25">
      <c r="A19945">
        <v>20048</v>
      </c>
      <c r="B19945" s="1" t="s">
        <v>19972</v>
      </c>
      <c r="C19945" s="1" t="s">
        <v>7</v>
      </c>
      <c r="D19945" s="1" t="s">
        <v>7</v>
      </c>
      <c r="E19945">
        <v>802</v>
      </c>
      <c r="F19945">
        <v>32</v>
      </c>
      <c r="G19945">
        <v>118</v>
      </c>
      <c r="H19945">
        <v>2.2000000000000002</v>
      </c>
      <c r="I19945">
        <v>0</v>
      </c>
      <c r="J19945" s="2">
        <v>43125.908807870372</v>
      </c>
      <c r="K19945" s="1" t="s">
        <v>3</v>
      </c>
      <c r="L19945" s="1" t="s">
        <v>4</v>
      </c>
    </row>
    <row r="19946" spans="1:12" x14ac:dyDescent="0.25">
      <c r="A19946">
        <v>20049</v>
      </c>
      <c r="B19946" s="1" t="s">
        <v>19973</v>
      </c>
      <c r="C19946" s="1" t="s">
        <v>6</v>
      </c>
      <c r="D19946" s="1" t="s">
        <v>46</v>
      </c>
      <c r="E19946">
        <v>124</v>
      </c>
      <c r="F19946">
        <v>0</v>
      </c>
      <c r="G19946">
        <v>115</v>
      </c>
      <c r="H19946">
        <v>0.3</v>
      </c>
      <c r="I19946">
        <v>0</v>
      </c>
      <c r="J19946" s="2">
        <v>43122.823333333334</v>
      </c>
      <c r="K19946" s="1" t="s">
        <v>3</v>
      </c>
      <c r="L19946" s="1" t="s">
        <v>4</v>
      </c>
    </row>
    <row r="19947" spans="1:12" x14ac:dyDescent="0.25">
      <c r="A19947">
        <v>20050</v>
      </c>
      <c r="B19947" s="1" t="s">
        <v>19974</v>
      </c>
      <c r="C19947" s="1" t="s">
        <v>1</v>
      </c>
      <c r="D19947" s="1" t="s">
        <v>19</v>
      </c>
      <c r="E19947">
        <v>20</v>
      </c>
      <c r="F19947">
        <v>0</v>
      </c>
      <c r="G19947">
        <v>118</v>
      </c>
      <c r="H19947">
        <v>0.1</v>
      </c>
      <c r="I19947">
        <v>0</v>
      </c>
      <c r="J19947" s="2">
        <v>43125.924212962964</v>
      </c>
      <c r="K19947" s="1" t="s">
        <v>3</v>
      </c>
      <c r="L19947" s="1" t="s">
        <v>4</v>
      </c>
    </row>
    <row r="19948" spans="1:12" x14ac:dyDescent="0.25">
      <c r="A19948">
        <v>20051</v>
      </c>
      <c r="B19948" s="1" t="s">
        <v>19975</v>
      </c>
      <c r="C19948" s="1" t="s">
        <v>6</v>
      </c>
      <c r="D19948" s="1" t="s">
        <v>15</v>
      </c>
      <c r="E19948">
        <v>1515</v>
      </c>
      <c r="F19948">
        <v>1052</v>
      </c>
      <c r="G19948">
        <v>242</v>
      </c>
      <c r="H19948">
        <v>3.8</v>
      </c>
      <c r="I19948">
        <v>0</v>
      </c>
      <c r="J19948" s="2">
        <v>42705.583310185182</v>
      </c>
      <c r="K19948" s="1" t="s">
        <v>3</v>
      </c>
      <c r="L19948" s="1" t="s">
        <v>4</v>
      </c>
    </row>
    <row r="19949" spans="1:12" x14ac:dyDescent="0.25">
      <c r="A19949">
        <v>20052</v>
      </c>
      <c r="B19949" s="1" t="s">
        <v>19976</v>
      </c>
      <c r="C19949" s="1" t="s">
        <v>1</v>
      </c>
      <c r="D19949" s="1" t="s">
        <v>15</v>
      </c>
      <c r="E19949">
        <v>6</v>
      </c>
      <c r="F19949">
        <v>2</v>
      </c>
      <c r="G19949">
        <v>75</v>
      </c>
      <c r="H19949">
        <v>0.1</v>
      </c>
      <c r="I19949">
        <v>0</v>
      </c>
      <c r="J19949" s="2">
        <v>43082.769606481481</v>
      </c>
      <c r="K19949" s="1" t="s">
        <v>3</v>
      </c>
      <c r="L19949" s="1" t="s">
        <v>4</v>
      </c>
    </row>
    <row r="19950" spans="1:12" x14ac:dyDescent="0.25">
      <c r="A19950">
        <v>20053</v>
      </c>
      <c r="B19950" s="1" t="s">
        <v>19977</v>
      </c>
      <c r="C19950" s="1" t="s">
        <v>1</v>
      </c>
      <c r="D19950" s="1" t="s">
        <v>23</v>
      </c>
      <c r="E19950">
        <v>211</v>
      </c>
      <c r="F19950">
        <v>36</v>
      </c>
      <c r="G19950">
        <v>647</v>
      </c>
      <c r="H19950">
        <v>2.4</v>
      </c>
      <c r="I19950">
        <v>0</v>
      </c>
      <c r="J19950" s="2">
        <v>43110.017025462963</v>
      </c>
      <c r="K19950" s="1" t="s">
        <v>3</v>
      </c>
      <c r="L19950" s="1" t="s">
        <v>4</v>
      </c>
    </row>
    <row r="19951" spans="1:12" x14ac:dyDescent="0.25">
      <c r="A19951">
        <v>20054</v>
      </c>
      <c r="B19951" s="1" t="s">
        <v>19978</v>
      </c>
      <c r="C19951" s="1" t="s">
        <v>1</v>
      </c>
      <c r="D19951" s="1" t="s">
        <v>27</v>
      </c>
      <c r="E19951">
        <v>2176</v>
      </c>
      <c r="F19951">
        <v>738</v>
      </c>
      <c r="G19951">
        <v>632</v>
      </c>
      <c r="H19951">
        <v>3.6</v>
      </c>
      <c r="I19951">
        <v>0</v>
      </c>
      <c r="J19951" s="2">
        <v>43095.669004629628</v>
      </c>
      <c r="K19951" s="1" t="s">
        <v>3</v>
      </c>
      <c r="L19951" s="1" t="s">
        <v>4</v>
      </c>
    </row>
    <row r="19952" spans="1:12" x14ac:dyDescent="0.25">
      <c r="A19952">
        <v>20055</v>
      </c>
      <c r="B19952" s="1" t="s">
        <v>19979</v>
      </c>
      <c r="C19952" s="1" t="s">
        <v>1</v>
      </c>
      <c r="D19952" s="1" t="s">
        <v>46</v>
      </c>
      <c r="E19952">
        <v>524</v>
      </c>
      <c r="F19952">
        <v>31</v>
      </c>
      <c r="G19952">
        <v>656</v>
      </c>
      <c r="H19952">
        <v>2.4</v>
      </c>
      <c r="I19952">
        <v>0</v>
      </c>
      <c r="J19952" s="2">
        <v>43119.491597222222</v>
      </c>
      <c r="K19952" s="1" t="s">
        <v>3</v>
      </c>
      <c r="L19952" s="1" t="s">
        <v>4</v>
      </c>
    </row>
    <row r="19953" spans="1:12" x14ac:dyDescent="0.25">
      <c r="A19953">
        <v>20056</v>
      </c>
      <c r="B19953" s="1" t="s">
        <v>19980</v>
      </c>
      <c r="C19953" s="1" t="s">
        <v>1</v>
      </c>
      <c r="D19953" s="1" t="s">
        <v>19</v>
      </c>
      <c r="E19953">
        <v>1094</v>
      </c>
      <c r="F19953">
        <v>66</v>
      </c>
      <c r="G19953">
        <v>458</v>
      </c>
      <c r="H19953">
        <v>2.6</v>
      </c>
      <c r="I19953">
        <v>0</v>
      </c>
      <c r="J19953" s="2">
        <v>43089.446111111109</v>
      </c>
      <c r="K19953" s="1" t="s">
        <v>3</v>
      </c>
      <c r="L19953" s="1" t="s">
        <v>4</v>
      </c>
    </row>
    <row r="19954" spans="1:12" x14ac:dyDescent="0.25">
      <c r="A19954">
        <v>20057</v>
      </c>
      <c r="B19954" s="1" t="s">
        <v>19981</v>
      </c>
      <c r="C19954" s="1" t="s">
        <v>1</v>
      </c>
      <c r="D19954" s="1" t="s">
        <v>11</v>
      </c>
      <c r="E19954">
        <v>575</v>
      </c>
      <c r="F19954">
        <v>47</v>
      </c>
      <c r="G19954">
        <v>526</v>
      </c>
      <c r="H19954">
        <v>2.5</v>
      </c>
      <c r="I19954">
        <v>0</v>
      </c>
      <c r="J19954" s="2">
        <v>42988.967372685183</v>
      </c>
      <c r="K19954" s="1" t="s">
        <v>3</v>
      </c>
      <c r="L19954" s="1" t="s">
        <v>4</v>
      </c>
    </row>
    <row r="19955" spans="1:12" x14ac:dyDescent="0.25">
      <c r="A19955">
        <v>20058</v>
      </c>
      <c r="B19955" s="1" t="s">
        <v>19982</v>
      </c>
      <c r="C19955" s="1" t="s">
        <v>1</v>
      </c>
      <c r="D19955" s="1" t="s">
        <v>7</v>
      </c>
      <c r="E19955">
        <v>78</v>
      </c>
      <c r="F19955">
        <v>3</v>
      </c>
      <c r="G19955">
        <v>118</v>
      </c>
      <c r="H19955">
        <v>1</v>
      </c>
      <c r="I19955">
        <v>0</v>
      </c>
      <c r="J19955" s="2">
        <v>43126.388090277775</v>
      </c>
      <c r="K19955" s="1" t="s">
        <v>3</v>
      </c>
      <c r="L19955" s="1" t="s">
        <v>4</v>
      </c>
    </row>
    <row r="19956" spans="1:12" x14ac:dyDescent="0.25">
      <c r="A19956">
        <v>20059</v>
      </c>
      <c r="B19956" s="1" t="s">
        <v>19983</v>
      </c>
      <c r="C19956" s="1" t="s">
        <v>7</v>
      </c>
      <c r="D19956" s="1" t="s">
        <v>7</v>
      </c>
      <c r="E19956">
        <v>104</v>
      </c>
      <c r="F19956">
        <v>0</v>
      </c>
      <c r="G19956">
        <v>118</v>
      </c>
      <c r="H19956">
        <v>0.9</v>
      </c>
      <c r="I19956">
        <v>0</v>
      </c>
      <c r="J19956" s="2">
        <v>43125.793356481481</v>
      </c>
      <c r="K19956" s="1" t="s">
        <v>3</v>
      </c>
      <c r="L19956" s="1" t="s">
        <v>4</v>
      </c>
    </row>
    <row r="19957" spans="1:12" x14ac:dyDescent="0.25">
      <c r="A19957">
        <v>20060</v>
      </c>
      <c r="B19957" s="1" t="s">
        <v>19984</v>
      </c>
      <c r="C19957" s="1" t="s">
        <v>6</v>
      </c>
      <c r="D19957" s="1" t="s">
        <v>46</v>
      </c>
      <c r="E19957">
        <v>2120</v>
      </c>
      <c r="F19957">
        <v>681</v>
      </c>
      <c r="G19957">
        <v>608</v>
      </c>
      <c r="H19957">
        <v>3.6</v>
      </c>
      <c r="I19957">
        <v>0</v>
      </c>
      <c r="J19957" s="2">
        <v>43070.963541666664</v>
      </c>
      <c r="K19957" s="1" t="s">
        <v>3</v>
      </c>
      <c r="L19957" s="1" t="s">
        <v>4</v>
      </c>
    </row>
    <row r="19958" spans="1:12" x14ac:dyDescent="0.25">
      <c r="A19958">
        <v>20061</v>
      </c>
      <c r="B19958" s="1" t="s">
        <v>19985</v>
      </c>
      <c r="C19958" s="1" t="s">
        <v>6</v>
      </c>
      <c r="D19958" s="1" t="s">
        <v>27</v>
      </c>
      <c r="E19958">
        <v>1026</v>
      </c>
      <c r="F19958">
        <v>25</v>
      </c>
      <c r="G19958">
        <v>362</v>
      </c>
      <c r="H19958">
        <v>2</v>
      </c>
      <c r="I19958">
        <v>0</v>
      </c>
      <c r="J19958" s="2">
        <v>43125.472800925927</v>
      </c>
      <c r="K19958" s="1" t="s">
        <v>3</v>
      </c>
      <c r="L19958" s="1" t="s">
        <v>4</v>
      </c>
    </row>
    <row r="19959" spans="1:12" x14ac:dyDescent="0.25">
      <c r="A19959">
        <v>20062</v>
      </c>
      <c r="B19959" s="1" t="s">
        <v>19986</v>
      </c>
      <c r="C19959" s="1" t="s">
        <v>6</v>
      </c>
      <c r="D19959" s="1" t="s">
        <v>73</v>
      </c>
      <c r="E19959">
        <v>22</v>
      </c>
      <c r="F19959">
        <v>1</v>
      </c>
      <c r="G19959">
        <v>117</v>
      </c>
      <c r="H19959">
        <v>0.5</v>
      </c>
      <c r="I19959">
        <v>0</v>
      </c>
      <c r="J19959" s="2">
        <v>43124.936898148146</v>
      </c>
      <c r="K19959" s="1" t="s">
        <v>3</v>
      </c>
      <c r="L19959" s="1" t="s">
        <v>4</v>
      </c>
    </row>
    <row r="19960" spans="1:12" x14ac:dyDescent="0.25">
      <c r="A19960">
        <v>20063</v>
      </c>
      <c r="B19960" s="1" t="s">
        <v>19987</v>
      </c>
      <c r="C19960" s="1" t="s">
        <v>7</v>
      </c>
      <c r="D19960" s="1" t="s">
        <v>19</v>
      </c>
      <c r="E19960">
        <v>4</v>
      </c>
      <c r="F19960">
        <v>0</v>
      </c>
      <c r="G19960">
        <v>108</v>
      </c>
      <c r="H19960">
        <v>0</v>
      </c>
      <c r="I19960">
        <v>0</v>
      </c>
      <c r="J19960" s="2">
        <v>43115.980740740742</v>
      </c>
      <c r="K19960" s="1" t="s">
        <v>3</v>
      </c>
      <c r="L19960" s="1" t="s">
        <v>4</v>
      </c>
    </row>
    <row r="19961" spans="1:12" x14ac:dyDescent="0.25">
      <c r="A19961">
        <v>20064</v>
      </c>
      <c r="B19961" s="1" t="s">
        <v>19988</v>
      </c>
      <c r="C19961" s="1" t="s">
        <v>6</v>
      </c>
      <c r="D19961" s="1" t="s">
        <v>17</v>
      </c>
      <c r="E19961">
        <v>1991</v>
      </c>
      <c r="F19961">
        <v>316</v>
      </c>
      <c r="G19961">
        <v>663</v>
      </c>
      <c r="H19961">
        <v>3.2</v>
      </c>
      <c r="I19961">
        <v>0</v>
      </c>
      <c r="J19961" s="2">
        <v>43126.610324074078</v>
      </c>
      <c r="K19961" s="1" t="s">
        <v>3</v>
      </c>
      <c r="L19961" s="1" t="s">
        <v>4</v>
      </c>
    </row>
    <row r="19962" spans="1:12" x14ac:dyDescent="0.25">
      <c r="A19962">
        <v>20065</v>
      </c>
      <c r="B19962" s="1" t="s">
        <v>19989</v>
      </c>
      <c r="C19962" s="1" t="s">
        <v>7</v>
      </c>
      <c r="D19962" s="1" t="s">
        <v>73</v>
      </c>
      <c r="E19962">
        <v>1535</v>
      </c>
      <c r="F19962">
        <v>1929</v>
      </c>
      <c r="G19962">
        <v>271</v>
      </c>
      <c r="H19962">
        <v>4.0999999999999996</v>
      </c>
      <c r="I19962">
        <v>0</v>
      </c>
      <c r="J19962" s="2">
        <v>42734.702199074076</v>
      </c>
      <c r="K19962" s="1" t="s">
        <v>3</v>
      </c>
      <c r="L19962" s="1" t="s">
        <v>4</v>
      </c>
    </row>
    <row r="19963" spans="1:12" x14ac:dyDescent="0.25">
      <c r="A19963">
        <v>20066</v>
      </c>
      <c r="B19963" s="1" t="s">
        <v>19990</v>
      </c>
      <c r="C19963" s="1" t="s">
        <v>6</v>
      </c>
      <c r="D19963" s="1" t="s">
        <v>27</v>
      </c>
      <c r="E19963">
        <v>3190</v>
      </c>
      <c r="F19963">
        <v>3029</v>
      </c>
      <c r="G19963">
        <v>659</v>
      </c>
      <c r="H19963">
        <v>4.4000000000000004</v>
      </c>
      <c r="I19963">
        <v>0</v>
      </c>
      <c r="J19963" s="2">
        <v>43121.951319444444</v>
      </c>
      <c r="K19963" s="1" t="s">
        <v>3</v>
      </c>
      <c r="L19963" s="1" t="s">
        <v>4</v>
      </c>
    </row>
    <row r="19964" spans="1:12" x14ac:dyDescent="0.25">
      <c r="A19964">
        <v>20067</v>
      </c>
      <c r="B19964" s="1" t="s">
        <v>19991</v>
      </c>
      <c r="C19964" s="1" t="s">
        <v>1</v>
      </c>
      <c r="D19964" s="1" t="s">
        <v>33</v>
      </c>
      <c r="E19964">
        <v>4</v>
      </c>
      <c r="F19964">
        <v>3</v>
      </c>
      <c r="G19964">
        <v>81</v>
      </c>
      <c r="H19964">
        <v>0.1</v>
      </c>
      <c r="I19964">
        <v>0</v>
      </c>
      <c r="J19964" s="2">
        <v>43089.056979166664</v>
      </c>
      <c r="K19964" s="1" t="s">
        <v>3</v>
      </c>
      <c r="L19964" s="1" t="s">
        <v>4</v>
      </c>
    </row>
    <row r="19965" spans="1:12" x14ac:dyDescent="0.25">
      <c r="A19965">
        <v>20068</v>
      </c>
      <c r="B19965" s="1" t="s">
        <v>19992</v>
      </c>
      <c r="C19965" s="1" t="s">
        <v>6</v>
      </c>
      <c r="D19965" s="1" t="s">
        <v>11</v>
      </c>
      <c r="E19965">
        <v>2290</v>
      </c>
      <c r="F19965">
        <v>34</v>
      </c>
      <c r="G19965">
        <v>434</v>
      </c>
      <c r="H19965">
        <v>2.4</v>
      </c>
      <c r="I19965">
        <v>0</v>
      </c>
      <c r="J19965" s="2">
        <v>43127.494247685187</v>
      </c>
      <c r="K19965" s="1" t="s">
        <v>3</v>
      </c>
      <c r="L19965" s="1" t="s">
        <v>4</v>
      </c>
    </row>
    <row r="19966" spans="1:12" x14ac:dyDescent="0.25">
      <c r="A19966">
        <v>20069</v>
      </c>
      <c r="B19966" s="1" t="s">
        <v>19993</v>
      </c>
      <c r="C19966" s="1" t="s">
        <v>6</v>
      </c>
      <c r="D19966" s="1" t="s">
        <v>33</v>
      </c>
      <c r="E19966">
        <v>5074</v>
      </c>
      <c r="F19966">
        <v>516</v>
      </c>
      <c r="G19966">
        <v>419</v>
      </c>
      <c r="H19966">
        <v>3.4</v>
      </c>
      <c r="I19966">
        <v>0</v>
      </c>
      <c r="J19966" s="2">
        <v>43127.705706018518</v>
      </c>
      <c r="K19966" s="1" t="s">
        <v>3</v>
      </c>
      <c r="L19966" s="1" t="s">
        <v>4</v>
      </c>
    </row>
    <row r="19967" spans="1:12" x14ac:dyDescent="0.25">
      <c r="A19967">
        <v>20070</v>
      </c>
      <c r="B19967" s="1" t="s">
        <v>19994</v>
      </c>
      <c r="C19967" s="1" t="s">
        <v>1</v>
      </c>
      <c r="D19967" s="1" t="s">
        <v>46</v>
      </c>
      <c r="E19967">
        <v>174</v>
      </c>
      <c r="F19967">
        <v>4</v>
      </c>
      <c r="G19967">
        <v>114</v>
      </c>
      <c r="H19967">
        <v>1.8</v>
      </c>
      <c r="I19967">
        <v>0</v>
      </c>
      <c r="J19967" s="2">
        <v>43121.917511574073</v>
      </c>
      <c r="K19967" s="1" t="s">
        <v>3</v>
      </c>
      <c r="L19967" s="1" t="s">
        <v>4</v>
      </c>
    </row>
    <row r="19968" spans="1:12" x14ac:dyDescent="0.25">
      <c r="A19968">
        <v>20071</v>
      </c>
      <c r="B19968" s="1" t="s">
        <v>19995</v>
      </c>
      <c r="C19968" s="1" t="s">
        <v>6</v>
      </c>
      <c r="D19968" s="1" t="s">
        <v>11</v>
      </c>
      <c r="E19968">
        <v>118</v>
      </c>
      <c r="F19968">
        <v>0</v>
      </c>
      <c r="G19968">
        <v>118</v>
      </c>
      <c r="H19968">
        <v>0.5</v>
      </c>
      <c r="I19968">
        <v>0</v>
      </c>
      <c r="J19968" s="2">
        <v>43126.634409722225</v>
      </c>
      <c r="K19968" s="1" t="s">
        <v>3</v>
      </c>
      <c r="L19968" s="1" t="s">
        <v>4</v>
      </c>
    </row>
    <row r="19969" spans="1:12" x14ac:dyDescent="0.25">
      <c r="A19969">
        <v>20072</v>
      </c>
      <c r="B19969" s="1" t="s">
        <v>19996</v>
      </c>
      <c r="C19969" s="1" t="s">
        <v>6</v>
      </c>
      <c r="D19969" s="1" t="s">
        <v>15</v>
      </c>
      <c r="E19969">
        <v>1335</v>
      </c>
      <c r="F19969">
        <v>68</v>
      </c>
      <c r="G19969">
        <v>660</v>
      </c>
      <c r="H19969">
        <v>2.6</v>
      </c>
      <c r="I19969">
        <v>0</v>
      </c>
      <c r="J19969" s="2">
        <v>43122.818923611114</v>
      </c>
      <c r="K19969" s="1" t="s">
        <v>3</v>
      </c>
      <c r="L19969" s="1" t="s">
        <v>4</v>
      </c>
    </row>
    <row r="19970" spans="1:12" x14ac:dyDescent="0.25">
      <c r="A19970">
        <v>20073</v>
      </c>
      <c r="B19970" s="1" t="s">
        <v>19997</v>
      </c>
      <c r="C19970" s="1" t="s">
        <v>7</v>
      </c>
      <c r="D19970" s="1" t="s">
        <v>7</v>
      </c>
      <c r="E19970">
        <v>2</v>
      </c>
      <c r="F19970">
        <v>0</v>
      </c>
      <c r="G19970">
        <v>12</v>
      </c>
      <c r="H19970">
        <v>0</v>
      </c>
      <c r="I19970">
        <v>0</v>
      </c>
      <c r="J19970" s="2">
        <v>43109.884351851855</v>
      </c>
      <c r="K19970" s="1" t="s">
        <v>3</v>
      </c>
      <c r="L19970" s="1" t="s">
        <v>4</v>
      </c>
    </row>
    <row r="19971" spans="1:12" x14ac:dyDescent="0.25">
      <c r="A19971">
        <v>20074</v>
      </c>
      <c r="B19971" s="1" t="s">
        <v>19998</v>
      </c>
      <c r="C19971" s="1" t="s">
        <v>6</v>
      </c>
      <c r="D19971" s="1" t="s">
        <v>2</v>
      </c>
      <c r="E19971">
        <v>3622</v>
      </c>
      <c r="F19971">
        <v>4499</v>
      </c>
      <c r="G19971">
        <v>659</v>
      </c>
      <c r="H19971">
        <v>4.5999999999999996</v>
      </c>
      <c r="I19971">
        <v>6</v>
      </c>
      <c r="J19971" s="2">
        <v>43122.518819444442</v>
      </c>
      <c r="K19971" s="1" t="s">
        <v>109</v>
      </c>
      <c r="L19971" s="1" t="s">
        <v>4</v>
      </c>
    </row>
    <row r="19972" spans="1:12" x14ac:dyDescent="0.25">
      <c r="A19972">
        <v>20075</v>
      </c>
      <c r="B19972" s="1" t="s">
        <v>19999</v>
      </c>
      <c r="C19972" s="1" t="s">
        <v>7</v>
      </c>
      <c r="D19972" s="1" t="s">
        <v>33</v>
      </c>
      <c r="E19972">
        <v>17</v>
      </c>
      <c r="F19972">
        <v>1</v>
      </c>
      <c r="G19972">
        <v>74</v>
      </c>
      <c r="H19972">
        <v>0.7</v>
      </c>
      <c r="I19972">
        <v>0</v>
      </c>
      <c r="J19972" s="2">
        <v>43082.683935185189</v>
      </c>
      <c r="K19972" s="1" t="s">
        <v>3</v>
      </c>
      <c r="L19972" s="1" t="s">
        <v>4</v>
      </c>
    </row>
    <row r="19973" spans="1:12" x14ac:dyDescent="0.25">
      <c r="A19973">
        <v>20076</v>
      </c>
      <c r="B19973" s="1" t="s">
        <v>20000</v>
      </c>
      <c r="C19973" s="1" t="s">
        <v>1</v>
      </c>
      <c r="D19973" s="1" t="s">
        <v>73</v>
      </c>
      <c r="E19973">
        <v>2801</v>
      </c>
      <c r="F19973">
        <v>100</v>
      </c>
      <c r="G19973">
        <v>575</v>
      </c>
      <c r="H19973">
        <v>2.8</v>
      </c>
      <c r="I19973">
        <v>0</v>
      </c>
      <c r="J19973" s="2">
        <v>43038.161354166667</v>
      </c>
      <c r="K19973" s="1" t="s">
        <v>3</v>
      </c>
      <c r="L19973" s="1" t="s">
        <v>4</v>
      </c>
    </row>
    <row r="19974" spans="1:12" x14ac:dyDescent="0.25">
      <c r="A19974">
        <v>20077</v>
      </c>
      <c r="B19974" s="1" t="s">
        <v>20001</v>
      </c>
      <c r="C19974" s="1" t="s">
        <v>1</v>
      </c>
      <c r="D19974" s="1" t="s">
        <v>11</v>
      </c>
      <c r="E19974">
        <v>18</v>
      </c>
      <c r="F19974">
        <v>3</v>
      </c>
      <c r="G19974">
        <v>115</v>
      </c>
      <c r="H19974">
        <v>0.1</v>
      </c>
      <c r="I19974">
        <v>0</v>
      </c>
      <c r="J19974" s="2">
        <v>43123.011608796296</v>
      </c>
      <c r="K19974" s="1" t="s">
        <v>3</v>
      </c>
      <c r="L19974" s="1" t="s">
        <v>4</v>
      </c>
    </row>
    <row r="19975" spans="1:12" x14ac:dyDescent="0.25">
      <c r="A19975">
        <v>20078</v>
      </c>
      <c r="B19975" s="1" t="s">
        <v>20002</v>
      </c>
      <c r="C19975" s="1" t="s">
        <v>1</v>
      </c>
      <c r="D19975" s="1" t="s">
        <v>7</v>
      </c>
      <c r="E19975">
        <v>147</v>
      </c>
      <c r="F19975">
        <v>0</v>
      </c>
      <c r="G19975">
        <v>356</v>
      </c>
      <c r="H19975">
        <v>1.1000000000000001</v>
      </c>
      <c r="I19975">
        <v>0</v>
      </c>
      <c r="J19975" s="2">
        <v>43119.532372685186</v>
      </c>
      <c r="K19975" s="1" t="s">
        <v>3</v>
      </c>
      <c r="L19975" s="1" t="s">
        <v>4</v>
      </c>
    </row>
    <row r="19976" spans="1:12" x14ac:dyDescent="0.25">
      <c r="A19976">
        <v>20079</v>
      </c>
      <c r="B19976" s="1" t="s">
        <v>20003</v>
      </c>
      <c r="C19976" s="1" t="s">
        <v>6</v>
      </c>
      <c r="D19976" s="1" t="s">
        <v>73</v>
      </c>
      <c r="E19976">
        <v>113</v>
      </c>
      <c r="F19976">
        <v>41</v>
      </c>
      <c r="G19976">
        <v>85</v>
      </c>
      <c r="H19976">
        <v>1.1000000000000001</v>
      </c>
      <c r="I19976">
        <v>0</v>
      </c>
      <c r="J19976" s="2">
        <v>43093.524305555555</v>
      </c>
      <c r="K19976" s="1" t="s">
        <v>3</v>
      </c>
      <c r="L19976" s="1" t="s">
        <v>4</v>
      </c>
    </row>
    <row r="19977" spans="1:12" x14ac:dyDescent="0.25">
      <c r="A19977">
        <v>20080</v>
      </c>
      <c r="B19977" s="1" t="s">
        <v>20004</v>
      </c>
      <c r="C19977" s="1" t="s">
        <v>1</v>
      </c>
      <c r="D19977" s="1" t="s">
        <v>27</v>
      </c>
      <c r="E19977">
        <v>182</v>
      </c>
      <c r="F19977">
        <v>0</v>
      </c>
      <c r="G19977">
        <v>114</v>
      </c>
      <c r="H19977">
        <v>1</v>
      </c>
      <c r="I19977">
        <v>0</v>
      </c>
      <c r="J19977" s="2">
        <v>43122.476863425924</v>
      </c>
      <c r="K19977" s="1" t="s">
        <v>3</v>
      </c>
      <c r="L19977" s="1" t="s">
        <v>4</v>
      </c>
    </row>
    <row r="19978" spans="1:12" x14ac:dyDescent="0.25">
      <c r="A19978">
        <v>20081</v>
      </c>
      <c r="B19978" s="1" t="s">
        <v>20005</v>
      </c>
      <c r="C19978" s="1" t="s">
        <v>6</v>
      </c>
      <c r="D19978" s="1" t="s">
        <v>46</v>
      </c>
      <c r="E19978">
        <v>1688</v>
      </c>
      <c r="F19978">
        <v>593</v>
      </c>
      <c r="G19978">
        <v>75</v>
      </c>
      <c r="H19978">
        <v>3.5</v>
      </c>
      <c r="I19978">
        <v>0</v>
      </c>
      <c r="J19978" s="2">
        <v>42538.426412037035</v>
      </c>
      <c r="K19978" s="1" t="s">
        <v>3</v>
      </c>
      <c r="L19978" s="1" t="s">
        <v>4</v>
      </c>
    </row>
    <row r="19979" spans="1:12" x14ac:dyDescent="0.25">
      <c r="A19979">
        <v>20082</v>
      </c>
      <c r="B19979" s="1" t="s">
        <v>20006</v>
      </c>
      <c r="C19979" s="1" t="s">
        <v>6</v>
      </c>
      <c r="D19979" s="1" t="s">
        <v>39</v>
      </c>
      <c r="E19979">
        <v>741</v>
      </c>
      <c r="F19979">
        <v>89</v>
      </c>
      <c r="G19979">
        <v>364</v>
      </c>
      <c r="H19979">
        <v>1.5</v>
      </c>
      <c r="I19979">
        <v>0</v>
      </c>
      <c r="J19979" s="2">
        <v>43127.439803240741</v>
      </c>
      <c r="K19979" s="1" t="s">
        <v>3</v>
      </c>
      <c r="L19979" s="1" t="s">
        <v>4</v>
      </c>
    </row>
    <row r="19980" spans="1:12" x14ac:dyDescent="0.25">
      <c r="A19980">
        <v>20083</v>
      </c>
      <c r="B19980" s="1" t="s">
        <v>20007</v>
      </c>
      <c r="C19980" s="1" t="s">
        <v>1</v>
      </c>
      <c r="D19980" s="1" t="s">
        <v>7</v>
      </c>
      <c r="E19980">
        <v>13</v>
      </c>
      <c r="F19980">
        <v>0</v>
      </c>
      <c r="G19980">
        <v>113</v>
      </c>
      <c r="H19980">
        <v>0.1</v>
      </c>
      <c r="I19980">
        <v>0</v>
      </c>
      <c r="J19980" s="2">
        <v>43121.354571759257</v>
      </c>
      <c r="K19980" s="1" t="s">
        <v>3</v>
      </c>
      <c r="L19980" s="1" t="s">
        <v>4</v>
      </c>
    </row>
    <row r="19981" spans="1:12" x14ac:dyDescent="0.25">
      <c r="A19981">
        <v>20084</v>
      </c>
      <c r="B19981" s="1" t="s">
        <v>20008</v>
      </c>
      <c r="C19981" s="1" t="s">
        <v>6</v>
      </c>
      <c r="D19981" s="1" t="s">
        <v>27</v>
      </c>
      <c r="E19981">
        <v>618</v>
      </c>
      <c r="F19981">
        <v>52</v>
      </c>
      <c r="G19981">
        <v>86</v>
      </c>
      <c r="H19981">
        <v>2.5</v>
      </c>
      <c r="I19981">
        <v>0</v>
      </c>
      <c r="J19981" s="2">
        <v>42549.686956018515</v>
      </c>
      <c r="K19981" s="1" t="s">
        <v>3</v>
      </c>
      <c r="L19981" s="1" t="s">
        <v>4</v>
      </c>
    </row>
    <row r="19982" spans="1:12" x14ac:dyDescent="0.25">
      <c r="A19982">
        <v>20085</v>
      </c>
      <c r="B19982" s="1" t="s">
        <v>20009</v>
      </c>
      <c r="C19982" s="1" t="s">
        <v>7</v>
      </c>
      <c r="D19982" s="1" t="s">
        <v>7</v>
      </c>
      <c r="E19982">
        <v>1228</v>
      </c>
      <c r="F19982">
        <v>473</v>
      </c>
      <c r="G19982">
        <v>664</v>
      </c>
      <c r="H19982">
        <v>3.4</v>
      </c>
      <c r="I19982">
        <v>7</v>
      </c>
      <c r="J19982" s="2">
        <v>43126.863530092596</v>
      </c>
      <c r="K19982" s="1" t="s">
        <v>3</v>
      </c>
      <c r="L19982" s="1" t="s">
        <v>4</v>
      </c>
    </row>
    <row r="19983" spans="1:12" x14ac:dyDescent="0.25">
      <c r="A19983">
        <v>20086</v>
      </c>
      <c r="B19983" s="1" t="s">
        <v>20010</v>
      </c>
      <c r="C19983" s="1" t="s">
        <v>6</v>
      </c>
      <c r="D19983" s="1" t="s">
        <v>11</v>
      </c>
      <c r="E19983">
        <v>180</v>
      </c>
      <c r="F19983">
        <v>15</v>
      </c>
      <c r="G19983">
        <v>393</v>
      </c>
      <c r="H19983">
        <v>2.2000000000000002</v>
      </c>
      <c r="I19983">
        <v>0</v>
      </c>
      <c r="J19983" s="2">
        <v>43126.505104166667</v>
      </c>
      <c r="K19983" s="1" t="s">
        <v>3</v>
      </c>
      <c r="L19983" s="1" t="s">
        <v>4</v>
      </c>
    </row>
    <row r="19984" spans="1:12" x14ac:dyDescent="0.25">
      <c r="A19984">
        <v>20087</v>
      </c>
      <c r="B19984" s="1" t="s">
        <v>20011</v>
      </c>
      <c r="C19984" s="1" t="s">
        <v>1</v>
      </c>
      <c r="D19984" s="1" t="s">
        <v>39</v>
      </c>
      <c r="E19984">
        <v>2</v>
      </c>
      <c r="F19984">
        <v>0</v>
      </c>
      <c r="G19984">
        <v>6</v>
      </c>
      <c r="H19984">
        <v>0</v>
      </c>
      <c r="I19984">
        <v>0</v>
      </c>
      <c r="J19984" s="2">
        <v>43104.733171296299</v>
      </c>
      <c r="K19984" s="1" t="s">
        <v>3</v>
      </c>
      <c r="L19984" s="1" t="s">
        <v>4</v>
      </c>
    </row>
    <row r="19985" spans="1:12" x14ac:dyDescent="0.25">
      <c r="A19985">
        <v>20088</v>
      </c>
      <c r="B19985" s="1" t="s">
        <v>20012</v>
      </c>
      <c r="C19985" s="1" t="s">
        <v>6</v>
      </c>
      <c r="D19985" s="1" t="s">
        <v>27</v>
      </c>
      <c r="E19985">
        <v>215</v>
      </c>
      <c r="F19985">
        <v>21</v>
      </c>
      <c r="G19985">
        <v>379</v>
      </c>
      <c r="H19985">
        <v>2.2999999999999998</v>
      </c>
      <c r="I19985">
        <v>0</v>
      </c>
      <c r="J19985" s="2">
        <v>42857.464097222219</v>
      </c>
      <c r="K19985" s="1" t="s">
        <v>3</v>
      </c>
      <c r="L19985" s="1" t="s">
        <v>4</v>
      </c>
    </row>
    <row r="19986" spans="1:12" x14ac:dyDescent="0.25">
      <c r="A19986">
        <v>20089</v>
      </c>
      <c r="B19986" s="1" t="s">
        <v>20013</v>
      </c>
      <c r="C19986" s="1" t="s">
        <v>1</v>
      </c>
      <c r="D19986" s="1" t="s">
        <v>33</v>
      </c>
      <c r="E19986">
        <v>213</v>
      </c>
      <c r="F19986">
        <v>20</v>
      </c>
      <c r="G19986">
        <v>434</v>
      </c>
      <c r="H19986">
        <v>2.2999999999999998</v>
      </c>
      <c r="I19986">
        <v>0</v>
      </c>
      <c r="J19986" s="2">
        <v>43079.740219907406</v>
      </c>
      <c r="K19986" s="1" t="s">
        <v>3</v>
      </c>
      <c r="L19986" s="1" t="s">
        <v>4</v>
      </c>
    </row>
    <row r="19987" spans="1:12" x14ac:dyDescent="0.25">
      <c r="A19987">
        <v>20090</v>
      </c>
      <c r="B19987" s="1" t="s">
        <v>20014</v>
      </c>
      <c r="C19987" s="1" t="s">
        <v>7</v>
      </c>
      <c r="D19987" s="1" t="s">
        <v>33</v>
      </c>
      <c r="E19987">
        <v>2100</v>
      </c>
      <c r="F19987">
        <v>965</v>
      </c>
      <c r="G19987">
        <v>655</v>
      </c>
      <c r="H19987">
        <v>3.7</v>
      </c>
      <c r="I19987">
        <v>0</v>
      </c>
      <c r="J19987" s="2">
        <v>43118.302974537037</v>
      </c>
      <c r="K19987" s="1" t="s">
        <v>3</v>
      </c>
      <c r="L19987" s="1" t="s">
        <v>4</v>
      </c>
    </row>
    <row r="19988" spans="1:12" x14ac:dyDescent="0.25">
      <c r="A19988">
        <v>20091</v>
      </c>
      <c r="B19988" s="1" t="s">
        <v>20015</v>
      </c>
      <c r="C19988" s="1" t="s">
        <v>6</v>
      </c>
      <c r="D19988" s="1" t="s">
        <v>27</v>
      </c>
      <c r="E19988">
        <v>1841</v>
      </c>
      <c r="F19988">
        <v>22</v>
      </c>
      <c r="G19988">
        <v>535</v>
      </c>
      <c r="H19988">
        <v>2.2999999999999998</v>
      </c>
      <c r="I19988">
        <v>0</v>
      </c>
      <c r="J19988" s="2">
        <v>42998.628854166665</v>
      </c>
      <c r="K19988" s="1" t="s">
        <v>3</v>
      </c>
      <c r="L19988" s="1" t="s">
        <v>4</v>
      </c>
    </row>
    <row r="19989" spans="1:12" x14ac:dyDescent="0.25">
      <c r="A19989">
        <v>20092</v>
      </c>
      <c r="B19989" s="1" t="s">
        <v>20016</v>
      </c>
      <c r="C19989" s="1" t="s">
        <v>1</v>
      </c>
      <c r="D19989" s="1" t="s">
        <v>39</v>
      </c>
      <c r="E19989">
        <v>95</v>
      </c>
      <c r="F19989">
        <v>5</v>
      </c>
      <c r="G19989">
        <v>87</v>
      </c>
      <c r="H19989">
        <v>0.6</v>
      </c>
      <c r="I19989">
        <v>0</v>
      </c>
      <c r="J19989" s="2">
        <v>43095.597662037035</v>
      </c>
      <c r="K19989" s="1" t="s">
        <v>3</v>
      </c>
      <c r="L19989" s="1" t="s">
        <v>4</v>
      </c>
    </row>
    <row r="19990" spans="1:12" x14ac:dyDescent="0.25">
      <c r="A19990">
        <v>20093</v>
      </c>
      <c r="B19990" s="1" t="s">
        <v>20017</v>
      </c>
      <c r="C19990" s="1" t="s">
        <v>1</v>
      </c>
      <c r="D19990" s="1" t="s">
        <v>33</v>
      </c>
      <c r="E19990">
        <v>3165</v>
      </c>
      <c r="F19990">
        <v>697</v>
      </c>
      <c r="G19990">
        <v>664</v>
      </c>
      <c r="H19990">
        <v>3.6</v>
      </c>
      <c r="I19990">
        <v>0</v>
      </c>
      <c r="J19990" s="2">
        <v>43126.99077546296</v>
      </c>
      <c r="K19990" s="1" t="s">
        <v>3</v>
      </c>
      <c r="L19990" s="1" t="s">
        <v>4</v>
      </c>
    </row>
    <row r="19991" spans="1:12" x14ac:dyDescent="0.25">
      <c r="A19991">
        <v>20094</v>
      </c>
      <c r="B19991" s="1" t="s">
        <v>20018</v>
      </c>
      <c r="C19991" s="1" t="s">
        <v>1</v>
      </c>
      <c r="D19991" s="1" t="s">
        <v>21</v>
      </c>
      <c r="E19991">
        <v>309</v>
      </c>
      <c r="F19991">
        <v>17</v>
      </c>
      <c r="G19991">
        <v>119</v>
      </c>
      <c r="H19991">
        <v>0.5</v>
      </c>
      <c r="I19991">
        <v>0</v>
      </c>
      <c r="J19991" s="2">
        <v>43127.574363425927</v>
      </c>
      <c r="K19991" s="1" t="s">
        <v>3</v>
      </c>
      <c r="L19991" s="1" t="s">
        <v>4</v>
      </c>
    </row>
    <row r="19992" spans="1:12" x14ac:dyDescent="0.25">
      <c r="A19992">
        <v>20095</v>
      </c>
      <c r="B19992" s="1" t="s">
        <v>20019</v>
      </c>
      <c r="C19992" s="1" t="s">
        <v>1</v>
      </c>
      <c r="D19992" s="1" t="s">
        <v>19</v>
      </c>
      <c r="E19992">
        <v>280</v>
      </c>
      <c r="F19992">
        <v>0</v>
      </c>
      <c r="G19992">
        <v>256</v>
      </c>
      <c r="H19992">
        <v>2</v>
      </c>
      <c r="I19992">
        <v>0</v>
      </c>
      <c r="J19992" s="2">
        <v>42718.863888888889</v>
      </c>
      <c r="K19992" s="1" t="s">
        <v>3</v>
      </c>
      <c r="L19992" s="1" t="s">
        <v>4</v>
      </c>
    </row>
    <row r="19993" spans="1:12" x14ac:dyDescent="0.25">
      <c r="A19993">
        <v>20096</v>
      </c>
      <c r="B19993" s="1" t="s">
        <v>20020</v>
      </c>
      <c r="C19993" s="1" t="s">
        <v>6</v>
      </c>
      <c r="D19993" s="1" t="s">
        <v>19</v>
      </c>
      <c r="E19993">
        <v>174</v>
      </c>
      <c r="F19993">
        <v>1</v>
      </c>
      <c r="G19993">
        <v>119</v>
      </c>
      <c r="H19993">
        <v>0.3</v>
      </c>
      <c r="I19993">
        <v>0</v>
      </c>
      <c r="J19993" s="2">
        <v>43127.7109375</v>
      </c>
      <c r="K19993" s="1" t="s">
        <v>3</v>
      </c>
      <c r="L19993" s="1" t="s">
        <v>4</v>
      </c>
    </row>
    <row r="19994" spans="1:12" x14ac:dyDescent="0.25">
      <c r="A19994">
        <v>20097</v>
      </c>
      <c r="B19994" s="1" t="s">
        <v>20021</v>
      </c>
      <c r="C19994" s="1" t="s">
        <v>6</v>
      </c>
      <c r="D19994" s="1" t="s">
        <v>46</v>
      </c>
      <c r="E19994">
        <v>2539</v>
      </c>
      <c r="F19994">
        <v>0</v>
      </c>
      <c r="G19994">
        <v>441</v>
      </c>
      <c r="H19994">
        <v>2</v>
      </c>
      <c r="I19994">
        <v>0</v>
      </c>
      <c r="J19994" s="2">
        <v>43127.54146990741</v>
      </c>
      <c r="K19994" s="1" t="s">
        <v>3</v>
      </c>
      <c r="L19994" s="1" t="s">
        <v>4</v>
      </c>
    </row>
    <row r="19995" spans="1:12" x14ac:dyDescent="0.25">
      <c r="A19995">
        <v>20098</v>
      </c>
      <c r="B19995" s="1" t="s">
        <v>20022</v>
      </c>
      <c r="C19995" s="1" t="s">
        <v>7</v>
      </c>
      <c r="D19995" s="1" t="s">
        <v>7</v>
      </c>
      <c r="E19995">
        <v>4</v>
      </c>
      <c r="F19995">
        <v>1</v>
      </c>
      <c r="G19995">
        <v>76</v>
      </c>
      <c r="H19995">
        <v>0.1</v>
      </c>
      <c r="I19995">
        <v>0</v>
      </c>
      <c r="J19995" s="2">
        <v>43084.662037037036</v>
      </c>
      <c r="K19995" s="1" t="s">
        <v>3</v>
      </c>
      <c r="L19995" s="1" t="s">
        <v>4</v>
      </c>
    </row>
    <row r="19996" spans="1:12" x14ac:dyDescent="0.25">
      <c r="A19996">
        <v>20099</v>
      </c>
      <c r="B19996" s="1" t="s">
        <v>20023</v>
      </c>
      <c r="C19996" s="1" t="s">
        <v>1</v>
      </c>
      <c r="D19996" s="1" t="s">
        <v>7</v>
      </c>
      <c r="E19996">
        <v>117</v>
      </c>
      <c r="F19996">
        <v>0</v>
      </c>
      <c r="G19996">
        <v>115</v>
      </c>
      <c r="H19996">
        <v>0</v>
      </c>
      <c r="I19996">
        <v>0</v>
      </c>
      <c r="J19996" s="2">
        <v>43122.797222222223</v>
      </c>
      <c r="K19996" s="1" t="s">
        <v>3</v>
      </c>
      <c r="L19996" s="1" t="s">
        <v>4</v>
      </c>
    </row>
    <row r="19997" spans="1:12" x14ac:dyDescent="0.25">
      <c r="A19997">
        <v>20100</v>
      </c>
      <c r="B19997" s="1" t="s">
        <v>20024</v>
      </c>
      <c r="C19997" s="1" t="s">
        <v>6</v>
      </c>
      <c r="D19997" s="1" t="s">
        <v>2</v>
      </c>
      <c r="E19997">
        <v>1551</v>
      </c>
      <c r="F19997">
        <v>108</v>
      </c>
      <c r="G19997">
        <v>364</v>
      </c>
      <c r="H19997">
        <v>2.6</v>
      </c>
      <c r="I19997">
        <v>0</v>
      </c>
      <c r="J19997" s="2">
        <v>43126.84783564815</v>
      </c>
      <c r="K19997" s="1" t="s">
        <v>3</v>
      </c>
      <c r="L19997" s="1" t="s">
        <v>4</v>
      </c>
    </row>
    <row r="19998" spans="1:12" x14ac:dyDescent="0.25">
      <c r="A19998">
        <v>20101</v>
      </c>
      <c r="B19998" s="1" t="s">
        <v>20025</v>
      </c>
      <c r="C19998" s="1" t="s">
        <v>6</v>
      </c>
      <c r="D19998" s="1" t="s">
        <v>11</v>
      </c>
      <c r="E19998">
        <v>12</v>
      </c>
      <c r="F19998">
        <v>4</v>
      </c>
      <c r="G19998">
        <v>94</v>
      </c>
      <c r="H19998">
        <v>0.4</v>
      </c>
      <c r="I19998">
        <v>0</v>
      </c>
      <c r="J19998" s="2">
        <v>43102.370682870373</v>
      </c>
      <c r="K19998" s="1" t="s">
        <v>3</v>
      </c>
      <c r="L19998" s="1" t="s">
        <v>4</v>
      </c>
    </row>
    <row r="19999" spans="1:12" x14ac:dyDescent="0.25">
      <c r="A19999">
        <v>20102</v>
      </c>
      <c r="B19999" s="1" t="s">
        <v>20026</v>
      </c>
      <c r="C19999" s="1" t="s">
        <v>6</v>
      </c>
      <c r="D19999" s="1" t="s">
        <v>73</v>
      </c>
      <c r="E19999">
        <v>2196</v>
      </c>
      <c r="F19999">
        <v>17</v>
      </c>
      <c r="G19999">
        <v>350</v>
      </c>
      <c r="H19999">
        <v>1.6</v>
      </c>
      <c r="I19999">
        <v>0</v>
      </c>
      <c r="J19999" s="2">
        <v>43113.320810185185</v>
      </c>
      <c r="K19999" s="1" t="s">
        <v>3</v>
      </c>
      <c r="L19999" s="1" t="s">
        <v>4</v>
      </c>
    </row>
    <row r="20000" spans="1:12" x14ac:dyDescent="0.25">
      <c r="A20000">
        <v>20103</v>
      </c>
      <c r="B20000" s="1" t="s">
        <v>20027</v>
      </c>
      <c r="C20000" s="1" t="s">
        <v>6</v>
      </c>
      <c r="D20000" s="1" t="s">
        <v>19</v>
      </c>
      <c r="E20000">
        <v>368</v>
      </c>
      <c r="F20000">
        <v>582</v>
      </c>
      <c r="G20000">
        <v>295</v>
      </c>
      <c r="H20000">
        <v>3.5</v>
      </c>
      <c r="I20000">
        <v>0</v>
      </c>
      <c r="J20000" s="2">
        <v>42758.100740740738</v>
      </c>
      <c r="K20000" s="1" t="s">
        <v>3</v>
      </c>
      <c r="L20000" s="1" t="s">
        <v>4</v>
      </c>
    </row>
    <row r="20001" spans="1:12" x14ac:dyDescent="0.25">
      <c r="A20001">
        <v>20104</v>
      </c>
      <c r="B20001" s="1" t="s">
        <v>20028</v>
      </c>
      <c r="C20001" s="1" t="s">
        <v>6</v>
      </c>
      <c r="D20001" s="1" t="s">
        <v>15</v>
      </c>
      <c r="E20001">
        <v>359</v>
      </c>
      <c r="F20001">
        <v>14</v>
      </c>
      <c r="G20001">
        <v>119</v>
      </c>
      <c r="H20001">
        <v>2</v>
      </c>
      <c r="I20001">
        <v>0</v>
      </c>
      <c r="J20001" s="2">
        <v>43127.013182870367</v>
      </c>
      <c r="K20001" s="1" t="s">
        <v>3</v>
      </c>
      <c r="L20001" s="1" t="s">
        <v>4</v>
      </c>
    </row>
    <row r="20002" spans="1:12" x14ac:dyDescent="0.25">
      <c r="A20002">
        <v>20105</v>
      </c>
      <c r="B20002" s="1" t="s">
        <v>20029</v>
      </c>
      <c r="C20002" s="1" t="s">
        <v>6</v>
      </c>
      <c r="D20002" s="1" t="s">
        <v>27</v>
      </c>
      <c r="E20002">
        <v>3621</v>
      </c>
      <c r="F20002">
        <v>294</v>
      </c>
      <c r="G20002">
        <v>641</v>
      </c>
      <c r="H20002">
        <v>3.2</v>
      </c>
      <c r="I20002">
        <v>0</v>
      </c>
      <c r="J20002" s="2">
        <v>43104.566782407404</v>
      </c>
      <c r="K20002" s="1" t="s">
        <v>3</v>
      </c>
      <c r="L20002" s="1" t="s">
        <v>4</v>
      </c>
    </row>
    <row r="20003" spans="1:12" x14ac:dyDescent="0.25">
      <c r="A20003">
        <v>20106</v>
      </c>
      <c r="B20003" s="1" t="s">
        <v>20030</v>
      </c>
      <c r="C20003" s="1" t="s">
        <v>6</v>
      </c>
      <c r="D20003" s="1" t="s">
        <v>33</v>
      </c>
      <c r="E20003">
        <v>277</v>
      </c>
      <c r="F20003">
        <v>7</v>
      </c>
      <c r="G20003">
        <v>619</v>
      </c>
      <c r="H20003">
        <v>2.1</v>
      </c>
      <c r="I20003">
        <v>0</v>
      </c>
      <c r="J20003" s="2">
        <v>43081.961192129631</v>
      </c>
      <c r="K20003" s="1" t="s">
        <v>3</v>
      </c>
      <c r="L20003" s="1" t="s">
        <v>4</v>
      </c>
    </row>
    <row r="20004" spans="1:12" x14ac:dyDescent="0.25">
      <c r="A20004">
        <v>20107</v>
      </c>
      <c r="B20004" s="1" t="s">
        <v>20031</v>
      </c>
      <c r="C20004" s="1" t="s">
        <v>6</v>
      </c>
      <c r="D20004" s="1" t="s">
        <v>27</v>
      </c>
      <c r="E20004">
        <v>2818</v>
      </c>
      <c r="F20004">
        <v>170</v>
      </c>
      <c r="G20004">
        <v>118</v>
      </c>
      <c r="H20004">
        <v>2.8</v>
      </c>
      <c r="I20004">
        <v>0</v>
      </c>
      <c r="J20004" s="2">
        <v>43126.062569444446</v>
      </c>
      <c r="K20004" s="1" t="s">
        <v>3</v>
      </c>
      <c r="L20004" s="1" t="s">
        <v>4</v>
      </c>
    </row>
    <row r="20005" spans="1:12" x14ac:dyDescent="0.25">
      <c r="A20005">
        <v>20108</v>
      </c>
      <c r="B20005" s="1" t="s">
        <v>20032</v>
      </c>
      <c r="C20005" s="1" t="s">
        <v>6</v>
      </c>
      <c r="D20005" s="1" t="s">
        <v>11</v>
      </c>
      <c r="E20005">
        <v>1188</v>
      </c>
      <c r="F20005">
        <v>0</v>
      </c>
      <c r="G20005">
        <v>119</v>
      </c>
      <c r="H20005">
        <v>0.5</v>
      </c>
      <c r="I20005">
        <v>0</v>
      </c>
      <c r="J20005" s="2">
        <v>43127.742256944446</v>
      </c>
      <c r="K20005" s="1" t="s">
        <v>3</v>
      </c>
      <c r="L20005" s="1" t="s">
        <v>4</v>
      </c>
    </row>
    <row r="20006" spans="1:12" x14ac:dyDescent="0.25">
      <c r="A20006">
        <v>20109</v>
      </c>
      <c r="B20006" s="1" t="s">
        <v>20033</v>
      </c>
      <c r="C20006" s="1" t="s">
        <v>6</v>
      </c>
      <c r="D20006" s="1" t="s">
        <v>46</v>
      </c>
      <c r="E20006">
        <v>2096</v>
      </c>
      <c r="F20006">
        <v>1490</v>
      </c>
      <c r="G20006">
        <v>364</v>
      </c>
      <c r="H20006">
        <v>3.7</v>
      </c>
      <c r="I20006">
        <v>0</v>
      </c>
      <c r="J20006" s="2">
        <v>43127.742708333331</v>
      </c>
      <c r="K20006" s="1" t="s">
        <v>109</v>
      </c>
      <c r="L20006" s="1" t="s">
        <v>4</v>
      </c>
    </row>
    <row r="20007" spans="1:12" x14ac:dyDescent="0.25">
      <c r="A20007">
        <v>20111</v>
      </c>
      <c r="B20007" s="1" t="s">
        <v>20034</v>
      </c>
      <c r="C20007" s="1" t="s">
        <v>6</v>
      </c>
      <c r="D20007" s="1" t="s">
        <v>15</v>
      </c>
      <c r="E20007">
        <v>3864</v>
      </c>
      <c r="F20007">
        <v>746</v>
      </c>
      <c r="G20007">
        <v>635</v>
      </c>
      <c r="H20007">
        <v>3.6</v>
      </c>
      <c r="I20007">
        <v>0</v>
      </c>
      <c r="J20007" s="2">
        <v>43098.610995370371</v>
      </c>
      <c r="K20007" s="1" t="s">
        <v>3</v>
      </c>
      <c r="L20007" s="1" t="s">
        <v>4</v>
      </c>
    </row>
    <row r="20008" spans="1:12" x14ac:dyDescent="0.25">
      <c r="A20008">
        <v>20112</v>
      </c>
      <c r="B20008" s="1" t="s">
        <v>20035</v>
      </c>
      <c r="C20008" s="1" t="s">
        <v>6</v>
      </c>
      <c r="D20008" s="1" t="s">
        <v>33</v>
      </c>
      <c r="E20008">
        <v>116</v>
      </c>
      <c r="F20008">
        <v>5</v>
      </c>
      <c r="G20008">
        <v>117</v>
      </c>
      <c r="H20008">
        <v>0.4</v>
      </c>
      <c r="I20008">
        <v>0</v>
      </c>
      <c r="J20008" s="2">
        <v>43125.722418981481</v>
      </c>
      <c r="K20008" s="1" t="s">
        <v>3</v>
      </c>
      <c r="L20008" s="1" t="s">
        <v>4</v>
      </c>
    </row>
    <row r="20009" spans="1:12" x14ac:dyDescent="0.25">
      <c r="A20009">
        <v>20113</v>
      </c>
      <c r="B20009" s="1" t="s">
        <v>20036</v>
      </c>
      <c r="C20009" s="1" t="s">
        <v>6</v>
      </c>
      <c r="D20009" s="1" t="s">
        <v>7</v>
      </c>
      <c r="E20009">
        <v>273</v>
      </c>
      <c r="F20009">
        <v>41</v>
      </c>
      <c r="G20009">
        <v>566</v>
      </c>
      <c r="H20009">
        <v>2.5</v>
      </c>
      <c r="I20009">
        <v>0</v>
      </c>
      <c r="J20009" s="2">
        <v>43122.960173611114</v>
      </c>
      <c r="K20009" s="1" t="s">
        <v>3</v>
      </c>
      <c r="L20009" s="1" t="s">
        <v>4</v>
      </c>
    </row>
    <row r="20010" spans="1:12" x14ac:dyDescent="0.25">
      <c r="A20010">
        <v>20114</v>
      </c>
      <c r="B20010" s="1" t="s">
        <v>20037</v>
      </c>
      <c r="C20010" s="1" t="s">
        <v>1</v>
      </c>
      <c r="D20010" s="1" t="s">
        <v>33</v>
      </c>
      <c r="E20010">
        <v>2492</v>
      </c>
      <c r="F20010">
        <v>1999</v>
      </c>
      <c r="G20010">
        <v>595</v>
      </c>
      <c r="H20010">
        <v>4.0999999999999996</v>
      </c>
      <c r="I20010">
        <v>0</v>
      </c>
      <c r="J20010" s="2">
        <v>43058.476956018516</v>
      </c>
      <c r="K20010" s="1" t="s">
        <v>3</v>
      </c>
      <c r="L20010" s="1" t="s">
        <v>4</v>
      </c>
    </row>
    <row r="20011" spans="1:12" x14ac:dyDescent="0.25">
      <c r="A20011">
        <v>20115</v>
      </c>
      <c r="B20011" s="1" t="s">
        <v>20038</v>
      </c>
      <c r="C20011" s="1" t="s">
        <v>6</v>
      </c>
      <c r="D20011" s="1" t="s">
        <v>15</v>
      </c>
      <c r="E20011">
        <v>423</v>
      </c>
      <c r="F20011">
        <v>147</v>
      </c>
      <c r="G20011">
        <v>118</v>
      </c>
      <c r="H20011">
        <v>1.5</v>
      </c>
      <c r="I20011">
        <v>0</v>
      </c>
      <c r="J20011" s="2">
        <v>43126.123599537037</v>
      </c>
      <c r="K20011" s="1" t="s">
        <v>3</v>
      </c>
      <c r="L20011" s="1" t="s">
        <v>4</v>
      </c>
    </row>
    <row r="20012" spans="1:12" x14ac:dyDescent="0.25">
      <c r="A20012">
        <v>20116</v>
      </c>
      <c r="B20012" s="1" t="s">
        <v>20039</v>
      </c>
      <c r="C20012" s="1" t="s">
        <v>6</v>
      </c>
      <c r="D20012" s="1" t="s">
        <v>39</v>
      </c>
      <c r="E20012">
        <v>277</v>
      </c>
      <c r="F20012">
        <v>11462</v>
      </c>
      <c r="G20012">
        <v>621</v>
      </c>
      <c r="H20012">
        <v>5.2</v>
      </c>
      <c r="I20012">
        <v>0</v>
      </c>
      <c r="J20012" s="2">
        <v>43084.407997685186</v>
      </c>
      <c r="K20012" s="1" t="s">
        <v>3</v>
      </c>
      <c r="L20012" s="1" t="s">
        <v>4</v>
      </c>
    </row>
    <row r="20013" spans="1:12" x14ac:dyDescent="0.25">
      <c r="A20013">
        <v>20117</v>
      </c>
      <c r="B20013" s="1" t="s">
        <v>20040</v>
      </c>
      <c r="C20013" s="1" t="s">
        <v>6</v>
      </c>
      <c r="D20013" s="1" t="s">
        <v>73</v>
      </c>
      <c r="E20013">
        <v>542</v>
      </c>
      <c r="F20013">
        <v>44</v>
      </c>
      <c r="G20013">
        <v>119</v>
      </c>
      <c r="H20013">
        <v>1.8</v>
      </c>
      <c r="I20013">
        <v>0</v>
      </c>
      <c r="J20013" s="2">
        <v>43127.638611111113</v>
      </c>
      <c r="K20013" s="1" t="s">
        <v>3</v>
      </c>
      <c r="L20013" s="1" t="s">
        <v>4</v>
      </c>
    </row>
    <row r="20014" spans="1:12" x14ac:dyDescent="0.25">
      <c r="A20014">
        <v>20118</v>
      </c>
      <c r="B20014" s="1" t="s">
        <v>20041</v>
      </c>
      <c r="C20014" s="1" t="s">
        <v>6</v>
      </c>
      <c r="D20014" s="1" t="s">
        <v>7</v>
      </c>
      <c r="E20014">
        <v>1220</v>
      </c>
      <c r="F20014">
        <v>8</v>
      </c>
      <c r="G20014">
        <v>275</v>
      </c>
      <c r="H20014">
        <v>2</v>
      </c>
      <c r="I20014">
        <v>0</v>
      </c>
      <c r="J20014" s="2">
        <v>43037.865624999999</v>
      </c>
      <c r="K20014" s="1" t="s">
        <v>3</v>
      </c>
      <c r="L20014" s="1" t="s">
        <v>4</v>
      </c>
    </row>
    <row r="20015" spans="1:12" x14ac:dyDescent="0.25">
      <c r="A20015">
        <v>20119</v>
      </c>
      <c r="B20015" s="1" t="s">
        <v>20042</v>
      </c>
      <c r="C20015" s="1" t="s">
        <v>1</v>
      </c>
      <c r="D20015" s="1" t="s">
        <v>33</v>
      </c>
      <c r="E20015">
        <v>915</v>
      </c>
      <c r="F20015">
        <v>28</v>
      </c>
      <c r="G20015">
        <v>116</v>
      </c>
      <c r="H20015">
        <v>2</v>
      </c>
      <c r="I20015">
        <v>0</v>
      </c>
      <c r="J20015" s="2">
        <v>43124.668703703705</v>
      </c>
      <c r="K20015" s="1" t="s">
        <v>3</v>
      </c>
      <c r="L20015" s="1" t="s">
        <v>4</v>
      </c>
    </row>
    <row r="20016" spans="1:12" x14ac:dyDescent="0.25">
      <c r="A20016">
        <v>20120</v>
      </c>
      <c r="B20016" s="1" t="s">
        <v>20043</v>
      </c>
      <c r="C20016" s="1" t="s">
        <v>1</v>
      </c>
      <c r="D20016" s="1" t="s">
        <v>19</v>
      </c>
      <c r="E20016">
        <v>2242</v>
      </c>
      <c r="F20016">
        <v>845</v>
      </c>
      <c r="G20016">
        <v>355</v>
      </c>
      <c r="H20016">
        <v>3.7</v>
      </c>
      <c r="I20016">
        <v>0</v>
      </c>
      <c r="J20016" s="2">
        <v>42818.434074074074</v>
      </c>
      <c r="K20016" s="1" t="s">
        <v>3</v>
      </c>
      <c r="L20016" s="1" t="s">
        <v>4</v>
      </c>
    </row>
    <row r="20017" spans="1:12" x14ac:dyDescent="0.25">
      <c r="A20017">
        <v>20121</v>
      </c>
      <c r="B20017" s="1" t="s">
        <v>20044</v>
      </c>
      <c r="C20017" s="1" t="s">
        <v>6</v>
      </c>
      <c r="D20017" s="1" t="s">
        <v>15</v>
      </c>
      <c r="E20017">
        <v>19</v>
      </c>
      <c r="F20017">
        <v>0</v>
      </c>
      <c r="G20017">
        <v>90</v>
      </c>
      <c r="H20017">
        <v>0.1</v>
      </c>
      <c r="I20017">
        <v>0</v>
      </c>
      <c r="J20017" s="2">
        <v>43097.901435185187</v>
      </c>
      <c r="K20017" s="1" t="s">
        <v>3</v>
      </c>
      <c r="L20017" s="1" t="s">
        <v>4</v>
      </c>
    </row>
    <row r="20018" spans="1:12" x14ac:dyDescent="0.25">
      <c r="A20018">
        <v>20122</v>
      </c>
      <c r="B20018" s="1" t="s">
        <v>20045</v>
      </c>
      <c r="C20018" s="1" t="s">
        <v>6</v>
      </c>
      <c r="D20018" s="1" t="s">
        <v>15</v>
      </c>
      <c r="E20018">
        <v>1325</v>
      </c>
      <c r="F20018">
        <v>7</v>
      </c>
      <c r="G20018">
        <v>458</v>
      </c>
      <c r="H20018">
        <v>2.1</v>
      </c>
      <c r="I20018">
        <v>0</v>
      </c>
      <c r="J20018" s="2">
        <v>43127.736342592594</v>
      </c>
      <c r="K20018" s="1" t="s">
        <v>3</v>
      </c>
      <c r="L20018" s="1" t="s">
        <v>4</v>
      </c>
    </row>
    <row r="20019" spans="1:12" x14ac:dyDescent="0.25">
      <c r="A20019">
        <v>20123</v>
      </c>
      <c r="B20019" s="1" t="s">
        <v>20046</v>
      </c>
      <c r="C20019" s="1" t="s">
        <v>6</v>
      </c>
      <c r="D20019" s="1" t="s">
        <v>19</v>
      </c>
      <c r="E20019">
        <v>378</v>
      </c>
      <c r="F20019">
        <v>9</v>
      </c>
      <c r="G20019">
        <v>118</v>
      </c>
      <c r="H20019">
        <v>0.7</v>
      </c>
      <c r="I20019">
        <v>0</v>
      </c>
      <c r="J20019" s="2">
        <v>43125.893263888887</v>
      </c>
      <c r="K20019" s="1" t="s">
        <v>3</v>
      </c>
      <c r="L20019" s="1" t="s">
        <v>4</v>
      </c>
    </row>
    <row r="20020" spans="1:12" x14ac:dyDescent="0.25">
      <c r="A20020">
        <v>20124</v>
      </c>
      <c r="B20020" s="1" t="s">
        <v>20047</v>
      </c>
      <c r="C20020" s="1" t="s">
        <v>1</v>
      </c>
      <c r="D20020" s="1" t="s">
        <v>23</v>
      </c>
      <c r="E20020">
        <v>3042</v>
      </c>
      <c r="F20020">
        <v>2495</v>
      </c>
      <c r="G20020">
        <v>654</v>
      </c>
      <c r="H20020">
        <v>4.3</v>
      </c>
      <c r="I20020">
        <v>0</v>
      </c>
      <c r="J20020" s="2">
        <v>43117.617418981485</v>
      </c>
      <c r="K20020" s="1" t="s">
        <v>3</v>
      </c>
      <c r="L20020" s="1" t="s">
        <v>4</v>
      </c>
    </row>
    <row r="20021" spans="1:12" x14ac:dyDescent="0.25">
      <c r="A20021">
        <v>20125</v>
      </c>
      <c r="B20021" s="1" t="s">
        <v>20048</v>
      </c>
      <c r="C20021" s="1" t="s">
        <v>1</v>
      </c>
      <c r="D20021" s="1" t="s">
        <v>33</v>
      </c>
      <c r="E20021">
        <v>2874</v>
      </c>
      <c r="F20021">
        <v>2105</v>
      </c>
      <c r="G20021">
        <v>658</v>
      </c>
      <c r="H20021">
        <v>4.2</v>
      </c>
      <c r="I20021">
        <v>4</v>
      </c>
      <c r="J20021" s="2">
        <v>43121.753194444442</v>
      </c>
      <c r="K20021" s="1" t="s">
        <v>3</v>
      </c>
      <c r="L20021" s="1" t="s">
        <v>4</v>
      </c>
    </row>
    <row r="20022" spans="1:12" x14ac:dyDescent="0.25">
      <c r="A20022">
        <v>20126</v>
      </c>
      <c r="B20022" s="1" t="s">
        <v>20049</v>
      </c>
      <c r="C20022" s="1" t="s">
        <v>1</v>
      </c>
      <c r="D20022" s="1" t="s">
        <v>21</v>
      </c>
      <c r="E20022">
        <v>4</v>
      </c>
      <c r="F20022">
        <v>0</v>
      </c>
      <c r="G20022">
        <v>8</v>
      </c>
      <c r="H20022">
        <v>0</v>
      </c>
      <c r="I20022">
        <v>0</v>
      </c>
      <c r="J20022" s="2">
        <v>43105.898726851854</v>
      </c>
      <c r="K20022" s="1" t="s">
        <v>3</v>
      </c>
      <c r="L20022" s="1" t="s">
        <v>4</v>
      </c>
    </row>
    <row r="20023" spans="1:12" x14ac:dyDescent="0.25">
      <c r="A20023">
        <v>20127</v>
      </c>
      <c r="B20023" s="1" t="s">
        <v>20050</v>
      </c>
      <c r="C20023" s="1" t="s">
        <v>6</v>
      </c>
      <c r="D20023" s="1" t="s">
        <v>7</v>
      </c>
      <c r="E20023">
        <v>2</v>
      </c>
      <c r="F20023">
        <v>0</v>
      </c>
      <c r="G20023">
        <v>6</v>
      </c>
      <c r="H20023">
        <v>0</v>
      </c>
      <c r="I20023">
        <v>0</v>
      </c>
      <c r="J20023" s="2">
        <v>43104.742083333331</v>
      </c>
      <c r="K20023" s="1" t="s">
        <v>3</v>
      </c>
      <c r="L20023" s="1" t="s">
        <v>4</v>
      </c>
    </row>
    <row r="20024" spans="1:12" x14ac:dyDescent="0.25">
      <c r="A20024">
        <v>20128</v>
      </c>
      <c r="B20024" s="1" t="s">
        <v>20051</v>
      </c>
      <c r="C20024" s="1" t="s">
        <v>6</v>
      </c>
      <c r="D20024" s="1" t="s">
        <v>17</v>
      </c>
      <c r="E20024">
        <v>395</v>
      </c>
      <c r="F20024">
        <v>22</v>
      </c>
      <c r="G20024">
        <v>352</v>
      </c>
      <c r="H20024">
        <v>2.1</v>
      </c>
      <c r="I20024">
        <v>0</v>
      </c>
      <c r="J20024" s="2">
        <v>43115.451018518521</v>
      </c>
      <c r="K20024" s="1" t="s">
        <v>3</v>
      </c>
      <c r="L20024" s="1" t="s">
        <v>4</v>
      </c>
    </row>
    <row r="20025" spans="1:12" x14ac:dyDescent="0.25">
      <c r="A20025">
        <v>20129</v>
      </c>
      <c r="B20025" s="1" t="s">
        <v>20052</v>
      </c>
      <c r="C20025" s="1" t="s">
        <v>1</v>
      </c>
      <c r="D20025" s="1" t="s">
        <v>21</v>
      </c>
      <c r="E20025">
        <v>760</v>
      </c>
      <c r="F20025">
        <v>43</v>
      </c>
      <c r="G20025">
        <v>284</v>
      </c>
      <c r="H20025">
        <v>2.5</v>
      </c>
      <c r="I20025">
        <v>0</v>
      </c>
      <c r="J20025" s="2">
        <v>42989.958738425928</v>
      </c>
      <c r="K20025" s="1" t="s">
        <v>3</v>
      </c>
      <c r="L20025" s="1" t="s">
        <v>4</v>
      </c>
    </row>
    <row r="20026" spans="1:12" x14ac:dyDescent="0.25">
      <c r="A20026">
        <v>20130</v>
      </c>
      <c r="B20026" s="1" t="s">
        <v>20053</v>
      </c>
      <c r="C20026" s="1" t="s">
        <v>1</v>
      </c>
      <c r="D20026" s="1" t="s">
        <v>11</v>
      </c>
      <c r="E20026">
        <v>1080</v>
      </c>
      <c r="F20026">
        <v>89</v>
      </c>
      <c r="G20026">
        <v>117</v>
      </c>
      <c r="H20026">
        <v>2.7</v>
      </c>
      <c r="I20026">
        <v>0</v>
      </c>
      <c r="J20026" s="2">
        <v>42580.597824074073</v>
      </c>
      <c r="K20026" s="1" t="s">
        <v>3</v>
      </c>
      <c r="L20026" s="1" t="s">
        <v>4</v>
      </c>
    </row>
    <row r="20027" spans="1:12" x14ac:dyDescent="0.25">
      <c r="A20027">
        <v>20131</v>
      </c>
      <c r="B20027" s="1" t="s">
        <v>20054</v>
      </c>
      <c r="C20027" s="1" t="s">
        <v>1</v>
      </c>
      <c r="D20027" s="1" t="s">
        <v>46</v>
      </c>
      <c r="E20027">
        <v>122</v>
      </c>
      <c r="F20027">
        <v>2</v>
      </c>
      <c r="G20027">
        <v>495</v>
      </c>
      <c r="H20027">
        <v>2</v>
      </c>
      <c r="I20027">
        <v>0</v>
      </c>
      <c r="J20027" s="2">
        <v>43042.490069444444</v>
      </c>
      <c r="K20027" s="1" t="s">
        <v>3</v>
      </c>
      <c r="L20027" s="1" t="s">
        <v>4</v>
      </c>
    </row>
    <row r="20028" spans="1:12" x14ac:dyDescent="0.25">
      <c r="A20028">
        <v>20132</v>
      </c>
      <c r="B20028" s="1" t="s">
        <v>20055</v>
      </c>
      <c r="C20028" s="1" t="s">
        <v>7</v>
      </c>
      <c r="D20028" s="1" t="s">
        <v>46</v>
      </c>
      <c r="E20028">
        <v>98</v>
      </c>
      <c r="F20028">
        <v>2</v>
      </c>
      <c r="G20028">
        <v>119</v>
      </c>
      <c r="H20028">
        <v>0.1</v>
      </c>
      <c r="I20028">
        <v>0</v>
      </c>
      <c r="J20028" s="2">
        <v>43126.782696759263</v>
      </c>
      <c r="K20028" s="1" t="s">
        <v>3</v>
      </c>
      <c r="L20028" s="1" t="s">
        <v>4</v>
      </c>
    </row>
    <row r="20029" spans="1:12" x14ac:dyDescent="0.25">
      <c r="A20029">
        <v>20133</v>
      </c>
      <c r="B20029" s="1" t="s">
        <v>20056</v>
      </c>
      <c r="C20029" s="1" t="s">
        <v>1</v>
      </c>
      <c r="D20029" s="1" t="s">
        <v>19</v>
      </c>
      <c r="E20029">
        <v>606</v>
      </c>
      <c r="F20029">
        <v>33</v>
      </c>
      <c r="G20029">
        <v>558</v>
      </c>
      <c r="H20029">
        <v>2.4</v>
      </c>
      <c r="I20029">
        <v>0</v>
      </c>
      <c r="J20029" s="2">
        <v>43020.913148148145</v>
      </c>
      <c r="K20029" s="1" t="s">
        <v>3</v>
      </c>
      <c r="L20029" s="1" t="s">
        <v>4</v>
      </c>
    </row>
    <row r="20030" spans="1:12" x14ac:dyDescent="0.25">
      <c r="A20030">
        <v>20134</v>
      </c>
      <c r="B20030" s="1" t="s">
        <v>20057</v>
      </c>
      <c r="C20030" s="1" t="s">
        <v>6</v>
      </c>
      <c r="D20030" s="1" t="s">
        <v>46</v>
      </c>
      <c r="E20030">
        <v>968</v>
      </c>
      <c r="F20030">
        <v>0</v>
      </c>
      <c r="G20030">
        <v>364</v>
      </c>
      <c r="H20030">
        <v>1.3</v>
      </c>
      <c r="I20030">
        <v>0</v>
      </c>
      <c r="J20030" s="2">
        <v>43127.659629629627</v>
      </c>
      <c r="K20030" s="1" t="s">
        <v>3</v>
      </c>
      <c r="L20030" s="1" t="s">
        <v>4</v>
      </c>
    </row>
    <row r="20031" spans="1:12" x14ac:dyDescent="0.25">
      <c r="A20031">
        <v>20135</v>
      </c>
      <c r="B20031" s="1" t="s">
        <v>20058</v>
      </c>
      <c r="C20031" s="1" t="s">
        <v>6</v>
      </c>
      <c r="D20031" s="1" t="s">
        <v>27</v>
      </c>
      <c r="E20031">
        <v>1932</v>
      </c>
      <c r="F20031">
        <v>42</v>
      </c>
      <c r="G20031">
        <v>663</v>
      </c>
      <c r="H20031">
        <v>2.5</v>
      </c>
      <c r="I20031">
        <v>0</v>
      </c>
      <c r="J20031" s="2">
        <v>43125.952465277776</v>
      </c>
      <c r="K20031" s="1" t="s">
        <v>3</v>
      </c>
      <c r="L20031" s="1" t="s">
        <v>4</v>
      </c>
    </row>
    <row r="20032" spans="1:12" x14ac:dyDescent="0.25">
      <c r="A20032">
        <v>20137</v>
      </c>
      <c r="B20032" s="1" t="s">
        <v>20059</v>
      </c>
      <c r="C20032" s="1" t="s">
        <v>1</v>
      </c>
      <c r="D20032" s="1" t="s">
        <v>17</v>
      </c>
      <c r="E20032">
        <v>837</v>
      </c>
      <c r="F20032">
        <v>66</v>
      </c>
      <c r="G20032">
        <v>578</v>
      </c>
      <c r="H20032">
        <v>2.6</v>
      </c>
      <c r="I20032">
        <v>0</v>
      </c>
      <c r="J20032" s="2">
        <v>43125.384016203701</v>
      </c>
      <c r="K20032" s="1" t="s">
        <v>3</v>
      </c>
      <c r="L20032" s="1" t="s">
        <v>4</v>
      </c>
    </row>
    <row r="20033" spans="1:12" x14ac:dyDescent="0.25">
      <c r="A20033">
        <v>20138</v>
      </c>
      <c r="B20033" s="1" t="s">
        <v>20060</v>
      </c>
      <c r="C20033" s="1" t="s">
        <v>6</v>
      </c>
      <c r="D20033" s="1" t="s">
        <v>39</v>
      </c>
      <c r="E20033">
        <v>248</v>
      </c>
      <c r="F20033">
        <v>2</v>
      </c>
      <c r="G20033">
        <v>538</v>
      </c>
      <c r="H20033">
        <v>2</v>
      </c>
      <c r="I20033">
        <v>0</v>
      </c>
      <c r="J20033" s="2">
        <v>43120.925416666665</v>
      </c>
      <c r="K20033" s="1" t="s">
        <v>3</v>
      </c>
      <c r="L20033" s="1" t="s">
        <v>4</v>
      </c>
    </row>
    <row r="20034" spans="1:12" x14ac:dyDescent="0.25">
      <c r="A20034">
        <v>20139</v>
      </c>
      <c r="B20034" s="1" t="s">
        <v>20061</v>
      </c>
      <c r="C20034" s="1" t="s">
        <v>6</v>
      </c>
      <c r="D20034" s="1" t="s">
        <v>7</v>
      </c>
      <c r="E20034">
        <v>57</v>
      </c>
      <c r="F20034">
        <v>0</v>
      </c>
      <c r="G20034">
        <v>28</v>
      </c>
      <c r="H20034">
        <v>0.6</v>
      </c>
      <c r="I20034">
        <v>0</v>
      </c>
      <c r="J20034" s="2">
        <v>43036.487442129626</v>
      </c>
      <c r="K20034" s="1" t="s">
        <v>3</v>
      </c>
      <c r="L20034" s="1" t="s">
        <v>4</v>
      </c>
    </row>
    <row r="20035" spans="1:12" x14ac:dyDescent="0.25">
      <c r="A20035">
        <v>20140</v>
      </c>
      <c r="B20035" s="1" t="s">
        <v>20062</v>
      </c>
      <c r="C20035" s="1" t="s">
        <v>6</v>
      </c>
      <c r="D20035" s="1" t="s">
        <v>73</v>
      </c>
      <c r="E20035">
        <v>1147</v>
      </c>
      <c r="F20035">
        <v>27</v>
      </c>
      <c r="G20035">
        <v>577</v>
      </c>
      <c r="H20035">
        <v>2.4</v>
      </c>
      <c r="I20035">
        <v>0</v>
      </c>
      <c r="J20035" s="2">
        <v>43125.624432870369</v>
      </c>
      <c r="K20035" s="1" t="s">
        <v>3</v>
      </c>
      <c r="L20035" s="1" t="s">
        <v>4</v>
      </c>
    </row>
    <row r="20036" spans="1:12" x14ac:dyDescent="0.25">
      <c r="A20036">
        <v>20141</v>
      </c>
      <c r="B20036" s="1" t="s">
        <v>20063</v>
      </c>
      <c r="C20036" s="1" t="s">
        <v>6</v>
      </c>
      <c r="D20036" s="1" t="s">
        <v>11</v>
      </c>
      <c r="E20036">
        <v>5</v>
      </c>
      <c r="F20036">
        <v>1</v>
      </c>
      <c r="G20036">
        <v>18</v>
      </c>
      <c r="H20036">
        <v>0.2</v>
      </c>
      <c r="I20036">
        <v>0</v>
      </c>
      <c r="J20036" s="2">
        <v>43026.533402777779</v>
      </c>
      <c r="K20036" s="1" t="s">
        <v>3</v>
      </c>
      <c r="L20036" s="1" t="s">
        <v>4</v>
      </c>
    </row>
    <row r="20037" spans="1:12" x14ac:dyDescent="0.25">
      <c r="A20037">
        <v>20142</v>
      </c>
      <c r="B20037" s="1" t="s">
        <v>20064</v>
      </c>
      <c r="C20037" s="1" t="s">
        <v>1</v>
      </c>
      <c r="D20037" s="1" t="s">
        <v>46</v>
      </c>
      <c r="E20037">
        <v>612</v>
      </c>
      <c r="F20037">
        <v>19</v>
      </c>
      <c r="G20037">
        <v>476</v>
      </c>
      <c r="H20037">
        <v>2.2999999999999998</v>
      </c>
      <c r="I20037">
        <v>0</v>
      </c>
      <c r="J20037" s="2">
        <v>43121.448958333334</v>
      </c>
      <c r="K20037" s="1" t="s">
        <v>3</v>
      </c>
      <c r="L20037" s="1" t="s">
        <v>4</v>
      </c>
    </row>
    <row r="20038" spans="1:12" x14ac:dyDescent="0.25">
      <c r="A20038">
        <v>20143</v>
      </c>
      <c r="B20038" s="1" t="s">
        <v>20065</v>
      </c>
      <c r="C20038" s="1" t="s">
        <v>6</v>
      </c>
      <c r="D20038" s="1" t="s">
        <v>7</v>
      </c>
      <c r="E20038">
        <v>112</v>
      </c>
      <c r="F20038">
        <v>0</v>
      </c>
      <c r="G20038">
        <v>118</v>
      </c>
      <c r="H20038">
        <v>1.3</v>
      </c>
      <c r="I20038">
        <v>0</v>
      </c>
      <c r="J20038" s="2">
        <v>43126.632222222222</v>
      </c>
      <c r="K20038" s="1" t="s">
        <v>3</v>
      </c>
      <c r="L20038" s="1" t="s">
        <v>4</v>
      </c>
    </row>
    <row r="20039" spans="1:12" x14ac:dyDescent="0.25">
      <c r="A20039">
        <v>20144</v>
      </c>
      <c r="B20039" s="1" t="s">
        <v>20066</v>
      </c>
      <c r="C20039" s="1" t="s">
        <v>6</v>
      </c>
      <c r="D20039" s="1" t="s">
        <v>33</v>
      </c>
      <c r="E20039">
        <v>241</v>
      </c>
      <c r="F20039">
        <v>22</v>
      </c>
      <c r="G20039">
        <v>641</v>
      </c>
      <c r="H20039">
        <v>2.2999999999999998</v>
      </c>
      <c r="I20039">
        <v>0</v>
      </c>
      <c r="J20039" s="2">
        <v>43103.963773148149</v>
      </c>
      <c r="K20039" s="1" t="s">
        <v>3</v>
      </c>
      <c r="L20039" s="1" t="s">
        <v>4</v>
      </c>
    </row>
    <row r="20040" spans="1:12" x14ac:dyDescent="0.25">
      <c r="A20040">
        <v>20145</v>
      </c>
      <c r="B20040" s="1" t="s">
        <v>20067</v>
      </c>
      <c r="C20040" s="1" t="s">
        <v>1</v>
      </c>
      <c r="D20040" s="1" t="s">
        <v>11</v>
      </c>
      <c r="E20040">
        <v>871</v>
      </c>
      <c r="F20040">
        <v>99</v>
      </c>
      <c r="G20040">
        <v>357</v>
      </c>
      <c r="H20040">
        <v>2.7</v>
      </c>
      <c r="I20040">
        <v>0</v>
      </c>
      <c r="J20040" s="2">
        <v>42820.409571759257</v>
      </c>
      <c r="K20040" s="1" t="s">
        <v>3</v>
      </c>
      <c r="L20040" s="1" t="s">
        <v>4</v>
      </c>
    </row>
    <row r="20041" spans="1:12" x14ac:dyDescent="0.25">
      <c r="A20041">
        <v>20146</v>
      </c>
      <c r="B20041" s="1" t="s">
        <v>20068</v>
      </c>
      <c r="C20041" s="1" t="s">
        <v>6</v>
      </c>
      <c r="D20041" s="1" t="s">
        <v>2</v>
      </c>
      <c r="E20041">
        <v>320</v>
      </c>
      <c r="F20041">
        <v>257</v>
      </c>
      <c r="G20041">
        <v>459</v>
      </c>
      <c r="H20041">
        <v>3.1</v>
      </c>
      <c r="I20041">
        <v>0</v>
      </c>
      <c r="J20041" s="2">
        <v>42922.454988425925</v>
      </c>
      <c r="K20041" s="1" t="s">
        <v>3</v>
      </c>
      <c r="L20041" s="1" t="s">
        <v>4</v>
      </c>
    </row>
    <row r="20042" spans="1:12" x14ac:dyDescent="0.25">
      <c r="A20042">
        <v>20147</v>
      </c>
      <c r="B20042" s="1" t="s">
        <v>20069</v>
      </c>
      <c r="C20042" s="1" t="s">
        <v>7</v>
      </c>
      <c r="D20042" s="1" t="s">
        <v>7</v>
      </c>
      <c r="E20042">
        <v>22</v>
      </c>
      <c r="F20042">
        <v>0</v>
      </c>
      <c r="G20042">
        <v>66</v>
      </c>
      <c r="H20042">
        <v>1</v>
      </c>
      <c r="I20042">
        <v>0</v>
      </c>
      <c r="J20042" s="2">
        <v>43073.938993055555</v>
      </c>
      <c r="K20042" s="1" t="s">
        <v>3</v>
      </c>
      <c r="L20042" s="1" t="s">
        <v>4</v>
      </c>
    </row>
    <row r="20043" spans="1:12" x14ac:dyDescent="0.25">
      <c r="A20043">
        <v>20148</v>
      </c>
      <c r="B20043" s="1" t="s">
        <v>20070</v>
      </c>
      <c r="C20043" s="1" t="s">
        <v>7</v>
      </c>
      <c r="D20043" s="1" t="s">
        <v>7</v>
      </c>
      <c r="E20043">
        <v>256</v>
      </c>
      <c r="F20043">
        <v>0</v>
      </c>
      <c r="G20043">
        <v>116</v>
      </c>
      <c r="H20043">
        <v>0.4</v>
      </c>
      <c r="I20043">
        <v>0</v>
      </c>
      <c r="J20043" s="2">
        <v>43124.76353009259</v>
      </c>
      <c r="K20043" s="1" t="s">
        <v>3</v>
      </c>
      <c r="L20043" s="1" t="s">
        <v>4</v>
      </c>
    </row>
    <row r="20044" spans="1:12" x14ac:dyDescent="0.25">
      <c r="A20044">
        <v>20149</v>
      </c>
      <c r="B20044" s="1" t="s">
        <v>20071</v>
      </c>
      <c r="C20044" s="1" t="s">
        <v>1</v>
      </c>
      <c r="D20044" s="1" t="s">
        <v>15</v>
      </c>
      <c r="E20044">
        <v>1013</v>
      </c>
      <c r="F20044">
        <v>2</v>
      </c>
      <c r="G20044">
        <v>362</v>
      </c>
      <c r="H20044">
        <v>2</v>
      </c>
      <c r="I20044">
        <v>0</v>
      </c>
      <c r="J20044" s="2">
        <v>42825.422152777777</v>
      </c>
      <c r="K20044" s="1" t="s">
        <v>3</v>
      </c>
      <c r="L20044" s="1" t="s">
        <v>4</v>
      </c>
    </row>
    <row r="20045" spans="1:12" x14ac:dyDescent="0.25">
      <c r="A20045">
        <v>20150</v>
      </c>
      <c r="B20045" s="1" t="s">
        <v>20072</v>
      </c>
      <c r="C20045" s="1" t="s">
        <v>6</v>
      </c>
      <c r="D20045" s="1" t="s">
        <v>33</v>
      </c>
      <c r="E20045">
        <v>77</v>
      </c>
      <c r="F20045">
        <v>1</v>
      </c>
      <c r="G20045">
        <v>205</v>
      </c>
      <c r="H20045">
        <v>2</v>
      </c>
      <c r="I20045">
        <v>0</v>
      </c>
      <c r="J20045" s="2">
        <v>42668.705150462964</v>
      </c>
      <c r="K20045" s="1" t="s">
        <v>3</v>
      </c>
      <c r="L20045" s="1" t="s">
        <v>4</v>
      </c>
    </row>
    <row r="20046" spans="1:12" x14ac:dyDescent="0.25">
      <c r="A20046">
        <v>20151</v>
      </c>
      <c r="B20046" s="1" t="s">
        <v>20073</v>
      </c>
      <c r="C20046" s="1" t="s">
        <v>1</v>
      </c>
      <c r="D20046" s="1" t="s">
        <v>7</v>
      </c>
      <c r="E20046">
        <v>1</v>
      </c>
      <c r="F20046">
        <v>0</v>
      </c>
      <c r="G20046">
        <v>4</v>
      </c>
      <c r="H20046">
        <v>0</v>
      </c>
      <c r="I20046">
        <v>0</v>
      </c>
      <c r="J20046" s="2">
        <v>43102.715509259258</v>
      </c>
      <c r="K20046" s="1" t="s">
        <v>3</v>
      </c>
      <c r="L20046" s="1" t="s">
        <v>4</v>
      </c>
    </row>
    <row r="20047" spans="1:12" x14ac:dyDescent="0.25">
      <c r="A20047">
        <v>20152</v>
      </c>
      <c r="B20047" s="1" t="s">
        <v>20074</v>
      </c>
      <c r="C20047" s="1" t="s">
        <v>6</v>
      </c>
      <c r="D20047" s="1" t="s">
        <v>27</v>
      </c>
      <c r="E20047">
        <v>1895</v>
      </c>
      <c r="F20047">
        <v>50</v>
      </c>
      <c r="G20047">
        <v>576</v>
      </c>
      <c r="H20047">
        <v>2.5</v>
      </c>
      <c r="I20047">
        <v>0</v>
      </c>
      <c r="J20047" s="2">
        <v>43127.602199074077</v>
      </c>
      <c r="K20047" s="1" t="s">
        <v>3</v>
      </c>
      <c r="L20047" s="1" t="s">
        <v>4</v>
      </c>
    </row>
    <row r="20048" spans="1:12" x14ac:dyDescent="0.25">
      <c r="A20048">
        <v>20153</v>
      </c>
      <c r="B20048" s="1" t="s">
        <v>20075</v>
      </c>
      <c r="C20048" s="1" t="s">
        <v>7</v>
      </c>
      <c r="D20048" s="1" t="s">
        <v>7</v>
      </c>
      <c r="E20048">
        <v>15</v>
      </c>
      <c r="F20048">
        <v>1</v>
      </c>
      <c r="G20048">
        <v>118</v>
      </c>
      <c r="H20048">
        <v>0.1</v>
      </c>
      <c r="I20048">
        <v>0</v>
      </c>
      <c r="J20048" s="2">
        <v>43126.544525462959</v>
      </c>
      <c r="K20048" s="1" t="s">
        <v>3</v>
      </c>
      <c r="L20048" s="1" t="s">
        <v>4</v>
      </c>
    </row>
    <row r="20049" spans="1:12" x14ac:dyDescent="0.25">
      <c r="A20049">
        <v>20154</v>
      </c>
      <c r="B20049" s="1" t="s">
        <v>20076</v>
      </c>
      <c r="C20049" s="1" t="s">
        <v>1</v>
      </c>
      <c r="D20049" s="1" t="s">
        <v>15</v>
      </c>
      <c r="E20049">
        <v>38</v>
      </c>
      <c r="F20049">
        <v>13</v>
      </c>
      <c r="G20049">
        <v>53</v>
      </c>
      <c r="H20049">
        <v>1.4</v>
      </c>
      <c r="I20049">
        <v>0</v>
      </c>
      <c r="J20049" s="2">
        <v>43061.391064814816</v>
      </c>
      <c r="K20049" s="1" t="s">
        <v>3</v>
      </c>
      <c r="L20049" s="1" t="s">
        <v>4</v>
      </c>
    </row>
    <row r="20050" spans="1:12" x14ac:dyDescent="0.25">
      <c r="A20050">
        <v>20155</v>
      </c>
      <c r="B20050" s="1" t="s">
        <v>20077</v>
      </c>
      <c r="C20050" s="1" t="s">
        <v>6</v>
      </c>
      <c r="D20050" s="1" t="s">
        <v>46</v>
      </c>
      <c r="E20050">
        <v>336</v>
      </c>
      <c r="F20050">
        <v>12</v>
      </c>
      <c r="G20050">
        <v>117</v>
      </c>
      <c r="H20050">
        <v>1.1000000000000001</v>
      </c>
      <c r="I20050">
        <v>0</v>
      </c>
      <c r="J20050" s="2">
        <v>43125.462719907409</v>
      </c>
      <c r="K20050" s="1" t="s">
        <v>3</v>
      </c>
      <c r="L20050" s="1" t="s">
        <v>4</v>
      </c>
    </row>
    <row r="20051" spans="1:12" x14ac:dyDescent="0.25">
      <c r="A20051">
        <v>20156</v>
      </c>
      <c r="B20051" s="1" t="s">
        <v>20078</v>
      </c>
      <c r="C20051" s="1" t="s">
        <v>1</v>
      </c>
      <c r="D20051" s="1" t="s">
        <v>46</v>
      </c>
      <c r="E20051">
        <v>2</v>
      </c>
      <c r="F20051">
        <v>0</v>
      </c>
      <c r="G20051">
        <v>3</v>
      </c>
      <c r="H20051">
        <v>0</v>
      </c>
      <c r="I20051">
        <v>0</v>
      </c>
      <c r="J20051" s="2">
        <v>43101.712326388886</v>
      </c>
      <c r="K20051" s="1" t="s">
        <v>3</v>
      </c>
      <c r="L20051" s="1" t="s">
        <v>4</v>
      </c>
    </row>
    <row r="20052" spans="1:12" x14ac:dyDescent="0.25">
      <c r="A20052">
        <v>20157</v>
      </c>
      <c r="B20052" s="1" t="s">
        <v>20079</v>
      </c>
      <c r="C20052" s="1" t="s">
        <v>7</v>
      </c>
      <c r="D20052" s="1" t="s">
        <v>39</v>
      </c>
      <c r="E20052">
        <v>1521</v>
      </c>
      <c r="F20052">
        <v>233</v>
      </c>
      <c r="G20052">
        <v>143</v>
      </c>
      <c r="H20052">
        <v>3.1</v>
      </c>
      <c r="I20052">
        <v>0</v>
      </c>
      <c r="J20052" s="2">
        <v>42606.666238425925</v>
      </c>
      <c r="K20052" s="1" t="s">
        <v>3</v>
      </c>
      <c r="L20052" s="1" t="s">
        <v>4</v>
      </c>
    </row>
    <row r="20053" spans="1:12" x14ac:dyDescent="0.25">
      <c r="A20053">
        <v>20158</v>
      </c>
      <c r="B20053" s="1" t="s">
        <v>20080</v>
      </c>
      <c r="C20053" s="1" t="s">
        <v>6</v>
      </c>
      <c r="D20053" s="1" t="s">
        <v>11</v>
      </c>
      <c r="E20053">
        <v>1422</v>
      </c>
      <c r="F20053">
        <v>666</v>
      </c>
      <c r="G20053">
        <v>636</v>
      </c>
      <c r="H20053">
        <v>3.5</v>
      </c>
      <c r="I20053">
        <v>1</v>
      </c>
      <c r="J20053" s="2">
        <v>43099.355925925927</v>
      </c>
      <c r="K20053" s="1" t="s">
        <v>3</v>
      </c>
      <c r="L20053" s="1" t="s">
        <v>4</v>
      </c>
    </row>
    <row r="20054" spans="1:12" x14ac:dyDescent="0.25">
      <c r="A20054">
        <v>20159</v>
      </c>
      <c r="B20054" s="1" t="s">
        <v>20081</v>
      </c>
      <c r="C20054" s="1" t="s">
        <v>1</v>
      </c>
      <c r="D20054" s="1" t="s">
        <v>19</v>
      </c>
      <c r="E20054">
        <v>321</v>
      </c>
      <c r="F20054">
        <v>2</v>
      </c>
      <c r="G20054">
        <v>110</v>
      </c>
      <c r="H20054">
        <v>1.8</v>
      </c>
      <c r="I20054">
        <v>0</v>
      </c>
      <c r="J20054" s="2">
        <v>43117.843738425923</v>
      </c>
      <c r="K20054" s="1" t="s">
        <v>3</v>
      </c>
      <c r="L20054" s="1" t="s">
        <v>4</v>
      </c>
    </row>
    <row r="20055" spans="1:12" x14ac:dyDescent="0.25">
      <c r="A20055">
        <v>20160</v>
      </c>
      <c r="B20055" s="1" t="s">
        <v>20082</v>
      </c>
      <c r="C20055" s="1" t="s">
        <v>7</v>
      </c>
      <c r="D20055" s="1" t="s">
        <v>7</v>
      </c>
      <c r="E20055">
        <v>25</v>
      </c>
      <c r="F20055">
        <v>3</v>
      </c>
      <c r="G20055">
        <v>113</v>
      </c>
      <c r="H20055">
        <v>1</v>
      </c>
      <c r="I20055">
        <v>0</v>
      </c>
      <c r="J20055" s="2">
        <v>43120.987974537034</v>
      </c>
      <c r="K20055" s="1" t="s">
        <v>3</v>
      </c>
      <c r="L20055" s="1" t="s">
        <v>4</v>
      </c>
    </row>
    <row r="20056" spans="1:12" x14ac:dyDescent="0.25">
      <c r="A20056">
        <v>20161</v>
      </c>
      <c r="B20056" s="1" t="s">
        <v>20083</v>
      </c>
      <c r="C20056" s="1" t="s">
        <v>6</v>
      </c>
      <c r="D20056" s="1" t="s">
        <v>21</v>
      </c>
      <c r="E20056">
        <v>2734</v>
      </c>
      <c r="F20056">
        <v>45675</v>
      </c>
      <c r="G20056">
        <v>659</v>
      </c>
      <c r="H20056">
        <v>6.3</v>
      </c>
      <c r="I20056">
        <v>0</v>
      </c>
      <c r="J20056" s="2">
        <v>43122.612881944442</v>
      </c>
      <c r="K20056" s="1" t="s">
        <v>3</v>
      </c>
      <c r="L20056" s="1" t="s">
        <v>4</v>
      </c>
    </row>
    <row r="20057" spans="1:12" x14ac:dyDescent="0.25">
      <c r="A20057">
        <v>20162</v>
      </c>
      <c r="B20057" s="1" t="s">
        <v>20084</v>
      </c>
      <c r="C20057" s="1" t="s">
        <v>1</v>
      </c>
      <c r="D20057" s="1" t="s">
        <v>27</v>
      </c>
      <c r="E20057">
        <v>4</v>
      </c>
      <c r="F20057">
        <v>0</v>
      </c>
      <c r="G20057">
        <v>96</v>
      </c>
      <c r="H20057">
        <v>0</v>
      </c>
      <c r="I20057">
        <v>0</v>
      </c>
      <c r="J20057" s="2">
        <v>43104.750578703701</v>
      </c>
      <c r="K20057" s="1" t="s">
        <v>3</v>
      </c>
      <c r="L20057" s="1" t="s">
        <v>4</v>
      </c>
    </row>
    <row r="20058" spans="1:12" x14ac:dyDescent="0.25">
      <c r="A20058">
        <v>20163</v>
      </c>
      <c r="B20058" s="1" t="s">
        <v>20085</v>
      </c>
      <c r="C20058" s="1" t="s">
        <v>6</v>
      </c>
      <c r="D20058" s="1" t="s">
        <v>33</v>
      </c>
      <c r="E20058">
        <v>5</v>
      </c>
      <c r="F20058">
        <v>0</v>
      </c>
      <c r="G20058">
        <v>30</v>
      </c>
      <c r="H20058">
        <v>0.1</v>
      </c>
      <c r="I20058">
        <v>0</v>
      </c>
      <c r="J20058" s="2">
        <v>43037.825092592589</v>
      </c>
      <c r="K20058" s="1" t="s">
        <v>3</v>
      </c>
      <c r="L20058" s="1" t="s">
        <v>4</v>
      </c>
    </row>
    <row r="20059" spans="1:12" x14ac:dyDescent="0.25">
      <c r="A20059">
        <v>20164</v>
      </c>
      <c r="B20059" s="1" t="s">
        <v>20086</v>
      </c>
      <c r="C20059" s="1" t="s">
        <v>1</v>
      </c>
      <c r="D20059" s="1" t="s">
        <v>73</v>
      </c>
      <c r="E20059">
        <v>579</v>
      </c>
      <c r="F20059">
        <v>8</v>
      </c>
      <c r="G20059">
        <v>478</v>
      </c>
      <c r="H20059">
        <v>2.1</v>
      </c>
      <c r="I20059">
        <v>0</v>
      </c>
      <c r="J20059" s="2">
        <v>43127.384143518517</v>
      </c>
      <c r="K20059" s="1" t="s">
        <v>3</v>
      </c>
      <c r="L20059" s="1" t="s">
        <v>4</v>
      </c>
    </row>
    <row r="20060" spans="1:12" x14ac:dyDescent="0.25">
      <c r="A20060">
        <v>20165</v>
      </c>
      <c r="B20060" s="1" t="s">
        <v>20087</v>
      </c>
      <c r="C20060" s="1" t="s">
        <v>6</v>
      </c>
      <c r="D20060" s="1" t="s">
        <v>27</v>
      </c>
      <c r="E20060">
        <v>2321</v>
      </c>
      <c r="F20060">
        <v>11</v>
      </c>
      <c r="G20060">
        <v>649</v>
      </c>
      <c r="H20060">
        <v>2.2000000000000002</v>
      </c>
      <c r="I20060">
        <v>0</v>
      </c>
      <c r="J20060" s="2">
        <v>43112.523668981485</v>
      </c>
      <c r="K20060" s="1" t="s">
        <v>3</v>
      </c>
      <c r="L20060" s="1" t="s">
        <v>4</v>
      </c>
    </row>
    <row r="20061" spans="1:12" x14ac:dyDescent="0.25">
      <c r="A20061">
        <v>20166</v>
      </c>
      <c r="B20061" s="1" t="s">
        <v>20088</v>
      </c>
      <c r="C20061" s="1" t="s">
        <v>7</v>
      </c>
      <c r="D20061" s="1" t="s">
        <v>39</v>
      </c>
      <c r="E20061">
        <v>606</v>
      </c>
      <c r="F20061">
        <v>308</v>
      </c>
      <c r="G20061">
        <v>291</v>
      </c>
      <c r="H20061">
        <v>3.2</v>
      </c>
      <c r="I20061">
        <v>0</v>
      </c>
      <c r="J20061" s="2">
        <v>42754.580428240741</v>
      </c>
      <c r="K20061" s="1" t="s">
        <v>3</v>
      </c>
      <c r="L20061" s="1" t="s">
        <v>4</v>
      </c>
    </row>
    <row r="20062" spans="1:12" x14ac:dyDescent="0.25">
      <c r="A20062">
        <v>20167</v>
      </c>
      <c r="B20062" s="1" t="s">
        <v>20089</v>
      </c>
      <c r="C20062" s="1" t="s">
        <v>7</v>
      </c>
      <c r="D20062" s="1" t="s">
        <v>7</v>
      </c>
      <c r="E20062">
        <v>118</v>
      </c>
      <c r="F20062">
        <v>46</v>
      </c>
      <c r="G20062">
        <v>364</v>
      </c>
      <c r="H20062">
        <v>0.7</v>
      </c>
      <c r="I20062">
        <v>0</v>
      </c>
      <c r="J20062" s="2">
        <v>43127.564583333333</v>
      </c>
      <c r="K20062" s="1" t="s">
        <v>3</v>
      </c>
      <c r="L20062" s="1" t="s">
        <v>4</v>
      </c>
    </row>
    <row r="20063" spans="1:12" x14ac:dyDescent="0.25">
      <c r="A20063">
        <v>20168</v>
      </c>
      <c r="B20063" s="1" t="s">
        <v>20090</v>
      </c>
      <c r="C20063" s="1" t="s">
        <v>1</v>
      </c>
      <c r="D20063" s="1" t="s">
        <v>15</v>
      </c>
      <c r="E20063">
        <v>1192</v>
      </c>
      <c r="F20063">
        <v>5</v>
      </c>
      <c r="G20063">
        <v>119</v>
      </c>
      <c r="H20063">
        <v>1.7</v>
      </c>
      <c r="I20063">
        <v>0</v>
      </c>
      <c r="J20063" s="2">
        <v>43127.491284722222</v>
      </c>
      <c r="K20063" s="1" t="s">
        <v>3</v>
      </c>
      <c r="L20063" s="1" t="s">
        <v>4</v>
      </c>
    </row>
    <row r="20064" spans="1:12" x14ac:dyDescent="0.25">
      <c r="A20064">
        <v>20169</v>
      </c>
      <c r="B20064" s="1" t="s">
        <v>20091</v>
      </c>
      <c r="C20064" s="1" t="s">
        <v>6</v>
      </c>
      <c r="D20064" s="1" t="s">
        <v>19</v>
      </c>
      <c r="E20064">
        <v>240</v>
      </c>
      <c r="F20064">
        <v>0</v>
      </c>
      <c r="G20064">
        <v>100</v>
      </c>
      <c r="H20064">
        <v>1.8</v>
      </c>
      <c r="I20064">
        <v>0</v>
      </c>
      <c r="J20064" s="2">
        <v>43108.386157407411</v>
      </c>
      <c r="K20064" s="1" t="s">
        <v>3</v>
      </c>
      <c r="L20064" s="1" t="s">
        <v>4</v>
      </c>
    </row>
    <row r="20065" spans="1:12" x14ac:dyDescent="0.25">
      <c r="A20065">
        <v>20170</v>
      </c>
      <c r="B20065" s="1" t="s">
        <v>20092</v>
      </c>
      <c r="C20065" s="1" t="s">
        <v>1</v>
      </c>
      <c r="D20065" s="1" t="s">
        <v>2</v>
      </c>
      <c r="E20065">
        <v>49</v>
      </c>
      <c r="F20065">
        <v>4</v>
      </c>
      <c r="G20065">
        <v>92</v>
      </c>
      <c r="H20065">
        <v>1.4</v>
      </c>
      <c r="I20065">
        <v>0</v>
      </c>
      <c r="J20065" s="2">
        <v>43100.656921296293</v>
      </c>
      <c r="K20065" s="1" t="s">
        <v>3</v>
      </c>
      <c r="L20065" s="1" t="s">
        <v>4</v>
      </c>
    </row>
    <row r="20066" spans="1:12" x14ac:dyDescent="0.25">
      <c r="A20066">
        <v>20171</v>
      </c>
      <c r="B20066" s="1" t="s">
        <v>20093</v>
      </c>
      <c r="C20066" s="1" t="s">
        <v>6</v>
      </c>
      <c r="D20066" s="1" t="s">
        <v>27</v>
      </c>
      <c r="E20066">
        <v>488</v>
      </c>
      <c r="F20066">
        <v>13</v>
      </c>
      <c r="G20066">
        <v>130</v>
      </c>
      <c r="H20066">
        <v>2.2000000000000002</v>
      </c>
      <c r="I20066">
        <v>0</v>
      </c>
      <c r="J20066" s="2">
        <v>42690.571423611109</v>
      </c>
      <c r="K20066" s="1" t="s">
        <v>3</v>
      </c>
      <c r="L20066" s="1" t="s">
        <v>4</v>
      </c>
    </row>
    <row r="20067" spans="1:12" x14ac:dyDescent="0.25">
      <c r="A20067">
        <v>20172</v>
      </c>
      <c r="B20067" s="1" t="s">
        <v>20094</v>
      </c>
      <c r="C20067" s="1" t="s">
        <v>7</v>
      </c>
      <c r="D20067" s="1" t="s">
        <v>7</v>
      </c>
      <c r="E20067">
        <v>592</v>
      </c>
      <c r="F20067">
        <v>67</v>
      </c>
      <c r="G20067">
        <v>663</v>
      </c>
      <c r="H20067">
        <v>2.6</v>
      </c>
      <c r="I20067">
        <v>0</v>
      </c>
      <c r="J20067" s="2">
        <v>43125.885289351849</v>
      </c>
      <c r="K20067" s="1" t="s">
        <v>3</v>
      </c>
      <c r="L20067" s="1" t="s">
        <v>4</v>
      </c>
    </row>
    <row r="20068" spans="1:12" x14ac:dyDescent="0.25">
      <c r="A20068">
        <v>20174</v>
      </c>
      <c r="B20068" s="1" t="s">
        <v>20095</v>
      </c>
      <c r="C20068" s="1" t="s">
        <v>7</v>
      </c>
      <c r="D20068" s="1" t="s">
        <v>15</v>
      </c>
      <c r="E20068">
        <v>4</v>
      </c>
      <c r="F20068">
        <v>0</v>
      </c>
      <c r="G20068">
        <v>34</v>
      </c>
      <c r="H20068">
        <v>0.1</v>
      </c>
      <c r="I20068">
        <v>0</v>
      </c>
      <c r="J20068" s="2">
        <v>43042.539895833332</v>
      </c>
      <c r="K20068" s="1" t="s">
        <v>3</v>
      </c>
      <c r="L20068" s="1" t="s">
        <v>4</v>
      </c>
    </row>
    <row r="20069" spans="1:12" x14ac:dyDescent="0.25">
      <c r="A20069">
        <v>20175</v>
      </c>
      <c r="B20069" s="1" t="s">
        <v>20096</v>
      </c>
      <c r="C20069" s="1" t="s">
        <v>6</v>
      </c>
      <c r="D20069" s="1" t="s">
        <v>21</v>
      </c>
      <c r="E20069">
        <v>1066</v>
      </c>
      <c r="F20069">
        <v>3</v>
      </c>
      <c r="G20069">
        <v>364</v>
      </c>
      <c r="H20069">
        <v>0.9</v>
      </c>
      <c r="I20069">
        <v>0</v>
      </c>
      <c r="J20069" s="2">
        <v>43127.619618055556</v>
      </c>
      <c r="K20069" s="1" t="s">
        <v>3</v>
      </c>
      <c r="L20069" s="1" t="s">
        <v>4</v>
      </c>
    </row>
    <row r="20070" spans="1:12" x14ac:dyDescent="0.25">
      <c r="A20070">
        <v>20176</v>
      </c>
      <c r="B20070" s="1" t="s">
        <v>20097</v>
      </c>
      <c r="C20070" s="1" t="s">
        <v>1</v>
      </c>
      <c r="D20070" s="1" t="s">
        <v>7</v>
      </c>
      <c r="E20070">
        <v>17</v>
      </c>
      <c r="F20070">
        <v>6</v>
      </c>
      <c r="G20070">
        <v>112</v>
      </c>
      <c r="H20070">
        <v>0.8</v>
      </c>
      <c r="I20070">
        <v>0</v>
      </c>
      <c r="J20070" s="2">
        <v>43120.630856481483</v>
      </c>
      <c r="K20070" s="1" t="s">
        <v>3</v>
      </c>
      <c r="L20070" s="1" t="s">
        <v>4</v>
      </c>
    </row>
    <row r="20071" spans="1:12" x14ac:dyDescent="0.25">
      <c r="A20071">
        <v>20177</v>
      </c>
      <c r="B20071" s="1" t="s">
        <v>20098</v>
      </c>
      <c r="C20071" s="1" t="s">
        <v>6</v>
      </c>
      <c r="D20071" s="1" t="s">
        <v>39</v>
      </c>
      <c r="E20071">
        <v>14</v>
      </c>
      <c r="F20071">
        <v>14</v>
      </c>
      <c r="G20071">
        <v>38</v>
      </c>
      <c r="H20071">
        <v>0.9</v>
      </c>
      <c r="I20071">
        <v>0</v>
      </c>
      <c r="J20071" s="2">
        <v>43045.87059027778</v>
      </c>
      <c r="K20071" s="1" t="s">
        <v>3</v>
      </c>
      <c r="L20071" s="1" t="s">
        <v>4</v>
      </c>
    </row>
    <row r="20072" spans="1:12" x14ac:dyDescent="0.25">
      <c r="A20072">
        <v>20178</v>
      </c>
      <c r="B20072" s="1" t="s">
        <v>20099</v>
      </c>
      <c r="C20072" s="1" t="s">
        <v>6</v>
      </c>
      <c r="D20072" s="1" t="s">
        <v>46</v>
      </c>
      <c r="E20072">
        <v>963</v>
      </c>
      <c r="F20072">
        <v>1</v>
      </c>
      <c r="G20072">
        <v>119</v>
      </c>
      <c r="H20072">
        <v>1.7</v>
      </c>
      <c r="I20072">
        <v>0</v>
      </c>
      <c r="J20072" s="2">
        <v>43126.983773148146</v>
      </c>
      <c r="K20072" s="1" t="s">
        <v>3</v>
      </c>
      <c r="L20072" s="1" t="s">
        <v>4</v>
      </c>
    </row>
    <row r="20073" spans="1:12" x14ac:dyDescent="0.25">
      <c r="A20073">
        <v>20179</v>
      </c>
      <c r="B20073" s="1" t="s">
        <v>20100</v>
      </c>
      <c r="C20073" s="1" t="s">
        <v>1</v>
      </c>
      <c r="D20073" s="1" t="s">
        <v>73</v>
      </c>
      <c r="E20073">
        <v>532</v>
      </c>
      <c r="F20073">
        <v>36</v>
      </c>
      <c r="G20073">
        <v>360</v>
      </c>
      <c r="H20073">
        <v>1.7</v>
      </c>
      <c r="I20073">
        <v>1</v>
      </c>
      <c r="J20073" s="2">
        <v>43122.840925925928</v>
      </c>
      <c r="K20073" s="1" t="s">
        <v>3</v>
      </c>
      <c r="L20073" s="1" t="s">
        <v>4</v>
      </c>
    </row>
    <row r="20074" spans="1:12" x14ac:dyDescent="0.25">
      <c r="A20074">
        <v>20180</v>
      </c>
      <c r="B20074" s="1" t="s">
        <v>20101</v>
      </c>
      <c r="C20074" s="1" t="s">
        <v>6</v>
      </c>
      <c r="D20074" s="1" t="s">
        <v>73</v>
      </c>
      <c r="E20074">
        <v>465</v>
      </c>
      <c r="F20074">
        <v>17</v>
      </c>
      <c r="G20074">
        <v>58</v>
      </c>
      <c r="H20074">
        <v>1.8</v>
      </c>
      <c r="I20074">
        <v>0</v>
      </c>
      <c r="J20074" s="2">
        <v>43066.39880787037</v>
      </c>
      <c r="K20074" s="1" t="s">
        <v>3</v>
      </c>
      <c r="L20074" s="1" t="s">
        <v>4</v>
      </c>
    </row>
    <row r="20075" spans="1:12" x14ac:dyDescent="0.25">
      <c r="A20075">
        <v>20181</v>
      </c>
      <c r="B20075" s="1" t="s">
        <v>20102</v>
      </c>
      <c r="C20075" s="1" t="s">
        <v>6</v>
      </c>
      <c r="D20075" s="1" t="s">
        <v>33</v>
      </c>
      <c r="E20075">
        <v>1807</v>
      </c>
      <c r="F20075">
        <v>20</v>
      </c>
      <c r="G20075">
        <v>663</v>
      </c>
      <c r="H20075">
        <v>2.2999999999999998</v>
      </c>
      <c r="I20075">
        <v>0</v>
      </c>
      <c r="J20075" s="2">
        <v>43126.357592592591</v>
      </c>
      <c r="K20075" s="1" t="s">
        <v>3</v>
      </c>
      <c r="L20075" s="1" t="s">
        <v>4</v>
      </c>
    </row>
    <row r="20076" spans="1:12" x14ac:dyDescent="0.25">
      <c r="A20076">
        <v>20182</v>
      </c>
      <c r="B20076" s="1" t="s">
        <v>20103</v>
      </c>
      <c r="C20076" s="1" t="s">
        <v>6</v>
      </c>
      <c r="D20076" s="1" t="s">
        <v>17</v>
      </c>
      <c r="E20076">
        <v>246</v>
      </c>
      <c r="F20076">
        <v>7</v>
      </c>
      <c r="G20076">
        <v>442</v>
      </c>
      <c r="H20076">
        <v>2.1</v>
      </c>
      <c r="I20076">
        <v>0</v>
      </c>
      <c r="J20076" s="2">
        <v>43112.808553240742</v>
      </c>
      <c r="K20076" s="1" t="s">
        <v>3</v>
      </c>
      <c r="L20076" s="1" t="s">
        <v>4</v>
      </c>
    </row>
    <row r="20077" spans="1:12" x14ac:dyDescent="0.25">
      <c r="A20077">
        <v>20183</v>
      </c>
      <c r="B20077" s="1" t="s">
        <v>20104</v>
      </c>
      <c r="C20077" s="1" t="s">
        <v>7</v>
      </c>
      <c r="D20077" s="1" t="s">
        <v>17</v>
      </c>
      <c r="E20077">
        <v>328</v>
      </c>
      <c r="F20077">
        <v>398</v>
      </c>
      <c r="G20077">
        <v>662</v>
      </c>
      <c r="H20077">
        <v>3.3</v>
      </c>
      <c r="I20077">
        <v>0</v>
      </c>
      <c r="J20077" s="2">
        <v>43125.180717592593</v>
      </c>
      <c r="K20077" s="1" t="s">
        <v>3</v>
      </c>
      <c r="L20077" s="1" t="s">
        <v>4</v>
      </c>
    </row>
    <row r="20078" spans="1:12" x14ac:dyDescent="0.25">
      <c r="A20078">
        <v>20184</v>
      </c>
      <c r="B20078" s="1" t="s">
        <v>20105</v>
      </c>
      <c r="C20078" s="1" t="s">
        <v>6</v>
      </c>
      <c r="D20078" s="1" t="s">
        <v>2</v>
      </c>
      <c r="E20078">
        <v>11</v>
      </c>
      <c r="F20078">
        <v>9</v>
      </c>
      <c r="G20078">
        <v>25</v>
      </c>
      <c r="H20078">
        <v>0.6</v>
      </c>
      <c r="I20078">
        <v>0</v>
      </c>
      <c r="J20078" s="2">
        <v>43033.61917824074</v>
      </c>
      <c r="K20078" s="1" t="s">
        <v>3</v>
      </c>
      <c r="L20078" s="1" t="s">
        <v>4</v>
      </c>
    </row>
    <row r="20079" spans="1:12" x14ac:dyDescent="0.25">
      <c r="A20079">
        <v>20185</v>
      </c>
      <c r="B20079" s="1" t="s">
        <v>20106</v>
      </c>
      <c r="C20079" s="1" t="s">
        <v>7</v>
      </c>
      <c r="D20079" s="1" t="s">
        <v>7</v>
      </c>
      <c r="E20079">
        <v>9</v>
      </c>
      <c r="F20079">
        <v>3</v>
      </c>
      <c r="G20079">
        <v>93</v>
      </c>
      <c r="H20079">
        <v>0.1</v>
      </c>
      <c r="I20079">
        <v>0</v>
      </c>
      <c r="J20079" s="2">
        <v>43100.885520833333</v>
      </c>
      <c r="K20079" s="1" t="s">
        <v>3</v>
      </c>
      <c r="L20079" s="1" t="s">
        <v>4</v>
      </c>
    </row>
    <row r="20080" spans="1:12" x14ac:dyDescent="0.25">
      <c r="A20080">
        <v>20186</v>
      </c>
      <c r="B20080" s="1" t="s">
        <v>20107</v>
      </c>
      <c r="C20080" s="1" t="s">
        <v>1</v>
      </c>
      <c r="D20080" s="1" t="s">
        <v>7</v>
      </c>
      <c r="E20080">
        <v>36</v>
      </c>
      <c r="F20080">
        <v>13</v>
      </c>
      <c r="G20080">
        <v>196</v>
      </c>
      <c r="H20080">
        <v>2.2000000000000002</v>
      </c>
      <c r="I20080">
        <v>0</v>
      </c>
      <c r="J20080" s="2">
        <v>42659.678124999999</v>
      </c>
      <c r="K20080" s="1" t="s">
        <v>3</v>
      </c>
      <c r="L20080" s="1" t="s">
        <v>4</v>
      </c>
    </row>
    <row r="20081" spans="1:12" x14ac:dyDescent="0.25">
      <c r="A20081">
        <v>20187</v>
      </c>
      <c r="B20081" s="1" t="s">
        <v>20108</v>
      </c>
      <c r="C20081" s="1" t="s">
        <v>1</v>
      </c>
      <c r="D20081" s="1" t="s">
        <v>39</v>
      </c>
      <c r="E20081">
        <v>453</v>
      </c>
      <c r="F20081">
        <v>45</v>
      </c>
      <c r="G20081">
        <v>405</v>
      </c>
      <c r="H20081">
        <v>2.5</v>
      </c>
      <c r="I20081">
        <v>0</v>
      </c>
      <c r="J20081" s="2">
        <v>43126.715231481481</v>
      </c>
      <c r="K20081" s="1" t="s">
        <v>3</v>
      </c>
      <c r="L20081" s="1" t="s">
        <v>4</v>
      </c>
    </row>
    <row r="20082" spans="1:12" x14ac:dyDescent="0.25">
      <c r="A20082">
        <v>20188</v>
      </c>
      <c r="B20082" s="1" t="s">
        <v>20109</v>
      </c>
      <c r="C20082" s="1" t="s">
        <v>6</v>
      </c>
      <c r="D20082" s="1" t="s">
        <v>46</v>
      </c>
      <c r="E20082">
        <v>249</v>
      </c>
      <c r="F20082">
        <v>1</v>
      </c>
      <c r="G20082">
        <v>350</v>
      </c>
      <c r="H20082">
        <v>0.4</v>
      </c>
      <c r="I20082">
        <v>0</v>
      </c>
      <c r="J20082" s="2">
        <v>43113.253981481481</v>
      </c>
      <c r="K20082" s="1" t="s">
        <v>3</v>
      </c>
      <c r="L20082" s="1" t="s">
        <v>4</v>
      </c>
    </row>
    <row r="20083" spans="1:12" x14ac:dyDescent="0.25">
      <c r="A20083">
        <v>20189</v>
      </c>
      <c r="B20083" s="1" t="s">
        <v>20110</v>
      </c>
      <c r="C20083" s="1" t="s">
        <v>6</v>
      </c>
      <c r="D20083" s="1" t="s">
        <v>27</v>
      </c>
      <c r="E20083">
        <v>512</v>
      </c>
      <c r="F20083">
        <v>58</v>
      </c>
      <c r="G20083">
        <v>352</v>
      </c>
      <c r="H20083">
        <v>2.6</v>
      </c>
      <c r="I20083">
        <v>0</v>
      </c>
      <c r="J20083" s="2">
        <v>42815.327175925922</v>
      </c>
      <c r="K20083" s="1" t="s">
        <v>3</v>
      </c>
      <c r="L20083" s="1" t="s">
        <v>4</v>
      </c>
    </row>
    <row r="20084" spans="1:12" x14ac:dyDescent="0.25">
      <c r="A20084">
        <v>20190</v>
      </c>
      <c r="B20084" s="1" t="s">
        <v>20111</v>
      </c>
      <c r="C20084" s="1" t="s">
        <v>6</v>
      </c>
      <c r="D20084" s="1" t="s">
        <v>33</v>
      </c>
      <c r="E20084">
        <v>41</v>
      </c>
      <c r="F20084">
        <v>0</v>
      </c>
      <c r="G20084">
        <v>14</v>
      </c>
      <c r="H20084">
        <v>0.3</v>
      </c>
      <c r="I20084">
        <v>0</v>
      </c>
      <c r="J20084" s="2">
        <v>43022.409189814818</v>
      </c>
      <c r="K20084" s="1" t="s">
        <v>3</v>
      </c>
      <c r="L20084" s="1" t="s">
        <v>4</v>
      </c>
    </row>
    <row r="20085" spans="1:12" x14ac:dyDescent="0.25">
      <c r="A20085">
        <v>20191</v>
      </c>
      <c r="B20085" s="1" t="s">
        <v>20112</v>
      </c>
      <c r="C20085" s="1" t="s">
        <v>6</v>
      </c>
      <c r="D20085" s="1" t="s">
        <v>27</v>
      </c>
      <c r="E20085">
        <v>2124</v>
      </c>
      <c r="F20085">
        <v>160</v>
      </c>
      <c r="G20085">
        <v>136</v>
      </c>
      <c r="H20085">
        <v>2.9</v>
      </c>
      <c r="I20085">
        <v>0</v>
      </c>
      <c r="J20085" s="2">
        <v>42598.842569444445</v>
      </c>
      <c r="K20085" s="1" t="s">
        <v>3</v>
      </c>
      <c r="L20085" s="1" t="s">
        <v>4</v>
      </c>
    </row>
    <row r="20086" spans="1:12" x14ac:dyDescent="0.25">
      <c r="A20086">
        <v>20192</v>
      </c>
      <c r="B20086" s="1" t="s">
        <v>20113</v>
      </c>
      <c r="C20086" s="1" t="s">
        <v>6</v>
      </c>
      <c r="D20086" s="1" t="s">
        <v>2</v>
      </c>
      <c r="E20086">
        <v>566</v>
      </c>
      <c r="F20086">
        <v>150</v>
      </c>
      <c r="G20086">
        <v>644</v>
      </c>
      <c r="H20086">
        <v>2.9</v>
      </c>
      <c r="I20086">
        <v>0</v>
      </c>
      <c r="J20086" s="2">
        <v>43107.755833333336</v>
      </c>
      <c r="K20086" s="1" t="s">
        <v>3</v>
      </c>
      <c r="L20086" s="1" t="s">
        <v>4</v>
      </c>
    </row>
    <row r="20087" spans="1:12" x14ac:dyDescent="0.25">
      <c r="A20087">
        <v>20193</v>
      </c>
      <c r="B20087" s="1" t="s">
        <v>20114</v>
      </c>
      <c r="C20087" s="1" t="s">
        <v>1</v>
      </c>
      <c r="D20087" s="1" t="s">
        <v>46</v>
      </c>
      <c r="E20087">
        <v>9</v>
      </c>
      <c r="F20087">
        <v>0</v>
      </c>
      <c r="G20087">
        <v>71</v>
      </c>
      <c r="H20087">
        <v>0.1</v>
      </c>
      <c r="I20087">
        <v>0</v>
      </c>
      <c r="J20087" s="2">
        <v>43079.454756944448</v>
      </c>
      <c r="K20087" s="1" t="s">
        <v>3</v>
      </c>
      <c r="L20087" s="1" t="s">
        <v>4</v>
      </c>
    </row>
    <row r="20088" spans="1:12" x14ac:dyDescent="0.25">
      <c r="A20088">
        <v>20194</v>
      </c>
      <c r="B20088" s="1" t="s">
        <v>20115</v>
      </c>
      <c r="C20088" s="1" t="s">
        <v>6</v>
      </c>
      <c r="D20088" s="1" t="s">
        <v>11</v>
      </c>
      <c r="E20088">
        <v>17</v>
      </c>
      <c r="F20088">
        <v>0</v>
      </c>
      <c r="G20088">
        <v>7</v>
      </c>
      <c r="H20088">
        <v>0.4</v>
      </c>
      <c r="I20088">
        <v>0</v>
      </c>
      <c r="J20088" s="2">
        <v>43015.676122685189</v>
      </c>
      <c r="K20088" s="1" t="s">
        <v>3</v>
      </c>
      <c r="L20088" s="1" t="s">
        <v>4</v>
      </c>
    </row>
    <row r="20089" spans="1:12" x14ac:dyDescent="0.25">
      <c r="A20089">
        <v>20195</v>
      </c>
      <c r="B20089" s="1" t="s">
        <v>20116</v>
      </c>
      <c r="C20089" s="1" t="s">
        <v>6</v>
      </c>
      <c r="D20089" s="1" t="s">
        <v>39</v>
      </c>
      <c r="E20089">
        <v>4</v>
      </c>
      <c r="F20089">
        <v>0</v>
      </c>
      <c r="G20089">
        <v>63</v>
      </c>
      <c r="H20089">
        <v>0.1</v>
      </c>
      <c r="I20089">
        <v>0</v>
      </c>
      <c r="J20089" s="2">
        <v>43070.781111111108</v>
      </c>
      <c r="K20089" s="1" t="s">
        <v>3</v>
      </c>
      <c r="L20089" s="1" t="s">
        <v>4</v>
      </c>
    </row>
    <row r="20090" spans="1:12" x14ac:dyDescent="0.25">
      <c r="A20090">
        <v>20196</v>
      </c>
      <c r="B20090" s="1" t="s">
        <v>20117</v>
      </c>
      <c r="C20090" s="1" t="s">
        <v>6</v>
      </c>
      <c r="D20090" s="1" t="s">
        <v>11</v>
      </c>
      <c r="E20090">
        <v>915</v>
      </c>
      <c r="F20090">
        <v>8</v>
      </c>
      <c r="G20090">
        <v>364</v>
      </c>
      <c r="H20090">
        <v>1.4</v>
      </c>
      <c r="I20090">
        <v>0</v>
      </c>
      <c r="J20090" s="2">
        <v>43127.36215277778</v>
      </c>
      <c r="K20090" s="1" t="s">
        <v>3</v>
      </c>
      <c r="L20090" s="1" t="s">
        <v>4</v>
      </c>
    </row>
    <row r="20091" spans="1:12" x14ac:dyDescent="0.25">
      <c r="A20091">
        <v>20197</v>
      </c>
      <c r="B20091" s="1" t="s">
        <v>20118</v>
      </c>
      <c r="C20091" s="1" t="s">
        <v>6</v>
      </c>
      <c r="D20091" s="1" t="s">
        <v>23</v>
      </c>
      <c r="E20091">
        <v>702</v>
      </c>
      <c r="F20091">
        <v>79</v>
      </c>
      <c r="G20091">
        <v>101</v>
      </c>
      <c r="H20091">
        <v>2.7</v>
      </c>
      <c r="I20091">
        <v>0</v>
      </c>
      <c r="J20091" s="2">
        <v>42719.251203703701</v>
      </c>
      <c r="K20091" s="1" t="s">
        <v>3</v>
      </c>
      <c r="L20091" s="1" t="s">
        <v>4</v>
      </c>
    </row>
    <row r="20092" spans="1:12" x14ac:dyDescent="0.25">
      <c r="A20092">
        <v>20198</v>
      </c>
      <c r="B20092" s="1" t="s">
        <v>20119</v>
      </c>
      <c r="C20092" s="1" t="s">
        <v>1</v>
      </c>
      <c r="D20092" s="1" t="s">
        <v>21</v>
      </c>
      <c r="E20092">
        <v>11</v>
      </c>
      <c r="F20092">
        <v>0</v>
      </c>
      <c r="G20092">
        <v>104</v>
      </c>
      <c r="H20092">
        <v>0.1</v>
      </c>
      <c r="I20092">
        <v>0</v>
      </c>
      <c r="J20092" s="2">
        <v>43111.975208333337</v>
      </c>
      <c r="K20092" s="1" t="s">
        <v>3</v>
      </c>
      <c r="L20092" s="1" t="s">
        <v>4</v>
      </c>
    </row>
    <row r="20093" spans="1:12" x14ac:dyDescent="0.25">
      <c r="A20093">
        <v>20200</v>
      </c>
      <c r="B20093" s="1" t="s">
        <v>20120</v>
      </c>
      <c r="C20093" s="1" t="s">
        <v>6</v>
      </c>
      <c r="D20093" s="1" t="s">
        <v>15</v>
      </c>
      <c r="E20093">
        <v>4168</v>
      </c>
      <c r="F20093">
        <v>10</v>
      </c>
      <c r="G20093">
        <v>525</v>
      </c>
      <c r="H20093">
        <v>2.2000000000000002</v>
      </c>
      <c r="I20093">
        <v>0</v>
      </c>
      <c r="J20093" s="2">
        <v>42987.89466435185</v>
      </c>
      <c r="K20093" s="1" t="s">
        <v>3</v>
      </c>
      <c r="L20093" s="1" t="s">
        <v>4</v>
      </c>
    </row>
    <row r="20094" spans="1:12" x14ac:dyDescent="0.25">
      <c r="A20094">
        <v>20201</v>
      </c>
      <c r="B20094" s="1" t="s">
        <v>20121</v>
      </c>
      <c r="C20094" s="1" t="s">
        <v>6</v>
      </c>
      <c r="D20094" s="1" t="s">
        <v>17</v>
      </c>
      <c r="E20094">
        <v>2585</v>
      </c>
      <c r="F20094">
        <v>658</v>
      </c>
      <c r="G20094">
        <v>256</v>
      </c>
      <c r="H20094">
        <v>3.5</v>
      </c>
      <c r="I20094">
        <v>1</v>
      </c>
      <c r="J20094" s="2">
        <v>42718.895416666666</v>
      </c>
      <c r="K20094" s="1" t="s">
        <v>3</v>
      </c>
      <c r="L20094" s="1" t="s">
        <v>4</v>
      </c>
    </row>
    <row r="20095" spans="1:12" x14ac:dyDescent="0.25">
      <c r="A20095">
        <v>20202</v>
      </c>
      <c r="B20095" s="1" t="s">
        <v>20122</v>
      </c>
      <c r="C20095" s="1" t="s">
        <v>6</v>
      </c>
      <c r="D20095" s="1" t="s">
        <v>39</v>
      </c>
      <c r="E20095">
        <v>588</v>
      </c>
      <c r="F20095">
        <v>819</v>
      </c>
      <c r="G20095">
        <v>617</v>
      </c>
      <c r="H20095">
        <v>3.6</v>
      </c>
      <c r="I20095">
        <v>1</v>
      </c>
      <c r="J20095" s="2">
        <v>43080.460393518515</v>
      </c>
      <c r="K20095" s="1" t="s">
        <v>3</v>
      </c>
      <c r="L20095" s="1" t="s">
        <v>4</v>
      </c>
    </row>
    <row r="20096" spans="1:12" x14ac:dyDescent="0.25">
      <c r="A20096">
        <v>20203</v>
      </c>
      <c r="B20096" s="1" t="s">
        <v>20123</v>
      </c>
      <c r="C20096" s="1" t="s">
        <v>6</v>
      </c>
      <c r="D20096" s="1" t="s">
        <v>11</v>
      </c>
      <c r="E20096">
        <v>1892</v>
      </c>
      <c r="F20096">
        <v>17</v>
      </c>
      <c r="G20096">
        <v>104</v>
      </c>
      <c r="H20096">
        <v>2</v>
      </c>
      <c r="I20096">
        <v>0</v>
      </c>
      <c r="J20096" s="2">
        <v>43112.464606481481</v>
      </c>
      <c r="K20096" s="1" t="s">
        <v>3</v>
      </c>
      <c r="L20096" s="1" t="s">
        <v>4</v>
      </c>
    </row>
    <row r="20097" spans="1:12" x14ac:dyDescent="0.25">
      <c r="A20097">
        <v>20204</v>
      </c>
      <c r="B20097" s="1" t="s">
        <v>20124</v>
      </c>
      <c r="C20097" s="1" t="s">
        <v>6</v>
      </c>
      <c r="D20097" s="1" t="s">
        <v>15</v>
      </c>
      <c r="E20097">
        <v>289</v>
      </c>
      <c r="F20097">
        <v>9</v>
      </c>
      <c r="G20097">
        <v>363</v>
      </c>
      <c r="H20097">
        <v>1.9</v>
      </c>
      <c r="I20097">
        <v>0</v>
      </c>
      <c r="J20097" s="2">
        <v>43125.943773148145</v>
      </c>
      <c r="K20097" s="1" t="s">
        <v>3</v>
      </c>
      <c r="L20097" s="1" t="s">
        <v>4</v>
      </c>
    </row>
    <row r="20098" spans="1:12" x14ac:dyDescent="0.25">
      <c r="A20098">
        <v>20205</v>
      </c>
      <c r="B20098" s="1" t="s">
        <v>20125</v>
      </c>
      <c r="C20098" s="1" t="s">
        <v>6</v>
      </c>
      <c r="D20098" s="1" t="s">
        <v>17</v>
      </c>
      <c r="E20098">
        <v>747</v>
      </c>
      <c r="F20098">
        <v>122</v>
      </c>
      <c r="G20098">
        <v>663</v>
      </c>
      <c r="H20098">
        <v>2.8</v>
      </c>
      <c r="I20098">
        <v>0</v>
      </c>
      <c r="J20098" s="2">
        <v>43125.884375000001</v>
      </c>
      <c r="K20098" s="1" t="s">
        <v>3</v>
      </c>
      <c r="L20098" s="1" t="s">
        <v>4</v>
      </c>
    </row>
    <row r="20099" spans="1:12" x14ac:dyDescent="0.25">
      <c r="A20099">
        <v>20206</v>
      </c>
      <c r="B20099" s="1" t="s">
        <v>20126</v>
      </c>
      <c r="C20099" s="1" t="s">
        <v>6</v>
      </c>
      <c r="D20099" s="1" t="s">
        <v>15</v>
      </c>
      <c r="E20099">
        <v>1273</v>
      </c>
      <c r="F20099">
        <v>26</v>
      </c>
      <c r="G20099">
        <v>119</v>
      </c>
      <c r="H20099">
        <v>1.6</v>
      </c>
      <c r="I20099">
        <v>0</v>
      </c>
      <c r="J20099" s="2">
        <v>43127.652083333334</v>
      </c>
      <c r="K20099" s="1" t="s">
        <v>3</v>
      </c>
      <c r="L20099" s="1" t="s">
        <v>4</v>
      </c>
    </row>
    <row r="20100" spans="1:12" x14ac:dyDescent="0.25">
      <c r="A20100">
        <v>20207</v>
      </c>
      <c r="B20100" s="1" t="s">
        <v>20127</v>
      </c>
      <c r="C20100" s="1" t="s">
        <v>6</v>
      </c>
      <c r="D20100" s="1" t="s">
        <v>21</v>
      </c>
      <c r="E20100">
        <v>1947</v>
      </c>
      <c r="F20100">
        <v>304</v>
      </c>
      <c r="G20100">
        <v>506</v>
      </c>
      <c r="H20100">
        <v>3.2</v>
      </c>
      <c r="I20100">
        <v>0</v>
      </c>
      <c r="J20100" s="2">
        <v>42969.626458333332</v>
      </c>
      <c r="K20100" s="1" t="s">
        <v>3</v>
      </c>
      <c r="L20100" s="1" t="s">
        <v>4</v>
      </c>
    </row>
    <row r="20101" spans="1:12" x14ac:dyDescent="0.25">
      <c r="A20101">
        <v>20208</v>
      </c>
      <c r="B20101" s="1" t="s">
        <v>20128</v>
      </c>
      <c r="C20101" s="1" t="s">
        <v>1</v>
      </c>
      <c r="D20101" s="1" t="s">
        <v>7</v>
      </c>
      <c r="E20101">
        <v>12</v>
      </c>
      <c r="F20101">
        <v>4</v>
      </c>
      <c r="G20101">
        <v>54</v>
      </c>
      <c r="H20101">
        <v>0.2</v>
      </c>
      <c r="I20101">
        <v>0</v>
      </c>
      <c r="J20101" s="2">
        <v>43062.371377314812</v>
      </c>
      <c r="K20101" s="1" t="s">
        <v>3</v>
      </c>
      <c r="L20101" s="1" t="s">
        <v>4</v>
      </c>
    </row>
    <row r="20102" spans="1:12" x14ac:dyDescent="0.25">
      <c r="A20102">
        <v>20209</v>
      </c>
      <c r="B20102" s="1" t="s">
        <v>20129</v>
      </c>
      <c r="C20102" s="1" t="s">
        <v>6</v>
      </c>
      <c r="D20102" s="1" t="s">
        <v>27</v>
      </c>
      <c r="E20102">
        <v>531</v>
      </c>
      <c r="F20102">
        <v>11</v>
      </c>
      <c r="G20102">
        <v>400</v>
      </c>
      <c r="H20102">
        <v>2.2000000000000002</v>
      </c>
      <c r="I20102">
        <v>0</v>
      </c>
      <c r="J20102" s="2">
        <v>43127.699548611112</v>
      </c>
      <c r="K20102" s="1" t="s">
        <v>3</v>
      </c>
      <c r="L20102" s="1" t="s">
        <v>4</v>
      </c>
    </row>
    <row r="20103" spans="1:12" x14ac:dyDescent="0.25">
      <c r="A20103">
        <v>20210</v>
      </c>
      <c r="B20103" s="1" t="s">
        <v>20130</v>
      </c>
      <c r="C20103" s="1" t="s">
        <v>6</v>
      </c>
      <c r="D20103" s="1" t="s">
        <v>7</v>
      </c>
      <c r="E20103">
        <v>64</v>
      </c>
      <c r="F20103">
        <v>0</v>
      </c>
      <c r="G20103">
        <v>117</v>
      </c>
      <c r="H20103">
        <v>0.5</v>
      </c>
      <c r="I20103">
        <v>0</v>
      </c>
      <c r="J20103" s="2">
        <v>43125.710729166669</v>
      </c>
      <c r="K20103" s="1" t="s">
        <v>3</v>
      </c>
      <c r="L20103" s="1" t="s">
        <v>4</v>
      </c>
    </row>
    <row r="20104" spans="1:12" x14ac:dyDescent="0.25">
      <c r="A20104">
        <v>20211</v>
      </c>
      <c r="B20104" s="1" t="s">
        <v>20131</v>
      </c>
      <c r="C20104" s="1" t="s">
        <v>6</v>
      </c>
      <c r="D20104" s="1" t="s">
        <v>19</v>
      </c>
      <c r="E20104">
        <v>135</v>
      </c>
      <c r="F20104">
        <v>37</v>
      </c>
      <c r="G20104">
        <v>97</v>
      </c>
      <c r="H20104">
        <v>0.9</v>
      </c>
      <c r="I20104">
        <v>0</v>
      </c>
      <c r="J20104" s="2">
        <v>43104.833749999998</v>
      </c>
      <c r="K20104" s="1" t="s">
        <v>3</v>
      </c>
      <c r="L20104" s="1" t="s">
        <v>4</v>
      </c>
    </row>
    <row r="20105" spans="1:12" x14ac:dyDescent="0.25">
      <c r="A20105">
        <v>20212</v>
      </c>
      <c r="B20105" s="1" t="s">
        <v>20132</v>
      </c>
      <c r="C20105" s="1" t="s">
        <v>6</v>
      </c>
      <c r="D20105" s="1" t="s">
        <v>39</v>
      </c>
      <c r="E20105">
        <v>926</v>
      </c>
      <c r="F20105">
        <v>247</v>
      </c>
      <c r="G20105">
        <v>374</v>
      </c>
      <c r="H20105">
        <v>3.1</v>
      </c>
      <c r="I20105">
        <v>0</v>
      </c>
      <c r="J20105" s="2">
        <v>43011.888541666667</v>
      </c>
      <c r="K20105" s="1" t="s">
        <v>3</v>
      </c>
      <c r="L20105" s="1" t="s">
        <v>4</v>
      </c>
    </row>
    <row r="20106" spans="1:12" x14ac:dyDescent="0.25">
      <c r="A20106">
        <v>20214</v>
      </c>
      <c r="B20106" s="1" t="s">
        <v>20133</v>
      </c>
      <c r="C20106" s="1" t="s">
        <v>6</v>
      </c>
      <c r="D20106" s="1" t="s">
        <v>23</v>
      </c>
      <c r="E20106">
        <v>1248</v>
      </c>
      <c r="F20106">
        <v>194</v>
      </c>
      <c r="G20106">
        <v>355</v>
      </c>
      <c r="H20106">
        <v>2.2999999999999998</v>
      </c>
      <c r="I20106">
        <v>0</v>
      </c>
      <c r="J20106" s="2">
        <v>43118.018379629626</v>
      </c>
      <c r="K20106" s="1" t="s">
        <v>3</v>
      </c>
      <c r="L20106" s="1" t="s">
        <v>4</v>
      </c>
    </row>
    <row r="20107" spans="1:12" x14ac:dyDescent="0.25">
      <c r="A20107">
        <v>20216</v>
      </c>
      <c r="B20107" s="1" t="s">
        <v>20134</v>
      </c>
      <c r="C20107" s="1" t="s">
        <v>1</v>
      </c>
      <c r="D20107" s="1" t="s">
        <v>2</v>
      </c>
      <c r="E20107">
        <v>86</v>
      </c>
      <c r="F20107">
        <v>3</v>
      </c>
      <c r="G20107">
        <v>113</v>
      </c>
      <c r="H20107">
        <v>1.2</v>
      </c>
      <c r="I20107">
        <v>0</v>
      </c>
      <c r="J20107" s="2">
        <v>43120.882789351854</v>
      </c>
      <c r="K20107" s="1" t="s">
        <v>3</v>
      </c>
      <c r="L20107" s="1" t="s">
        <v>4</v>
      </c>
    </row>
    <row r="20108" spans="1:12" x14ac:dyDescent="0.25">
      <c r="A20108">
        <v>20218</v>
      </c>
      <c r="B20108" s="1" t="s">
        <v>20135</v>
      </c>
      <c r="C20108" s="1" t="s">
        <v>6</v>
      </c>
      <c r="D20108" s="1" t="s">
        <v>2</v>
      </c>
      <c r="E20108">
        <v>58</v>
      </c>
      <c r="F20108">
        <v>5</v>
      </c>
      <c r="G20108">
        <v>118</v>
      </c>
      <c r="H20108">
        <v>0.4</v>
      </c>
      <c r="I20108">
        <v>0</v>
      </c>
      <c r="J20108" s="2">
        <v>43126.614907407406</v>
      </c>
      <c r="K20108" s="1" t="s">
        <v>3</v>
      </c>
      <c r="L20108" s="1" t="s">
        <v>4</v>
      </c>
    </row>
    <row r="20109" spans="1:12" x14ac:dyDescent="0.25">
      <c r="A20109">
        <v>20219</v>
      </c>
      <c r="B20109" s="1" t="s">
        <v>20136</v>
      </c>
      <c r="C20109" s="1" t="s">
        <v>1</v>
      </c>
      <c r="D20109" s="1" t="s">
        <v>73</v>
      </c>
      <c r="E20109">
        <v>373</v>
      </c>
      <c r="F20109">
        <v>1</v>
      </c>
      <c r="G20109">
        <v>363</v>
      </c>
      <c r="H20109">
        <v>0.6</v>
      </c>
      <c r="I20109">
        <v>0</v>
      </c>
      <c r="J20109" s="2">
        <v>43126.648055555554</v>
      </c>
      <c r="K20109" s="1" t="s">
        <v>3</v>
      </c>
      <c r="L20109" s="1" t="s">
        <v>4</v>
      </c>
    </row>
    <row r="20110" spans="1:12" x14ac:dyDescent="0.25">
      <c r="A20110">
        <v>20220</v>
      </c>
      <c r="B20110" s="1" t="s">
        <v>20137</v>
      </c>
      <c r="C20110" s="1" t="s">
        <v>7</v>
      </c>
      <c r="D20110" s="1" t="s">
        <v>33</v>
      </c>
      <c r="E20110">
        <v>670</v>
      </c>
      <c r="F20110">
        <v>1</v>
      </c>
      <c r="G20110">
        <v>364</v>
      </c>
      <c r="H20110">
        <v>0.9</v>
      </c>
      <c r="I20110">
        <v>0</v>
      </c>
      <c r="J20110" s="2">
        <v>43127.509872685187</v>
      </c>
      <c r="K20110" s="1" t="s">
        <v>3</v>
      </c>
      <c r="L20110" s="1" t="s">
        <v>4</v>
      </c>
    </row>
    <row r="20111" spans="1:12" x14ac:dyDescent="0.25">
      <c r="A20111">
        <v>20221</v>
      </c>
      <c r="B20111" s="1" t="s">
        <v>20138</v>
      </c>
      <c r="C20111" s="1" t="s">
        <v>7</v>
      </c>
      <c r="D20111" s="1" t="s">
        <v>7</v>
      </c>
      <c r="E20111">
        <v>5</v>
      </c>
      <c r="F20111">
        <v>0</v>
      </c>
      <c r="G20111">
        <v>81</v>
      </c>
      <c r="H20111">
        <v>0</v>
      </c>
      <c r="I20111">
        <v>0</v>
      </c>
      <c r="J20111" s="2">
        <v>43089.355000000003</v>
      </c>
      <c r="K20111" s="1" t="s">
        <v>3</v>
      </c>
      <c r="L20111" s="1" t="s">
        <v>4</v>
      </c>
    </row>
    <row r="20112" spans="1:12" x14ac:dyDescent="0.25">
      <c r="A20112">
        <v>20222</v>
      </c>
      <c r="B20112" s="1" t="s">
        <v>20139</v>
      </c>
      <c r="C20112" s="1" t="s">
        <v>1</v>
      </c>
      <c r="D20112" s="1" t="s">
        <v>39</v>
      </c>
      <c r="E20112">
        <v>719</v>
      </c>
      <c r="F20112">
        <v>163</v>
      </c>
      <c r="G20112">
        <v>627</v>
      </c>
      <c r="H20112">
        <v>2.9</v>
      </c>
      <c r="I20112">
        <v>0</v>
      </c>
      <c r="J20112" s="2">
        <v>43090.137430555558</v>
      </c>
      <c r="K20112" s="1" t="s">
        <v>3</v>
      </c>
      <c r="L20112" s="1" t="s">
        <v>4</v>
      </c>
    </row>
    <row r="20113" spans="1:12" x14ac:dyDescent="0.25">
      <c r="A20113">
        <v>20223</v>
      </c>
      <c r="B20113" s="1" t="s">
        <v>20140</v>
      </c>
      <c r="C20113" s="1" t="s">
        <v>6</v>
      </c>
      <c r="D20113" s="1" t="s">
        <v>17</v>
      </c>
      <c r="E20113">
        <v>568</v>
      </c>
      <c r="F20113">
        <v>235</v>
      </c>
      <c r="G20113">
        <v>649</v>
      </c>
      <c r="H20113">
        <v>3.1</v>
      </c>
      <c r="I20113">
        <v>0</v>
      </c>
      <c r="J20113" s="2">
        <v>43112.088425925926</v>
      </c>
      <c r="K20113" s="1" t="s">
        <v>3</v>
      </c>
      <c r="L20113" s="1" t="s">
        <v>4</v>
      </c>
    </row>
    <row r="20114" spans="1:12" x14ac:dyDescent="0.25">
      <c r="A20114">
        <v>20224</v>
      </c>
      <c r="B20114" s="1" t="s">
        <v>20141</v>
      </c>
      <c r="C20114" s="1" t="s">
        <v>7</v>
      </c>
      <c r="D20114" s="1" t="s">
        <v>11</v>
      </c>
      <c r="E20114">
        <v>4</v>
      </c>
      <c r="F20114">
        <v>0</v>
      </c>
      <c r="G20114">
        <v>77</v>
      </c>
      <c r="H20114">
        <v>0</v>
      </c>
      <c r="I20114">
        <v>0</v>
      </c>
      <c r="J20114" s="2">
        <v>43084.845358796294</v>
      </c>
      <c r="K20114" s="1" t="s">
        <v>3</v>
      </c>
      <c r="L20114" s="1" t="s">
        <v>4</v>
      </c>
    </row>
    <row r="20115" spans="1:12" x14ac:dyDescent="0.25">
      <c r="A20115">
        <v>20225</v>
      </c>
      <c r="B20115" s="1" t="s">
        <v>20142</v>
      </c>
      <c r="C20115" s="1" t="s">
        <v>6</v>
      </c>
      <c r="D20115" s="1" t="s">
        <v>11</v>
      </c>
      <c r="E20115">
        <v>6630</v>
      </c>
      <c r="F20115">
        <v>5027</v>
      </c>
      <c r="G20115">
        <v>546</v>
      </c>
      <c r="H20115">
        <v>4.7</v>
      </c>
      <c r="I20115">
        <v>0</v>
      </c>
      <c r="J20115" s="2">
        <v>43009.352071759262</v>
      </c>
      <c r="K20115" s="1" t="s">
        <v>109</v>
      </c>
      <c r="L20115" s="1" t="s">
        <v>4</v>
      </c>
    </row>
    <row r="20116" spans="1:12" x14ac:dyDescent="0.25">
      <c r="A20116">
        <v>20226</v>
      </c>
      <c r="B20116" s="1" t="s">
        <v>20143</v>
      </c>
      <c r="C20116" s="1" t="s">
        <v>7</v>
      </c>
      <c r="D20116" s="1" t="s">
        <v>7</v>
      </c>
      <c r="E20116">
        <v>1</v>
      </c>
      <c r="F20116">
        <v>0</v>
      </c>
      <c r="G20116">
        <v>4</v>
      </c>
      <c r="H20116">
        <v>0</v>
      </c>
      <c r="I20116">
        <v>0</v>
      </c>
      <c r="J20116" s="2">
        <v>43102.726782407408</v>
      </c>
      <c r="K20116" s="1" t="s">
        <v>3</v>
      </c>
      <c r="L20116" s="1" t="s">
        <v>4</v>
      </c>
    </row>
    <row r="20117" spans="1:12" x14ac:dyDescent="0.25">
      <c r="A20117">
        <v>20227</v>
      </c>
      <c r="B20117" s="1" t="s">
        <v>20144</v>
      </c>
      <c r="C20117" s="1" t="s">
        <v>6</v>
      </c>
      <c r="D20117" s="1" t="s">
        <v>23</v>
      </c>
      <c r="E20117">
        <v>3586</v>
      </c>
      <c r="F20117">
        <v>432</v>
      </c>
      <c r="G20117">
        <v>460</v>
      </c>
      <c r="H20117">
        <v>3.3</v>
      </c>
      <c r="I20117">
        <v>0</v>
      </c>
      <c r="J20117" s="2">
        <v>43127.758796296293</v>
      </c>
      <c r="K20117" s="1" t="s">
        <v>3</v>
      </c>
      <c r="L20117" s="1" t="s">
        <v>4</v>
      </c>
    </row>
    <row r="20118" spans="1:12" x14ac:dyDescent="0.25">
      <c r="A20118">
        <v>20228</v>
      </c>
      <c r="B20118" s="1" t="s">
        <v>20145</v>
      </c>
      <c r="C20118" s="1" t="s">
        <v>1</v>
      </c>
      <c r="D20118" s="1" t="s">
        <v>17</v>
      </c>
      <c r="E20118">
        <v>1387</v>
      </c>
      <c r="F20118">
        <v>197</v>
      </c>
      <c r="G20118">
        <v>650</v>
      </c>
      <c r="H20118">
        <v>3</v>
      </c>
      <c r="I20118">
        <v>0</v>
      </c>
      <c r="J20118" s="2">
        <v>43113.666284722225</v>
      </c>
      <c r="K20118" s="1" t="s">
        <v>3</v>
      </c>
      <c r="L20118" s="1" t="s">
        <v>4</v>
      </c>
    </row>
    <row r="20119" spans="1:12" x14ac:dyDescent="0.25">
      <c r="A20119">
        <v>20229</v>
      </c>
      <c r="B20119" s="1" t="s">
        <v>20146</v>
      </c>
      <c r="C20119" s="1" t="s">
        <v>6</v>
      </c>
      <c r="D20119" s="1" t="s">
        <v>15</v>
      </c>
      <c r="E20119">
        <v>5855</v>
      </c>
      <c r="F20119">
        <v>359</v>
      </c>
      <c r="G20119">
        <v>621</v>
      </c>
      <c r="H20119">
        <v>3.3</v>
      </c>
      <c r="I20119">
        <v>0</v>
      </c>
      <c r="J20119" s="2">
        <v>43084.730902777781</v>
      </c>
      <c r="K20119" s="1" t="s">
        <v>3</v>
      </c>
      <c r="L20119" s="1" t="s">
        <v>4</v>
      </c>
    </row>
    <row r="20120" spans="1:12" x14ac:dyDescent="0.25">
      <c r="A20120">
        <v>20230</v>
      </c>
      <c r="B20120" s="1" t="s">
        <v>20147</v>
      </c>
      <c r="C20120" s="1" t="s">
        <v>6</v>
      </c>
      <c r="D20120" s="1" t="s">
        <v>19</v>
      </c>
      <c r="E20120">
        <v>8380</v>
      </c>
      <c r="F20120">
        <v>25524</v>
      </c>
      <c r="G20120">
        <v>776</v>
      </c>
      <c r="H20120">
        <v>7.8</v>
      </c>
      <c r="I20120">
        <v>26</v>
      </c>
      <c r="J20120" s="2">
        <v>43127.550810185188</v>
      </c>
      <c r="K20120" s="1" t="s">
        <v>109</v>
      </c>
      <c r="L20120" s="1" t="s">
        <v>4</v>
      </c>
    </row>
    <row r="20121" spans="1:12" x14ac:dyDescent="0.25">
      <c r="A20121">
        <v>20231</v>
      </c>
      <c r="B20121" s="1" t="s">
        <v>20148</v>
      </c>
      <c r="C20121" s="1" t="s">
        <v>7</v>
      </c>
      <c r="D20121" s="1" t="s">
        <v>7</v>
      </c>
      <c r="E20121">
        <v>184</v>
      </c>
      <c r="F20121">
        <v>0</v>
      </c>
      <c r="G20121">
        <v>117</v>
      </c>
      <c r="H20121">
        <v>0.4</v>
      </c>
      <c r="I20121">
        <v>0</v>
      </c>
      <c r="J20121" s="2">
        <v>43125.088333333333</v>
      </c>
      <c r="K20121" s="1" t="s">
        <v>3</v>
      </c>
      <c r="L20121" s="1" t="s">
        <v>4</v>
      </c>
    </row>
    <row r="20122" spans="1:12" x14ac:dyDescent="0.25">
      <c r="A20122">
        <v>20232</v>
      </c>
      <c r="B20122" s="1" t="s">
        <v>20149</v>
      </c>
      <c r="C20122" s="1" t="s">
        <v>6</v>
      </c>
      <c r="D20122" s="1" t="s">
        <v>7</v>
      </c>
      <c r="E20122">
        <v>393</v>
      </c>
      <c r="F20122">
        <v>0</v>
      </c>
      <c r="G20122">
        <v>119</v>
      </c>
      <c r="H20122">
        <v>0.7</v>
      </c>
      <c r="I20122">
        <v>0</v>
      </c>
      <c r="J20122" s="2">
        <v>43127.729513888888</v>
      </c>
      <c r="K20122" s="1" t="s">
        <v>3</v>
      </c>
      <c r="L20122" s="1" t="s">
        <v>4</v>
      </c>
    </row>
    <row r="20123" spans="1:12" x14ac:dyDescent="0.25">
      <c r="A20123">
        <v>20233</v>
      </c>
      <c r="B20123" s="1" t="s">
        <v>20150</v>
      </c>
      <c r="C20123" s="1" t="s">
        <v>6</v>
      </c>
      <c r="D20123" s="1" t="s">
        <v>46</v>
      </c>
      <c r="E20123">
        <v>16</v>
      </c>
      <c r="F20123">
        <v>2</v>
      </c>
      <c r="G20123">
        <v>94</v>
      </c>
      <c r="H20123">
        <v>0</v>
      </c>
      <c r="I20123">
        <v>0</v>
      </c>
      <c r="J20123" s="2">
        <v>43102.585381944446</v>
      </c>
      <c r="K20123" s="1" t="s">
        <v>3</v>
      </c>
      <c r="L20123" s="1" t="s">
        <v>4</v>
      </c>
    </row>
    <row r="20124" spans="1:12" x14ac:dyDescent="0.25">
      <c r="A20124">
        <v>20234</v>
      </c>
      <c r="B20124" s="1" t="s">
        <v>20151</v>
      </c>
      <c r="C20124" s="1" t="s">
        <v>1</v>
      </c>
      <c r="D20124" s="1" t="s">
        <v>27</v>
      </c>
      <c r="E20124">
        <v>504</v>
      </c>
      <c r="F20124">
        <v>39</v>
      </c>
      <c r="G20124">
        <v>537</v>
      </c>
      <c r="H20124">
        <v>2.5</v>
      </c>
      <c r="I20124">
        <v>0</v>
      </c>
      <c r="J20124" s="2">
        <v>43103.747662037036</v>
      </c>
      <c r="K20124" s="1" t="s">
        <v>3</v>
      </c>
      <c r="L20124" s="1" t="s">
        <v>4</v>
      </c>
    </row>
    <row r="20125" spans="1:12" x14ac:dyDescent="0.25">
      <c r="A20125">
        <v>20235</v>
      </c>
      <c r="B20125" s="1" t="s">
        <v>20152</v>
      </c>
      <c r="C20125" s="1" t="s">
        <v>6</v>
      </c>
      <c r="D20125" s="1" t="s">
        <v>11</v>
      </c>
      <c r="E20125">
        <v>3507</v>
      </c>
      <c r="F20125">
        <v>478</v>
      </c>
      <c r="G20125">
        <v>622</v>
      </c>
      <c r="H20125">
        <v>3.4</v>
      </c>
      <c r="I20125">
        <v>0</v>
      </c>
      <c r="J20125" s="2">
        <v>43084.843969907408</v>
      </c>
      <c r="K20125" s="1" t="s">
        <v>3</v>
      </c>
      <c r="L20125" s="1" t="s">
        <v>4</v>
      </c>
    </row>
    <row r="20126" spans="1:12" x14ac:dyDescent="0.25">
      <c r="A20126">
        <v>20236</v>
      </c>
      <c r="B20126" s="1" t="s">
        <v>20153</v>
      </c>
      <c r="C20126" s="1" t="s">
        <v>6</v>
      </c>
      <c r="D20126" s="1" t="s">
        <v>2</v>
      </c>
      <c r="E20126">
        <v>4</v>
      </c>
      <c r="F20126">
        <v>0</v>
      </c>
      <c r="G20126">
        <v>93</v>
      </c>
      <c r="H20126">
        <v>0</v>
      </c>
      <c r="I20126">
        <v>0</v>
      </c>
      <c r="J20126" s="2">
        <v>43101.651076388887</v>
      </c>
      <c r="K20126" s="1" t="s">
        <v>3</v>
      </c>
      <c r="L20126" s="1" t="s">
        <v>4</v>
      </c>
    </row>
    <row r="20127" spans="1:12" x14ac:dyDescent="0.25">
      <c r="A20127">
        <v>20237</v>
      </c>
      <c r="B20127" s="1" t="s">
        <v>20154</v>
      </c>
      <c r="C20127" s="1" t="s">
        <v>6</v>
      </c>
      <c r="D20127" s="1" t="s">
        <v>23</v>
      </c>
      <c r="E20127">
        <v>2</v>
      </c>
      <c r="F20127">
        <v>0</v>
      </c>
      <c r="G20127">
        <v>17</v>
      </c>
      <c r="H20127">
        <v>0</v>
      </c>
      <c r="I20127">
        <v>0</v>
      </c>
      <c r="J20127" s="2">
        <v>43114.8596875</v>
      </c>
      <c r="K20127" s="1" t="s">
        <v>3</v>
      </c>
      <c r="L20127" s="1" t="s">
        <v>4</v>
      </c>
    </row>
    <row r="20128" spans="1:12" x14ac:dyDescent="0.25">
      <c r="A20128">
        <v>20238</v>
      </c>
      <c r="B20128" s="1" t="s">
        <v>20155</v>
      </c>
      <c r="C20128" s="1" t="s">
        <v>7</v>
      </c>
      <c r="D20128" s="1" t="s">
        <v>7</v>
      </c>
      <c r="E20128">
        <v>20</v>
      </c>
      <c r="F20128">
        <v>7</v>
      </c>
      <c r="G20128">
        <v>63</v>
      </c>
      <c r="H20128">
        <v>0.7</v>
      </c>
      <c r="I20128">
        <v>0</v>
      </c>
      <c r="J20128" s="2">
        <v>43071.523796296293</v>
      </c>
      <c r="K20128" s="1" t="s">
        <v>3</v>
      </c>
      <c r="L20128" s="1" t="s">
        <v>4</v>
      </c>
    </row>
    <row r="20129" spans="1:12" x14ac:dyDescent="0.25">
      <c r="A20129">
        <v>20239</v>
      </c>
      <c r="B20129" s="1" t="s">
        <v>20156</v>
      </c>
      <c r="C20129" s="1" t="s">
        <v>6</v>
      </c>
      <c r="D20129" s="1" t="s">
        <v>2</v>
      </c>
      <c r="E20129">
        <v>2302</v>
      </c>
      <c r="F20129">
        <v>267</v>
      </c>
      <c r="G20129">
        <v>478</v>
      </c>
      <c r="H20129">
        <v>3.1</v>
      </c>
      <c r="I20129">
        <v>0</v>
      </c>
      <c r="J20129" s="2">
        <v>42941.413900462961</v>
      </c>
      <c r="K20129" s="1" t="s">
        <v>3</v>
      </c>
      <c r="L20129" s="1" t="s">
        <v>4</v>
      </c>
    </row>
    <row r="20130" spans="1:12" x14ac:dyDescent="0.25">
      <c r="A20130">
        <v>20240</v>
      </c>
      <c r="B20130" s="1" t="s">
        <v>20157</v>
      </c>
      <c r="C20130" s="1" t="s">
        <v>6</v>
      </c>
      <c r="D20130" s="1" t="s">
        <v>23</v>
      </c>
      <c r="E20130">
        <v>1027</v>
      </c>
      <c r="F20130">
        <v>3</v>
      </c>
      <c r="G20130">
        <v>397</v>
      </c>
      <c r="H20130">
        <v>2</v>
      </c>
      <c r="I20130">
        <v>0</v>
      </c>
      <c r="J20130" s="2">
        <v>43097.920763888891</v>
      </c>
      <c r="K20130" s="1" t="s">
        <v>3</v>
      </c>
      <c r="L20130" s="1" t="s">
        <v>4</v>
      </c>
    </row>
    <row r="20131" spans="1:12" x14ac:dyDescent="0.25">
      <c r="A20131">
        <v>20241</v>
      </c>
      <c r="B20131" s="1" t="s">
        <v>20158</v>
      </c>
      <c r="C20131" s="1" t="s">
        <v>1</v>
      </c>
      <c r="D20131" s="1" t="s">
        <v>19</v>
      </c>
      <c r="E20131">
        <v>410</v>
      </c>
      <c r="F20131">
        <v>92</v>
      </c>
      <c r="G20131">
        <v>45</v>
      </c>
      <c r="H20131">
        <v>2.7</v>
      </c>
      <c r="I20131">
        <v>0</v>
      </c>
      <c r="J20131" s="2">
        <v>42508.536504629628</v>
      </c>
      <c r="K20131" s="1" t="s">
        <v>3</v>
      </c>
      <c r="L20131" s="1" t="s">
        <v>4</v>
      </c>
    </row>
    <row r="20132" spans="1:12" x14ac:dyDescent="0.25">
      <c r="A20132">
        <v>20242</v>
      </c>
      <c r="B20132" s="1" t="s">
        <v>20159</v>
      </c>
      <c r="C20132" s="1" t="s">
        <v>1</v>
      </c>
      <c r="D20132" s="1" t="s">
        <v>7</v>
      </c>
      <c r="E20132">
        <v>2542</v>
      </c>
      <c r="F20132">
        <v>403</v>
      </c>
      <c r="G20132">
        <v>580</v>
      </c>
      <c r="H20132">
        <v>3.3</v>
      </c>
      <c r="I20132">
        <v>8</v>
      </c>
      <c r="J20132" s="2">
        <v>43043.438425925924</v>
      </c>
      <c r="K20132" s="1" t="s">
        <v>3</v>
      </c>
      <c r="L20132" s="1" t="s">
        <v>4</v>
      </c>
    </row>
    <row r="20133" spans="1:12" x14ac:dyDescent="0.25">
      <c r="A20133">
        <v>20243</v>
      </c>
      <c r="B20133" s="1" t="s">
        <v>20160</v>
      </c>
      <c r="C20133" s="1" t="s">
        <v>6</v>
      </c>
      <c r="D20133" s="1" t="s">
        <v>19</v>
      </c>
      <c r="E20133">
        <v>224</v>
      </c>
      <c r="F20133">
        <v>6</v>
      </c>
      <c r="G20133">
        <v>93</v>
      </c>
      <c r="H20133">
        <v>1.8</v>
      </c>
      <c r="I20133">
        <v>0</v>
      </c>
      <c r="J20133" s="2">
        <v>43100.85659722222</v>
      </c>
      <c r="K20133" s="1" t="s">
        <v>3</v>
      </c>
      <c r="L20133" s="1" t="s">
        <v>4</v>
      </c>
    </row>
    <row r="20134" spans="1:12" x14ac:dyDescent="0.25">
      <c r="A20134">
        <v>20244</v>
      </c>
      <c r="B20134" s="1" t="s">
        <v>20161</v>
      </c>
      <c r="C20134" s="1" t="s">
        <v>6</v>
      </c>
      <c r="D20134" s="1" t="s">
        <v>17</v>
      </c>
      <c r="E20134">
        <v>616</v>
      </c>
      <c r="F20134">
        <v>217</v>
      </c>
      <c r="G20134">
        <v>641</v>
      </c>
      <c r="H20134">
        <v>3</v>
      </c>
      <c r="I20134">
        <v>0</v>
      </c>
      <c r="J20134" s="2">
        <v>43104.521608796298</v>
      </c>
      <c r="K20134" s="1" t="s">
        <v>3</v>
      </c>
      <c r="L20134" s="1" t="s">
        <v>4</v>
      </c>
    </row>
    <row r="20135" spans="1:12" x14ac:dyDescent="0.25">
      <c r="A20135">
        <v>20245</v>
      </c>
      <c r="B20135" s="1" t="s">
        <v>20162</v>
      </c>
      <c r="C20135" s="1" t="s">
        <v>1</v>
      </c>
      <c r="D20135" s="1" t="s">
        <v>33</v>
      </c>
      <c r="E20135">
        <v>16</v>
      </c>
      <c r="F20135">
        <v>2</v>
      </c>
      <c r="G20135">
        <v>108</v>
      </c>
      <c r="H20135">
        <v>0.1</v>
      </c>
      <c r="I20135">
        <v>0</v>
      </c>
      <c r="J20135" s="2">
        <v>43115.996331018519</v>
      </c>
      <c r="K20135" s="1" t="s">
        <v>3</v>
      </c>
      <c r="L20135" s="1" t="s">
        <v>4</v>
      </c>
    </row>
    <row r="20136" spans="1:12" x14ac:dyDescent="0.25">
      <c r="A20136">
        <v>20246</v>
      </c>
      <c r="B20136" s="1" t="s">
        <v>20163</v>
      </c>
      <c r="C20136" s="1" t="s">
        <v>1</v>
      </c>
      <c r="D20136" s="1" t="s">
        <v>19</v>
      </c>
      <c r="E20136">
        <v>207</v>
      </c>
      <c r="F20136">
        <v>46</v>
      </c>
      <c r="G20136">
        <v>439</v>
      </c>
      <c r="H20136">
        <v>2.5</v>
      </c>
      <c r="I20136">
        <v>0</v>
      </c>
      <c r="J20136" s="2">
        <v>43107.531273148146</v>
      </c>
      <c r="K20136" s="1" t="s">
        <v>3</v>
      </c>
      <c r="L20136" s="1" t="s">
        <v>4</v>
      </c>
    </row>
    <row r="20137" spans="1:12" x14ac:dyDescent="0.25">
      <c r="A20137">
        <v>20247</v>
      </c>
      <c r="B20137" s="1" t="s">
        <v>20164</v>
      </c>
      <c r="C20137" s="1" t="s">
        <v>6</v>
      </c>
      <c r="D20137" s="1" t="s">
        <v>19</v>
      </c>
      <c r="E20137">
        <v>3</v>
      </c>
      <c r="F20137">
        <v>0</v>
      </c>
      <c r="G20137">
        <v>6</v>
      </c>
      <c r="H20137">
        <v>0</v>
      </c>
      <c r="I20137">
        <v>0</v>
      </c>
      <c r="J20137" s="2">
        <v>43103.945428240739</v>
      </c>
      <c r="K20137" s="1" t="s">
        <v>3</v>
      </c>
      <c r="L20137" s="1" t="s">
        <v>4</v>
      </c>
    </row>
    <row r="20138" spans="1:12" x14ac:dyDescent="0.25">
      <c r="A20138">
        <v>20248</v>
      </c>
      <c r="B20138" s="1" t="s">
        <v>20165</v>
      </c>
      <c r="C20138" s="1" t="s">
        <v>6</v>
      </c>
      <c r="D20138" s="1" t="s">
        <v>11</v>
      </c>
      <c r="E20138">
        <v>938</v>
      </c>
      <c r="F20138">
        <v>416</v>
      </c>
      <c r="G20138">
        <v>281</v>
      </c>
      <c r="H20138">
        <v>3.3</v>
      </c>
      <c r="I20138">
        <v>0</v>
      </c>
      <c r="J20138" s="2">
        <v>42743.816423611112</v>
      </c>
      <c r="K20138" s="1" t="s">
        <v>3</v>
      </c>
      <c r="L20138" s="1" t="s">
        <v>4</v>
      </c>
    </row>
    <row r="20139" spans="1:12" x14ac:dyDescent="0.25">
      <c r="A20139">
        <v>20249</v>
      </c>
      <c r="B20139" s="1" t="s">
        <v>20166</v>
      </c>
      <c r="C20139" s="1" t="s">
        <v>6</v>
      </c>
      <c r="D20139" s="1" t="s">
        <v>7</v>
      </c>
      <c r="E20139">
        <v>9</v>
      </c>
      <c r="F20139">
        <v>0</v>
      </c>
      <c r="G20139">
        <v>108</v>
      </c>
      <c r="H20139">
        <v>0.5</v>
      </c>
      <c r="I20139">
        <v>0</v>
      </c>
      <c r="J20139" s="2">
        <v>43116.685185185182</v>
      </c>
      <c r="K20139" s="1" t="s">
        <v>3</v>
      </c>
      <c r="L20139" s="1" t="s">
        <v>4</v>
      </c>
    </row>
    <row r="20140" spans="1:12" x14ac:dyDescent="0.25">
      <c r="A20140">
        <v>20250</v>
      </c>
      <c r="B20140" s="1" t="s">
        <v>20167</v>
      </c>
      <c r="C20140" s="1" t="s">
        <v>6</v>
      </c>
      <c r="D20140" s="1" t="s">
        <v>27</v>
      </c>
      <c r="E20140">
        <v>1956</v>
      </c>
      <c r="F20140">
        <v>1155</v>
      </c>
      <c r="G20140">
        <v>662</v>
      </c>
      <c r="H20140">
        <v>3.8</v>
      </c>
      <c r="I20140">
        <v>0</v>
      </c>
      <c r="J20140" s="2">
        <v>43124.950729166667</v>
      </c>
      <c r="K20140" s="1" t="s">
        <v>3</v>
      </c>
      <c r="L20140" s="1" t="s">
        <v>4</v>
      </c>
    </row>
    <row r="20141" spans="1:12" x14ac:dyDescent="0.25">
      <c r="A20141">
        <v>20251</v>
      </c>
      <c r="B20141" s="1" t="s">
        <v>20168</v>
      </c>
      <c r="C20141" s="1" t="s">
        <v>6</v>
      </c>
      <c r="D20141" s="1" t="s">
        <v>7</v>
      </c>
      <c r="E20141">
        <v>509</v>
      </c>
      <c r="F20141">
        <v>72</v>
      </c>
      <c r="G20141">
        <v>362</v>
      </c>
      <c r="H20141">
        <v>1.1000000000000001</v>
      </c>
      <c r="I20141">
        <v>0</v>
      </c>
      <c r="J20141" s="2">
        <v>43124.913703703707</v>
      </c>
      <c r="K20141" s="1" t="s">
        <v>3</v>
      </c>
      <c r="L20141" s="1" t="s">
        <v>4</v>
      </c>
    </row>
    <row r="20142" spans="1:12" x14ac:dyDescent="0.25">
      <c r="A20142">
        <v>20252</v>
      </c>
      <c r="B20142" s="1" t="s">
        <v>20169</v>
      </c>
      <c r="C20142" s="1" t="s">
        <v>1</v>
      </c>
      <c r="D20142" s="1" t="s">
        <v>7</v>
      </c>
      <c r="E20142">
        <v>855</v>
      </c>
      <c r="F20142">
        <v>3</v>
      </c>
      <c r="G20142">
        <v>588</v>
      </c>
      <c r="H20142">
        <v>2</v>
      </c>
      <c r="I20142">
        <v>0</v>
      </c>
      <c r="J20142" s="2">
        <v>43051.730902777781</v>
      </c>
      <c r="K20142" s="1" t="s">
        <v>3</v>
      </c>
      <c r="L20142" s="1" t="s">
        <v>4</v>
      </c>
    </row>
    <row r="20143" spans="1:12" x14ac:dyDescent="0.25">
      <c r="A20143">
        <v>20253</v>
      </c>
      <c r="B20143" s="1" t="s">
        <v>20170</v>
      </c>
      <c r="C20143" s="1" t="s">
        <v>1</v>
      </c>
      <c r="D20143" s="1" t="s">
        <v>2</v>
      </c>
      <c r="E20143">
        <v>617</v>
      </c>
      <c r="F20143">
        <v>33</v>
      </c>
      <c r="G20143">
        <v>664</v>
      </c>
      <c r="H20143">
        <v>2.4</v>
      </c>
      <c r="I20143">
        <v>0</v>
      </c>
      <c r="J20143" s="2">
        <v>43127.441076388888</v>
      </c>
      <c r="K20143" s="1" t="s">
        <v>3</v>
      </c>
      <c r="L20143" s="1" t="s">
        <v>4</v>
      </c>
    </row>
    <row r="20144" spans="1:12" x14ac:dyDescent="0.25">
      <c r="A20144">
        <v>20254</v>
      </c>
      <c r="B20144" s="1" t="s">
        <v>20171</v>
      </c>
      <c r="C20144" s="1" t="s">
        <v>6</v>
      </c>
      <c r="D20144" s="1" t="s">
        <v>33</v>
      </c>
      <c r="E20144">
        <v>30</v>
      </c>
      <c r="F20144">
        <v>127</v>
      </c>
      <c r="G20144">
        <v>110</v>
      </c>
      <c r="H20144">
        <v>0.9</v>
      </c>
      <c r="I20144">
        <v>0</v>
      </c>
      <c r="J20144" s="2">
        <v>43118.549398148149</v>
      </c>
      <c r="K20144" s="1" t="s">
        <v>3</v>
      </c>
      <c r="L20144" s="1" t="s">
        <v>4</v>
      </c>
    </row>
    <row r="20145" spans="1:12" x14ac:dyDescent="0.25">
      <c r="A20145">
        <v>20255</v>
      </c>
      <c r="B20145" s="1" t="s">
        <v>20172</v>
      </c>
      <c r="C20145" s="1" t="s">
        <v>1</v>
      </c>
      <c r="D20145" s="1" t="s">
        <v>15</v>
      </c>
      <c r="E20145">
        <v>184</v>
      </c>
      <c r="F20145">
        <v>38</v>
      </c>
      <c r="G20145">
        <v>531</v>
      </c>
      <c r="H20145">
        <v>2.4</v>
      </c>
      <c r="I20145">
        <v>0</v>
      </c>
      <c r="J20145" s="2">
        <v>43111.543738425928</v>
      </c>
      <c r="K20145" s="1" t="s">
        <v>3</v>
      </c>
      <c r="L20145" s="1" t="s">
        <v>4</v>
      </c>
    </row>
    <row r="20146" spans="1:12" x14ac:dyDescent="0.25">
      <c r="A20146">
        <v>20256</v>
      </c>
      <c r="B20146" s="1" t="s">
        <v>20173</v>
      </c>
      <c r="C20146" s="1" t="s">
        <v>6</v>
      </c>
      <c r="D20146" s="1" t="s">
        <v>19</v>
      </c>
      <c r="E20146">
        <v>256</v>
      </c>
      <c r="F20146">
        <v>5</v>
      </c>
      <c r="G20146">
        <v>186</v>
      </c>
      <c r="H20146">
        <v>1.7</v>
      </c>
      <c r="I20146">
        <v>0</v>
      </c>
      <c r="J20146" s="2">
        <v>42948.8515162037</v>
      </c>
      <c r="K20146" s="1" t="s">
        <v>3</v>
      </c>
      <c r="L20146" s="1" t="s">
        <v>4</v>
      </c>
    </row>
    <row r="20147" spans="1:12" x14ac:dyDescent="0.25">
      <c r="A20147">
        <v>20257</v>
      </c>
      <c r="B20147" s="1" t="s">
        <v>20174</v>
      </c>
      <c r="C20147" s="1" t="s">
        <v>7</v>
      </c>
      <c r="D20147" s="1" t="s">
        <v>7</v>
      </c>
      <c r="E20147">
        <v>2</v>
      </c>
      <c r="F20147">
        <v>0</v>
      </c>
      <c r="G20147">
        <v>12</v>
      </c>
      <c r="H20147">
        <v>0</v>
      </c>
      <c r="I20147">
        <v>0</v>
      </c>
      <c r="J20147" s="2">
        <v>43109.884305555555</v>
      </c>
      <c r="K20147" s="1" t="s">
        <v>3</v>
      </c>
      <c r="L20147" s="1" t="s">
        <v>4</v>
      </c>
    </row>
    <row r="20148" spans="1:12" x14ac:dyDescent="0.25">
      <c r="A20148">
        <v>20258</v>
      </c>
      <c r="B20148" s="1" t="s">
        <v>20175</v>
      </c>
      <c r="C20148" s="1" t="s">
        <v>1</v>
      </c>
      <c r="D20148" s="1" t="s">
        <v>39</v>
      </c>
      <c r="E20148">
        <v>1101</v>
      </c>
      <c r="F20148">
        <v>118</v>
      </c>
      <c r="G20148">
        <v>663</v>
      </c>
      <c r="H20148">
        <v>2.8</v>
      </c>
      <c r="I20148">
        <v>0</v>
      </c>
      <c r="J20148" s="2">
        <v>43126.594675925924</v>
      </c>
      <c r="K20148" s="1" t="s">
        <v>3</v>
      </c>
      <c r="L20148" s="1" t="s">
        <v>4</v>
      </c>
    </row>
    <row r="20149" spans="1:12" x14ac:dyDescent="0.25">
      <c r="A20149">
        <v>20259</v>
      </c>
      <c r="B20149" s="1" t="s">
        <v>20176</v>
      </c>
      <c r="C20149" s="1" t="s">
        <v>6</v>
      </c>
      <c r="D20149" s="1" t="s">
        <v>39</v>
      </c>
      <c r="E20149">
        <v>11</v>
      </c>
      <c r="F20149">
        <v>8</v>
      </c>
      <c r="G20149">
        <v>107</v>
      </c>
      <c r="H20149">
        <v>0.2</v>
      </c>
      <c r="I20149">
        <v>0</v>
      </c>
      <c r="J20149" s="2">
        <v>43114.861597222225</v>
      </c>
      <c r="K20149" s="1" t="s">
        <v>3</v>
      </c>
      <c r="L20149" s="1" t="s">
        <v>4</v>
      </c>
    </row>
    <row r="20150" spans="1:12" x14ac:dyDescent="0.25">
      <c r="A20150">
        <v>20260</v>
      </c>
      <c r="B20150" s="1" t="s">
        <v>20177</v>
      </c>
      <c r="C20150" s="1" t="s">
        <v>6</v>
      </c>
      <c r="D20150" s="1" t="s">
        <v>11</v>
      </c>
      <c r="E20150">
        <v>1190</v>
      </c>
      <c r="F20150">
        <v>264</v>
      </c>
      <c r="G20150">
        <v>295</v>
      </c>
      <c r="H20150">
        <v>3.1</v>
      </c>
      <c r="I20150">
        <v>0</v>
      </c>
      <c r="J20150" s="2">
        <v>42758.281828703701</v>
      </c>
      <c r="K20150" s="1" t="s">
        <v>3</v>
      </c>
      <c r="L20150" s="1" t="s">
        <v>4</v>
      </c>
    </row>
    <row r="20151" spans="1:12" x14ac:dyDescent="0.25">
      <c r="A20151">
        <v>20262</v>
      </c>
      <c r="B20151" s="1" t="s">
        <v>20178</v>
      </c>
      <c r="C20151" s="1" t="s">
        <v>6</v>
      </c>
      <c r="D20151" s="1" t="s">
        <v>21</v>
      </c>
      <c r="E20151">
        <v>2087</v>
      </c>
      <c r="F20151">
        <v>38</v>
      </c>
      <c r="G20151">
        <v>652</v>
      </c>
      <c r="H20151">
        <v>2.4</v>
      </c>
      <c r="I20151">
        <v>0</v>
      </c>
      <c r="J20151" s="2">
        <v>43115.470902777779</v>
      </c>
      <c r="K20151" s="1" t="s">
        <v>3</v>
      </c>
      <c r="L20151" s="1" t="s">
        <v>4</v>
      </c>
    </row>
    <row r="20152" spans="1:12" x14ac:dyDescent="0.25">
      <c r="A20152">
        <v>20263</v>
      </c>
      <c r="B20152" s="1" t="s">
        <v>20179</v>
      </c>
      <c r="C20152" s="1" t="s">
        <v>1</v>
      </c>
      <c r="D20152" s="1" t="s">
        <v>39</v>
      </c>
      <c r="E20152">
        <v>11</v>
      </c>
      <c r="F20152">
        <v>0</v>
      </c>
      <c r="G20152">
        <v>102</v>
      </c>
      <c r="H20152">
        <v>0.5</v>
      </c>
      <c r="I20152">
        <v>0</v>
      </c>
      <c r="J20152" s="2">
        <v>43110.42596064815</v>
      </c>
      <c r="K20152" s="1" t="s">
        <v>3</v>
      </c>
      <c r="L20152" s="1" t="s">
        <v>4</v>
      </c>
    </row>
    <row r="20153" spans="1:12" x14ac:dyDescent="0.25">
      <c r="A20153">
        <v>20264</v>
      </c>
      <c r="B20153" s="1" t="s">
        <v>20180</v>
      </c>
      <c r="C20153" s="1" t="s">
        <v>1</v>
      </c>
      <c r="D20153" s="1" t="s">
        <v>21</v>
      </c>
      <c r="E20153">
        <v>497</v>
      </c>
      <c r="F20153">
        <v>18</v>
      </c>
      <c r="G20153">
        <v>450</v>
      </c>
      <c r="H20153">
        <v>2.2999999999999998</v>
      </c>
      <c r="I20153">
        <v>0</v>
      </c>
      <c r="J20153" s="2">
        <v>43126.569988425923</v>
      </c>
      <c r="K20153" s="1" t="s">
        <v>3</v>
      </c>
      <c r="L20153" s="1" t="s">
        <v>4</v>
      </c>
    </row>
    <row r="20154" spans="1:12" x14ac:dyDescent="0.25">
      <c r="A20154">
        <v>20265</v>
      </c>
      <c r="B20154" s="1" t="s">
        <v>20181</v>
      </c>
      <c r="C20154" s="1" t="s">
        <v>1</v>
      </c>
      <c r="D20154" s="1" t="s">
        <v>27</v>
      </c>
      <c r="E20154">
        <v>908</v>
      </c>
      <c r="F20154">
        <v>52</v>
      </c>
      <c r="G20154">
        <v>658</v>
      </c>
      <c r="H20154">
        <v>2.5</v>
      </c>
      <c r="I20154">
        <v>0</v>
      </c>
      <c r="J20154" s="2">
        <v>43121.44190972222</v>
      </c>
      <c r="K20154" s="1" t="s">
        <v>3</v>
      </c>
      <c r="L20154" s="1" t="s">
        <v>4</v>
      </c>
    </row>
    <row r="20155" spans="1:12" x14ac:dyDescent="0.25">
      <c r="A20155">
        <v>20266</v>
      </c>
      <c r="B20155" s="1" t="s">
        <v>20182</v>
      </c>
      <c r="C20155" s="1" t="s">
        <v>1</v>
      </c>
      <c r="D20155" s="1" t="s">
        <v>2</v>
      </c>
      <c r="E20155">
        <v>3054</v>
      </c>
      <c r="F20155">
        <v>79</v>
      </c>
      <c r="G20155">
        <v>664</v>
      </c>
      <c r="H20155">
        <v>2.7</v>
      </c>
      <c r="I20155">
        <v>0</v>
      </c>
      <c r="J20155" s="2">
        <v>43126.986319444448</v>
      </c>
      <c r="K20155" s="1" t="s">
        <v>3</v>
      </c>
      <c r="L20155" s="1" t="s">
        <v>4</v>
      </c>
    </row>
    <row r="20156" spans="1:12" x14ac:dyDescent="0.25">
      <c r="A20156">
        <v>20267</v>
      </c>
      <c r="B20156" s="1" t="s">
        <v>20183</v>
      </c>
      <c r="C20156" s="1" t="s">
        <v>6</v>
      </c>
      <c r="D20156" s="1" t="s">
        <v>39</v>
      </c>
      <c r="E20156">
        <v>1515</v>
      </c>
      <c r="F20156">
        <v>1195</v>
      </c>
      <c r="G20156">
        <v>644</v>
      </c>
      <c r="H20156">
        <v>3.8</v>
      </c>
      <c r="I20156">
        <v>0</v>
      </c>
      <c r="J20156" s="2">
        <v>43107.681585648148</v>
      </c>
      <c r="K20156" s="1" t="s">
        <v>3</v>
      </c>
      <c r="L20156" s="1" t="s">
        <v>4</v>
      </c>
    </row>
    <row r="20157" spans="1:12" x14ac:dyDescent="0.25">
      <c r="A20157">
        <v>20268</v>
      </c>
      <c r="B20157" s="1" t="s">
        <v>20184</v>
      </c>
      <c r="C20157" s="1" t="s">
        <v>1</v>
      </c>
      <c r="D20157" s="1" t="s">
        <v>21</v>
      </c>
      <c r="E20157">
        <v>814</v>
      </c>
      <c r="F20157">
        <v>311</v>
      </c>
      <c r="G20157">
        <v>541</v>
      </c>
      <c r="H20157">
        <v>3.2</v>
      </c>
      <c r="I20157">
        <v>0</v>
      </c>
      <c r="J20157" s="2">
        <v>43004.682951388888</v>
      </c>
      <c r="K20157" s="1" t="s">
        <v>3</v>
      </c>
      <c r="L20157" s="1" t="s">
        <v>4</v>
      </c>
    </row>
    <row r="20158" spans="1:12" x14ac:dyDescent="0.25">
      <c r="A20158">
        <v>20269</v>
      </c>
      <c r="B20158" s="1" t="s">
        <v>20185</v>
      </c>
      <c r="C20158" s="1" t="s">
        <v>7</v>
      </c>
      <c r="D20158" s="1" t="s">
        <v>17</v>
      </c>
      <c r="E20158">
        <v>23</v>
      </c>
      <c r="F20158">
        <v>5</v>
      </c>
      <c r="G20158">
        <v>116</v>
      </c>
      <c r="H20158">
        <v>0.4</v>
      </c>
      <c r="I20158">
        <v>0</v>
      </c>
      <c r="J20158" s="2">
        <v>43123.963310185187</v>
      </c>
      <c r="K20158" s="1" t="s">
        <v>3</v>
      </c>
      <c r="L20158" s="1" t="s">
        <v>4</v>
      </c>
    </row>
    <row r="20159" spans="1:12" x14ac:dyDescent="0.25">
      <c r="A20159">
        <v>20271</v>
      </c>
      <c r="B20159" s="1" t="s">
        <v>20186</v>
      </c>
      <c r="C20159" s="1" t="s">
        <v>7</v>
      </c>
      <c r="D20159" s="1" t="s">
        <v>21</v>
      </c>
      <c r="E20159">
        <v>571</v>
      </c>
      <c r="F20159">
        <v>0</v>
      </c>
      <c r="G20159">
        <v>587</v>
      </c>
      <c r="H20159">
        <v>2</v>
      </c>
      <c r="I20159">
        <v>0</v>
      </c>
      <c r="J20159" s="2">
        <v>43049.981608796297</v>
      </c>
      <c r="K20159" s="1" t="s">
        <v>3</v>
      </c>
      <c r="L20159" s="1" t="s">
        <v>4</v>
      </c>
    </row>
    <row r="20160" spans="1:12" x14ac:dyDescent="0.25">
      <c r="A20160">
        <v>20272</v>
      </c>
      <c r="B20160" s="1" t="s">
        <v>20187</v>
      </c>
      <c r="C20160" s="1" t="s">
        <v>6</v>
      </c>
      <c r="D20160" s="1" t="s">
        <v>7</v>
      </c>
      <c r="E20160">
        <v>1784</v>
      </c>
      <c r="F20160">
        <v>160</v>
      </c>
      <c r="G20160">
        <v>504</v>
      </c>
      <c r="H20160">
        <v>2.9</v>
      </c>
      <c r="I20160">
        <v>0</v>
      </c>
      <c r="J20160" s="2">
        <v>42967.334328703706</v>
      </c>
      <c r="K20160" s="1" t="s">
        <v>3</v>
      </c>
      <c r="L20160" s="1" t="s">
        <v>4</v>
      </c>
    </row>
    <row r="20161" spans="1:12" x14ac:dyDescent="0.25">
      <c r="A20161">
        <v>20273</v>
      </c>
      <c r="B20161" s="1" t="s">
        <v>20188</v>
      </c>
      <c r="C20161" s="1" t="s">
        <v>7</v>
      </c>
      <c r="D20161" s="1" t="s">
        <v>7</v>
      </c>
      <c r="E20161">
        <v>49</v>
      </c>
      <c r="F20161">
        <v>20</v>
      </c>
      <c r="G20161">
        <v>94</v>
      </c>
      <c r="H20161">
        <v>1.2</v>
      </c>
      <c r="I20161">
        <v>0</v>
      </c>
      <c r="J20161" s="2">
        <v>43102.550486111111</v>
      </c>
      <c r="K20161" s="1" t="s">
        <v>3</v>
      </c>
      <c r="L20161" s="1" t="s">
        <v>4</v>
      </c>
    </row>
    <row r="20162" spans="1:12" x14ac:dyDescent="0.25">
      <c r="A20162">
        <v>20274</v>
      </c>
      <c r="B20162" s="1" t="s">
        <v>20189</v>
      </c>
      <c r="C20162" s="1" t="s">
        <v>1</v>
      </c>
      <c r="D20162" s="1" t="s">
        <v>11</v>
      </c>
      <c r="E20162">
        <v>907</v>
      </c>
      <c r="F20162">
        <v>64</v>
      </c>
      <c r="G20162">
        <v>427</v>
      </c>
      <c r="H20162">
        <v>2.6</v>
      </c>
      <c r="I20162">
        <v>0</v>
      </c>
      <c r="J20162" s="2">
        <v>42982.420520833337</v>
      </c>
      <c r="K20162" s="1" t="s">
        <v>3</v>
      </c>
      <c r="L20162" s="1" t="s">
        <v>4</v>
      </c>
    </row>
    <row r="20163" spans="1:12" x14ac:dyDescent="0.25">
      <c r="A20163">
        <v>20275</v>
      </c>
      <c r="B20163" s="1" t="s">
        <v>20190</v>
      </c>
      <c r="C20163" s="1" t="s">
        <v>6</v>
      </c>
      <c r="D20163" s="1" t="s">
        <v>46</v>
      </c>
      <c r="E20163">
        <v>79</v>
      </c>
      <c r="F20163">
        <v>4</v>
      </c>
      <c r="G20163">
        <v>114</v>
      </c>
      <c r="H20163">
        <v>2</v>
      </c>
      <c r="I20163">
        <v>0</v>
      </c>
      <c r="J20163" s="2">
        <v>43121.779085648152</v>
      </c>
      <c r="K20163" s="1" t="s">
        <v>3</v>
      </c>
      <c r="L20163" s="1" t="s">
        <v>4</v>
      </c>
    </row>
    <row r="20164" spans="1:12" x14ac:dyDescent="0.25">
      <c r="A20164">
        <v>20277</v>
      </c>
      <c r="B20164" s="1" t="s">
        <v>20191</v>
      </c>
      <c r="C20164" s="1" t="s">
        <v>6</v>
      </c>
      <c r="D20164" s="1" t="s">
        <v>23</v>
      </c>
      <c r="E20164">
        <v>137</v>
      </c>
      <c r="F20164">
        <v>7</v>
      </c>
      <c r="G20164">
        <v>119</v>
      </c>
      <c r="H20164">
        <v>0.3</v>
      </c>
      <c r="I20164">
        <v>0</v>
      </c>
      <c r="J20164" s="2">
        <v>43127.362488425926</v>
      </c>
      <c r="K20164" s="1" t="s">
        <v>3</v>
      </c>
      <c r="L20164" s="1" t="s">
        <v>4</v>
      </c>
    </row>
    <row r="20165" spans="1:12" x14ac:dyDescent="0.25">
      <c r="A20165">
        <v>20278</v>
      </c>
      <c r="B20165" s="1" t="s">
        <v>20192</v>
      </c>
      <c r="C20165" s="1" t="s">
        <v>7</v>
      </c>
      <c r="D20165" s="1" t="s">
        <v>7</v>
      </c>
      <c r="E20165">
        <v>138</v>
      </c>
      <c r="F20165">
        <v>1</v>
      </c>
      <c r="G20165">
        <v>110</v>
      </c>
      <c r="H20165">
        <v>0.5</v>
      </c>
      <c r="I20165">
        <v>0</v>
      </c>
      <c r="J20165" s="2">
        <v>43117.801296296297</v>
      </c>
      <c r="K20165" s="1" t="s">
        <v>3</v>
      </c>
      <c r="L20165" s="1" t="s">
        <v>4</v>
      </c>
    </row>
    <row r="20166" spans="1:12" x14ac:dyDescent="0.25">
      <c r="A20166">
        <v>20279</v>
      </c>
      <c r="B20166" s="1" t="s">
        <v>20193</v>
      </c>
      <c r="C20166" s="1" t="s">
        <v>6</v>
      </c>
      <c r="D20166" s="1" t="s">
        <v>46</v>
      </c>
      <c r="E20166">
        <v>766</v>
      </c>
      <c r="F20166">
        <v>18</v>
      </c>
      <c r="G20166">
        <v>119</v>
      </c>
      <c r="H20166">
        <v>0.7</v>
      </c>
      <c r="I20166">
        <v>0</v>
      </c>
      <c r="J20166" s="2">
        <v>43127.714120370372</v>
      </c>
      <c r="K20166" s="1" t="s">
        <v>3</v>
      </c>
      <c r="L20166" s="1" t="s">
        <v>4</v>
      </c>
    </row>
    <row r="20167" spans="1:12" x14ac:dyDescent="0.25">
      <c r="A20167">
        <v>20280</v>
      </c>
      <c r="B20167" s="1" t="s">
        <v>20194</v>
      </c>
      <c r="C20167" s="1" t="s">
        <v>6</v>
      </c>
      <c r="D20167" s="1" t="s">
        <v>33</v>
      </c>
      <c r="E20167">
        <v>6</v>
      </c>
      <c r="F20167">
        <v>0</v>
      </c>
      <c r="G20167">
        <v>115</v>
      </c>
      <c r="H20167">
        <v>0</v>
      </c>
      <c r="I20167">
        <v>0</v>
      </c>
      <c r="J20167" s="2">
        <v>43123.633680555555</v>
      </c>
      <c r="K20167" s="1" t="s">
        <v>3</v>
      </c>
      <c r="L20167" s="1" t="s">
        <v>4</v>
      </c>
    </row>
    <row r="20168" spans="1:12" x14ac:dyDescent="0.25">
      <c r="A20168">
        <v>20281</v>
      </c>
      <c r="B20168" s="1" t="s">
        <v>20195</v>
      </c>
      <c r="C20168" s="1" t="s">
        <v>7</v>
      </c>
      <c r="D20168" s="1" t="s">
        <v>7</v>
      </c>
      <c r="E20168">
        <v>463</v>
      </c>
      <c r="F20168">
        <v>43</v>
      </c>
      <c r="G20168">
        <v>119</v>
      </c>
      <c r="H20168">
        <v>1.5</v>
      </c>
      <c r="I20168">
        <v>0</v>
      </c>
      <c r="J20168" s="2">
        <v>43127.395636574074</v>
      </c>
      <c r="K20168" s="1" t="s">
        <v>3</v>
      </c>
      <c r="L20168" s="1" t="s">
        <v>4</v>
      </c>
    </row>
    <row r="20169" spans="1:12" x14ac:dyDescent="0.25">
      <c r="A20169">
        <v>20282</v>
      </c>
      <c r="B20169" s="1" t="s">
        <v>20196</v>
      </c>
      <c r="C20169" s="1" t="s">
        <v>6</v>
      </c>
      <c r="D20169" s="1" t="s">
        <v>7</v>
      </c>
      <c r="E20169">
        <v>481</v>
      </c>
      <c r="F20169">
        <v>18</v>
      </c>
      <c r="G20169">
        <v>119</v>
      </c>
      <c r="H20169">
        <v>1.2</v>
      </c>
      <c r="I20169">
        <v>0</v>
      </c>
      <c r="J20169" s="2">
        <v>43127.659328703703</v>
      </c>
      <c r="K20169" s="1" t="s">
        <v>3</v>
      </c>
      <c r="L20169" s="1" t="s">
        <v>4</v>
      </c>
    </row>
    <row r="20170" spans="1:12" x14ac:dyDescent="0.25">
      <c r="A20170">
        <v>20283</v>
      </c>
      <c r="B20170" s="1" t="s">
        <v>20197</v>
      </c>
      <c r="C20170" s="1" t="s">
        <v>6</v>
      </c>
      <c r="D20170" s="1" t="s">
        <v>27</v>
      </c>
      <c r="E20170">
        <v>1694</v>
      </c>
      <c r="F20170">
        <v>51</v>
      </c>
      <c r="G20170">
        <v>273</v>
      </c>
      <c r="H20170">
        <v>2.5</v>
      </c>
      <c r="I20170">
        <v>0</v>
      </c>
      <c r="J20170" s="2">
        <v>42735.97996527778</v>
      </c>
      <c r="K20170" s="1" t="s">
        <v>3</v>
      </c>
      <c r="L20170" s="1" t="s">
        <v>4</v>
      </c>
    </row>
    <row r="20171" spans="1:12" x14ac:dyDescent="0.25">
      <c r="A20171">
        <v>20284</v>
      </c>
      <c r="B20171" s="1" t="s">
        <v>20198</v>
      </c>
      <c r="C20171" s="1" t="s">
        <v>6</v>
      </c>
      <c r="D20171" s="1" t="s">
        <v>27</v>
      </c>
      <c r="E20171">
        <v>1124</v>
      </c>
      <c r="F20171">
        <v>10</v>
      </c>
      <c r="G20171">
        <v>244</v>
      </c>
      <c r="H20171">
        <v>2.2000000000000002</v>
      </c>
      <c r="I20171">
        <v>0</v>
      </c>
      <c r="J20171" s="2">
        <v>42707.598344907405</v>
      </c>
      <c r="K20171" s="1" t="s">
        <v>3</v>
      </c>
      <c r="L20171" s="1" t="s">
        <v>4</v>
      </c>
    </row>
    <row r="20172" spans="1:12" x14ac:dyDescent="0.25">
      <c r="A20172">
        <v>20285</v>
      </c>
      <c r="B20172" s="1" t="s">
        <v>20199</v>
      </c>
      <c r="C20172" s="1" t="s">
        <v>6</v>
      </c>
      <c r="D20172" s="1" t="s">
        <v>33</v>
      </c>
      <c r="E20172">
        <v>1961</v>
      </c>
      <c r="F20172">
        <v>30</v>
      </c>
      <c r="G20172">
        <v>654</v>
      </c>
      <c r="H20172">
        <v>2.4</v>
      </c>
      <c r="I20172">
        <v>0</v>
      </c>
      <c r="J20172" s="2">
        <v>43117.68822916667</v>
      </c>
      <c r="K20172" s="1" t="s">
        <v>3</v>
      </c>
      <c r="L20172" s="1" t="s">
        <v>4</v>
      </c>
    </row>
    <row r="20173" spans="1:12" x14ac:dyDescent="0.25">
      <c r="A20173">
        <v>20286</v>
      </c>
      <c r="B20173" s="1" t="s">
        <v>20200</v>
      </c>
      <c r="C20173" s="1" t="s">
        <v>1</v>
      </c>
      <c r="D20173" s="1" t="s">
        <v>7</v>
      </c>
      <c r="E20173">
        <v>723</v>
      </c>
      <c r="F20173">
        <v>65</v>
      </c>
      <c r="G20173">
        <v>119</v>
      </c>
      <c r="H20173">
        <v>1.4</v>
      </c>
      <c r="I20173">
        <v>0</v>
      </c>
      <c r="J20173" s="2">
        <v>43127.73810185185</v>
      </c>
      <c r="K20173" s="1" t="s">
        <v>3</v>
      </c>
      <c r="L20173" s="1" t="s">
        <v>4</v>
      </c>
    </row>
    <row r="20174" spans="1:12" x14ac:dyDescent="0.25">
      <c r="A20174">
        <v>20287</v>
      </c>
      <c r="B20174" s="1" t="s">
        <v>20201</v>
      </c>
      <c r="C20174" s="1" t="s">
        <v>1</v>
      </c>
      <c r="D20174" s="1" t="s">
        <v>7</v>
      </c>
      <c r="E20174">
        <v>73</v>
      </c>
      <c r="F20174">
        <v>0</v>
      </c>
      <c r="G20174">
        <v>80</v>
      </c>
      <c r="H20174">
        <v>1</v>
      </c>
      <c r="I20174">
        <v>0</v>
      </c>
      <c r="J20174" s="2">
        <v>43087.959155092591</v>
      </c>
      <c r="K20174" s="1" t="s">
        <v>3</v>
      </c>
      <c r="L20174" s="1" t="s">
        <v>4</v>
      </c>
    </row>
    <row r="20175" spans="1:12" x14ac:dyDescent="0.25">
      <c r="A20175">
        <v>20288</v>
      </c>
      <c r="B20175" s="1" t="s">
        <v>20202</v>
      </c>
      <c r="C20175" s="1" t="s">
        <v>6</v>
      </c>
      <c r="D20175" s="1" t="s">
        <v>17</v>
      </c>
      <c r="E20175">
        <v>17</v>
      </c>
      <c r="F20175">
        <v>0</v>
      </c>
      <c r="G20175">
        <v>100</v>
      </c>
      <c r="H20175">
        <v>0.3</v>
      </c>
      <c r="I20175">
        <v>0</v>
      </c>
      <c r="J20175" s="2">
        <v>43107.899942129632</v>
      </c>
      <c r="K20175" s="1" t="s">
        <v>3</v>
      </c>
      <c r="L20175" s="1" t="s">
        <v>4</v>
      </c>
    </row>
    <row r="20176" spans="1:12" x14ac:dyDescent="0.25">
      <c r="A20176">
        <v>20289</v>
      </c>
      <c r="B20176" s="1" t="s">
        <v>20203</v>
      </c>
      <c r="C20176" s="1" t="s">
        <v>6</v>
      </c>
      <c r="D20176" s="1" t="s">
        <v>15</v>
      </c>
      <c r="E20176">
        <v>1688</v>
      </c>
      <c r="F20176">
        <v>183</v>
      </c>
      <c r="G20176">
        <v>135</v>
      </c>
      <c r="H20176">
        <v>3</v>
      </c>
      <c r="I20176">
        <v>0</v>
      </c>
      <c r="J20176" s="2">
        <v>42835.515115740738</v>
      </c>
      <c r="K20176" s="1" t="s">
        <v>3</v>
      </c>
      <c r="L20176" s="1" t="s">
        <v>4</v>
      </c>
    </row>
    <row r="20177" spans="1:12" x14ac:dyDescent="0.25">
      <c r="A20177">
        <v>20290</v>
      </c>
      <c r="B20177" s="1" t="s">
        <v>20204</v>
      </c>
      <c r="C20177" s="1" t="s">
        <v>6</v>
      </c>
      <c r="D20177" s="1" t="s">
        <v>33</v>
      </c>
      <c r="E20177">
        <v>2464</v>
      </c>
      <c r="F20177">
        <v>102</v>
      </c>
      <c r="G20177">
        <v>663</v>
      </c>
      <c r="H20177">
        <v>2.8</v>
      </c>
      <c r="I20177">
        <v>0</v>
      </c>
      <c r="J20177" s="2">
        <v>43126.657546296294</v>
      </c>
      <c r="K20177" s="1" t="s">
        <v>3</v>
      </c>
      <c r="L20177" s="1" t="s">
        <v>4</v>
      </c>
    </row>
    <row r="20178" spans="1:12" x14ac:dyDescent="0.25">
      <c r="A20178">
        <v>20291</v>
      </c>
      <c r="B20178" s="1" t="s">
        <v>20205</v>
      </c>
      <c r="C20178" s="1" t="s">
        <v>6</v>
      </c>
      <c r="D20178" s="1" t="s">
        <v>2</v>
      </c>
      <c r="E20178">
        <v>178</v>
      </c>
      <c r="F20178">
        <v>0</v>
      </c>
      <c r="G20178">
        <v>659</v>
      </c>
      <c r="H20178">
        <v>2</v>
      </c>
      <c r="I20178">
        <v>0</v>
      </c>
      <c r="J20178" s="2">
        <v>43122.61824074074</v>
      </c>
      <c r="K20178" s="1" t="s">
        <v>3</v>
      </c>
      <c r="L20178" s="1" t="s">
        <v>4</v>
      </c>
    </row>
    <row r="20179" spans="1:12" x14ac:dyDescent="0.25">
      <c r="A20179">
        <v>20292</v>
      </c>
      <c r="B20179" s="1" t="s">
        <v>20206</v>
      </c>
      <c r="C20179" s="1" t="s">
        <v>1</v>
      </c>
      <c r="D20179" s="1" t="s">
        <v>2</v>
      </c>
      <c r="E20179">
        <v>6</v>
      </c>
      <c r="F20179">
        <v>3</v>
      </c>
      <c r="G20179">
        <v>28</v>
      </c>
      <c r="H20179">
        <v>0.4</v>
      </c>
      <c r="I20179">
        <v>0</v>
      </c>
      <c r="J20179" s="2">
        <v>43036.503460648149</v>
      </c>
      <c r="K20179" s="1" t="s">
        <v>3</v>
      </c>
      <c r="L20179" s="1" t="s">
        <v>4</v>
      </c>
    </row>
    <row r="20180" spans="1:12" x14ac:dyDescent="0.25">
      <c r="A20180">
        <v>20293</v>
      </c>
      <c r="B20180" s="1" t="s">
        <v>20207</v>
      </c>
      <c r="C20180" s="1" t="s">
        <v>6</v>
      </c>
      <c r="D20180" s="1" t="s">
        <v>17</v>
      </c>
      <c r="E20180">
        <v>799</v>
      </c>
      <c r="F20180">
        <v>193</v>
      </c>
      <c r="G20180">
        <v>592</v>
      </c>
      <c r="H20180">
        <v>3</v>
      </c>
      <c r="I20180">
        <v>0</v>
      </c>
      <c r="J20180" s="2">
        <v>43054.919664351852</v>
      </c>
      <c r="K20180" s="1" t="s">
        <v>3</v>
      </c>
      <c r="L20180" s="1" t="s">
        <v>4</v>
      </c>
    </row>
    <row r="20181" spans="1:12" x14ac:dyDescent="0.25">
      <c r="A20181">
        <v>20294</v>
      </c>
      <c r="B20181" s="1" t="s">
        <v>20208</v>
      </c>
      <c r="C20181" s="1" t="s">
        <v>1</v>
      </c>
      <c r="D20181" s="1" t="s">
        <v>19</v>
      </c>
      <c r="E20181">
        <v>1332</v>
      </c>
      <c r="F20181">
        <v>190</v>
      </c>
      <c r="G20181">
        <v>658</v>
      </c>
      <c r="H20181">
        <v>3</v>
      </c>
      <c r="I20181">
        <v>0</v>
      </c>
      <c r="J20181" s="2">
        <v>43121.565520833334</v>
      </c>
      <c r="K20181" s="1" t="s">
        <v>3</v>
      </c>
      <c r="L20181" s="1" t="s">
        <v>4</v>
      </c>
    </row>
    <row r="20182" spans="1:12" x14ac:dyDescent="0.25">
      <c r="A20182">
        <v>20295</v>
      </c>
      <c r="B20182" s="1" t="s">
        <v>20209</v>
      </c>
      <c r="C20182" s="1" t="s">
        <v>6</v>
      </c>
      <c r="D20182" s="1" t="s">
        <v>15</v>
      </c>
      <c r="E20182">
        <v>23</v>
      </c>
      <c r="F20182">
        <v>0</v>
      </c>
      <c r="G20182">
        <v>27</v>
      </c>
      <c r="H20182">
        <v>0.1</v>
      </c>
      <c r="I20182">
        <v>0</v>
      </c>
      <c r="J20182" s="2">
        <v>43125.764305555553</v>
      </c>
      <c r="K20182" s="1" t="s">
        <v>3</v>
      </c>
      <c r="L20182" s="1" t="s">
        <v>4</v>
      </c>
    </row>
    <row r="20183" spans="1:12" x14ac:dyDescent="0.25">
      <c r="A20183">
        <v>20296</v>
      </c>
      <c r="B20183" s="1" t="s">
        <v>20210</v>
      </c>
      <c r="C20183" s="1" t="s">
        <v>6</v>
      </c>
      <c r="D20183" s="1" t="s">
        <v>39</v>
      </c>
      <c r="E20183">
        <v>123</v>
      </c>
      <c r="F20183">
        <v>0</v>
      </c>
      <c r="G20183">
        <v>364</v>
      </c>
      <c r="H20183">
        <v>0.1</v>
      </c>
      <c r="I20183">
        <v>0</v>
      </c>
      <c r="J20183" s="2">
        <v>43127.692037037035</v>
      </c>
      <c r="K20183" s="1" t="s">
        <v>3</v>
      </c>
      <c r="L20183" s="1" t="s">
        <v>4</v>
      </c>
    </row>
    <row r="20184" spans="1:12" x14ac:dyDescent="0.25">
      <c r="A20184">
        <v>20297</v>
      </c>
      <c r="B20184" s="1" t="s">
        <v>20211</v>
      </c>
      <c r="C20184" s="1" t="s">
        <v>1</v>
      </c>
      <c r="D20184" s="1" t="s">
        <v>33</v>
      </c>
      <c r="E20184">
        <v>97</v>
      </c>
      <c r="F20184">
        <v>12</v>
      </c>
      <c r="G20184">
        <v>391</v>
      </c>
      <c r="H20184">
        <v>2.2000000000000002</v>
      </c>
      <c r="I20184">
        <v>0</v>
      </c>
      <c r="J20184" s="2">
        <v>43100.644571759258</v>
      </c>
      <c r="K20184" s="1" t="s">
        <v>3</v>
      </c>
      <c r="L20184" s="1" t="s">
        <v>4</v>
      </c>
    </row>
    <row r="20185" spans="1:12" x14ac:dyDescent="0.25">
      <c r="A20185">
        <v>20298</v>
      </c>
      <c r="B20185" s="1" t="s">
        <v>20212</v>
      </c>
      <c r="C20185" s="1" t="s">
        <v>6</v>
      </c>
      <c r="D20185" s="1" t="s">
        <v>73</v>
      </c>
      <c r="E20185">
        <v>1271</v>
      </c>
      <c r="F20185">
        <v>378</v>
      </c>
      <c r="G20185">
        <v>663</v>
      </c>
      <c r="H20185">
        <v>3.3</v>
      </c>
      <c r="I20185">
        <v>1</v>
      </c>
      <c r="J20185" s="2">
        <v>43126.561064814814</v>
      </c>
      <c r="K20185" s="1" t="s">
        <v>3</v>
      </c>
      <c r="L20185" s="1" t="s">
        <v>4</v>
      </c>
    </row>
    <row r="20186" spans="1:12" x14ac:dyDescent="0.25">
      <c r="A20186">
        <v>20299</v>
      </c>
      <c r="B20186" s="1" t="s">
        <v>20213</v>
      </c>
      <c r="C20186" s="1" t="s">
        <v>6</v>
      </c>
      <c r="D20186" s="1" t="s">
        <v>21</v>
      </c>
      <c r="E20186">
        <v>15</v>
      </c>
      <c r="F20186">
        <v>0</v>
      </c>
      <c r="G20186">
        <v>90</v>
      </c>
      <c r="H20186">
        <v>0.1</v>
      </c>
      <c r="I20186">
        <v>0</v>
      </c>
      <c r="J20186" s="2">
        <v>43098.47047453704</v>
      </c>
      <c r="K20186" s="1" t="s">
        <v>3</v>
      </c>
      <c r="L20186" s="1" t="s">
        <v>4</v>
      </c>
    </row>
    <row r="20187" spans="1:12" x14ac:dyDescent="0.25">
      <c r="A20187">
        <v>20300</v>
      </c>
      <c r="B20187" s="1" t="s">
        <v>20214</v>
      </c>
      <c r="C20187" s="1" t="s">
        <v>6</v>
      </c>
      <c r="D20187" s="1" t="s">
        <v>23</v>
      </c>
      <c r="E20187">
        <v>171</v>
      </c>
      <c r="F20187">
        <v>12</v>
      </c>
      <c r="G20187">
        <v>409</v>
      </c>
      <c r="H20187">
        <v>2.2000000000000002</v>
      </c>
      <c r="I20187">
        <v>0</v>
      </c>
      <c r="J20187" s="2">
        <v>43088.803576388891</v>
      </c>
      <c r="K20187" s="1" t="s">
        <v>3</v>
      </c>
      <c r="L20187" s="1" t="s">
        <v>4</v>
      </c>
    </row>
    <row r="20188" spans="1:12" x14ac:dyDescent="0.25">
      <c r="A20188">
        <v>20301</v>
      </c>
      <c r="B20188" s="1" t="s">
        <v>20215</v>
      </c>
      <c r="C20188" s="1" t="s">
        <v>1</v>
      </c>
      <c r="D20188" s="1" t="s">
        <v>46</v>
      </c>
      <c r="E20188">
        <v>221</v>
      </c>
      <c r="F20188">
        <v>127</v>
      </c>
      <c r="G20188">
        <v>386</v>
      </c>
      <c r="H20188">
        <v>2.8</v>
      </c>
      <c r="I20188">
        <v>0</v>
      </c>
      <c r="J20188" s="2">
        <v>42849.711342592593</v>
      </c>
      <c r="K20188" s="1" t="s">
        <v>3</v>
      </c>
      <c r="L20188" s="1" t="s">
        <v>4</v>
      </c>
    </row>
    <row r="20189" spans="1:12" x14ac:dyDescent="0.25">
      <c r="A20189">
        <v>20302</v>
      </c>
      <c r="B20189" s="1" t="s">
        <v>20216</v>
      </c>
      <c r="C20189" s="1" t="s">
        <v>6</v>
      </c>
      <c r="D20189" s="1" t="s">
        <v>17</v>
      </c>
      <c r="E20189">
        <v>1217</v>
      </c>
      <c r="F20189">
        <v>42</v>
      </c>
      <c r="G20189">
        <v>660</v>
      </c>
      <c r="H20189">
        <v>2.5</v>
      </c>
      <c r="I20189">
        <v>0</v>
      </c>
      <c r="J20189" s="2">
        <v>43123.508275462962</v>
      </c>
      <c r="K20189" s="1" t="s">
        <v>3</v>
      </c>
      <c r="L20189" s="1" t="s">
        <v>4</v>
      </c>
    </row>
    <row r="20190" spans="1:12" x14ac:dyDescent="0.25">
      <c r="A20190">
        <v>20303</v>
      </c>
      <c r="B20190" s="1" t="s">
        <v>20217</v>
      </c>
      <c r="C20190" s="1" t="s">
        <v>6</v>
      </c>
      <c r="D20190" s="1" t="s">
        <v>19</v>
      </c>
      <c r="E20190">
        <v>291</v>
      </c>
      <c r="F20190">
        <v>61</v>
      </c>
      <c r="G20190">
        <v>520</v>
      </c>
      <c r="H20190">
        <v>2.6</v>
      </c>
      <c r="I20190">
        <v>0</v>
      </c>
      <c r="J20190" s="2">
        <v>43080.283067129632</v>
      </c>
      <c r="K20190" s="1" t="s">
        <v>3</v>
      </c>
      <c r="L20190" s="1" t="s">
        <v>4</v>
      </c>
    </row>
    <row r="20191" spans="1:12" x14ac:dyDescent="0.25">
      <c r="A20191">
        <v>20304</v>
      </c>
      <c r="B20191" s="1" t="s">
        <v>20218</v>
      </c>
      <c r="C20191" s="1" t="s">
        <v>7</v>
      </c>
      <c r="D20191" s="1" t="s">
        <v>7</v>
      </c>
      <c r="E20191">
        <v>168</v>
      </c>
      <c r="F20191">
        <v>3</v>
      </c>
      <c r="G20191">
        <v>119</v>
      </c>
      <c r="H20191">
        <v>0.1</v>
      </c>
      <c r="I20191">
        <v>0</v>
      </c>
      <c r="J20191" s="2">
        <v>43127.506354166668</v>
      </c>
      <c r="K20191" s="1" t="s">
        <v>3</v>
      </c>
      <c r="L20191" s="1" t="s">
        <v>4</v>
      </c>
    </row>
    <row r="20192" spans="1:12" x14ac:dyDescent="0.25">
      <c r="A20192">
        <v>20305</v>
      </c>
      <c r="B20192" s="1" t="s">
        <v>20219</v>
      </c>
      <c r="C20192" s="1" t="s">
        <v>1</v>
      </c>
      <c r="D20192" s="1" t="s">
        <v>7</v>
      </c>
      <c r="E20192">
        <v>1137</v>
      </c>
      <c r="F20192">
        <v>44</v>
      </c>
      <c r="G20192">
        <v>506</v>
      </c>
      <c r="H20192">
        <v>2.5</v>
      </c>
      <c r="I20192">
        <v>0</v>
      </c>
      <c r="J20192" s="2">
        <v>43124.592430555553</v>
      </c>
      <c r="K20192" s="1" t="s">
        <v>3</v>
      </c>
      <c r="L20192" s="1" t="s">
        <v>4</v>
      </c>
    </row>
    <row r="20193" spans="1:12" x14ac:dyDescent="0.25">
      <c r="A20193">
        <v>20306</v>
      </c>
      <c r="B20193" s="1" t="s">
        <v>20220</v>
      </c>
      <c r="C20193" s="1" t="s">
        <v>7</v>
      </c>
      <c r="D20193" s="1" t="s">
        <v>7</v>
      </c>
      <c r="E20193">
        <v>186</v>
      </c>
      <c r="F20193">
        <v>4</v>
      </c>
      <c r="G20193">
        <v>116</v>
      </c>
      <c r="H20193">
        <v>0.4</v>
      </c>
      <c r="I20193">
        <v>0</v>
      </c>
      <c r="J20193" s="2">
        <v>43124.652025462965</v>
      </c>
      <c r="K20193" s="1" t="s">
        <v>3</v>
      </c>
      <c r="L20193" s="1" t="s">
        <v>4</v>
      </c>
    </row>
    <row r="20194" spans="1:12" x14ac:dyDescent="0.25">
      <c r="A20194">
        <v>20307</v>
      </c>
      <c r="B20194" s="1" t="s">
        <v>20221</v>
      </c>
      <c r="C20194" s="1" t="s">
        <v>6</v>
      </c>
      <c r="D20194" s="1" t="s">
        <v>27</v>
      </c>
      <c r="E20194">
        <v>6</v>
      </c>
      <c r="F20194">
        <v>0</v>
      </c>
      <c r="G20194">
        <v>109</v>
      </c>
      <c r="H20194">
        <v>0</v>
      </c>
      <c r="I20194">
        <v>0</v>
      </c>
      <c r="J20194" s="2">
        <v>43117.086157407408</v>
      </c>
      <c r="K20194" s="1" t="s">
        <v>3</v>
      </c>
      <c r="L20194" s="1" t="s">
        <v>4</v>
      </c>
    </row>
    <row r="20195" spans="1:12" x14ac:dyDescent="0.25">
      <c r="A20195">
        <v>20308</v>
      </c>
      <c r="B20195" s="1" t="s">
        <v>20222</v>
      </c>
      <c r="C20195" s="1" t="s">
        <v>6</v>
      </c>
      <c r="D20195" s="1" t="s">
        <v>33</v>
      </c>
      <c r="E20195">
        <v>98</v>
      </c>
      <c r="F20195">
        <v>8</v>
      </c>
      <c r="G20195">
        <v>337</v>
      </c>
      <c r="H20195">
        <v>2.1</v>
      </c>
      <c r="I20195">
        <v>0</v>
      </c>
      <c r="J20195" s="2">
        <v>42900.663680555554</v>
      </c>
      <c r="K20195" s="1" t="s">
        <v>3</v>
      </c>
      <c r="L20195" s="1" t="s">
        <v>4</v>
      </c>
    </row>
    <row r="20196" spans="1:12" x14ac:dyDescent="0.25">
      <c r="A20196">
        <v>20309</v>
      </c>
      <c r="B20196" s="1" t="s">
        <v>20223</v>
      </c>
      <c r="C20196" s="1" t="s">
        <v>6</v>
      </c>
      <c r="D20196" s="1" t="s">
        <v>17</v>
      </c>
      <c r="E20196">
        <v>2450</v>
      </c>
      <c r="F20196">
        <v>154</v>
      </c>
      <c r="G20196">
        <v>256</v>
      </c>
      <c r="H20196">
        <v>2.9</v>
      </c>
      <c r="I20196">
        <v>0</v>
      </c>
      <c r="J20196" s="2">
        <v>42718.923368055555</v>
      </c>
      <c r="K20196" s="1" t="s">
        <v>3</v>
      </c>
      <c r="L20196" s="1" t="s">
        <v>4</v>
      </c>
    </row>
    <row r="20197" spans="1:12" x14ac:dyDescent="0.25">
      <c r="A20197">
        <v>20310</v>
      </c>
      <c r="B20197" s="1" t="s">
        <v>20224</v>
      </c>
      <c r="C20197" s="1" t="s">
        <v>6</v>
      </c>
      <c r="D20197" s="1" t="s">
        <v>7</v>
      </c>
      <c r="E20197">
        <v>276</v>
      </c>
      <c r="F20197">
        <v>0</v>
      </c>
      <c r="G20197">
        <v>119</v>
      </c>
      <c r="H20197">
        <v>0.5</v>
      </c>
      <c r="I20197">
        <v>0</v>
      </c>
      <c r="J20197" s="2">
        <v>43127.4531712963</v>
      </c>
      <c r="K20197" s="1" t="s">
        <v>3</v>
      </c>
      <c r="L20197" s="1" t="s">
        <v>4</v>
      </c>
    </row>
    <row r="20198" spans="1:12" x14ac:dyDescent="0.25">
      <c r="A20198">
        <v>20311</v>
      </c>
      <c r="B20198" s="1" t="s">
        <v>20225</v>
      </c>
      <c r="C20198" s="1" t="s">
        <v>1</v>
      </c>
      <c r="D20198" s="1" t="s">
        <v>46</v>
      </c>
      <c r="E20198">
        <v>115</v>
      </c>
      <c r="F20198">
        <v>21</v>
      </c>
      <c r="G20198">
        <v>86</v>
      </c>
      <c r="H20198">
        <v>0.9</v>
      </c>
      <c r="I20198">
        <v>0</v>
      </c>
      <c r="J20198" s="2">
        <v>43094.662291666667</v>
      </c>
      <c r="K20198" s="1" t="s">
        <v>3</v>
      </c>
      <c r="L20198" s="1" t="s">
        <v>4</v>
      </c>
    </row>
    <row r="20199" spans="1:12" x14ac:dyDescent="0.25">
      <c r="A20199">
        <v>20312</v>
      </c>
      <c r="B20199" s="1" t="s">
        <v>20226</v>
      </c>
      <c r="C20199" s="1" t="s">
        <v>1</v>
      </c>
      <c r="D20199" s="1" t="s">
        <v>17</v>
      </c>
      <c r="E20199">
        <v>1793</v>
      </c>
      <c r="F20199">
        <v>84</v>
      </c>
      <c r="G20199">
        <v>238</v>
      </c>
      <c r="H20199">
        <v>2.7</v>
      </c>
      <c r="I20199">
        <v>0</v>
      </c>
      <c r="J20199" s="2">
        <v>42701.655543981484</v>
      </c>
      <c r="K20199" s="1" t="s">
        <v>3</v>
      </c>
      <c r="L20199" s="1" t="s">
        <v>4</v>
      </c>
    </row>
    <row r="20200" spans="1:12" x14ac:dyDescent="0.25">
      <c r="A20200">
        <v>20313</v>
      </c>
      <c r="B20200" s="1" t="s">
        <v>20227</v>
      </c>
      <c r="C20200" s="1" t="s">
        <v>6</v>
      </c>
      <c r="D20200" s="1" t="s">
        <v>39</v>
      </c>
      <c r="E20200">
        <v>51</v>
      </c>
      <c r="F20200">
        <v>0</v>
      </c>
      <c r="G20200">
        <v>68</v>
      </c>
      <c r="H20200">
        <v>0.6</v>
      </c>
      <c r="I20200">
        <v>0</v>
      </c>
      <c r="J20200" s="2">
        <v>43075.963506944441</v>
      </c>
      <c r="K20200" s="1" t="s">
        <v>3</v>
      </c>
      <c r="L20200" s="1" t="s">
        <v>4</v>
      </c>
    </row>
    <row r="20201" spans="1:12" x14ac:dyDescent="0.25">
      <c r="A20201">
        <v>20314</v>
      </c>
      <c r="B20201" s="1" t="s">
        <v>20228</v>
      </c>
      <c r="C20201" s="1" t="s">
        <v>1</v>
      </c>
      <c r="D20201" s="1" t="s">
        <v>15</v>
      </c>
      <c r="E20201">
        <v>6</v>
      </c>
      <c r="F20201">
        <v>0</v>
      </c>
      <c r="G20201">
        <v>35</v>
      </c>
      <c r="H20201">
        <v>0.1</v>
      </c>
      <c r="I20201">
        <v>0</v>
      </c>
      <c r="J20201" s="2">
        <v>43043.559236111112</v>
      </c>
      <c r="K20201" s="1" t="s">
        <v>3</v>
      </c>
      <c r="L20201" s="1" t="s">
        <v>4</v>
      </c>
    </row>
    <row r="20202" spans="1:12" x14ac:dyDescent="0.25">
      <c r="A20202">
        <v>20315</v>
      </c>
      <c r="B20202" s="1" t="s">
        <v>20229</v>
      </c>
      <c r="C20202" s="1" t="s">
        <v>1</v>
      </c>
      <c r="D20202" s="1" t="s">
        <v>21</v>
      </c>
      <c r="E20202">
        <v>1280</v>
      </c>
      <c r="F20202">
        <v>93</v>
      </c>
      <c r="G20202">
        <v>656</v>
      </c>
      <c r="H20202">
        <v>2.7</v>
      </c>
      <c r="I20202">
        <v>0</v>
      </c>
      <c r="J20202" s="2">
        <v>43119.455937500003</v>
      </c>
      <c r="K20202" s="1" t="s">
        <v>3</v>
      </c>
      <c r="L20202" s="1" t="s">
        <v>4</v>
      </c>
    </row>
    <row r="20203" spans="1:12" x14ac:dyDescent="0.25">
      <c r="A20203">
        <v>20316</v>
      </c>
      <c r="B20203" s="1" t="s">
        <v>20230</v>
      </c>
      <c r="C20203" s="1" t="s">
        <v>7</v>
      </c>
      <c r="D20203" s="1" t="s">
        <v>7</v>
      </c>
      <c r="E20203">
        <v>2</v>
      </c>
      <c r="F20203">
        <v>0</v>
      </c>
      <c r="G20203">
        <v>12</v>
      </c>
      <c r="H20203">
        <v>0</v>
      </c>
      <c r="I20203">
        <v>0</v>
      </c>
      <c r="J20203" s="2">
        <v>43109.887835648151</v>
      </c>
      <c r="K20203" s="1" t="s">
        <v>3</v>
      </c>
      <c r="L20203" s="1" t="s">
        <v>4</v>
      </c>
    </row>
    <row r="20204" spans="1:12" x14ac:dyDescent="0.25">
      <c r="A20204">
        <v>20317</v>
      </c>
      <c r="B20204" s="1" t="s">
        <v>20231</v>
      </c>
      <c r="C20204" s="1" t="s">
        <v>6</v>
      </c>
      <c r="D20204" s="1" t="s">
        <v>11</v>
      </c>
      <c r="E20204">
        <v>401</v>
      </c>
      <c r="F20204">
        <v>151</v>
      </c>
      <c r="G20204">
        <v>61</v>
      </c>
      <c r="H20204">
        <v>2.9</v>
      </c>
      <c r="I20204">
        <v>0</v>
      </c>
      <c r="J20204" s="2">
        <v>42524.584050925929</v>
      </c>
      <c r="K20204" s="1" t="s">
        <v>3</v>
      </c>
      <c r="L20204" s="1" t="s">
        <v>4</v>
      </c>
    </row>
    <row r="20205" spans="1:12" x14ac:dyDescent="0.25">
      <c r="A20205">
        <v>20318</v>
      </c>
      <c r="B20205" s="1" t="s">
        <v>20232</v>
      </c>
      <c r="C20205" s="1" t="s">
        <v>1</v>
      </c>
      <c r="D20205" s="1" t="s">
        <v>27</v>
      </c>
      <c r="E20205">
        <v>1069</v>
      </c>
      <c r="F20205">
        <v>315</v>
      </c>
      <c r="G20205">
        <v>72</v>
      </c>
      <c r="H20205">
        <v>3.2</v>
      </c>
      <c r="I20205">
        <v>0</v>
      </c>
      <c r="J20205" s="2">
        <v>42534.811192129629</v>
      </c>
      <c r="K20205" s="1" t="s">
        <v>3</v>
      </c>
      <c r="L20205" s="1" t="s">
        <v>4</v>
      </c>
    </row>
    <row r="20206" spans="1:12" x14ac:dyDescent="0.25">
      <c r="A20206">
        <v>20319</v>
      </c>
      <c r="B20206" s="1" t="s">
        <v>20233</v>
      </c>
      <c r="C20206" s="1" t="s">
        <v>1</v>
      </c>
      <c r="D20206" s="1" t="s">
        <v>7</v>
      </c>
      <c r="E20206">
        <v>30</v>
      </c>
      <c r="F20206">
        <v>5</v>
      </c>
      <c r="G20206">
        <v>118</v>
      </c>
      <c r="H20206">
        <v>0.4</v>
      </c>
      <c r="I20206">
        <v>0</v>
      </c>
      <c r="J20206" s="2">
        <v>43126.392361111109</v>
      </c>
      <c r="K20206" s="1" t="s">
        <v>3</v>
      </c>
      <c r="L20206" s="1" t="s">
        <v>4</v>
      </c>
    </row>
    <row r="20207" spans="1:12" x14ac:dyDescent="0.25">
      <c r="A20207">
        <v>20320</v>
      </c>
      <c r="B20207" s="1" t="s">
        <v>20234</v>
      </c>
      <c r="C20207" s="1" t="s">
        <v>6</v>
      </c>
      <c r="D20207" s="1" t="s">
        <v>21</v>
      </c>
      <c r="E20207">
        <v>401</v>
      </c>
      <c r="F20207">
        <v>19</v>
      </c>
      <c r="G20207">
        <v>119</v>
      </c>
      <c r="H20207">
        <v>1.4</v>
      </c>
      <c r="I20207">
        <v>0</v>
      </c>
      <c r="J20207" s="2">
        <v>43127.073125000003</v>
      </c>
      <c r="K20207" s="1" t="s">
        <v>3</v>
      </c>
      <c r="L20207" s="1" t="s">
        <v>4</v>
      </c>
    </row>
    <row r="20208" spans="1:12" x14ac:dyDescent="0.25">
      <c r="A20208">
        <v>20321</v>
      </c>
      <c r="B20208" s="1" t="s">
        <v>20235</v>
      </c>
      <c r="C20208" s="1" t="s">
        <v>6</v>
      </c>
      <c r="D20208" s="1" t="s">
        <v>23</v>
      </c>
      <c r="E20208">
        <v>565</v>
      </c>
      <c r="F20208">
        <v>255</v>
      </c>
      <c r="G20208">
        <v>586</v>
      </c>
      <c r="H20208">
        <v>3.1</v>
      </c>
      <c r="I20208">
        <v>0</v>
      </c>
      <c r="J20208" s="2">
        <v>43048.953206018516</v>
      </c>
      <c r="K20208" s="1" t="s">
        <v>3</v>
      </c>
      <c r="L20208" s="1" t="s">
        <v>4</v>
      </c>
    </row>
    <row r="20209" spans="1:12" x14ac:dyDescent="0.25">
      <c r="A20209">
        <v>20322</v>
      </c>
      <c r="B20209" s="1" t="s">
        <v>20236</v>
      </c>
      <c r="C20209" s="1" t="s">
        <v>6</v>
      </c>
      <c r="D20209" s="1" t="s">
        <v>23</v>
      </c>
      <c r="E20209">
        <v>29</v>
      </c>
      <c r="F20209">
        <v>2</v>
      </c>
      <c r="G20209">
        <v>72</v>
      </c>
      <c r="H20209">
        <v>0.4</v>
      </c>
      <c r="I20209">
        <v>0</v>
      </c>
      <c r="J20209" s="2">
        <v>43080.513460648152</v>
      </c>
      <c r="K20209" s="1" t="s">
        <v>3</v>
      </c>
      <c r="L20209" s="1" t="s">
        <v>4</v>
      </c>
    </row>
    <row r="20210" spans="1:12" x14ac:dyDescent="0.25">
      <c r="A20210">
        <v>20323</v>
      </c>
      <c r="B20210" s="1" t="s">
        <v>20237</v>
      </c>
      <c r="C20210" s="1" t="s">
        <v>7</v>
      </c>
      <c r="D20210" s="1" t="s">
        <v>7</v>
      </c>
      <c r="E20210">
        <v>27</v>
      </c>
      <c r="F20210">
        <v>0</v>
      </c>
      <c r="G20210">
        <v>103</v>
      </c>
      <c r="H20210">
        <v>0.5</v>
      </c>
      <c r="I20210">
        <v>0</v>
      </c>
      <c r="J20210" s="2">
        <v>43111.461643518516</v>
      </c>
      <c r="K20210" s="1" t="s">
        <v>3</v>
      </c>
      <c r="L20210" s="1" t="s">
        <v>4</v>
      </c>
    </row>
    <row r="20211" spans="1:12" x14ac:dyDescent="0.25">
      <c r="A20211">
        <v>20324</v>
      </c>
      <c r="B20211" s="1" t="s">
        <v>20238</v>
      </c>
      <c r="C20211" s="1" t="s">
        <v>7</v>
      </c>
      <c r="D20211" s="1" t="s">
        <v>7</v>
      </c>
      <c r="E20211">
        <v>1434</v>
      </c>
      <c r="F20211">
        <v>60</v>
      </c>
      <c r="G20211">
        <v>507</v>
      </c>
      <c r="H20211">
        <v>2.6</v>
      </c>
      <c r="I20211">
        <v>0</v>
      </c>
      <c r="J20211" s="2">
        <v>42970.354722222219</v>
      </c>
      <c r="K20211" s="1" t="s">
        <v>3</v>
      </c>
      <c r="L20211" s="1" t="s">
        <v>4</v>
      </c>
    </row>
    <row r="20212" spans="1:12" x14ac:dyDescent="0.25">
      <c r="A20212">
        <v>20325</v>
      </c>
      <c r="B20212" s="1" t="s">
        <v>20239</v>
      </c>
      <c r="C20212" s="1" t="s">
        <v>6</v>
      </c>
      <c r="D20212" s="1" t="s">
        <v>2</v>
      </c>
      <c r="E20212">
        <v>15</v>
      </c>
      <c r="F20212">
        <v>1</v>
      </c>
      <c r="G20212">
        <v>58</v>
      </c>
      <c r="H20212">
        <v>0.8</v>
      </c>
      <c r="I20212">
        <v>0</v>
      </c>
      <c r="J20212" s="2">
        <v>43066.10087962963</v>
      </c>
      <c r="K20212" s="1" t="s">
        <v>3</v>
      </c>
      <c r="L20212" s="1" t="s">
        <v>4</v>
      </c>
    </row>
    <row r="20213" spans="1:12" x14ac:dyDescent="0.25">
      <c r="A20213">
        <v>20326</v>
      </c>
      <c r="B20213" s="1" t="s">
        <v>20240</v>
      </c>
      <c r="C20213" s="1" t="s">
        <v>1</v>
      </c>
      <c r="D20213" s="1" t="s">
        <v>46</v>
      </c>
      <c r="E20213">
        <v>2178</v>
      </c>
      <c r="F20213">
        <v>101</v>
      </c>
      <c r="G20213">
        <v>663</v>
      </c>
      <c r="H20213">
        <v>2.8</v>
      </c>
      <c r="I20213">
        <v>0</v>
      </c>
      <c r="J20213" s="2">
        <v>43126.756516203706</v>
      </c>
      <c r="K20213" s="1" t="s">
        <v>3</v>
      </c>
      <c r="L20213" s="1" t="s">
        <v>4</v>
      </c>
    </row>
    <row r="20214" spans="1:12" x14ac:dyDescent="0.25">
      <c r="A20214">
        <v>20327</v>
      </c>
      <c r="B20214" s="1" t="s">
        <v>20241</v>
      </c>
      <c r="C20214" s="1" t="s">
        <v>6</v>
      </c>
      <c r="D20214" s="1" t="s">
        <v>7</v>
      </c>
      <c r="E20214">
        <v>1092</v>
      </c>
      <c r="F20214">
        <v>16</v>
      </c>
      <c r="G20214">
        <v>440</v>
      </c>
      <c r="H20214">
        <v>2.2000000000000002</v>
      </c>
      <c r="I20214">
        <v>0</v>
      </c>
      <c r="J20214" s="2">
        <v>43127.428726851853</v>
      </c>
      <c r="K20214" s="1" t="s">
        <v>3</v>
      </c>
      <c r="L20214" s="1" t="s">
        <v>4</v>
      </c>
    </row>
    <row r="20215" spans="1:12" x14ac:dyDescent="0.25">
      <c r="A20215">
        <v>20328</v>
      </c>
      <c r="B20215" s="1" t="s">
        <v>20242</v>
      </c>
      <c r="C20215" s="1" t="s">
        <v>6</v>
      </c>
      <c r="D20215" s="1" t="s">
        <v>11</v>
      </c>
      <c r="E20215">
        <v>193</v>
      </c>
      <c r="F20215">
        <v>33</v>
      </c>
      <c r="G20215">
        <v>235</v>
      </c>
      <c r="H20215">
        <v>2.4</v>
      </c>
      <c r="I20215">
        <v>0</v>
      </c>
      <c r="J20215" s="2">
        <v>42900.497581018521</v>
      </c>
      <c r="K20215" s="1" t="s">
        <v>3</v>
      </c>
      <c r="L20215" s="1" t="s">
        <v>4</v>
      </c>
    </row>
    <row r="20216" spans="1:12" x14ac:dyDescent="0.25">
      <c r="A20216">
        <v>20329</v>
      </c>
      <c r="B20216" s="1" t="s">
        <v>20243</v>
      </c>
      <c r="C20216" s="1" t="s">
        <v>1</v>
      </c>
      <c r="D20216" s="1" t="s">
        <v>33</v>
      </c>
      <c r="E20216">
        <v>29</v>
      </c>
      <c r="F20216">
        <v>2</v>
      </c>
      <c r="G20216">
        <v>73</v>
      </c>
      <c r="H20216">
        <v>0.3</v>
      </c>
      <c r="I20216">
        <v>0</v>
      </c>
      <c r="J20216" s="2">
        <v>43080.835173611114</v>
      </c>
      <c r="K20216" s="1" t="s">
        <v>3</v>
      </c>
      <c r="L20216" s="1" t="s">
        <v>4</v>
      </c>
    </row>
    <row r="20217" spans="1:12" x14ac:dyDescent="0.25">
      <c r="A20217">
        <v>20330</v>
      </c>
      <c r="B20217" s="1" t="s">
        <v>20244</v>
      </c>
      <c r="C20217" s="1" t="s">
        <v>6</v>
      </c>
      <c r="D20217" s="1" t="s">
        <v>7</v>
      </c>
      <c r="E20217">
        <v>4</v>
      </c>
      <c r="F20217">
        <v>0</v>
      </c>
      <c r="G20217">
        <v>1</v>
      </c>
      <c r="H20217">
        <v>0.1</v>
      </c>
      <c r="I20217">
        <v>0</v>
      </c>
      <c r="J20217" s="2">
        <v>43098.90724537037</v>
      </c>
      <c r="K20217" s="1" t="s">
        <v>3</v>
      </c>
      <c r="L20217" s="1" t="s">
        <v>4</v>
      </c>
    </row>
    <row r="20218" spans="1:12" x14ac:dyDescent="0.25">
      <c r="A20218">
        <v>20331</v>
      </c>
      <c r="B20218" s="1" t="s">
        <v>20245</v>
      </c>
      <c r="C20218" s="1" t="s">
        <v>1</v>
      </c>
      <c r="D20218" s="1" t="s">
        <v>21</v>
      </c>
      <c r="E20218">
        <v>442</v>
      </c>
      <c r="F20218">
        <v>16</v>
      </c>
      <c r="G20218">
        <v>107</v>
      </c>
      <c r="H20218">
        <v>2</v>
      </c>
      <c r="I20218">
        <v>0</v>
      </c>
      <c r="J20218" s="2">
        <v>43115.718946759262</v>
      </c>
      <c r="K20218" s="1" t="s">
        <v>3</v>
      </c>
      <c r="L20218" s="1" t="s">
        <v>4</v>
      </c>
    </row>
    <row r="20219" spans="1:12" x14ac:dyDescent="0.25">
      <c r="A20219">
        <v>20332</v>
      </c>
      <c r="B20219" s="1" t="s">
        <v>20246</v>
      </c>
      <c r="C20219" s="1" t="s">
        <v>6</v>
      </c>
      <c r="D20219" s="1" t="s">
        <v>11</v>
      </c>
      <c r="E20219">
        <v>34</v>
      </c>
      <c r="F20219">
        <v>0</v>
      </c>
      <c r="G20219">
        <v>65</v>
      </c>
      <c r="H20219">
        <v>0.3</v>
      </c>
      <c r="I20219">
        <v>0</v>
      </c>
      <c r="J20219" s="2">
        <v>43072.864421296297</v>
      </c>
      <c r="K20219" s="1" t="s">
        <v>3</v>
      </c>
      <c r="L20219" s="1" t="s">
        <v>4</v>
      </c>
    </row>
    <row r="20220" spans="1:12" x14ac:dyDescent="0.25">
      <c r="A20220">
        <v>20334</v>
      </c>
      <c r="B20220" s="1" t="s">
        <v>20247</v>
      </c>
      <c r="C20220" s="1" t="s">
        <v>6</v>
      </c>
      <c r="D20220" s="1" t="s">
        <v>11</v>
      </c>
      <c r="E20220">
        <v>21</v>
      </c>
      <c r="F20220">
        <v>16</v>
      </c>
      <c r="G20220">
        <v>111</v>
      </c>
      <c r="H20220">
        <v>0.8</v>
      </c>
      <c r="I20220">
        <v>0</v>
      </c>
      <c r="J20220" s="2">
        <v>43118.854120370372</v>
      </c>
      <c r="K20220" s="1" t="s">
        <v>3</v>
      </c>
      <c r="L20220" s="1" t="s">
        <v>4</v>
      </c>
    </row>
    <row r="20221" spans="1:12" x14ac:dyDescent="0.25">
      <c r="A20221">
        <v>20335</v>
      </c>
      <c r="B20221" s="1" t="s">
        <v>20248</v>
      </c>
      <c r="C20221" s="1" t="s">
        <v>1</v>
      </c>
      <c r="D20221" s="1" t="s">
        <v>11</v>
      </c>
      <c r="E20221">
        <v>1381</v>
      </c>
      <c r="F20221">
        <v>288</v>
      </c>
      <c r="G20221">
        <v>115</v>
      </c>
      <c r="H20221">
        <v>3.2</v>
      </c>
      <c r="I20221">
        <v>0</v>
      </c>
      <c r="J20221" s="2">
        <v>42578.624166666668</v>
      </c>
      <c r="K20221" s="1" t="s">
        <v>3</v>
      </c>
      <c r="L20221" s="1" t="s">
        <v>4</v>
      </c>
    </row>
    <row r="20222" spans="1:12" x14ac:dyDescent="0.25">
      <c r="A20222">
        <v>20336</v>
      </c>
      <c r="B20222" s="1" t="s">
        <v>20249</v>
      </c>
      <c r="C20222" s="1" t="s">
        <v>6</v>
      </c>
      <c r="D20222" s="1" t="s">
        <v>2</v>
      </c>
      <c r="E20222">
        <v>403</v>
      </c>
      <c r="F20222">
        <v>28</v>
      </c>
      <c r="G20222">
        <v>220</v>
      </c>
      <c r="H20222">
        <v>2.4</v>
      </c>
      <c r="I20222">
        <v>0</v>
      </c>
      <c r="J20222" s="2">
        <v>42917.649351851855</v>
      </c>
      <c r="K20222" s="1" t="s">
        <v>3</v>
      </c>
      <c r="L20222" s="1" t="s">
        <v>4</v>
      </c>
    </row>
    <row r="20223" spans="1:12" x14ac:dyDescent="0.25">
      <c r="A20223">
        <v>20337</v>
      </c>
      <c r="B20223" s="1" t="s">
        <v>20250</v>
      </c>
      <c r="C20223" s="1" t="s">
        <v>6</v>
      </c>
      <c r="D20223" s="1" t="s">
        <v>23</v>
      </c>
      <c r="E20223">
        <v>904</v>
      </c>
      <c r="F20223">
        <v>187</v>
      </c>
      <c r="G20223">
        <v>491</v>
      </c>
      <c r="H20223">
        <v>3</v>
      </c>
      <c r="I20223">
        <v>0</v>
      </c>
      <c r="J20223" s="2">
        <v>42954.628275462965</v>
      </c>
      <c r="K20223" s="1" t="s">
        <v>3</v>
      </c>
      <c r="L20223" s="1" t="s">
        <v>4</v>
      </c>
    </row>
    <row r="20224" spans="1:12" x14ac:dyDescent="0.25">
      <c r="A20224">
        <v>20338</v>
      </c>
      <c r="B20224" s="1" t="s">
        <v>20251</v>
      </c>
      <c r="C20224" s="1" t="s">
        <v>6</v>
      </c>
      <c r="D20224" s="1" t="s">
        <v>19</v>
      </c>
      <c r="E20224">
        <v>1160</v>
      </c>
      <c r="F20224">
        <v>40</v>
      </c>
      <c r="G20224">
        <v>230</v>
      </c>
      <c r="H20224">
        <v>2.5</v>
      </c>
      <c r="I20224">
        <v>0</v>
      </c>
      <c r="J20224" s="2">
        <v>42693.68855324074</v>
      </c>
      <c r="K20224" s="1" t="s">
        <v>3</v>
      </c>
      <c r="L20224" s="1" t="s">
        <v>4</v>
      </c>
    </row>
    <row r="20225" spans="1:12" x14ac:dyDescent="0.25">
      <c r="A20225">
        <v>20339</v>
      </c>
      <c r="B20225" s="1" t="s">
        <v>20252</v>
      </c>
      <c r="C20225" s="1" t="s">
        <v>6</v>
      </c>
      <c r="D20225" s="1" t="s">
        <v>7</v>
      </c>
      <c r="E20225">
        <v>6</v>
      </c>
      <c r="F20225">
        <v>0</v>
      </c>
      <c r="G20225">
        <v>102</v>
      </c>
      <c r="H20225">
        <v>0.1</v>
      </c>
      <c r="I20225">
        <v>0</v>
      </c>
      <c r="J20225" s="2">
        <v>43109.9062962963</v>
      </c>
      <c r="K20225" s="1" t="s">
        <v>3</v>
      </c>
      <c r="L20225" s="1" t="s">
        <v>4</v>
      </c>
    </row>
    <row r="20226" spans="1:12" x14ac:dyDescent="0.25">
      <c r="A20226">
        <v>20340</v>
      </c>
      <c r="B20226" s="1" t="s">
        <v>20253</v>
      </c>
      <c r="C20226" s="1" t="s">
        <v>6</v>
      </c>
      <c r="D20226" s="1" t="s">
        <v>73</v>
      </c>
      <c r="E20226">
        <v>16</v>
      </c>
      <c r="F20226">
        <v>0</v>
      </c>
      <c r="G20226">
        <v>75</v>
      </c>
      <c r="H20226">
        <v>0.1</v>
      </c>
      <c r="I20226">
        <v>0</v>
      </c>
      <c r="J20226" s="2">
        <v>43083.750740740739</v>
      </c>
      <c r="K20226" s="1" t="s">
        <v>3</v>
      </c>
      <c r="L20226" s="1" t="s">
        <v>4</v>
      </c>
    </row>
    <row r="20227" spans="1:12" x14ac:dyDescent="0.25">
      <c r="A20227">
        <v>20341</v>
      </c>
      <c r="B20227" s="1" t="s">
        <v>20254</v>
      </c>
      <c r="C20227" s="1" t="s">
        <v>6</v>
      </c>
      <c r="D20227" s="1" t="s">
        <v>7</v>
      </c>
      <c r="E20227">
        <v>4</v>
      </c>
      <c r="F20227">
        <v>0</v>
      </c>
      <c r="G20227">
        <v>71</v>
      </c>
      <c r="H20227">
        <v>0</v>
      </c>
      <c r="I20227">
        <v>0</v>
      </c>
      <c r="J20227" s="2">
        <v>43079.589722222219</v>
      </c>
      <c r="K20227" s="1" t="s">
        <v>3</v>
      </c>
      <c r="L20227" s="1" t="s">
        <v>4</v>
      </c>
    </row>
    <row r="20228" spans="1:12" x14ac:dyDescent="0.25">
      <c r="A20228">
        <v>20342</v>
      </c>
      <c r="B20228" s="1" t="s">
        <v>20255</v>
      </c>
      <c r="C20228" s="1" t="s">
        <v>6</v>
      </c>
      <c r="D20228" s="1" t="s">
        <v>7</v>
      </c>
      <c r="E20228">
        <v>287</v>
      </c>
      <c r="F20228">
        <v>8</v>
      </c>
      <c r="G20228">
        <v>364</v>
      </c>
      <c r="H20228">
        <v>0.3</v>
      </c>
      <c r="I20228">
        <v>0</v>
      </c>
      <c r="J20228" s="2">
        <v>43127.265277777777</v>
      </c>
      <c r="K20228" s="1" t="s">
        <v>3</v>
      </c>
      <c r="L20228" s="1" t="s">
        <v>4</v>
      </c>
    </row>
    <row r="20229" spans="1:12" x14ac:dyDescent="0.25">
      <c r="A20229">
        <v>20343</v>
      </c>
      <c r="B20229" s="1" t="s">
        <v>20256</v>
      </c>
      <c r="C20229" s="1" t="s">
        <v>6</v>
      </c>
      <c r="D20229" s="1" t="s">
        <v>15</v>
      </c>
      <c r="E20229">
        <v>22</v>
      </c>
      <c r="F20229">
        <v>0</v>
      </c>
      <c r="G20229">
        <v>38</v>
      </c>
      <c r="H20229">
        <v>0.3</v>
      </c>
      <c r="I20229">
        <v>0</v>
      </c>
      <c r="J20229" s="2">
        <v>43046.755057870374</v>
      </c>
      <c r="K20229" s="1" t="s">
        <v>3</v>
      </c>
      <c r="L20229" s="1" t="s">
        <v>4</v>
      </c>
    </row>
    <row r="20230" spans="1:12" x14ac:dyDescent="0.25">
      <c r="A20230">
        <v>20344</v>
      </c>
      <c r="B20230" s="1" t="s">
        <v>20257</v>
      </c>
      <c r="C20230" s="1" t="s">
        <v>1</v>
      </c>
      <c r="D20230" s="1" t="s">
        <v>2</v>
      </c>
      <c r="E20230">
        <v>976</v>
      </c>
      <c r="F20230">
        <v>14</v>
      </c>
      <c r="G20230">
        <v>628</v>
      </c>
      <c r="H20230">
        <v>2.2000000000000002</v>
      </c>
      <c r="I20230">
        <v>0</v>
      </c>
      <c r="J20230" s="2">
        <v>43090.964444444442</v>
      </c>
      <c r="K20230" s="1" t="s">
        <v>3</v>
      </c>
      <c r="L20230" s="1" t="s">
        <v>4</v>
      </c>
    </row>
    <row r="20231" spans="1:12" x14ac:dyDescent="0.25">
      <c r="A20231">
        <v>20345</v>
      </c>
      <c r="B20231" s="1" t="s">
        <v>20258</v>
      </c>
      <c r="C20231" s="1" t="s">
        <v>6</v>
      </c>
      <c r="D20231" s="1" t="s">
        <v>7</v>
      </c>
      <c r="E20231">
        <v>268</v>
      </c>
      <c r="F20231">
        <v>232</v>
      </c>
      <c r="G20231">
        <v>663</v>
      </c>
      <c r="H20231">
        <v>3.1</v>
      </c>
      <c r="I20231">
        <v>0</v>
      </c>
      <c r="J20231" s="2">
        <v>43126.357708333337</v>
      </c>
      <c r="K20231" s="1" t="s">
        <v>3</v>
      </c>
      <c r="L20231" s="1" t="s">
        <v>4</v>
      </c>
    </row>
    <row r="20232" spans="1:12" x14ac:dyDescent="0.25">
      <c r="A20232">
        <v>20346</v>
      </c>
      <c r="B20232" s="1" t="s">
        <v>20259</v>
      </c>
      <c r="C20232" s="1" t="s">
        <v>6</v>
      </c>
      <c r="D20232" s="1" t="s">
        <v>17</v>
      </c>
      <c r="E20232">
        <v>11</v>
      </c>
      <c r="F20232">
        <v>3</v>
      </c>
      <c r="G20232">
        <v>19</v>
      </c>
      <c r="H20232">
        <v>0.4</v>
      </c>
      <c r="I20232">
        <v>0</v>
      </c>
      <c r="J20232" s="2">
        <v>43027.464594907404</v>
      </c>
      <c r="K20232" s="1" t="s">
        <v>3</v>
      </c>
      <c r="L20232" s="1" t="s">
        <v>4</v>
      </c>
    </row>
    <row r="20233" spans="1:12" x14ac:dyDescent="0.25">
      <c r="A20233">
        <v>20347</v>
      </c>
      <c r="B20233" s="1" t="s">
        <v>20260</v>
      </c>
      <c r="C20233" s="1" t="s">
        <v>6</v>
      </c>
      <c r="D20233" s="1" t="s">
        <v>7</v>
      </c>
      <c r="E20233">
        <v>102</v>
      </c>
      <c r="F20233">
        <v>1</v>
      </c>
      <c r="G20233">
        <v>111</v>
      </c>
      <c r="H20233">
        <v>0.3</v>
      </c>
      <c r="I20233">
        <v>0</v>
      </c>
      <c r="J20233" s="2">
        <v>43119.54146990741</v>
      </c>
      <c r="K20233" s="1" t="s">
        <v>3</v>
      </c>
      <c r="L20233" s="1" t="s">
        <v>4</v>
      </c>
    </row>
    <row r="20234" spans="1:12" x14ac:dyDescent="0.25">
      <c r="A20234">
        <v>20348</v>
      </c>
      <c r="B20234" s="1" t="s">
        <v>20261</v>
      </c>
      <c r="C20234" s="1" t="s">
        <v>6</v>
      </c>
      <c r="D20234" s="1" t="s">
        <v>33</v>
      </c>
      <c r="E20234">
        <v>772</v>
      </c>
      <c r="F20234">
        <v>202</v>
      </c>
      <c r="G20234">
        <v>589</v>
      </c>
      <c r="H20234">
        <v>3</v>
      </c>
      <c r="I20234">
        <v>1</v>
      </c>
      <c r="J20234" s="2">
        <v>43107.247245370374</v>
      </c>
      <c r="K20234" s="1" t="s">
        <v>3</v>
      </c>
      <c r="L20234" s="1" t="s">
        <v>4</v>
      </c>
    </row>
    <row r="20235" spans="1:12" x14ac:dyDescent="0.25">
      <c r="A20235">
        <v>20349</v>
      </c>
      <c r="B20235" s="1" t="s">
        <v>20262</v>
      </c>
      <c r="C20235" s="1" t="s">
        <v>6</v>
      </c>
      <c r="D20235" s="1" t="s">
        <v>46</v>
      </c>
      <c r="E20235">
        <v>2848</v>
      </c>
      <c r="F20235">
        <v>12</v>
      </c>
      <c r="G20235">
        <v>119</v>
      </c>
      <c r="H20235">
        <v>2</v>
      </c>
      <c r="I20235">
        <v>0</v>
      </c>
      <c r="J20235" s="2">
        <v>43127.521921296298</v>
      </c>
      <c r="K20235" s="1" t="s">
        <v>3</v>
      </c>
      <c r="L20235" s="1" t="s">
        <v>4</v>
      </c>
    </row>
    <row r="20236" spans="1:12" x14ac:dyDescent="0.25">
      <c r="A20236">
        <v>20350</v>
      </c>
      <c r="B20236" s="1" t="s">
        <v>20263</v>
      </c>
      <c r="C20236" s="1" t="s">
        <v>6</v>
      </c>
      <c r="D20236" s="1" t="s">
        <v>17</v>
      </c>
      <c r="E20236">
        <v>12</v>
      </c>
      <c r="F20236">
        <v>0</v>
      </c>
      <c r="G20236">
        <v>112</v>
      </c>
      <c r="H20236">
        <v>0.1</v>
      </c>
      <c r="I20236">
        <v>0</v>
      </c>
      <c r="J20236" s="2">
        <v>43120.390185185184</v>
      </c>
      <c r="K20236" s="1" t="s">
        <v>3</v>
      </c>
      <c r="L20236" s="1" t="s">
        <v>4</v>
      </c>
    </row>
    <row r="20237" spans="1:12" x14ac:dyDescent="0.25">
      <c r="A20237">
        <v>20351</v>
      </c>
      <c r="B20237" s="1" t="s">
        <v>20264</v>
      </c>
      <c r="C20237" s="1" t="s">
        <v>6</v>
      </c>
      <c r="D20237" s="1" t="s">
        <v>2</v>
      </c>
      <c r="E20237">
        <v>76</v>
      </c>
      <c r="F20237">
        <v>12</v>
      </c>
      <c r="G20237">
        <v>119</v>
      </c>
      <c r="H20237">
        <v>0.7</v>
      </c>
      <c r="I20237">
        <v>0</v>
      </c>
      <c r="J20237" s="2">
        <v>43127.482083333336</v>
      </c>
      <c r="K20237" s="1" t="s">
        <v>3</v>
      </c>
      <c r="L20237" s="1" t="s">
        <v>4</v>
      </c>
    </row>
    <row r="20238" spans="1:12" x14ac:dyDescent="0.25">
      <c r="A20238">
        <v>20352</v>
      </c>
      <c r="B20238" s="1" t="s">
        <v>20265</v>
      </c>
      <c r="C20238" s="1" t="s">
        <v>7</v>
      </c>
      <c r="D20238" s="1" t="s">
        <v>7</v>
      </c>
      <c r="E20238">
        <v>369</v>
      </c>
      <c r="F20238">
        <v>12</v>
      </c>
      <c r="G20238">
        <v>101</v>
      </c>
      <c r="H20238">
        <v>1</v>
      </c>
      <c r="I20238">
        <v>0</v>
      </c>
      <c r="J20238" s="2">
        <v>43109.003368055557</v>
      </c>
      <c r="K20238" s="1" t="s">
        <v>3</v>
      </c>
      <c r="L20238" s="1" t="s">
        <v>4</v>
      </c>
    </row>
    <row r="20239" spans="1:12" x14ac:dyDescent="0.25">
      <c r="A20239">
        <v>20353</v>
      </c>
      <c r="B20239" s="1" t="s">
        <v>20266</v>
      </c>
      <c r="C20239" s="1" t="s">
        <v>6</v>
      </c>
      <c r="D20239" s="1" t="s">
        <v>39</v>
      </c>
      <c r="E20239">
        <v>2633</v>
      </c>
      <c r="F20239">
        <v>438</v>
      </c>
      <c r="G20239">
        <v>285</v>
      </c>
      <c r="H20239">
        <v>3.3</v>
      </c>
      <c r="I20239">
        <v>0</v>
      </c>
      <c r="J20239" s="2">
        <v>42748.485185185185</v>
      </c>
      <c r="K20239" s="1" t="s">
        <v>3</v>
      </c>
      <c r="L20239" s="1" t="s">
        <v>4</v>
      </c>
    </row>
    <row r="20240" spans="1:12" x14ac:dyDescent="0.25">
      <c r="A20240">
        <v>20354</v>
      </c>
      <c r="B20240" s="1" t="s">
        <v>20267</v>
      </c>
      <c r="C20240" s="1" t="s">
        <v>6</v>
      </c>
      <c r="D20240" s="1" t="s">
        <v>21</v>
      </c>
      <c r="E20240">
        <v>18</v>
      </c>
      <c r="F20240">
        <v>0</v>
      </c>
      <c r="G20240">
        <v>52</v>
      </c>
      <c r="H20240">
        <v>0.5</v>
      </c>
      <c r="I20240">
        <v>0</v>
      </c>
      <c r="J20240" s="2">
        <v>43060.631805555553</v>
      </c>
      <c r="K20240" s="1" t="s">
        <v>3</v>
      </c>
      <c r="L20240" s="1" t="s">
        <v>4</v>
      </c>
    </row>
    <row r="20241" spans="1:12" x14ac:dyDescent="0.25">
      <c r="A20241">
        <v>20355</v>
      </c>
      <c r="B20241" s="1" t="s">
        <v>20268</v>
      </c>
      <c r="C20241" s="1" t="s">
        <v>6</v>
      </c>
      <c r="D20241" s="1" t="s">
        <v>21</v>
      </c>
      <c r="E20241">
        <v>538</v>
      </c>
      <c r="F20241">
        <v>231</v>
      </c>
      <c r="G20241">
        <v>579</v>
      </c>
      <c r="H20241">
        <v>3.1</v>
      </c>
      <c r="I20241">
        <v>0</v>
      </c>
      <c r="J20241" s="2">
        <v>43042.484317129631</v>
      </c>
      <c r="K20241" s="1" t="s">
        <v>3</v>
      </c>
      <c r="L20241" s="1" t="s">
        <v>4</v>
      </c>
    </row>
    <row r="20242" spans="1:12" x14ac:dyDescent="0.25">
      <c r="A20242">
        <v>20357</v>
      </c>
      <c r="B20242" s="1" t="s">
        <v>20269</v>
      </c>
      <c r="C20242" s="1" t="s">
        <v>6</v>
      </c>
      <c r="D20242" s="1" t="s">
        <v>17</v>
      </c>
      <c r="E20242">
        <v>2431</v>
      </c>
      <c r="F20242">
        <v>934</v>
      </c>
      <c r="G20242">
        <v>572</v>
      </c>
      <c r="H20242">
        <v>3.7</v>
      </c>
      <c r="I20242">
        <v>0</v>
      </c>
      <c r="J20242" s="2">
        <v>43035.406307870369</v>
      </c>
      <c r="K20242" s="1" t="s">
        <v>3</v>
      </c>
      <c r="L20242" s="1" t="s">
        <v>4</v>
      </c>
    </row>
    <row r="20243" spans="1:12" x14ac:dyDescent="0.25">
      <c r="A20243">
        <v>20358</v>
      </c>
      <c r="B20243" s="1" t="s">
        <v>20270</v>
      </c>
      <c r="C20243" s="1" t="s">
        <v>6</v>
      </c>
      <c r="D20243" s="1" t="s">
        <v>7</v>
      </c>
      <c r="E20243">
        <v>4922</v>
      </c>
      <c r="F20243">
        <v>359</v>
      </c>
      <c r="G20243">
        <v>575</v>
      </c>
      <c r="H20243">
        <v>3.3</v>
      </c>
      <c r="I20243">
        <v>0</v>
      </c>
      <c r="J20243" s="2">
        <v>43038.635578703703</v>
      </c>
      <c r="K20243" s="1" t="s">
        <v>3</v>
      </c>
      <c r="L20243" s="1" t="s">
        <v>4</v>
      </c>
    </row>
    <row r="20244" spans="1:12" x14ac:dyDescent="0.25">
      <c r="A20244">
        <v>20359</v>
      </c>
      <c r="B20244" s="1" t="s">
        <v>20271</v>
      </c>
      <c r="C20244" s="1" t="s">
        <v>7</v>
      </c>
      <c r="D20244" s="1" t="s">
        <v>7</v>
      </c>
      <c r="E20244">
        <v>21</v>
      </c>
      <c r="F20244">
        <v>0</v>
      </c>
      <c r="G20244">
        <v>28</v>
      </c>
      <c r="H20244">
        <v>0.1</v>
      </c>
      <c r="I20244">
        <v>0</v>
      </c>
      <c r="J20244" s="2">
        <v>43126.732847222222</v>
      </c>
      <c r="K20244" s="1" t="s">
        <v>3</v>
      </c>
      <c r="L20244" s="1" t="s">
        <v>4</v>
      </c>
    </row>
    <row r="20245" spans="1:12" x14ac:dyDescent="0.25">
      <c r="A20245">
        <v>20360</v>
      </c>
      <c r="B20245" s="1" t="s">
        <v>20272</v>
      </c>
      <c r="C20245" s="1" t="s">
        <v>6</v>
      </c>
      <c r="D20245" s="1" t="s">
        <v>73</v>
      </c>
      <c r="E20245">
        <v>200</v>
      </c>
      <c r="F20245">
        <v>6</v>
      </c>
      <c r="G20245">
        <v>612</v>
      </c>
      <c r="H20245">
        <v>2.1</v>
      </c>
      <c r="I20245">
        <v>0</v>
      </c>
      <c r="J20245" s="2">
        <v>43124.653009259258</v>
      </c>
      <c r="K20245" s="1" t="s">
        <v>3</v>
      </c>
      <c r="L20245" s="1" t="s">
        <v>4</v>
      </c>
    </row>
    <row r="20246" spans="1:12" x14ac:dyDescent="0.25">
      <c r="A20246">
        <v>20361</v>
      </c>
      <c r="B20246" s="1" t="s">
        <v>20273</v>
      </c>
      <c r="C20246" s="1" t="s">
        <v>1</v>
      </c>
      <c r="D20246" s="1" t="s">
        <v>21</v>
      </c>
      <c r="E20246">
        <v>660</v>
      </c>
      <c r="F20246">
        <v>3</v>
      </c>
      <c r="G20246">
        <v>363</v>
      </c>
      <c r="H20246">
        <v>1.1000000000000001</v>
      </c>
      <c r="I20246">
        <v>0</v>
      </c>
      <c r="J20246" s="2">
        <v>43126.678310185183</v>
      </c>
      <c r="K20246" s="1" t="s">
        <v>3</v>
      </c>
      <c r="L20246" s="1" t="s">
        <v>4</v>
      </c>
    </row>
    <row r="20247" spans="1:12" x14ac:dyDescent="0.25">
      <c r="A20247">
        <v>20362</v>
      </c>
      <c r="B20247" s="1" t="s">
        <v>20274</v>
      </c>
      <c r="C20247" s="1" t="s">
        <v>6</v>
      </c>
      <c r="D20247" s="1" t="s">
        <v>17</v>
      </c>
      <c r="E20247">
        <v>785</v>
      </c>
      <c r="F20247">
        <v>0</v>
      </c>
      <c r="G20247">
        <v>458</v>
      </c>
      <c r="H20247">
        <v>2</v>
      </c>
      <c r="I20247">
        <v>0</v>
      </c>
      <c r="J20247" s="2">
        <v>43126.498900462961</v>
      </c>
      <c r="K20247" s="1" t="s">
        <v>3</v>
      </c>
      <c r="L20247" s="1" t="s">
        <v>4</v>
      </c>
    </row>
    <row r="20248" spans="1:12" x14ac:dyDescent="0.25">
      <c r="A20248">
        <v>20363</v>
      </c>
      <c r="B20248" s="1" t="s">
        <v>20275</v>
      </c>
      <c r="C20248" s="1" t="s">
        <v>6</v>
      </c>
      <c r="D20248" s="1" t="s">
        <v>19</v>
      </c>
      <c r="E20248">
        <v>290</v>
      </c>
      <c r="F20248">
        <v>9</v>
      </c>
      <c r="G20248">
        <v>256</v>
      </c>
      <c r="H20248">
        <v>2.1</v>
      </c>
      <c r="I20248">
        <v>0</v>
      </c>
      <c r="J20248" s="2">
        <v>42719.157696759263</v>
      </c>
      <c r="K20248" s="1" t="s">
        <v>3</v>
      </c>
      <c r="L20248" s="1" t="s">
        <v>4</v>
      </c>
    </row>
    <row r="20249" spans="1:12" x14ac:dyDescent="0.25">
      <c r="A20249">
        <v>20364</v>
      </c>
      <c r="B20249" s="1" t="s">
        <v>20276</v>
      </c>
      <c r="C20249" s="1" t="s">
        <v>1</v>
      </c>
      <c r="D20249" s="1" t="s">
        <v>7</v>
      </c>
      <c r="E20249">
        <v>7</v>
      </c>
      <c r="F20249">
        <v>0</v>
      </c>
      <c r="G20249">
        <v>59</v>
      </c>
      <c r="H20249">
        <v>0.1</v>
      </c>
      <c r="I20249">
        <v>0</v>
      </c>
      <c r="J20249" s="2">
        <v>43067.372291666667</v>
      </c>
      <c r="K20249" s="1" t="s">
        <v>3</v>
      </c>
      <c r="L20249" s="1" t="s">
        <v>4</v>
      </c>
    </row>
    <row r="20250" spans="1:12" x14ac:dyDescent="0.25">
      <c r="A20250">
        <v>20366</v>
      </c>
      <c r="B20250" s="1" t="s">
        <v>20277</v>
      </c>
      <c r="C20250" s="1" t="s">
        <v>7</v>
      </c>
      <c r="D20250" s="1" t="s">
        <v>7</v>
      </c>
      <c r="E20250">
        <v>123</v>
      </c>
      <c r="F20250">
        <v>3</v>
      </c>
      <c r="G20250">
        <v>105</v>
      </c>
      <c r="H20250">
        <v>0.4</v>
      </c>
      <c r="I20250">
        <v>0</v>
      </c>
      <c r="J20250" s="2">
        <v>43113.174976851849</v>
      </c>
      <c r="K20250" s="1" t="s">
        <v>3</v>
      </c>
      <c r="L20250" s="1" t="s">
        <v>4</v>
      </c>
    </row>
    <row r="20251" spans="1:12" x14ac:dyDescent="0.25">
      <c r="A20251">
        <v>20367</v>
      </c>
      <c r="B20251" s="1" t="s">
        <v>20278</v>
      </c>
      <c r="C20251" s="1" t="s">
        <v>6</v>
      </c>
      <c r="D20251" s="1" t="s">
        <v>27</v>
      </c>
      <c r="E20251">
        <v>92</v>
      </c>
      <c r="F20251">
        <v>2</v>
      </c>
      <c r="G20251">
        <v>327</v>
      </c>
      <c r="H20251">
        <v>2</v>
      </c>
      <c r="I20251">
        <v>0</v>
      </c>
      <c r="J20251" s="2">
        <v>43050.759745370371</v>
      </c>
      <c r="K20251" s="1" t="s">
        <v>3</v>
      </c>
      <c r="L20251" s="1" t="s">
        <v>4</v>
      </c>
    </row>
    <row r="20252" spans="1:12" x14ac:dyDescent="0.25">
      <c r="A20252">
        <v>20368</v>
      </c>
      <c r="B20252" s="1" t="s">
        <v>20279</v>
      </c>
      <c r="C20252" s="1" t="s">
        <v>7</v>
      </c>
      <c r="D20252" s="1" t="s">
        <v>7</v>
      </c>
      <c r="E20252">
        <v>94</v>
      </c>
      <c r="F20252">
        <v>17</v>
      </c>
      <c r="G20252">
        <v>96</v>
      </c>
      <c r="H20252">
        <v>1.2</v>
      </c>
      <c r="I20252">
        <v>0</v>
      </c>
      <c r="J20252" s="2">
        <v>43104.373032407406</v>
      </c>
      <c r="K20252" s="1" t="s">
        <v>3</v>
      </c>
      <c r="L20252" s="1" t="s">
        <v>4</v>
      </c>
    </row>
    <row r="20253" spans="1:12" x14ac:dyDescent="0.25">
      <c r="A20253">
        <v>20369</v>
      </c>
      <c r="B20253" s="1" t="s">
        <v>20280</v>
      </c>
      <c r="C20253" s="1" t="s">
        <v>1</v>
      </c>
      <c r="D20253" s="1" t="s">
        <v>7</v>
      </c>
      <c r="E20253">
        <v>31</v>
      </c>
      <c r="F20253">
        <v>0</v>
      </c>
      <c r="G20253">
        <v>94</v>
      </c>
      <c r="H20253">
        <v>0.4</v>
      </c>
      <c r="I20253">
        <v>0</v>
      </c>
      <c r="J20253" s="2">
        <v>43101.779374999998</v>
      </c>
      <c r="K20253" s="1" t="s">
        <v>3</v>
      </c>
      <c r="L20253" s="1" t="s">
        <v>4</v>
      </c>
    </row>
    <row r="20254" spans="1:12" x14ac:dyDescent="0.25">
      <c r="A20254">
        <v>20370</v>
      </c>
      <c r="B20254" s="1" t="s">
        <v>20281</v>
      </c>
      <c r="C20254" s="1" t="s">
        <v>6</v>
      </c>
      <c r="D20254" s="1" t="s">
        <v>19</v>
      </c>
      <c r="E20254">
        <v>27</v>
      </c>
      <c r="F20254">
        <v>0</v>
      </c>
      <c r="G20254">
        <v>68</v>
      </c>
      <c r="H20254">
        <v>0.1</v>
      </c>
      <c r="I20254">
        <v>0</v>
      </c>
      <c r="J20254" s="2">
        <v>43076.670740740738</v>
      </c>
      <c r="K20254" s="1" t="s">
        <v>3</v>
      </c>
      <c r="L20254" s="1" t="s">
        <v>4</v>
      </c>
    </row>
    <row r="20255" spans="1:12" x14ac:dyDescent="0.25">
      <c r="A20255">
        <v>20371</v>
      </c>
      <c r="B20255" s="1" t="s">
        <v>20282</v>
      </c>
      <c r="C20255" s="1" t="s">
        <v>6</v>
      </c>
      <c r="D20255" s="1" t="s">
        <v>27</v>
      </c>
      <c r="E20255">
        <v>510</v>
      </c>
      <c r="F20255">
        <v>25</v>
      </c>
      <c r="G20255">
        <v>124</v>
      </c>
      <c r="H20255">
        <v>2</v>
      </c>
      <c r="I20255">
        <v>0</v>
      </c>
      <c r="J20255" s="2">
        <v>42886.793541666666</v>
      </c>
      <c r="K20255" s="1" t="s">
        <v>3</v>
      </c>
      <c r="L20255" s="1" t="s">
        <v>4</v>
      </c>
    </row>
    <row r="20256" spans="1:12" x14ac:dyDescent="0.25">
      <c r="A20256">
        <v>20372</v>
      </c>
      <c r="B20256" s="1" t="s">
        <v>20283</v>
      </c>
      <c r="C20256" s="1" t="s">
        <v>1</v>
      </c>
      <c r="D20256" s="1" t="s">
        <v>27</v>
      </c>
      <c r="E20256">
        <v>10</v>
      </c>
      <c r="F20256">
        <v>0</v>
      </c>
      <c r="G20256">
        <v>80</v>
      </c>
      <c r="H20256">
        <v>0.5</v>
      </c>
      <c r="I20256">
        <v>0</v>
      </c>
      <c r="J20256" s="2">
        <v>43088.468692129631</v>
      </c>
      <c r="K20256" s="1" t="s">
        <v>3</v>
      </c>
      <c r="L20256" s="1" t="s">
        <v>4</v>
      </c>
    </row>
    <row r="20257" spans="1:12" x14ac:dyDescent="0.25">
      <c r="A20257">
        <v>20373</v>
      </c>
      <c r="B20257" s="1" t="s">
        <v>20284</v>
      </c>
      <c r="C20257" s="1" t="s">
        <v>6</v>
      </c>
      <c r="D20257" s="1" t="s">
        <v>23</v>
      </c>
      <c r="E20257">
        <v>1197</v>
      </c>
      <c r="F20257">
        <v>33</v>
      </c>
      <c r="G20257">
        <v>429</v>
      </c>
      <c r="H20257">
        <v>2.4</v>
      </c>
      <c r="I20257">
        <v>0</v>
      </c>
      <c r="J20257" s="2">
        <v>43127.487673611111</v>
      </c>
      <c r="K20257" s="1" t="s">
        <v>3</v>
      </c>
      <c r="L20257" s="1" t="s">
        <v>4</v>
      </c>
    </row>
    <row r="20258" spans="1:12" x14ac:dyDescent="0.25">
      <c r="A20258">
        <v>20374</v>
      </c>
      <c r="B20258" s="1" t="s">
        <v>20285</v>
      </c>
      <c r="C20258" s="1" t="s">
        <v>1</v>
      </c>
      <c r="D20258" s="1" t="s">
        <v>33</v>
      </c>
      <c r="E20258">
        <v>316</v>
      </c>
      <c r="F20258">
        <v>37</v>
      </c>
      <c r="G20258">
        <v>608</v>
      </c>
      <c r="H20258">
        <v>2.4</v>
      </c>
      <c r="I20258">
        <v>0</v>
      </c>
      <c r="J20258" s="2">
        <v>43070.901562500003</v>
      </c>
      <c r="K20258" s="1" t="s">
        <v>3</v>
      </c>
      <c r="L20258" s="1" t="s">
        <v>4</v>
      </c>
    </row>
    <row r="20259" spans="1:12" x14ac:dyDescent="0.25">
      <c r="A20259">
        <v>20375</v>
      </c>
      <c r="B20259" s="1" t="s">
        <v>20286</v>
      </c>
      <c r="C20259" s="1" t="s">
        <v>1</v>
      </c>
      <c r="D20259" s="1" t="s">
        <v>2</v>
      </c>
      <c r="E20259">
        <v>409</v>
      </c>
      <c r="F20259">
        <v>6</v>
      </c>
      <c r="G20259">
        <v>2</v>
      </c>
      <c r="H20259">
        <v>2.1</v>
      </c>
      <c r="I20259">
        <v>0</v>
      </c>
      <c r="J20259" s="2">
        <v>42465.137916666667</v>
      </c>
      <c r="K20259" s="1" t="s">
        <v>3</v>
      </c>
      <c r="L20259" s="1" t="s">
        <v>4</v>
      </c>
    </row>
    <row r="20260" spans="1:12" x14ac:dyDescent="0.25">
      <c r="A20260">
        <v>20376</v>
      </c>
      <c r="B20260" s="1" t="s">
        <v>20287</v>
      </c>
      <c r="C20260" s="1" t="s">
        <v>6</v>
      </c>
      <c r="D20260" s="1" t="s">
        <v>27</v>
      </c>
      <c r="E20260">
        <v>205</v>
      </c>
      <c r="F20260">
        <v>41</v>
      </c>
      <c r="G20260">
        <v>635</v>
      </c>
      <c r="H20260">
        <v>2.5</v>
      </c>
      <c r="I20260">
        <v>1</v>
      </c>
      <c r="J20260" s="2">
        <v>43098.481782407405</v>
      </c>
      <c r="K20260" s="1" t="s">
        <v>3</v>
      </c>
      <c r="L20260" s="1" t="s">
        <v>4</v>
      </c>
    </row>
    <row r="20261" spans="1:12" x14ac:dyDescent="0.25">
      <c r="A20261">
        <v>20377</v>
      </c>
      <c r="B20261" s="1" t="s">
        <v>20288</v>
      </c>
      <c r="C20261" s="1" t="s">
        <v>6</v>
      </c>
      <c r="D20261" s="1" t="s">
        <v>33</v>
      </c>
      <c r="E20261">
        <v>61</v>
      </c>
      <c r="F20261">
        <v>14</v>
      </c>
      <c r="G20261">
        <v>114</v>
      </c>
      <c r="H20261">
        <v>0.6</v>
      </c>
      <c r="I20261">
        <v>0</v>
      </c>
      <c r="J20261" s="2">
        <v>43121.856585648151</v>
      </c>
      <c r="K20261" s="1" t="s">
        <v>3</v>
      </c>
      <c r="L20261" s="1" t="s">
        <v>4</v>
      </c>
    </row>
    <row r="20262" spans="1:12" x14ac:dyDescent="0.25">
      <c r="A20262">
        <v>20378</v>
      </c>
      <c r="B20262" s="1" t="s">
        <v>20289</v>
      </c>
      <c r="C20262" s="1" t="s">
        <v>6</v>
      </c>
      <c r="D20262" s="1" t="s">
        <v>27</v>
      </c>
      <c r="E20262">
        <v>1124</v>
      </c>
      <c r="F20262">
        <v>86</v>
      </c>
      <c r="G20262">
        <v>163</v>
      </c>
      <c r="H20262">
        <v>2.7</v>
      </c>
      <c r="I20262">
        <v>0</v>
      </c>
      <c r="J20262" s="2">
        <v>42626.6716087963</v>
      </c>
      <c r="K20262" s="1" t="s">
        <v>3</v>
      </c>
      <c r="L20262" s="1" t="s">
        <v>4</v>
      </c>
    </row>
    <row r="20263" spans="1:12" x14ac:dyDescent="0.25">
      <c r="A20263">
        <v>20379</v>
      </c>
      <c r="B20263" s="1" t="s">
        <v>20290</v>
      </c>
      <c r="C20263" s="1" t="s">
        <v>1</v>
      </c>
      <c r="D20263" s="1" t="s">
        <v>21</v>
      </c>
      <c r="E20263">
        <v>726</v>
      </c>
      <c r="F20263">
        <v>104</v>
      </c>
      <c r="G20263">
        <v>445</v>
      </c>
      <c r="H20263">
        <v>2.8</v>
      </c>
      <c r="I20263">
        <v>0</v>
      </c>
      <c r="J20263" s="2">
        <v>43126.396724537037</v>
      </c>
      <c r="K20263" s="1" t="s">
        <v>3</v>
      </c>
      <c r="L20263" s="1" t="s">
        <v>4</v>
      </c>
    </row>
    <row r="20264" spans="1:12" x14ac:dyDescent="0.25">
      <c r="A20264">
        <v>20380</v>
      </c>
      <c r="B20264" s="1" t="s">
        <v>20291</v>
      </c>
      <c r="C20264" s="1" t="s">
        <v>6</v>
      </c>
      <c r="D20264" s="1" t="s">
        <v>15</v>
      </c>
      <c r="E20264">
        <v>503</v>
      </c>
      <c r="F20264">
        <v>89</v>
      </c>
      <c r="G20264">
        <v>661</v>
      </c>
      <c r="H20264">
        <v>2.7</v>
      </c>
      <c r="I20264">
        <v>0</v>
      </c>
      <c r="J20264" s="2">
        <v>43124.379293981481</v>
      </c>
      <c r="K20264" s="1" t="s">
        <v>3</v>
      </c>
      <c r="L20264" s="1" t="s">
        <v>4</v>
      </c>
    </row>
    <row r="20265" spans="1:12" x14ac:dyDescent="0.25">
      <c r="A20265">
        <v>20381</v>
      </c>
      <c r="B20265" s="1" t="s">
        <v>20292</v>
      </c>
      <c r="C20265" s="1" t="s">
        <v>1</v>
      </c>
      <c r="D20265" s="1" t="s">
        <v>39</v>
      </c>
      <c r="E20265">
        <v>904</v>
      </c>
      <c r="F20265">
        <v>7</v>
      </c>
      <c r="G20265">
        <v>554</v>
      </c>
      <c r="H20265">
        <v>2.1</v>
      </c>
      <c r="I20265">
        <v>0</v>
      </c>
      <c r="J20265" s="2">
        <v>43100.633310185185</v>
      </c>
      <c r="K20265" s="1" t="s">
        <v>3</v>
      </c>
      <c r="L20265" s="1" t="s">
        <v>4</v>
      </c>
    </row>
    <row r="20266" spans="1:12" x14ac:dyDescent="0.25">
      <c r="A20266">
        <v>20382</v>
      </c>
      <c r="B20266" s="1" t="s">
        <v>20293</v>
      </c>
      <c r="C20266" s="1" t="s">
        <v>6</v>
      </c>
      <c r="D20266" s="1" t="s">
        <v>27</v>
      </c>
      <c r="E20266">
        <v>273</v>
      </c>
      <c r="F20266">
        <v>37</v>
      </c>
      <c r="G20266">
        <v>472</v>
      </c>
      <c r="H20266">
        <v>2.4</v>
      </c>
      <c r="I20266">
        <v>0</v>
      </c>
      <c r="J20266" s="2">
        <v>42935.082314814812</v>
      </c>
      <c r="K20266" s="1" t="s">
        <v>3</v>
      </c>
      <c r="L20266" s="1" t="s">
        <v>4</v>
      </c>
    </row>
    <row r="20267" spans="1:12" x14ac:dyDescent="0.25">
      <c r="A20267">
        <v>20383</v>
      </c>
      <c r="B20267" s="1" t="s">
        <v>20294</v>
      </c>
      <c r="C20267" s="1" t="s">
        <v>6</v>
      </c>
      <c r="D20267" s="1" t="s">
        <v>19</v>
      </c>
      <c r="E20267">
        <v>165</v>
      </c>
      <c r="F20267">
        <v>9</v>
      </c>
      <c r="G20267">
        <v>335</v>
      </c>
      <c r="H20267">
        <v>2.1</v>
      </c>
      <c r="I20267">
        <v>0</v>
      </c>
      <c r="J20267" s="2">
        <v>42893.731863425928</v>
      </c>
      <c r="K20267" s="1" t="s">
        <v>3</v>
      </c>
      <c r="L20267" s="1" t="s">
        <v>4</v>
      </c>
    </row>
    <row r="20268" spans="1:12" x14ac:dyDescent="0.25">
      <c r="A20268">
        <v>20385</v>
      </c>
      <c r="B20268" s="1" t="s">
        <v>20295</v>
      </c>
      <c r="C20268" s="1" t="s">
        <v>6</v>
      </c>
      <c r="D20268" s="1" t="s">
        <v>73</v>
      </c>
      <c r="E20268">
        <v>1570</v>
      </c>
      <c r="F20268">
        <v>81</v>
      </c>
      <c r="G20268">
        <v>660</v>
      </c>
      <c r="H20268">
        <v>2.7</v>
      </c>
      <c r="I20268">
        <v>0</v>
      </c>
      <c r="J20268" s="2">
        <v>43123.641782407409</v>
      </c>
      <c r="K20268" s="1" t="s">
        <v>3</v>
      </c>
      <c r="L20268" s="1" t="s">
        <v>4</v>
      </c>
    </row>
    <row r="20269" spans="1:12" x14ac:dyDescent="0.25">
      <c r="A20269">
        <v>20387</v>
      </c>
      <c r="B20269" s="1" t="s">
        <v>20296</v>
      </c>
      <c r="C20269" s="1" t="s">
        <v>6</v>
      </c>
      <c r="D20269" s="1" t="s">
        <v>17</v>
      </c>
      <c r="E20269">
        <v>1032</v>
      </c>
      <c r="F20269">
        <v>5</v>
      </c>
      <c r="G20269">
        <v>119</v>
      </c>
      <c r="H20269">
        <v>1.1000000000000001</v>
      </c>
      <c r="I20269">
        <v>0</v>
      </c>
      <c r="J20269" s="2">
        <v>43127.543055555558</v>
      </c>
      <c r="K20269" s="1" t="s">
        <v>3</v>
      </c>
      <c r="L20269" s="1" t="s">
        <v>4</v>
      </c>
    </row>
    <row r="20270" spans="1:12" x14ac:dyDescent="0.25">
      <c r="A20270">
        <v>20388</v>
      </c>
      <c r="B20270" s="1" t="s">
        <v>20297</v>
      </c>
      <c r="C20270" s="1" t="s">
        <v>6</v>
      </c>
      <c r="D20270" s="1" t="s">
        <v>11</v>
      </c>
      <c r="E20270">
        <v>33</v>
      </c>
      <c r="F20270">
        <v>1</v>
      </c>
      <c r="G20270">
        <v>112</v>
      </c>
      <c r="H20270">
        <v>0.2</v>
      </c>
      <c r="I20270">
        <v>0</v>
      </c>
      <c r="J20270" s="2">
        <v>43120.415416666663</v>
      </c>
      <c r="K20270" s="1" t="s">
        <v>3</v>
      </c>
      <c r="L20270" s="1" t="s">
        <v>4</v>
      </c>
    </row>
    <row r="20271" spans="1:12" x14ac:dyDescent="0.25">
      <c r="A20271">
        <v>20389</v>
      </c>
      <c r="B20271" s="1" t="s">
        <v>20298</v>
      </c>
      <c r="C20271" s="1" t="s">
        <v>7</v>
      </c>
      <c r="D20271" s="1" t="s">
        <v>39</v>
      </c>
      <c r="E20271">
        <v>5206</v>
      </c>
      <c r="F20271">
        <v>612</v>
      </c>
      <c r="G20271">
        <v>515</v>
      </c>
      <c r="H20271">
        <v>3.5</v>
      </c>
      <c r="I20271">
        <v>0</v>
      </c>
      <c r="J20271" s="2">
        <v>42978.695821759262</v>
      </c>
      <c r="K20271" s="1" t="s">
        <v>3</v>
      </c>
      <c r="L20271" s="1" t="s">
        <v>4</v>
      </c>
    </row>
    <row r="20272" spans="1:12" x14ac:dyDescent="0.25">
      <c r="A20272">
        <v>20390</v>
      </c>
      <c r="B20272" s="1" t="s">
        <v>20299</v>
      </c>
      <c r="C20272" s="1" t="s">
        <v>7</v>
      </c>
      <c r="D20272" s="1" t="s">
        <v>23</v>
      </c>
      <c r="E20272">
        <v>435</v>
      </c>
      <c r="F20272">
        <v>88</v>
      </c>
      <c r="G20272">
        <v>58</v>
      </c>
      <c r="H20272">
        <v>2.7</v>
      </c>
      <c r="I20272">
        <v>0</v>
      </c>
      <c r="J20272" s="2">
        <v>42521.590300925927</v>
      </c>
      <c r="K20272" s="1" t="s">
        <v>3</v>
      </c>
      <c r="L20272" s="1" t="s">
        <v>4</v>
      </c>
    </row>
    <row r="20273" spans="1:12" x14ac:dyDescent="0.25">
      <c r="A20273">
        <v>20391</v>
      </c>
      <c r="B20273" s="1" t="s">
        <v>20300</v>
      </c>
      <c r="C20273" s="1" t="s">
        <v>6</v>
      </c>
      <c r="D20273" s="1" t="s">
        <v>33</v>
      </c>
      <c r="E20273">
        <v>21</v>
      </c>
      <c r="F20273">
        <v>0</v>
      </c>
      <c r="G20273">
        <v>102</v>
      </c>
      <c r="H20273">
        <v>0.1</v>
      </c>
      <c r="I20273">
        <v>0</v>
      </c>
      <c r="J20273" s="2">
        <v>43110.624351851853</v>
      </c>
      <c r="K20273" s="1" t="s">
        <v>3</v>
      </c>
      <c r="L20273" s="1" t="s">
        <v>4</v>
      </c>
    </row>
    <row r="20274" spans="1:12" x14ac:dyDescent="0.25">
      <c r="A20274">
        <v>20392</v>
      </c>
      <c r="B20274" s="1" t="s">
        <v>20301</v>
      </c>
      <c r="C20274" s="1" t="s">
        <v>1</v>
      </c>
      <c r="D20274" s="1" t="s">
        <v>73</v>
      </c>
      <c r="E20274">
        <v>437</v>
      </c>
      <c r="F20274">
        <v>1</v>
      </c>
      <c r="G20274">
        <v>456</v>
      </c>
      <c r="H20274">
        <v>2</v>
      </c>
      <c r="I20274">
        <v>0</v>
      </c>
      <c r="J20274" s="2">
        <v>43126.799722222226</v>
      </c>
      <c r="K20274" s="1" t="s">
        <v>3</v>
      </c>
      <c r="L20274" s="1" t="s">
        <v>4</v>
      </c>
    </row>
    <row r="20275" spans="1:12" x14ac:dyDescent="0.25">
      <c r="A20275">
        <v>20393</v>
      </c>
      <c r="B20275" s="1" t="s">
        <v>20302</v>
      </c>
      <c r="C20275" s="1" t="s">
        <v>6</v>
      </c>
      <c r="D20275" s="1" t="s">
        <v>23</v>
      </c>
      <c r="E20275">
        <v>89</v>
      </c>
      <c r="F20275">
        <v>0</v>
      </c>
      <c r="G20275">
        <v>62</v>
      </c>
      <c r="H20275">
        <v>1.6</v>
      </c>
      <c r="I20275">
        <v>0</v>
      </c>
      <c r="J20275" s="2">
        <v>43070.43953703704</v>
      </c>
      <c r="K20275" s="1" t="s">
        <v>3</v>
      </c>
      <c r="L20275" s="1" t="s">
        <v>4</v>
      </c>
    </row>
    <row r="20276" spans="1:12" x14ac:dyDescent="0.25">
      <c r="A20276">
        <v>20394</v>
      </c>
      <c r="B20276" s="1" t="s">
        <v>20303</v>
      </c>
      <c r="C20276" s="1" t="s">
        <v>7</v>
      </c>
      <c r="D20276" s="1" t="s">
        <v>7</v>
      </c>
      <c r="E20276">
        <v>26</v>
      </c>
      <c r="F20276">
        <v>5</v>
      </c>
      <c r="G20276">
        <v>87</v>
      </c>
      <c r="H20276">
        <v>0.6</v>
      </c>
      <c r="I20276">
        <v>0</v>
      </c>
      <c r="J20276" s="2">
        <v>43094.808078703703</v>
      </c>
      <c r="K20276" s="1" t="s">
        <v>3</v>
      </c>
      <c r="L20276" s="1" t="s">
        <v>4</v>
      </c>
    </row>
    <row r="20277" spans="1:12" x14ac:dyDescent="0.25">
      <c r="A20277">
        <v>20395</v>
      </c>
      <c r="B20277" s="1" t="s">
        <v>20304</v>
      </c>
      <c r="C20277" s="1" t="s">
        <v>6</v>
      </c>
      <c r="D20277" s="1" t="s">
        <v>21</v>
      </c>
      <c r="E20277">
        <v>1059</v>
      </c>
      <c r="F20277">
        <v>104</v>
      </c>
      <c r="G20277">
        <v>579</v>
      </c>
      <c r="H20277">
        <v>2.8</v>
      </c>
      <c r="I20277">
        <v>0</v>
      </c>
      <c r="J20277" s="2">
        <v>43042.656736111108</v>
      </c>
      <c r="K20277" s="1" t="s">
        <v>3</v>
      </c>
      <c r="L20277" s="1" t="s">
        <v>4</v>
      </c>
    </row>
    <row r="20278" spans="1:12" x14ac:dyDescent="0.25">
      <c r="A20278">
        <v>20396</v>
      </c>
      <c r="B20278" s="1" t="s">
        <v>20305</v>
      </c>
      <c r="C20278" s="1" t="s">
        <v>1</v>
      </c>
      <c r="D20278" s="1" t="s">
        <v>2</v>
      </c>
      <c r="E20278">
        <v>335</v>
      </c>
      <c r="F20278">
        <v>57</v>
      </c>
      <c r="G20278">
        <v>650</v>
      </c>
      <c r="H20278">
        <v>2.6</v>
      </c>
      <c r="I20278">
        <v>0</v>
      </c>
      <c r="J20278" s="2">
        <v>43112.801840277774</v>
      </c>
      <c r="K20278" s="1" t="s">
        <v>3</v>
      </c>
      <c r="L20278" s="1" t="s">
        <v>4</v>
      </c>
    </row>
    <row r="20279" spans="1:12" x14ac:dyDescent="0.25">
      <c r="A20279">
        <v>20397</v>
      </c>
      <c r="B20279" s="1" t="s">
        <v>20306</v>
      </c>
      <c r="C20279" s="1" t="s">
        <v>6</v>
      </c>
      <c r="D20279" s="1" t="s">
        <v>2</v>
      </c>
      <c r="E20279">
        <v>335</v>
      </c>
      <c r="F20279">
        <v>13</v>
      </c>
      <c r="G20279">
        <v>92</v>
      </c>
      <c r="H20279">
        <v>2</v>
      </c>
      <c r="I20279">
        <v>0</v>
      </c>
      <c r="J20279" s="2">
        <v>43100.027569444443</v>
      </c>
      <c r="K20279" s="1" t="s">
        <v>3</v>
      </c>
      <c r="L20279" s="1" t="s">
        <v>4</v>
      </c>
    </row>
    <row r="20280" spans="1:12" x14ac:dyDescent="0.25">
      <c r="A20280">
        <v>20398</v>
      </c>
      <c r="B20280" s="1" t="s">
        <v>20307</v>
      </c>
      <c r="C20280" s="1" t="s">
        <v>6</v>
      </c>
      <c r="D20280" s="1" t="s">
        <v>33</v>
      </c>
      <c r="E20280">
        <v>181</v>
      </c>
      <c r="F20280">
        <v>1</v>
      </c>
      <c r="G20280">
        <v>117</v>
      </c>
      <c r="H20280">
        <v>1.7</v>
      </c>
      <c r="I20280">
        <v>0</v>
      </c>
      <c r="J20280" s="2">
        <v>43125.624583333331</v>
      </c>
      <c r="K20280" s="1" t="s">
        <v>3</v>
      </c>
      <c r="L20280" s="1" t="s">
        <v>4</v>
      </c>
    </row>
    <row r="20281" spans="1:12" x14ac:dyDescent="0.25">
      <c r="A20281">
        <v>20399</v>
      </c>
      <c r="B20281" s="1" t="s">
        <v>20308</v>
      </c>
      <c r="C20281" s="1" t="s">
        <v>1</v>
      </c>
      <c r="D20281" s="1" t="s">
        <v>7</v>
      </c>
      <c r="E20281">
        <v>34</v>
      </c>
      <c r="F20281">
        <v>3</v>
      </c>
      <c r="G20281">
        <v>71</v>
      </c>
      <c r="H20281">
        <v>0.7</v>
      </c>
      <c r="I20281">
        <v>0</v>
      </c>
      <c r="J20281" s="2">
        <v>43079.518969907411</v>
      </c>
      <c r="K20281" s="1" t="s">
        <v>3</v>
      </c>
      <c r="L20281" s="1" t="s">
        <v>4</v>
      </c>
    </row>
    <row r="20282" spans="1:12" x14ac:dyDescent="0.25">
      <c r="A20282">
        <v>20401</v>
      </c>
      <c r="B20282" s="1" t="s">
        <v>20309</v>
      </c>
      <c r="C20282" s="1" t="s">
        <v>1</v>
      </c>
      <c r="D20282" s="1" t="s">
        <v>33</v>
      </c>
      <c r="E20282">
        <v>359</v>
      </c>
      <c r="F20282">
        <v>5</v>
      </c>
      <c r="G20282">
        <v>103</v>
      </c>
      <c r="H20282">
        <v>1.6</v>
      </c>
      <c r="I20282">
        <v>0</v>
      </c>
      <c r="J20282" s="2">
        <v>43110.846516203703</v>
      </c>
      <c r="K20282" s="1" t="s">
        <v>3</v>
      </c>
      <c r="L20282" s="1" t="s">
        <v>4</v>
      </c>
    </row>
    <row r="20283" spans="1:12" x14ac:dyDescent="0.25">
      <c r="A20283">
        <v>20402</v>
      </c>
      <c r="B20283" s="1" t="s">
        <v>20310</v>
      </c>
      <c r="C20283" s="1" t="s">
        <v>6</v>
      </c>
      <c r="D20283" s="1" t="s">
        <v>39</v>
      </c>
      <c r="E20283">
        <v>2836</v>
      </c>
      <c r="F20283">
        <v>6017</v>
      </c>
      <c r="G20283">
        <v>638</v>
      </c>
      <c r="H20283">
        <v>4.8</v>
      </c>
      <c r="I20283">
        <v>0</v>
      </c>
      <c r="J20283" s="2">
        <v>43100.875196759262</v>
      </c>
      <c r="K20283" s="1" t="s">
        <v>3</v>
      </c>
      <c r="L20283" s="1" t="s">
        <v>4</v>
      </c>
    </row>
    <row r="20284" spans="1:12" x14ac:dyDescent="0.25">
      <c r="A20284">
        <v>20403</v>
      </c>
      <c r="B20284" s="1" t="s">
        <v>20311</v>
      </c>
      <c r="C20284" s="1" t="s">
        <v>1</v>
      </c>
      <c r="D20284" s="1" t="s">
        <v>7</v>
      </c>
      <c r="E20284">
        <v>6</v>
      </c>
      <c r="F20284">
        <v>0</v>
      </c>
      <c r="G20284">
        <v>44</v>
      </c>
      <c r="H20284">
        <v>0.4</v>
      </c>
      <c r="I20284">
        <v>0</v>
      </c>
      <c r="J20284" s="2">
        <v>43052.483657407407</v>
      </c>
      <c r="K20284" s="1" t="s">
        <v>3</v>
      </c>
      <c r="L20284" s="1" t="s">
        <v>4</v>
      </c>
    </row>
    <row r="20285" spans="1:12" x14ac:dyDescent="0.25">
      <c r="A20285">
        <v>20404</v>
      </c>
      <c r="B20285" s="1" t="s">
        <v>20312</v>
      </c>
      <c r="C20285" s="1" t="s">
        <v>1</v>
      </c>
      <c r="D20285" s="1" t="s">
        <v>46</v>
      </c>
      <c r="E20285">
        <v>57</v>
      </c>
      <c r="F20285">
        <v>3</v>
      </c>
      <c r="G20285">
        <v>85</v>
      </c>
      <c r="H20285">
        <v>0.8</v>
      </c>
      <c r="I20285">
        <v>0</v>
      </c>
      <c r="J20285" s="2">
        <v>43092.891932870371</v>
      </c>
      <c r="K20285" s="1" t="s">
        <v>3</v>
      </c>
      <c r="L20285" s="1" t="s">
        <v>4</v>
      </c>
    </row>
    <row r="20286" spans="1:12" x14ac:dyDescent="0.25">
      <c r="A20286">
        <v>20405</v>
      </c>
      <c r="B20286" s="1" t="s">
        <v>20313</v>
      </c>
      <c r="C20286" s="1" t="s">
        <v>1</v>
      </c>
      <c r="D20286" s="1" t="s">
        <v>27</v>
      </c>
      <c r="E20286">
        <v>1416</v>
      </c>
      <c r="F20286">
        <v>96</v>
      </c>
      <c r="G20286">
        <v>285</v>
      </c>
      <c r="H20286">
        <v>2.7</v>
      </c>
      <c r="I20286">
        <v>0</v>
      </c>
      <c r="J20286" s="2">
        <v>42748.728414351855</v>
      </c>
      <c r="K20286" s="1" t="s">
        <v>3</v>
      </c>
      <c r="L20286" s="1" t="s">
        <v>4</v>
      </c>
    </row>
    <row r="20287" spans="1:12" x14ac:dyDescent="0.25">
      <c r="A20287">
        <v>20406</v>
      </c>
      <c r="B20287" s="1" t="s">
        <v>20314</v>
      </c>
      <c r="C20287" s="1" t="s">
        <v>6</v>
      </c>
      <c r="D20287" s="1" t="s">
        <v>7</v>
      </c>
      <c r="E20287">
        <v>36</v>
      </c>
      <c r="F20287">
        <v>3</v>
      </c>
      <c r="G20287">
        <v>111</v>
      </c>
      <c r="H20287">
        <v>0.7</v>
      </c>
      <c r="I20287">
        <v>0</v>
      </c>
      <c r="J20287" s="2">
        <v>43119.684027777781</v>
      </c>
      <c r="K20287" s="1" t="s">
        <v>3</v>
      </c>
      <c r="L20287" s="1" t="s">
        <v>4</v>
      </c>
    </row>
    <row r="20288" spans="1:12" x14ac:dyDescent="0.25">
      <c r="A20288">
        <v>20407</v>
      </c>
      <c r="B20288" s="1" t="s">
        <v>20315</v>
      </c>
      <c r="C20288" s="1" t="s">
        <v>1</v>
      </c>
      <c r="D20288" s="1" t="s">
        <v>46</v>
      </c>
      <c r="E20288">
        <v>407</v>
      </c>
      <c r="F20288">
        <v>40</v>
      </c>
      <c r="G20288">
        <v>364</v>
      </c>
      <c r="H20288">
        <v>1.8</v>
      </c>
      <c r="I20288">
        <v>0</v>
      </c>
      <c r="J20288" s="2">
        <v>43127.399814814817</v>
      </c>
      <c r="K20288" s="1" t="s">
        <v>3</v>
      </c>
      <c r="L20288" s="1" t="s">
        <v>4</v>
      </c>
    </row>
    <row r="20289" spans="1:12" x14ac:dyDescent="0.25">
      <c r="A20289">
        <v>20408</v>
      </c>
      <c r="B20289" s="1" t="s">
        <v>20316</v>
      </c>
      <c r="C20289" s="1" t="s">
        <v>1</v>
      </c>
      <c r="D20289" s="1" t="s">
        <v>21</v>
      </c>
      <c r="E20289">
        <v>2</v>
      </c>
      <c r="F20289">
        <v>0</v>
      </c>
      <c r="G20289">
        <v>10</v>
      </c>
      <c r="H20289">
        <v>0</v>
      </c>
      <c r="I20289">
        <v>0</v>
      </c>
      <c r="J20289" s="2">
        <v>43107.906701388885</v>
      </c>
      <c r="K20289" s="1" t="s">
        <v>3</v>
      </c>
      <c r="L20289" s="1" t="s">
        <v>4</v>
      </c>
    </row>
    <row r="20290" spans="1:12" x14ac:dyDescent="0.25">
      <c r="A20290">
        <v>20409</v>
      </c>
      <c r="B20290" s="1" t="s">
        <v>20317</v>
      </c>
      <c r="C20290" s="1" t="s">
        <v>6</v>
      </c>
      <c r="D20290" s="1" t="s">
        <v>21</v>
      </c>
      <c r="E20290">
        <v>7</v>
      </c>
      <c r="F20290">
        <v>0</v>
      </c>
      <c r="G20290">
        <v>36</v>
      </c>
      <c r="H20290">
        <v>0.1</v>
      </c>
      <c r="I20290">
        <v>0</v>
      </c>
      <c r="J20290" s="2">
        <v>43044.736620370371</v>
      </c>
      <c r="K20290" s="1" t="s">
        <v>3</v>
      </c>
      <c r="L20290" s="1" t="s">
        <v>4</v>
      </c>
    </row>
    <row r="20291" spans="1:12" x14ac:dyDescent="0.25">
      <c r="A20291">
        <v>20410</v>
      </c>
      <c r="B20291" s="1" t="s">
        <v>20318</v>
      </c>
      <c r="C20291" s="1" t="s">
        <v>6</v>
      </c>
      <c r="D20291" s="1" t="s">
        <v>46</v>
      </c>
      <c r="E20291">
        <v>842</v>
      </c>
      <c r="F20291">
        <v>425</v>
      </c>
      <c r="G20291">
        <v>381</v>
      </c>
      <c r="H20291">
        <v>3.3</v>
      </c>
      <c r="I20291">
        <v>1</v>
      </c>
      <c r="J20291" s="2">
        <v>42843.98636574074</v>
      </c>
      <c r="K20291" s="1" t="s">
        <v>3</v>
      </c>
      <c r="L20291" s="1" t="s">
        <v>4</v>
      </c>
    </row>
    <row r="20292" spans="1:12" x14ac:dyDescent="0.25">
      <c r="A20292">
        <v>20411</v>
      </c>
      <c r="B20292" s="1" t="s">
        <v>20319</v>
      </c>
      <c r="C20292" s="1" t="s">
        <v>6</v>
      </c>
      <c r="D20292" s="1" t="s">
        <v>7</v>
      </c>
      <c r="E20292">
        <v>164</v>
      </c>
      <c r="F20292">
        <v>12</v>
      </c>
      <c r="G20292">
        <v>118</v>
      </c>
      <c r="H20292">
        <v>1</v>
      </c>
      <c r="I20292">
        <v>0</v>
      </c>
      <c r="J20292" s="2">
        <v>43126.642754629633</v>
      </c>
      <c r="K20292" s="1" t="s">
        <v>3</v>
      </c>
      <c r="L20292" s="1" t="s">
        <v>4</v>
      </c>
    </row>
    <row r="20293" spans="1:12" x14ac:dyDescent="0.25">
      <c r="A20293">
        <v>20412</v>
      </c>
      <c r="B20293" s="1" t="s">
        <v>20320</v>
      </c>
      <c r="C20293" s="1" t="s">
        <v>6</v>
      </c>
      <c r="D20293" s="1" t="s">
        <v>7</v>
      </c>
      <c r="E20293">
        <v>11</v>
      </c>
      <c r="F20293">
        <v>0</v>
      </c>
      <c r="G20293">
        <v>87</v>
      </c>
      <c r="H20293">
        <v>0.1</v>
      </c>
      <c r="I20293">
        <v>0</v>
      </c>
      <c r="J20293" s="2">
        <v>43094.909537037034</v>
      </c>
      <c r="K20293" s="1" t="s">
        <v>3</v>
      </c>
      <c r="L20293" s="1" t="s">
        <v>4</v>
      </c>
    </row>
    <row r="20294" spans="1:12" x14ac:dyDescent="0.25">
      <c r="A20294">
        <v>20413</v>
      </c>
      <c r="B20294" s="1" t="s">
        <v>20321</v>
      </c>
      <c r="C20294" s="1" t="s">
        <v>6</v>
      </c>
      <c r="D20294" s="1" t="s">
        <v>15</v>
      </c>
      <c r="E20294">
        <v>790</v>
      </c>
      <c r="F20294">
        <v>16</v>
      </c>
      <c r="G20294">
        <v>525</v>
      </c>
      <c r="H20294">
        <v>2.2000000000000002</v>
      </c>
      <c r="I20294">
        <v>0</v>
      </c>
      <c r="J20294" s="2">
        <v>42987.797303240739</v>
      </c>
      <c r="K20294" s="1" t="s">
        <v>3</v>
      </c>
      <c r="L20294" s="1" t="s">
        <v>4</v>
      </c>
    </row>
    <row r="20295" spans="1:12" x14ac:dyDescent="0.25">
      <c r="A20295">
        <v>20414</v>
      </c>
      <c r="B20295" s="1" t="s">
        <v>20322</v>
      </c>
      <c r="C20295" s="1" t="s">
        <v>1</v>
      </c>
      <c r="D20295" s="1" t="s">
        <v>2</v>
      </c>
      <c r="E20295">
        <v>365</v>
      </c>
      <c r="F20295">
        <v>14</v>
      </c>
      <c r="G20295">
        <v>35</v>
      </c>
      <c r="H20295">
        <v>2.2000000000000002</v>
      </c>
      <c r="I20295">
        <v>0</v>
      </c>
      <c r="J20295" s="2">
        <v>42718.895694444444</v>
      </c>
      <c r="K20295" s="1" t="s">
        <v>3</v>
      </c>
      <c r="L20295" s="1" t="s">
        <v>4</v>
      </c>
    </row>
    <row r="20296" spans="1:12" x14ac:dyDescent="0.25">
      <c r="A20296">
        <v>20415</v>
      </c>
      <c r="B20296" s="1" t="s">
        <v>20323</v>
      </c>
      <c r="C20296" s="1" t="s">
        <v>1</v>
      </c>
      <c r="D20296" s="1" t="s">
        <v>33</v>
      </c>
      <c r="E20296">
        <v>433</v>
      </c>
      <c r="F20296">
        <v>54</v>
      </c>
      <c r="G20296">
        <v>438</v>
      </c>
      <c r="H20296">
        <v>2.6</v>
      </c>
      <c r="I20296">
        <v>0</v>
      </c>
      <c r="J20296" s="2">
        <v>43125.327222222222</v>
      </c>
      <c r="K20296" s="1" t="s">
        <v>3</v>
      </c>
      <c r="L20296" s="1" t="s">
        <v>4</v>
      </c>
    </row>
    <row r="20297" spans="1:12" x14ac:dyDescent="0.25">
      <c r="A20297">
        <v>20416</v>
      </c>
      <c r="B20297" s="1" t="s">
        <v>20324</v>
      </c>
      <c r="C20297" s="1" t="s">
        <v>1</v>
      </c>
      <c r="D20297" s="1" t="s">
        <v>33</v>
      </c>
      <c r="E20297">
        <v>130</v>
      </c>
      <c r="F20297">
        <v>17</v>
      </c>
      <c r="G20297">
        <v>90</v>
      </c>
      <c r="H20297">
        <v>1.9</v>
      </c>
      <c r="I20297">
        <v>0</v>
      </c>
      <c r="J20297" s="2">
        <v>43098.670995370368</v>
      </c>
      <c r="K20297" s="1" t="s">
        <v>3</v>
      </c>
      <c r="L20297" s="1" t="s">
        <v>4</v>
      </c>
    </row>
    <row r="20298" spans="1:12" x14ac:dyDescent="0.25">
      <c r="A20298">
        <v>20417</v>
      </c>
      <c r="B20298" s="1" t="s">
        <v>20325</v>
      </c>
      <c r="C20298" s="1" t="s">
        <v>6</v>
      </c>
      <c r="D20298" s="1" t="s">
        <v>7</v>
      </c>
      <c r="E20298">
        <v>196</v>
      </c>
      <c r="F20298">
        <v>44</v>
      </c>
      <c r="G20298">
        <v>364</v>
      </c>
      <c r="H20298">
        <v>1.5</v>
      </c>
      <c r="I20298">
        <v>0</v>
      </c>
      <c r="J20298" s="2">
        <v>43126.900081018517</v>
      </c>
      <c r="K20298" s="1" t="s">
        <v>3</v>
      </c>
      <c r="L20298" s="1" t="s">
        <v>4</v>
      </c>
    </row>
    <row r="20299" spans="1:12" x14ac:dyDescent="0.25">
      <c r="A20299">
        <v>20418</v>
      </c>
      <c r="B20299" s="1" t="s">
        <v>20326</v>
      </c>
      <c r="C20299" s="1" t="s">
        <v>6</v>
      </c>
      <c r="D20299" s="1" t="s">
        <v>73</v>
      </c>
      <c r="E20299">
        <v>1335</v>
      </c>
      <c r="F20299">
        <v>89</v>
      </c>
      <c r="G20299">
        <v>256</v>
      </c>
      <c r="H20299">
        <v>2.7</v>
      </c>
      <c r="I20299">
        <v>0</v>
      </c>
      <c r="J20299" s="2">
        <v>42719.459421296298</v>
      </c>
      <c r="K20299" s="1" t="s">
        <v>3</v>
      </c>
      <c r="L20299" s="1" t="s">
        <v>4</v>
      </c>
    </row>
    <row r="20300" spans="1:12" x14ac:dyDescent="0.25">
      <c r="A20300">
        <v>20419</v>
      </c>
      <c r="B20300" s="1" t="s">
        <v>20327</v>
      </c>
      <c r="C20300" s="1" t="s">
        <v>6</v>
      </c>
      <c r="D20300" s="1" t="s">
        <v>73</v>
      </c>
      <c r="E20300">
        <v>341</v>
      </c>
      <c r="F20300">
        <v>47</v>
      </c>
      <c r="G20300">
        <v>231</v>
      </c>
      <c r="H20300">
        <v>2.5</v>
      </c>
      <c r="I20300">
        <v>0</v>
      </c>
      <c r="J20300" s="2">
        <v>42694.415185185186</v>
      </c>
      <c r="K20300" s="1" t="s">
        <v>3</v>
      </c>
      <c r="L20300" s="1" t="s">
        <v>4</v>
      </c>
    </row>
    <row r="20301" spans="1:12" x14ac:dyDescent="0.25">
      <c r="A20301">
        <v>20420</v>
      </c>
      <c r="B20301" s="1" t="s">
        <v>20328</v>
      </c>
      <c r="C20301" s="1" t="s">
        <v>1</v>
      </c>
      <c r="D20301" s="1" t="s">
        <v>21</v>
      </c>
      <c r="E20301">
        <v>8</v>
      </c>
      <c r="F20301">
        <v>0</v>
      </c>
      <c r="G20301">
        <v>103</v>
      </c>
      <c r="H20301">
        <v>0.1</v>
      </c>
      <c r="I20301">
        <v>0</v>
      </c>
      <c r="J20301" s="2">
        <v>43110.861354166664</v>
      </c>
      <c r="K20301" s="1" t="s">
        <v>3</v>
      </c>
      <c r="L20301" s="1" t="s">
        <v>4</v>
      </c>
    </row>
    <row r="20302" spans="1:12" x14ac:dyDescent="0.25">
      <c r="A20302">
        <v>20421</v>
      </c>
      <c r="B20302" s="1" t="s">
        <v>20329</v>
      </c>
      <c r="C20302" s="1" t="s">
        <v>1</v>
      </c>
      <c r="D20302" s="1" t="s">
        <v>39</v>
      </c>
      <c r="E20302">
        <v>830</v>
      </c>
      <c r="F20302">
        <v>4034</v>
      </c>
      <c r="G20302">
        <v>655</v>
      </c>
      <c r="H20302">
        <v>4.5999999999999996</v>
      </c>
      <c r="I20302">
        <v>1</v>
      </c>
      <c r="J20302" s="2">
        <v>43118.757418981484</v>
      </c>
      <c r="K20302" s="1" t="s">
        <v>3</v>
      </c>
      <c r="L20302" s="1" t="s">
        <v>4</v>
      </c>
    </row>
    <row r="20303" spans="1:12" x14ac:dyDescent="0.25">
      <c r="A20303">
        <v>20422</v>
      </c>
      <c r="B20303" s="1" t="s">
        <v>20330</v>
      </c>
      <c r="C20303" s="1" t="s">
        <v>6</v>
      </c>
      <c r="D20303" s="1" t="s">
        <v>11</v>
      </c>
      <c r="E20303">
        <v>506</v>
      </c>
      <c r="F20303">
        <v>97</v>
      </c>
      <c r="G20303">
        <v>617</v>
      </c>
      <c r="H20303">
        <v>2.7</v>
      </c>
      <c r="I20303">
        <v>0</v>
      </c>
      <c r="J20303" s="2">
        <v>43080.467499999999</v>
      </c>
      <c r="K20303" s="1" t="s">
        <v>3</v>
      </c>
      <c r="L20303" s="1" t="s">
        <v>4</v>
      </c>
    </row>
    <row r="20304" spans="1:12" x14ac:dyDescent="0.25">
      <c r="A20304">
        <v>20423</v>
      </c>
      <c r="B20304" s="1" t="s">
        <v>20331</v>
      </c>
      <c r="C20304" s="1" t="s">
        <v>7</v>
      </c>
      <c r="D20304" s="1" t="s">
        <v>7</v>
      </c>
      <c r="E20304">
        <v>5</v>
      </c>
      <c r="F20304">
        <v>0</v>
      </c>
      <c r="G20304">
        <v>19</v>
      </c>
      <c r="H20304">
        <v>0.2</v>
      </c>
      <c r="I20304">
        <v>0</v>
      </c>
      <c r="J20304" s="2">
        <v>43026.937430555554</v>
      </c>
      <c r="K20304" s="1" t="s">
        <v>3</v>
      </c>
      <c r="L20304" s="1" t="s">
        <v>4</v>
      </c>
    </row>
    <row r="20305" spans="1:12" x14ac:dyDescent="0.25">
      <c r="A20305">
        <v>20424</v>
      </c>
      <c r="B20305" s="1" t="s">
        <v>20332</v>
      </c>
      <c r="C20305" s="1" t="s">
        <v>6</v>
      </c>
      <c r="D20305" s="1" t="s">
        <v>23</v>
      </c>
      <c r="E20305">
        <v>39</v>
      </c>
      <c r="F20305">
        <v>9</v>
      </c>
      <c r="G20305">
        <v>61</v>
      </c>
      <c r="H20305">
        <v>0.6</v>
      </c>
      <c r="I20305">
        <v>0</v>
      </c>
      <c r="J20305" s="2">
        <v>43068.886006944442</v>
      </c>
      <c r="K20305" s="1" t="s">
        <v>3</v>
      </c>
      <c r="L20305" s="1" t="s">
        <v>4</v>
      </c>
    </row>
    <row r="20306" spans="1:12" x14ac:dyDescent="0.25">
      <c r="A20306">
        <v>20425</v>
      </c>
      <c r="B20306" s="1" t="s">
        <v>20333</v>
      </c>
      <c r="C20306" s="1" t="s">
        <v>6</v>
      </c>
      <c r="D20306" s="1" t="s">
        <v>39</v>
      </c>
      <c r="E20306">
        <v>2</v>
      </c>
      <c r="F20306">
        <v>0</v>
      </c>
      <c r="G20306">
        <v>10</v>
      </c>
      <c r="H20306">
        <v>0</v>
      </c>
      <c r="I20306">
        <v>0</v>
      </c>
      <c r="J20306" s="2">
        <v>43107.906759259262</v>
      </c>
      <c r="K20306" s="1" t="s">
        <v>3</v>
      </c>
      <c r="L20306" s="1" t="s">
        <v>4</v>
      </c>
    </row>
    <row r="20307" spans="1:12" x14ac:dyDescent="0.25">
      <c r="A20307">
        <v>20426</v>
      </c>
      <c r="B20307" s="1" t="s">
        <v>20334</v>
      </c>
      <c r="C20307" s="1" t="s">
        <v>6</v>
      </c>
      <c r="D20307" s="1" t="s">
        <v>46</v>
      </c>
      <c r="E20307">
        <v>805</v>
      </c>
      <c r="F20307">
        <v>49</v>
      </c>
      <c r="G20307">
        <v>664</v>
      </c>
      <c r="H20307">
        <v>2.5</v>
      </c>
      <c r="I20307">
        <v>0</v>
      </c>
      <c r="J20307" s="2">
        <v>43127.770972222221</v>
      </c>
      <c r="K20307" s="1" t="s">
        <v>3</v>
      </c>
      <c r="L20307" s="1" t="s">
        <v>4</v>
      </c>
    </row>
    <row r="20308" spans="1:12" x14ac:dyDescent="0.25">
      <c r="A20308">
        <v>20427</v>
      </c>
      <c r="B20308" s="1" t="s">
        <v>20335</v>
      </c>
      <c r="C20308" s="1" t="s">
        <v>6</v>
      </c>
      <c r="D20308" s="1" t="s">
        <v>19</v>
      </c>
      <c r="E20308">
        <v>3855</v>
      </c>
      <c r="F20308">
        <v>375</v>
      </c>
      <c r="G20308">
        <v>663</v>
      </c>
      <c r="H20308">
        <v>3.3</v>
      </c>
      <c r="I20308">
        <v>0</v>
      </c>
      <c r="J20308" s="2">
        <v>43126.015196759261</v>
      </c>
      <c r="K20308" s="1" t="s">
        <v>3</v>
      </c>
      <c r="L20308" s="1" t="s">
        <v>4</v>
      </c>
    </row>
    <row r="20309" spans="1:12" x14ac:dyDescent="0.25">
      <c r="A20309">
        <v>20428</v>
      </c>
      <c r="B20309" s="1" t="s">
        <v>20336</v>
      </c>
      <c r="C20309" s="1" t="s">
        <v>1</v>
      </c>
      <c r="D20309" s="1" t="s">
        <v>27</v>
      </c>
      <c r="E20309">
        <v>7</v>
      </c>
      <c r="F20309">
        <v>0</v>
      </c>
      <c r="G20309">
        <v>76</v>
      </c>
      <c r="H20309">
        <v>0.2</v>
      </c>
      <c r="I20309">
        <v>0</v>
      </c>
      <c r="J20309" s="2">
        <v>43084.452233796299</v>
      </c>
      <c r="K20309" s="1" t="s">
        <v>3</v>
      </c>
      <c r="L20309" s="1" t="s">
        <v>4</v>
      </c>
    </row>
    <row r="20310" spans="1:12" x14ac:dyDescent="0.25">
      <c r="A20310">
        <v>20429</v>
      </c>
      <c r="B20310" s="1" t="s">
        <v>20337</v>
      </c>
      <c r="C20310" s="1" t="s">
        <v>6</v>
      </c>
      <c r="D20310" s="1" t="s">
        <v>27</v>
      </c>
      <c r="E20310">
        <v>2004</v>
      </c>
      <c r="F20310">
        <v>927</v>
      </c>
      <c r="G20310">
        <v>664</v>
      </c>
      <c r="H20310">
        <v>3.7</v>
      </c>
      <c r="I20310">
        <v>0</v>
      </c>
      <c r="J20310" s="2">
        <v>43127.62332175926</v>
      </c>
      <c r="K20310" s="1" t="s">
        <v>3</v>
      </c>
      <c r="L20310" s="1" t="s">
        <v>4</v>
      </c>
    </row>
    <row r="20311" spans="1:12" x14ac:dyDescent="0.25">
      <c r="A20311">
        <v>20430</v>
      </c>
      <c r="B20311" s="1" t="s">
        <v>20338</v>
      </c>
      <c r="C20311" s="1" t="s">
        <v>7</v>
      </c>
      <c r="D20311" s="1" t="s">
        <v>33</v>
      </c>
      <c r="E20311">
        <v>404</v>
      </c>
      <c r="F20311">
        <v>31</v>
      </c>
      <c r="G20311">
        <v>119</v>
      </c>
      <c r="H20311">
        <v>1.1000000000000001</v>
      </c>
      <c r="I20311">
        <v>0</v>
      </c>
      <c r="J20311" s="2">
        <v>43127.35701388889</v>
      </c>
      <c r="K20311" s="1" t="s">
        <v>3</v>
      </c>
      <c r="L20311" s="1" t="s">
        <v>4</v>
      </c>
    </row>
    <row r="20312" spans="1:12" x14ac:dyDescent="0.25">
      <c r="A20312">
        <v>20431</v>
      </c>
      <c r="B20312" s="1" t="s">
        <v>20339</v>
      </c>
      <c r="C20312" s="1" t="s">
        <v>1</v>
      </c>
      <c r="D20312" s="1" t="s">
        <v>39</v>
      </c>
      <c r="E20312">
        <v>609</v>
      </c>
      <c r="F20312">
        <v>213</v>
      </c>
      <c r="G20312">
        <v>354</v>
      </c>
      <c r="H20312">
        <v>3</v>
      </c>
      <c r="I20312">
        <v>0</v>
      </c>
      <c r="J20312" s="2">
        <v>42816.889270833337</v>
      </c>
      <c r="K20312" s="1" t="s">
        <v>3</v>
      </c>
      <c r="L20312" s="1" t="s">
        <v>4</v>
      </c>
    </row>
    <row r="20313" spans="1:12" x14ac:dyDescent="0.25">
      <c r="A20313">
        <v>20432</v>
      </c>
      <c r="B20313" s="1" t="s">
        <v>20340</v>
      </c>
      <c r="C20313" s="1" t="s">
        <v>1</v>
      </c>
      <c r="D20313" s="1" t="s">
        <v>27</v>
      </c>
      <c r="E20313">
        <v>1194</v>
      </c>
      <c r="F20313">
        <v>319</v>
      </c>
      <c r="G20313">
        <v>141</v>
      </c>
      <c r="H20313">
        <v>3.2</v>
      </c>
      <c r="I20313">
        <v>0</v>
      </c>
      <c r="J20313" s="2">
        <v>42604.546539351853</v>
      </c>
      <c r="K20313" s="1" t="s">
        <v>3</v>
      </c>
      <c r="L20313" s="1" t="s">
        <v>4</v>
      </c>
    </row>
    <row r="20314" spans="1:12" x14ac:dyDescent="0.25">
      <c r="A20314">
        <v>20433</v>
      </c>
      <c r="B20314" s="1" t="s">
        <v>20341</v>
      </c>
      <c r="C20314" s="1" t="s">
        <v>6</v>
      </c>
      <c r="D20314" s="1" t="s">
        <v>11</v>
      </c>
      <c r="E20314">
        <v>1336</v>
      </c>
      <c r="F20314">
        <v>208</v>
      </c>
      <c r="G20314">
        <v>455</v>
      </c>
      <c r="H20314">
        <v>3</v>
      </c>
      <c r="I20314">
        <v>0</v>
      </c>
      <c r="J20314" s="2">
        <v>42917.961331018516</v>
      </c>
      <c r="K20314" s="1" t="s">
        <v>3</v>
      </c>
      <c r="L20314" s="1" t="s">
        <v>4</v>
      </c>
    </row>
    <row r="20315" spans="1:12" x14ac:dyDescent="0.25">
      <c r="A20315">
        <v>20434</v>
      </c>
      <c r="B20315" s="1" t="s">
        <v>20342</v>
      </c>
      <c r="C20315" s="1" t="s">
        <v>6</v>
      </c>
      <c r="D20315" s="1" t="s">
        <v>17</v>
      </c>
      <c r="E20315">
        <v>752</v>
      </c>
      <c r="F20315">
        <v>159</v>
      </c>
      <c r="G20315">
        <v>663</v>
      </c>
      <c r="H20315">
        <v>2.9</v>
      </c>
      <c r="I20315">
        <v>0</v>
      </c>
      <c r="J20315" s="2">
        <v>43125.861157407409</v>
      </c>
      <c r="K20315" s="1" t="s">
        <v>3</v>
      </c>
      <c r="L20315" s="1" t="s">
        <v>4</v>
      </c>
    </row>
    <row r="20316" spans="1:12" x14ac:dyDescent="0.25">
      <c r="A20316">
        <v>20435</v>
      </c>
      <c r="B20316" s="1" t="s">
        <v>20343</v>
      </c>
      <c r="C20316" s="1" t="s">
        <v>1</v>
      </c>
      <c r="D20316" s="1" t="s">
        <v>2</v>
      </c>
      <c r="E20316">
        <v>417</v>
      </c>
      <c r="F20316">
        <v>244</v>
      </c>
      <c r="G20316">
        <v>413</v>
      </c>
      <c r="H20316">
        <v>3.1</v>
      </c>
      <c r="I20316">
        <v>0</v>
      </c>
      <c r="J20316" s="2">
        <v>42875.835462962961</v>
      </c>
      <c r="K20316" s="1" t="s">
        <v>3</v>
      </c>
      <c r="L20316" s="1" t="s">
        <v>4</v>
      </c>
    </row>
    <row r="20317" spans="1:12" x14ac:dyDescent="0.25">
      <c r="A20317">
        <v>20437</v>
      </c>
      <c r="B20317" s="1" t="s">
        <v>20344</v>
      </c>
      <c r="C20317" s="1" t="s">
        <v>6</v>
      </c>
      <c r="D20317" s="1" t="s">
        <v>2</v>
      </c>
      <c r="E20317">
        <v>89</v>
      </c>
      <c r="F20317">
        <v>14</v>
      </c>
      <c r="G20317">
        <v>61</v>
      </c>
      <c r="H20317">
        <v>0.4</v>
      </c>
      <c r="I20317">
        <v>0</v>
      </c>
      <c r="J20317" s="2">
        <v>43069.503634259258</v>
      </c>
      <c r="K20317" s="1" t="s">
        <v>3</v>
      </c>
      <c r="L20317" s="1" t="s">
        <v>4</v>
      </c>
    </row>
    <row r="20318" spans="1:12" x14ac:dyDescent="0.25">
      <c r="A20318">
        <v>20438</v>
      </c>
      <c r="B20318" s="1" t="s">
        <v>20345</v>
      </c>
      <c r="C20318" s="1" t="s">
        <v>1</v>
      </c>
      <c r="D20318" s="1" t="s">
        <v>46</v>
      </c>
      <c r="E20318">
        <v>1003</v>
      </c>
      <c r="F20318">
        <v>20</v>
      </c>
      <c r="G20318">
        <v>110</v>
      </c>
      <c r="H20318">
        <v>2.2999999999999998</v>
      </c>
      <c r="I20318">
        <v>0</v>
      </c>
      <c r="J20318" s="2">
        <v>42572.963692129626</v>
      </c>
      <c r="K20318" s="1" t="s">
        <v>3</v>
      </c>
      <c r="L20318" s="1" t="s">
        <v>4</v>
      </c>
    </row>
    <row r="20319" spans="1:12" x14ac:dyDescent="0.25">
      <c r="A20319">
        <v>20439</v>
      </c>
      <c r="B20319" s="1" t="s">
        <v>20346</v>
      </c>
      <c r="C20319" s="1" t="s">
        <v>1</v>
      </c>
      <c r="D20319" s="1" t="s">
        <v>2</v>
      </c>
      <c r="E20319">
        <v>964</v>
      </c>
      <c r="F20319">
        <v>49</v>
      </c>
      <c r="G20319">
        <v>94</v>
      </c>
      <c r="H20319">
        <v>2.5</v>
      </c>
      <c r="I20319">
        <v>0</v>
      </c>
      <c r="J20319" s="2">
        <v>42557.467453703706</v>
      </c>
      <c r="K20319" s="1" t="s">
        <v>3</v>
      </c>
      <c r="L20319" s="1" t="s">
        <v>4</v>
      </c>
    </row>
    <row r="20320" spans="1:12" x14ac:dyDescent="0.25">
      <c r="A20320">
        <v>20440</v>
      </c>
      <c r="B20320" s="1" t="s">
        <v>20347</v>
      </c>
      <c r="C20320" s="1" t="s">
        <v>1</v>
      </c>
      <c r="D20320" s="1" t="s">
        <v>21</v>
      </c>
      <c r="E20320">
        <v>1128</v>
      </c>
      <c r="F20320">
        <v>58</v>
      </c>
      <c r="G20320">
        <v>587</v>
      </c>
      <c r="H20320">
        <v>2.6</v>
      </c>
      <c r="I20320">
        <v>0</v>
      </c>
      <c r="J20320" s="2">
        <v>43108.749085648145</v>
      </c>
      <c r="K20320" s="1" t="s">
        <v>3</v>
      </c>
      <c r="L20320" s="1" t="s">
        <v>4</v>
      </c>
    </row>
    <row r="20321" spans="1:12" x14ac:dyDescent="0.25">
      <c r="A20321">
        <v>20441</v>
      </c>
      <c r="B20321" s="1" t="s">
        <v>20348</v>
      </c>
      <c r="C20321" s="1" t="s">
        <v>6</v>
      </c>
      <c r="D20321" s="1" t="s">
        <v>15</v>
      </c>
      <c r="E20321">
        <v>4</v>
      </c>
      <c r="F20321">
        <v>0</v>
      </c>
      <c r="G20321">
        <v>100</v>
      </c>
      <c r="H20321">
        <v>0</v>
      </c>
      <c r="I20321">
        <v>0</v>
      </c>
      <c r="J20321" s="2">
        <v>43108.534733796296</v>
      </c>
      <c r="K20321" s="1" t="s">
        <v>3</v>
      </c>
      <c r="L20321" s="1" t="s">
        <v>4</v>
      </c>
    </row>
    <row r="20322" spans="1:12" x14ac:dyDescent="0.25">
      <c r="A20322">
        <v>20442</v>
      </c>
      <c r="B20322" s="1" t="s">
        <v>20349</v>
      </c>
      <c r="C20322" s="1" t="s">
        <v>6</v>
      </c>
      <c r="D20322" s="1" t="s">
        <v>73</v>
      </c>
      <c r="E20322">
        <v>2679</v>
      </c>
      <c r="F20322">
        <v>230</v>
      </c>
      <c r="G20322">
        <v>542</v>
      </c>
      <c r="H20322">
        <v>3.1</v>
      </c>
      <c r="I20322">
        <v>0</v>
      </c>
      <c r="J20322" s="2">
        <v>43005.629618055558</v>
      </c>
      <c r="K20322" s="1" t="s">
        <v>3</v>
      </c>
      <c r="L20322" s="1" t="s">
        <v>4</v>
      </c>
    </row>
    <row r="20323" spans="1:12" x14ac:dyDescent="0.25">
      <c r="A20323">
        <v>20443</v>
      </c>
      <c r="B20323" s="1" t="s">
        <v>20350</v>
      </c>
      <c r="C20323" s="1" t="s">
        <v>6</v>
      </c>
      <c r="D20323" s="1" t="s">
        <v>73</v>
      </c>
      <c r="E20323">
        <v>98</v>
      </c>
      <c r="F20323">
        <v>2</v>
      </c>
      <c r="G20323">
        <v>112</v>
      </c>
      <c r="H20323">
        <v>1.1000000000000001</v>
      </c>
      <c r="I20323">
        <v>0</v>
      </c>
      <c r="J20323" s="2">
        <v>43120.006238425929</v>
      </c>
      <c r="K20323" s="1" t="s">
        <v>3</v>
      </c>
      <c r="L20323" s="1" t="s">
        <v>4</v>
      </c>
    </row>
    <row r="20324" spans="1:12" x14ac:dyDescent="0.25">
      <c r="A20324">
        <v>20444</v>
      </c>
      <c r="B20324" s="1" t="s">
        <v>20351</v>
      </c>
      <c r="C20324" s="1" t="s">
        <v>6</v>
      </c>
      <c r="D20324" s="1" t="s">
        <v>11</v>
      </c>
      <c r="E20324">
        <v>518</v>
      </c>
      <c r="F20324">
        <v>86</v>
      </c>
      <c r="G20324">
        <v>659</v>
      </c>
      <c r="H20324">
        <v>2.7</v>
      </c>
      <c r="I20324">
        <v>0</v>
      </c>
      <c r="J20324" s="2">
        <v>43122.659849537034</v>
      </c>
      <c r="K20324" s="1" t="s">
        <v>3</v>
      </c>
      <c r="L20324" s="1" t="s">
        <v>4</v>
      </c>
    </row>
    <row r="20325" spans="1:12" x14ac:dyDescent="0.25">
      <c r="A20325">
        <v>20445</v>
      </c>
      <c r="B20325" s="1" t="s">
        <v>20352</v>
      </c>
      <c r="C20325" s="1" t="s">
        <v>6</v>
      </c>
      <c r="D20325" s="1" t="s">
        <v>17</v>
      </c>
      <c r="E20325">
        <v>2794</v>
      </c>
      <c r="F20325">
        <v>577</v>
      </c>
      <c r="G20325">
        <v>164</v>
      </c>
      <c r="H20325">
        <v>3.5</v>
      </c>
      <c r="I20325">
        <v>0</v>
      </c>
      <c r="J20325" s="2">
        <v>42627.677337962959</v>
      </c>
      <c r="K20325" s="1" t="s">
        <v>3</v>
      </c>
      <c r="L20325" s="1" t="s">
        <v>4</v>
      </c>
    </row>
    <row r="20326" spans="1:12" x14ac:dyDescent="0.25">
      <c r="A20326">
        <v>20446</v>
      </c>
      <c r="B20326" s="1" t="s">
        <v>20353</v>
      </c>
      <c r="C20326" s="1" t="s">
        <v>6</v>
      </c>
      <c r="D20326" s="1" t="s">
        <v>17</v>
      </c>
      <c r="E20326">
        <v>583</v>
      </c>
      <c r="F20326">
        <v>238</v>
      </c>
      <c r="G20326">
        <v>465</v>
      </c>
      <c r="H20326">
        <v>3.1</v>
      </c>
      <c r="I20326">
        <v>0</v>
      </c>
      <c r="J20326" s="2">
        <v>42927.852465277778</v>
      </c>
      <c r="K20326" s="1" t="s">
        <v>3</v>
      </c>
      <c r="L20326" s="1" t="s">
        <v>4</v>
      </c>
    </row>
    <row r="20327" spans="1:12" x14ac:dyDescent="0.25">
      <c r="A20327">
        <v>20447</v>
      </c>
      <c r="B20327" s="1" t="s">
        <v>20354</v>
      </c>
      <c r="C20327" s="1" t="s">
        <v>1</v>
      </c>
      <c r="D20327" s="1" t="s">
        <v>17</v>
      </c>
      <c r="E20327">
        <v>4</v>
      </c>
      <c r="F20327">
        <v>0</v>
      </c>
      <c r="G20327">
        <v>50</v>
      </c>
      <c r="H20327">
        <v>0.1</v>
      </c>
      <c r="I20327">
        <v>0</v>
      </c>
      <c r="J20327" s="2">
        <v>43058.750601851854</v>
      </c>
      <c r="K20327" s="1" t="s">
        <v>3</v>
      </c>
      <c r="L20327" s="1" t="s">
        <v>4</v>
      </c>
    </row>
    <row r="20328" spans="1:12" x14ac:dyDescent="0.25">
      <c r="A20328">
        <v>20448</v>
      </c>
      <c r="B20328" s="1" t="s">
        <v>20355</v>
      </c>
      <c r="C20328" s="1" t="s">
        <v>1</v>
      </c>
      <c r="D20328" s="1" t="s">
        <v>7</v>
      </c>
      <c r="E20328">
        <v>5</v>
      </c>
      <c r="F20328">
        <v>0</v>
      </c>
      <c r="G20328">
        <v>83</v>
      </c>
      <c r="H20328">
        <v>0</v>
      </c>
      <c r="I20328">
        <v>0</v>
      </c>
      <c r="J20328" s="2">
        <v>43091.690798611111</v>
      </c>
      <c r="K20328" s="1" t="s">
        <v>3</v>
      </c>
      <c r="L20328" s="1" t="s">
        <v>4</v>
      </c>
    </row>
    <row r="20329" spans="1:12" x14ac:dyDescent="0.25">
      <c r="A20329">
        <v>20449</v>
      </c>
      <c r="B20329" s="1" t="s">
        <v>20356</v>
      </c>
      <c r="C20329" s="1" t="s">
        <v>6</v>
      </c>
      <c r="D20329" s="1" t="s">
        <v>46</v>
      </c>
      <c r="E20329">
        <v>495</v>
      </c>
      <c r="F20329">
        <v>22</v>
      </c>
      <c r="G20329">
        <v>34</v>
      </c>
      <c r="H20329">
        <v>0.9</v>
      </c>
      <c r="I20329">
        <v>0</v>
      </c>
      <c r="J20329" s="2">
        <v>43041.844699074078</v>
      </c>
      <c r="K20329" s="1" t="s">
        <v>3</v>
      </c>
      <c r="L20329" s="1" t="s">
        <v>4</v>
      </c>
    </row>
    <row r="20330" spans="1:12" x14ac:dyDescent="0.25">
      <c r="A20330">
        <v>20450</v>
      </c>
      <c r="B20330" s="1" t="s">
        <v>20357</v>
      </c>
      <c r="C20330" s="1" t="s">
        <v>7</v>
      </c>
      <c r="D20330" s="1" t="s">
        <v>7</v>
      </c>
      <c r="E20330">
        <v>8</v>
      </c>
      <c r="F20330">
        <v>0</v>
      </c>
      <c r="G20330">
        <v>11</v>
      </c>
      <c r="H20330">
        <v>0</v>
      </c>
      <c r="I20330">
        <v>0</v>
      </c>
      <c r="J20330" s="2">
        <v>43108.982048611113</v>
      </c>
      <c r="K20330" s="1" t="s">
        <v>3</v>
      </c>
      <c r="L20330" s="1" t="s">
        <v>4</v>
      </c>
    </row>
    <row r="20331" spans="1:12" x14ac:dyDescent="0.25">
      <c r="A20331">
        <v>20451</v>
      </c>
      <c r="B20331" s="1" t="s">
        <v>20358</v>
      </c>
      <c r="C20331" s="1" t="s">
        <v>6</v>
      </c>
      <c r="D20331" s="1" t="s">
        <v>23</v>
      </c>
      <c r="E20331">
        <v>443</v>
      </c>
      <c r="F20331">
        <v>1</v>
      </c>
      <c r="G20331">
        <v>116</v>
      </c>
      <c r="H20331">
        <v>1.7</v>
      </c>
      <c r="I20331">
        <v>0</v>
      </c>
      <c r="J20331" s="2">
        <v>43124.53465277778</v>
      </c>
      <c r="K20331" s="1" t="s">
        <v>3</v>
      </c>
      <c r="L20331" s="1" t="s">
        <v>4</v>
      </c>
    </row>
    <row r="20332" spans="1:12" x14ac:dyDescent="0.25">
      <c r="A20332">
        <v>20452</v>
      </c>
      <c r="B20332" s="1" t="s">
        <v>20359</v>
      </c>
      <c r="C20332" s="1" t="s">
        <v>6</v>
      </c>
      <c r="D20332" s="1" t="s">
        <v>17</v>
      </c>
      <c r="E20332">
        <v>139</v>
      </c>
      <c r="F20332">
        <v>15</v>
      </c>
      <c r="G20332">
        <v>349</v>
      </c>
      <c r="H20332">
        <v>2.2000000000000002</v>
      </c>
      <c r="I20332">
        <v>0</v>
      </c>
      <c r="J20332" s="2">
        <v>43073.448935185188</v>
      </c>
      <c r="K20332" s="1" t="s">
        <v>3</v>
      </c>
      <c r="L20332" s="1" t="s">
        <v>4</v>
      </c>
    </row>
    <row r="20333" spans="1:12" x14ac:dyDescent="0.25">
      <c r="A20333">
        <v>20453</v>
      </c>
      <c r="B20333" s="1" t="s">
        <v>20360</v>
      </c>
      <c r="C20333" s="1" t="s">
        <v>6</v>
      </c>
      <c r="D20333" s="1" t="s">
        <v>46</v>
      </c>
      <c r="E20333">
        <v>17</v>
      </c>
      <c r="F20333">
        <v>2</v>
      </c>
      <c r="G20333">
        <v>113</v>
      </c>
      <c r="H20333">
        <v>0.5</v>
      </c>
      <c r="I20333">
        <v>0</v>
      </c>
      <c r="J20333" s="2">
        <v>43121.161203703705</v>
      </c>
      <c r="K20333" s="1" t="s">
        <v>3</v>
      </c>
      <c r="L20333" s="1" t="s">
        <v>4</v>
      </c>
    </row>
    <row r="20334" spans="1:12" x14ac:dyDescent="0.25">
      <c r="A20334">
        <v>20454</v>
      </c>
      <c r="B20334" s="1" t="s">
        <v>20361</v>
      </c>
      <c r="C20334" s="1" t="s">
        <v>6</v>
      </c>
      <c r="D20334" s="1" t="s">
        <v>2</v>
      </c>
      <c r="E20334">
        <v>1364</v>
      </c>
      <c r="F20334">
        <v>585</v>
      </c>
      <c r="G20334">
        <v>621</v>
      </c>
      <c r="H20334">
        <v>3.5</v>
      </c>
      <c r="I20334">
        <v>0</v>
      </c>
      <c r="J20334" s="2">
        <v>43087.894606481481</v>
      </c>
      <c r="K20334" s="1" t="s">
        <v>3</v>
      </c>
      <c r="L20334" s="1" t="s">
        <v>4</v>
      </c>
    </row>
    <row r="20335" spans="1:12" x14ac:dyDescent="0.25">
      <c r="A20335">
        <v>20455</v>
      </c>
      <c r="B20335" s="1" t="s">
        <v>20362</v>
      </c>
      <c r="C20335" s="1" t="s">
        <v>6</v>
      </c>
      <c r="D20335" s="1" t="s">
        <v>23</v>
      </c>
      <c r="E20335">
        <v>12</v>
      </c>
      <c r="F20335">
        <v>2</v>
      </c>
      <c r="G20335">
        <v>38</v>
      </c>
      <c r="H20335">
        <v>0.1</v>
      </c>
      <c r="I20335">
        <v>0</v>
      </c>
      <c r="J20335" s="2">
        <v>43045.858854166669</v>
      </c>
      <c r="K20335" s="1" t="s">
        <v>3</v>
      </c>
      <c r="L20335" s="1" t="s">
        <v>4</v>
      </c>
    </row>
    <row r="20336" spans="1:12" x14ac:dyDescent="0.25">
      <c r="A20336">
        <v>20456</v>
      </c>
      <c r="B20336" s="1" t="s">
        <v>20363</v>
      </c>
      <c r="C20336" s="1" t="s">
        <v>6</v>
      </c>
      <c r="D20336" s="1" t="s">
        <v>17</v>
      </c>
      <c r="E20336">
        <v>316</v>
      </c>
      <c r="F20336">
        <v>2653</v>
      </c>
      <c r="G20336">
        <v>150</v>
      </c>
      <c r="H20336">
        <v>4.3</v>
      </c>
      <c r="I20336">
        <v>0</v>
      </c>
      <c r="J20336" s="2">
        <v>42613.691041666665</v>
      </c>
      <c r="K20336" s="1" t="s">
        <v>3</v>
      </c>
      <c r="L20336" s="1" t="s">
        <v>4</v>
      </c>
    </row>
    <row r="20337" spans="1:12" x14ac:dyDescent="0.25">
      <c r="A20337">
        <v>20457</v>
      </c>
      <c r="B20337" s="1" t="s">
        <v>20364</v>
      </c>
      <c r="C20337" s="1" t="s">
        <v>6</v>
      </c>
      <c r="D20337" s="1" t="s">
        <v>7</v>
      </c>
      <c r="E20337">
        <v>26</v>
      </c>
      <c r="F20337">
        <v>0</v>
      </c>
      <c r="G20337">
        <v>116</v>
      </c>
      <c r="H20337">
        <v>0</v>
      </c>
      <c r="I20337">
        <v>0</v>
      </c>
      <c r="J20337" s="2">
        <v>43124.60050925926</v>
      </c>
      <c r="K20337" s="1" t="s">
        <v>3</v>
      </c>
      <c r="L20337" s="1" t="s">
        <v>4</v>
      </c>
    </row>
    <row r="20338" spans="1:12" x14ac:dyDescent="0.25">
      <c r="A20338">
        <v>20458</v>
      </c>
      <c r="B20338" s="1" t="s">
        <v>20365</v>
      </c>
      <c r="C20338" s="1" t="s">
        <v>6</v>
      </c>
      <c r="D20338" s="1" t="s">
        <v>21</v>
      </c>
      <c r="E20338">
        <v>1087</v>
      </c>
      <c r="F20338">
        <v>27</v>
      </c>
      <c r="G20338">
        <v>654</v>
      </c>
      <c r="H20338">
        <v>2.4</v>
      </c>
      <c r="I20338">
        <v>0</v>
      </c>
      <c r="J20338" s="2">
        <v>43117.581944444442</v>
      </c>
      <c r="K20338" s="1" t="s">
        <v>3</v>
      </c>
      <c r="L20338" s="1" t="s">
        <v>4</v>
      </c>
    </row>
    <row r="20339" spans="1:12" x14ac:dyDescent="0.25">
      <c r="A20339">
        <v>20459</v>
      </c>
      <c r="B20339" s="1" t="s">
        <v>20366</v>
      </c>
      <c r="C20339" s="1" t="s">
        <v>6</v>
      </c>
      <c r="D20339" s="1" t="s">
        <v>17</v>
      </c>
      <c r="E20339">
        <v>569</v>
      </c>
      <c r="F20339">
        <v>1</v>
      </c>
      <c r="G20339">
        <v>93</v>
      </c>
      <c r="H20339">
        <v>0.8</v>
      </c>
      <c r="I20339">
        <v>0</v>
      </c>
      <c r="J20339" s="2">
        <v>43101.587453703702</v>
      </c>
      <c r="K20339" s="1" t="s">
        <v>3</v>
      </c>
      <c r="L20339" s="1" t="s">
        <v>4</v>
      </c>
    </row>
    <row r="20340" spans="1:12" x14ac:dyDescent="0.25">
      <c r="A20340">
        <v>20460</v>
      </c>
      <c r="B20340" s="1" t="s">
        <v>20367</v>
      </c>
      <c r="C20340" s="1" t="s">
        <v>6</v>
      </c>
      <c r="D20340" s="1" t="s">
        <v>7</v>
      </c>
      <c r="E20340">
        <v>101</v>
      </c>
      <c r="F20340">
        <v>27</v>
      </c>
      <c r="G20340">
        <v>115</v>
      </c>
      <c r="H20340">
        <v>1</v>
      </c>
      <c r="I20340">
        <v>0</v>
      </c>
      <c r="J20340" s="2">
        <v>43122.775381944448</v>
      </c>
      <c r="K20340" s="1" t="s">
        <v>3</v>
      </c>
      <c r="L20340" s="1" t="s">
        <v>4</v>
      </c>
    </row>
    <row r="20341" spans="1:12" x14ac:dyDescent="0.25">
      <c r="A20341">
        <v>20461</v>
      </c>
      <c r="B20341" s="1" t="s">
        <v>20368</v>
      </c>
      <c r="C20341" s="1" t="s">
        <v>6</v>
      </c>
      <c r="D20341" s="1" t="s">
        <v>7</v>
      </c>
      <c r="E20341">
        <v>530</v>
      </c>
      <c r="F20341">
        <v>21</v>
      </c>
      <c r="G20341">
        <v>118</v>
      </c>
      <c r="H20341">
        <v>1.3</v>
      </c>
      <c r="I20341">
        <v>0</v>
      </c>
      <c r="J20341" s="2">
        <v>43125.775983796295</v>
      </c>
      <c r="K20341" s="1" t="s">
        <v>3</v>
      </c>
      <c r="L20341" s="1" t="s">
        <v>4</v>
      </c>
    </row>
    <row r="20342" spans="1:12" x14ac:dyDescent="0.25">
      <c r="A20342">
        <v>20462</v>
      </c>
      <c r="B20342" s="1" t="s">
        <v>20369</v>
      </c>
      <c r="C20342" s="1" t="s">
        <v>1</v>
      </c>
      <c r="D20342" s="1" t="s">
        <v>33</v>
      </c>
      <c r="E20342">
        <v>528</v>
      </c>
      <c r="F20342">
        <v>88</v>
      </c>
      <c r="G20342">
        <v>658</v>
      </c>
      <c r="H20342">
        <v>2.7</v>
      </c>
      <c r="I20342">
        <v>0</v>
      </c>
      <c r="J20342" s="2">
        <v>43120.939340277779</v>
      </c>
      <c r="K20342" s="1" t="s">
        <v>3</v>
      </c>
      <c r="L20342" s="1" t="s">
        <v>4</v>
      </c>
    </row>
    <row r="20343" spans="1:12" x14ac:dyDescent="0.25">
      <c r="A20343">
        <v>20463</v>
      </c>
      <c r="B20343" s="1" t="s">
        <v>20370</v>
      </c>
      <c r="C20343" s="1" t="s">
        <v>6</v>
      </c>
      <c r="D20343" s="1" t="s">
        <v>17</v>
      </c>
      <c r="E20343">
        <v>1305</v>
      </c>
      <c r="F20343">
        <v>961</v>
      </c>
      <c r="G20343">
        <v>659</v>
      </c>
      <c r="H20343">
        <v>3.7</v>
      </c>
      <c r="I20343">
        <v>0</v>
      </c>
      <c r="J20343" s="2">
        <v>43122.463171296295</v>
      </c>
      <c r="K20343" s="1" t="s">
        <v>3</v>
      </c>
      <c r="L20343" s="1" t="s">
        <v>4</v>
      </c>
    </row>
    <row r="20344" spans="1:12" x14ac:dyDescent="0.25">
      <c r="A20344">
        <v>20464</v>
      </c>
      <c r="B20344" s="1" t="s">
        <v>20371</v>
      </c>
      <c r="C20344" s="1" t="s">
        <v>6</v>
      </c>
      <c r="D20344" s="1" t="s">
        <v>33</v>
      </c>
      <c r="E20344">
        <v>558</v>
      </c>
      <c r="F20344">
        <v>25</v>
      </c>
      <c r="G20344">
        <v>451</v>
      </c>
      <c r="H20344">
        <v>2.2999999999999998</v>
      </c>
      <c r="I20344">
        <v>0</v>
      </c>
      <c r="J20344" s="2">
        <v>43127.641585648147</v>
      </c>
      <c r="K20344" s="1" t="s">
        <v>3</v>
      </c>
      <c r="L20344" s="1" t="s">
        <v>4</v>
      </c>
    </row>
    <row r="20345" spans="1:12" x14ac:dyDescent="0.25">
      <c r="A20345">
        <v>20465</v>
      </c>
      <c r="B20345" s="1" t="s">
        <v>20372</v>
      </c>
      <c r="C20345" s="1" t="s">
        <v>6</v>
      </c>
      <c r="D20345" s="1" t="s">
        <v>2</v>
      </c>
      <c r="E20345">
        <v>2134</v>
      </c>
      <c r="F20345">
        <v>334</v>
      </c>
      <c r="G20345">
        <v>664</v>
      </c>
      <c r="H20345">
        <v>3.2</v>
      </c>
      <c r="I20345">
        <v>0</v>
      </c>
      <c r="J20345" s="2">
        <v>43127.635046296295</v>
      </c>
      <c r="K20345" s="1" t="s">
        <v>3</v>
      </c>
      <c r="L20345" s="1" t="s">
        <v>4</v>
      </c>
    </row>
    <row r="20346" spans="1:12" x14ac:dyDescent="0.25">
      <c r="A20346">
        <v>20466</v>
      </c>
      <c r="B20346" s="1" t="s">
        <v>20373</v>
      </c>
      <c r="C20346" s="1" t="s">
        <v>7</v>
      </c>
      <c r="D20346" s="1" t="s">
        <v>7</v>
      </c>
      <c r="E20346">
        <v>217</v>
      </c>
      <c r="F20346">
        <v>0</v>
      </c>
      <c r="G20346">
        <v>118</v>
      </c>
      <c r="H20346">
        <v>0.3</v>
      </c>
      <c r="I20346">
        <v>0</v>
      </c>
      <c r="J20346" s="2">
        <v>43126.416516203702</v>
      </c>
      <c r="K20346" s="1" t="s">
        <v>3</v>
      </c>
      <c r="L20346" s="1" t="s">
        <v>4</v>
      </c>
    </row>
    <row r="20347" spans="1:12" x14ac:dyDescent="0.25">
      <c r="A20347">
        <v>20467</v>
      </c>
      <c r="B20347" s="1" t="s">
        <v>20374</v>
      </c>
      <c r="C20347" s="1" t="s">
        <v>1</v>
      </c>
      <c r="D20347" s="1" t="s">
        <v>23</v>
      </c>
      <c r="E20347">
        <v>5</v>
      </c>
      <c r="F20347">
        <v>0</v>
      </c>
      <c r="G20347">
        <v>80</v>
      </c>
      <c r="H20347">
        <v>0.2</v>
      </c>
      <c r="I20347">
        <v>0</v>
      </c>
      <c r="J20347" s="2">
        <v>43088.610879629632</v>
      </c>
      <c r="K20347" s="1" t="s">
        <v>3</v>
      </c>
      <c r="L20347" s="1" t="s">
        <v>4</v>
      </c>
    </row>
    <row r="20348" spans="1:12" x14ac:dyDescent="0.25">
      <c r="A20348">
        <v>20468</v>
      </c>
      <c r="B20348" s="1" t="s">
        <v>20375</v>
      </c>
      <c r="C20348" s="1" t="s">
        <v>6</v>
      </c>
      <c r="D20348" s="1" t="s">
        <v>17</v>
      </c>
      <c r="E20348">
        <v>849</v>
      </c>
      <c r="F20348">
        <v>78</v>
      </c>
      <c r="G20348">
        <v>232</v>
      </c>
      <c r="H20348">
        <v>2.7</v>
      </c>
      <c r="I20348">
        <v>0</v>
      </c>
      <c r="J20348" s="2">
        <v>42695.591157407405</v>
      </c>
      <c r="K20348" s="1" t="s">
        <v>3</v>
      </c>
      <c r="L20348" s="1" t="s">
        <v>4</v>
      </c>
    </row>
    <row r="20349" spans="1:12" x14ac:dyDescent="0.25">
      <c r="A20349">
        <v>20469</v>
      </c>
      <c r="B20349" s="1" t="s">
        <v>20376</v>
      </c>
      <c r="C20349" s="1" t="s">
        <v>6</v>
      </c>
      <c r="D20349" s="1" t="s">
        <v>23</v>
      </c>
      <c r="E20349">
        <v>1305</v>
      </c>
      <c r="F20349">
        <v>84</v>
      </c>
      <c r="G20349">
        <v>288</v>
      </c>
      <c r="H20349">
        <v>2.7</v>
      </c>
      <c r="I20349">
        <v>0</v>
      </c>
      <c r="J20349" s="2">
        <v>42751.567314814813</v>
      </c>
      <c r="K20349" s="1" t="s">
        <v>3</v>
      </c>
      <c r="L20349" s="1" t="s">
        <v>4</v>
      </c>
    </row>
    <row r="20350" spans="1:12" x14ac:dyDescent="0.25">
      <c r="A20350">
        <v>20470</v>
      </c>
      <c r="B20350" s="1" t="s">
        <v>20377</v>
      </c>
      <c r="C20350" s="1" t="s">
        <v>6</v>
      </c>
      <c r="D20350" s="1" t="s">
        <v>46</v>
      </c>
      <c r="E20350">
        <v>296</v>
      </c>
      <c r="F20350">
        <v>2</v>
      </c>
      <c r="G20350">
        <v>119</v>
      </c>
      <c r="H20350">
        <v>0.5</v>
      </c>
      <c r="I20350">
        <v>0</v>
      </c>
      <c r="J20350" s="2">
        <v>43127.398981481485</v>
      </c>
      <c r="K20350" s="1" t="s">
        <v>3</v>
      </c>
      <c r="L20350" s="1" t="s">
        <v>4</v>
      </c>
    </row>
    <row r="20351" spans="1:12" x14ac:dyDescent="0.25">
      <c r="A20351">
        <v>20471</v>
      </c>
      <c r="B20351" s="1" t="s">
        <v>20378</v>
      </c>
      <c r="C20351" s="1" t="s">
        <v>6</v>
      </c>
      <c r="D20351" s="1" t="s">
        <v>27</v>
      </c>
      <c r="E20351">
        <v>411</v>
      </c>
      <c r="F20351">
        <v>4</v>
      </c>
      <c r="G20351">
        <v>118</v>
      </c>
      <c r="H20351">
        <v>2</v>
      </c>
      <c r="I20351">
        <v>0</v>
      </c>
      <c r="J20351" s="2">
        <v>43126.73065972222</v>
      </c>
      <c r="K20351" s="1" t="s">
        <v>3</v>
      </c>
      <c r="L20351" s="1" t="s">
        <v>4</v>
      </c>
    </row>
    <row r="20352" spans="1:12" x14ac:dyDescent="0.25">
      <c r="A20352">
        <v>20472</v>
      </c>
      <c r="B20352" s="1" t="s">
        <v>20379</v>
      </c>
      <c r="C20352" s="1" t="s">
        <v>1</v>
      </c>
      <c r="D20352" s="1" t="s">
        <v>11</v>
      </c>
      <c r="E20352">
        <v>725</v>
      </c>
      <c r="F20352">
        <v>2</v>
      </c>
      <c r="G20352">
        <v>613</v>
      </c>
      <c r="H20352">
        <v>2</v>
      </c>
      <c r="I20352">
        <v>0</v>
      </c>
      <c r="J20352" s="2">
        <v>43076.351689814815</v>
      </c>
      <c r="K20352" s="1" t="s">
        <v>3</v>
      </c>
      <c r="L20352" s="1" t="s">
        <v>4</v>
      </c>
    </row>
    <row r="20353" spans="1:12" x14ac:dyDescent="0.25">
      <c r="A20353">
        <v>20473</v>
      </c>
      <c r="B20353" s="1" t="s">
        <v>20380</v>
      </c>
      <c r="C20353" s="1" t="s">
        <v>6</v>
      </c>
      <c r="D20353" s="1" t="s">
        <v>21</v>
      </c>
      <c r="E20353">
        <v>786</v>
      </c>
      <c r="F20353">
        <v>292</v>
      </c>
      <c r="G20353">
        <v>623</v>
      </c>
      <c r="H20353">
        <v>3.2</v>
      </c>
      <c r="I20353">
        <v>1</v>
      </c>
      <c r="J20353" s="2">
        <v>43086.737372685187</v>
      </c>
      <c r="K20353" s="1" t="s">
        <v>3</v>
      </c>
      <c r="L20353" s="1" t="s">
        <v>4</v>
      </c>
    </row>
    <row r="20354" spans="1:12" x14ac:dyDescent="0.25">
      <c r="A20354">
        <v>20474</v>
      </c>
      <c r="B20354" s="1" t="s">
        <v>20381</v>
      </c>
      <c r="C20354" s="1" t="s">
        <v>7</v>
      </c>
      <c r="D20354" s="1" t="s">
        <v>23</v>
      </c>
      <c r="E20354">
        <v>1609</v>
      </c>
      <c r="F20354">
        <v>4077</v>
      </c>
      <c r="G20354">
        <v>627</v>
      </c>
      <c r="H20354">
        <v>4.5999999999999996</v>
      </c>
      <c r="I20354">
        <v>0</v>
      </c>
      <c r="J20354" s="2">
        <v>43089.779074074075</v>
      </c>
      <c r="K20354" s="1" t="s">
        <v>3</v>
      </c>
      <c r="L20354" s="1" t="s">
        <v>4</v>
      </c>
    </row>
    <row r="20355" spans="1:12" x14ac:dyDescent="0.25">
      <c r="A20355">
        <v>20475</v>
      </c>
      <c r="B20355" s="1" t="s">
        <v>20382</v>
      </c>
      <c r="C20355" s="1" t="s">
        <v>6</v>
      </c>
      <c r="D20355" s="1" t="s">
        <v>17</v>
      </c>
      <c r="E20355">
        <v>60</v>
      </c>
      <c r="F20355">
        <v>0</v>
      </c>
      <c r="G20355">
        <v>112</v>
      </c>
      <c r="H20355">
        <v>1.3</v>
      </c>
      <c r="I20355">
        <v>0</v>
      </c>
      <c r="J20355" s="2">
        <v>43120.033414351848</v>
      </c>
      <c r="K20355" s="1" t="s">
        <v>3</v>
      </c>
      <c r="L20355" s="1" t="s">
        <v>4</v>
      </c>
    </row>
    <row r="20356" spans="1:12" x14ac:dyDescent="0.25">
      <c r="A20356">
        <v>20476</v>
      </c>
      <c r="B20356" s="1" t="s">
        <v>20383</v>
      </c>
      <c r="C20356" s="1" t="s">
        <v>1</v>
      </c>
      <c r="D20356" s="1" t="s">
        <v>27</v>
      </c>
      <c r="E20356">
        <v>3783</v>
      </c>
      <c r="F20356">
        <v>219</v>
      </c>
      <c r="G20356">
        <v>663</v>
      </c>
      <c r="H20356">
        <v>3</v>
      </c>
      <c r="I20356">
        <v>0</v>
      </c>
      <c r="J20356" s="2">
        <v>43126.646562499998</v>
      </c>
      <c r="K20356" s="1" t="s">
        <v>3</v>
      </c>
      <c r="L20356" s="1" t="s">
        <v>4</v>
      </c>
    </row>
    <row r="20357" spans="1:12" x14ac:dyDescent="0.25">
      <c r="A20357">
        <v>20477</v>
      </c>
      <c r="B20357" s="1" t="s">
        <v>20384</v>
      </c>
      <c r="C20357" s="1" t="s">
        <v>7</v>
      </c>
      <c r="D20357" s="1" t="s">
        <v>19</v>
      </c>
      <c r="E20357">
        <v>868</v>
      </c>
      <c r="F20357">
        <v>899</v>
      </c>
      <c r="G20357">
        <v>326</v>
      </c>
      <c r="H20357">
        <v>3.7</v>
      </c>
      <c r="I20357">
        <v>0</v>
      </c>
      <c r="J20357" s="2">
        <v>42789.003969907404</v>
      </c>
      <c r="K20357" s="1" t="s">
        <v>3</v>
      </c>
      <c r="L20357" s="1" t="s">
        <v>4</v>
      </c>
    </row>
    <row r="20358" spans="1:12" x14ac:dyDescent="0.25">
      <c r="A20358">
        <v>20478</v>
      </c>
      <c r="B20358" s="1" t="s">
        <v>20385</v>
      </c>
      <c r="C20358" s="1" t="s">
        <v>7</v>
      </c>
      <c r="D20358" s="1" t="s">
        <v>7</v>
      </c>
      <c r="E20358">
        <v>734</v>
      </c>
      <c r="F20358">
        <v>29</v>
      </c>
      <c r="G20358">
        <v>119</v>
      </c>
      <c r="H20358">
        <v>0.8</v>
      </c>
      <c r="I20358">
        <v>0</v>
      </c>
      <c r="J20358" s="2">
        <v>43127.452314814815</v>
      </c>
      <c r="K20358" s="1" t="s">
        <v>3</v>
      </c>
      <c r="L20358" s="1" t="s">
        <v>4</v>
      </c>
    </row>
    <row r="20359" spans="1:12" x14ac:dyDescent="0.25">
      <c r="A20359">
        <v>20479</v>
      </c>
      <c r="B20359" s="1" t="s">
        <v>20386</v>
      </c>
      <c r="C20359" s="1" t="s">
        <v>6</v>
      </c>
      <c r="D20359" s="1" t="s">
        <v>11</v>
      </c>
      <c r="E20359">
        <v>1715</v>
      </c>
      <c r="F20359">
        <v>100</v>
      </c>
      <c r="G20359">
        <v>99</v>
      </c>
      <c r="H20359">
        <v>2.8</v>
      </c>
      <c r="I20359">
        <v>0</v>
      </c>
      <c r="J20359" s="2">
        <v>42561.974594907406</v>
      </c>
      <c r="K20359" s="1" t="s">
        <v>3</v>
      </c>
      <c r="L20359" s="1" t="s">
        <v>4</v>
      </c>
    </row>
    <row r="20360" spans="1:12" x14ac:dyDescent="0.25">
      <c r="A20360">
        <v>20480</v>
      </c>
      <c r="B20360" s="1" t="s">
        <v>20387</v>
      </c>
      <c r="C20360" s="1" t="s">
        <v>1</v>
      </c>
      <c r="D20360" s="1" t="s">
        <v>15</v>
      </c>
      <c r="E20360">
        <v>1260</v>
      </c>
      <c r="F20360">
        <v>304</v>
      </c>
      <c r="G20360">
        <v>514</v>
      </c>
      <c r="H20360">
        <v>3.2</v>
      </c>
      <c r="I20360">
        <v>0</v>
      </c>
      <c r="J20360" s="2">
        <v>42977.689571759256</v>
      </c>
      <c r="K20360" s="1" t="s">
        <v>3</v>
      </c>
      <c r="L20360" s="1" t="s">
        <v>4</v>
      </c>
    </row>
    <row r="20361" spans="1:12" x14ac:dyDescent="0.25">
      <c r="A20361">
        <v>20481</v>
      </c>
      <c r="B20361" s="1" t="s">
        <v>20388</v>
      </c>
      <c r="C20361" s="1" t="s">
        <v>1</v>
      </c>
      <c r="D20361" s="1" t="s">
        <v>15</v>
      </c>
      <c r="E20361">
        <v>1703</v>
      </c>
      <c r="F20361">
        <v>155</v>
      </c>
      <c r="G20361">
        <v>651</v>
      </c>
      <c r="H20361">
        <v>2.9</v>
      </c>
      <c r="I20361">
        <v>0</v>
      </c>
      <c r="J20361" s="2">
        <v>43113.962789351855</v>
      </c>
      <c r="K20361" s="1" t="s">
        <v>3</v>
      </c>
      <c r="L20361" s="1" t="s">
        <v>4</v>
      </c>
    </row>
    <row r="20362" spans="1:12" x14ac:dyDescent="0.25">
      <c r="A20362">
        <v>20482</v>
      </c>
      <c r="B20362" s="1" t="s">
        <v>20389</v>
      </c>
      <c r="C20362" s="1" t="s">
        <v>6</v>
      </c>
      <c r="D20362" s="1" t="s">
        <v>21</v>
      </c>
      <c r="E20362">
        <v>1188</v>
      </c>
      <c r="F20362">
        <v>10</v>
      </c>
      <c r="G20362">
        <v>470</v>
      </c>
      <c r="H20362">
        <v>2.2000000000000002</v>
      </c>
      <c r="I20362">
        <v>0</v>
      </c>
      <c r="J20362" s="2">
        <v>43000.912303240744</v>
      </c>
      <c r="K20362" s="1" t="s">
        <v>3</v>
      </c>
      <c r="L20362" s="1" t="s">
        <v>4</v>
      </c>
    </row>
    <row r="20363" spans="1:12" x14ac:dyDescent="0.25">
      <c r="A20363">
        <v>20483</v>
      </c>
      <c r="B20363" s="1" t="s">
        <v>20390</v>
      </c>
      <c r="C20363" s="1" t="s">
        <v>6</v>
      </c>
      <c r="D20363" s="1" t="s">
        <v>46</v>
      </c>
      <c r="E20363">
        <v>3</v>
      </c>
      <c r="F20363">
        <v>0</v>
      </c>
      <c r="G20363">
        <v>3</v>
      </c>
      <c r="H20363">
        <v>0</v>
      </c>
      <c r="I20363">
        <v>0</v>
      </c>
      <c r="J20363" s="2">
        <v>43101.738333333335</v>
      </c>
      <c r="K20363" s="1" t="s">
        <v>3</v>
      </c>
      <c r="L20363" s="1" t="s">
        <v>4</v>
      </c>
    </row>
    <row r="20364" spans="1:12" x14ac:dyDescent="0.25">
      <c r="A20364">
        <v>20484</v>
      </c>
      <c r="B20364" s="1" t="s">
        <v>20391</v>
      </c>
      <c r="C20364" s="1" t="s">
        <v>6</v>
      </c>
      <c r="D20364" s="1" t="s">
        <v>2</v>
      </c>
      <c r="E20364">
        <v>325</v>
      </c>
      <c r="F20364">
        <v>161</v>
      </c>
      <c r="G20364">
        <v>349</v>
      </c>
      <c r="H20364">
        <v>2.9</v>
      </c>
      <c r="I20364">
        <v>0</v>
      </c>
      <c r="J20364" s="2">
        <v>42811.78230324074</v>
      </c>
      <c r="K20364" s="1" t="s">
        <v>3</v>
      </c>
      <c r="L20364" s="1" t="s">
        <v>4</v>
      </c>
    </row>
    <row r="20365" spans="1:12" x14ac:dyDescent="0.25">
      <c r="A20365">
        <v>20486</v>
      </c>
      <c r="B20365" s="1" t="s">
        <v>20392</v>
      </c>
      <c r="C20365" s="1" t="s">
        <v>1</v>
      </c>
      <c r="D20365" s="1" t="s">
        <v>17</v>
      </c>
      <c r="E20365">
        <v>1569</v>
      </c>
      <c r="F20365">
        <v>55</v>
      </c>
      <c r="G20365">
        <v>87</v>
      </c>
      <c r="H20365">
        <v>2.6</v>
      </c>
      <c r="I20365">
        <v>0</v>
      </c>
      <c r="J20365" s="2">
        <v>42550.438414351855</v>
      </c>
      <c r="K20365" s="1" t="s">
        <v>3</v>
      </c>
      <c r="L20365" s="1" t="s">
        <v>4</v>
      </c>
    </row>
    <row r="20366" spans="1:12" x14ac:dyDescent="0.25">
      <c r="A20366">
        <v>20488</v>
      </c>
      <c r="B20366" s="1" t="s">
        <v>20393</v>
      </c>
      <c r="C20366" s="1" t="s">
        <v>6</v>
      </c>
      <c r="D20366" s="1" t="s">
        <v>2</v>
      </c>
      <c r="E20366">
        <v>1203</v>
      </c>
      <c r="F20366">
        <v>1095</v>
      </c>
      <c r="G20366">
        <v>355</v>
      </c>
      <c r="H20366">
        <v>3.8</v>
      </c>
      <c r="I20366">
        <v>0</v>
      </c>
      <c r="J20366" s="2">
        <v>42817.783935185187</v>
      </c>
      <c r="K20366" s="1" t="s">
        <v>3</v>
      </c>
      <c r="L20366" s="1" t="s">
        <v>4</v>
      </c>
    </row>
    <row r="20367" spans="1:12" x14ac:dyDescent="0.25">
      <c r="A20367">
        <v>20489</v>
      </c>
      <c r="B20367" s="1" t="s">
        <v>20394</v>
      </c>
      <c r="C20367" s="1" t="s">
        <v>6</v>
      </c>
      <c r="D20367" s="1" t="s">
        <v>7</v>
      </c>
      <c r="E20367">
        <v>2779</v>
      </c>
      <c r="F20367">
        <v>604</v>
      </c>
      <c r="G20367">
        <v>658</v>
      </c>
      <c r="H20367">
        <v>3.5</v>
      </c>
      <c r="I20367">
        <v>36</v>
      </c>
      <c r="J20367" s="2">
        <v>43121.527094907404</v>
      </c>
      <c r="K20367" s="1" t="s">
        <v>3</v>
      </c>
      <c r="L20367" s="1" t="s">
        <v>4</v>
      </c>
    </row>
    <row r="20368" spans="1:12" x14ac:dyDescent="0.25">
      <c r="A20368">
        <v>20490</v>
      </c>
      <c r="B20368" s="1" t="s">
        <v>20395</v>
      </c>
      <c r="C20368" s="1" t="s">
        <v>6</v>
      </c>
      <c r="D20368" s="1" t="s">
        <v>11</v>
      </c>
      <c r="E20368">
        <v>6</v>
      </c>
      <c r="F20368">
        <v>0</v>
      </c>
      <c r="G20368">
        <v>110</v>
      </c>
      <c r="H20368">
        <v>0</v>
      </c>
      <c r="I20368">
        <v>0</v>
      </c>
      <c r="J20368" s="2">
        <v>43117.920601851853</v>
      </c>
      <c r="K20368" s="1" t="s">
        <v>3</v>
      </c>
      <c r="L20368" s="1" t="s">
        <v>4</v>
      </c>
    </row>
    <row r="20369" spans="1:12" x14ac:dyDescent="0.25">
      <c r="A20369">
        <v>20491</v>
      </c>
      <c r="B20369" s="1" t="s">
        <v>20396</v>
      </c>
      <c r="C20369" s="1" t="s">
        <v>6</v>
      </c>
      <c r="D20369" s="1" t="s">
        <v>33</v>
      </c>
      <c r="E20369">
        <v>1549</v>
      </c>
      <c r="F20369">
        <v>214</v>
      </c>
      <c r="G20369">
        <v>642</v>
      </c>
      <c r="H20369">
        <v>3</v>
      </c>
      <c r="I20369">
        <v>0</v>
      </c>
      <c r="J20369" s="2">
        <v>43105.678807870368</v>
      </c>
      <c r="K20369" s="1" t="s">
        <v>3</v>
      </c>
      <c r="L20369" s="1" t="s">
        <v>4</v>
      </c>
    </row>
    <row r="20370" spans="1:12" x14ac:dyDescent="0.25">
      <c r="A20370">
        <v>20492</v>
      </c>
      <c r="B20370" s="1" t="s">
        <v>20397</v>
      </c>
      <c r="C20370" s="1" t="s">
        <v>1</v>
      </c>
      <c r="D20370" s="1" t="s">
        <v>17</v>
      </c>
      <c r="E20370">
        <v>644</v>
      </c>
      <c r="F20370">
        <v>11</v>
      </c>
      <c r="G20370">
        <v>34</v>
      </c>
      <c r="H20370">
        <v>2</v>
      </c>
      <c r="I20370">
        <v>0</v>
      </c>
      <c r="J20370" s="2">
        <v>43042.544918981483</v>
      </c>
      <c r="K20370" s="1" t="s">
        <v>3</v>
      </c>
      <c r="L20370" s="1" t="s">
        <v>4</v>
      </c>
    </row>
    <row r="20371" spans="1:12" x14ac:dyDescent="0.25">
      <c r="A20371">
        <v>20493</v>
      </c>
      <c r="B20371" s="1" t="s">
        <v>20398</v>
      </c>
      <c r="C20371" s="1" t="s">
        <v>6</v>
      </c>
      <c r="D20371" s="1" t="s">
        <v>11</v>
      </c>
      <c r="E20371">
        <v>5</v>
      </c>
      <c r="F20371">
        <v>0</v>
      </c>
      <c r="G20371">
        <v>110</v>
      </c>
      <c r="H20371">
        <v>0</v>
      </c>
      <c r="I20371">
        <v>0</v>
      </c>
      <c r="J20371" s="2">
        <v>43118.049791666665</v>
      </c>
      <c r="K20371" s="1" t="s">
        <v>3</v>
      </c>
      <c r="L20371" s="1" t="s">
        <v>4</v>
      </c>
    </row>
    <row r="20372" spans="1:12" x14ac:dyDescent="0.25">
      <c r="A20372">
        <v>20494</v>
      </c>
      <c r="B20372" s="1" t="s">
        <v>20399</v>
      </c>
      <c r="C20372" s="1" t="s">
        <v>6</v>
      </c>
      <c r="D20372" s="1" t="s">
        <v>17</v>
      </c>
      <c r="E20372">
        <v>1976</v>
      </c>
      <c r="F20372">
        <v>292</v>
      </c>
      <c r="G20372">
        <v>74</v>
      </c>
      <c r="H20372">
        <v>3.2</v>
      </c>
      <c r="I20372">
        <v>0</v>
      </c>
      <c r="J20372" s="2">
        <v>42537.385381944441</v>
      </c>
      <c r="K20372" s="1" t="s">
        <v>3</v>
      </c>
      <c r="L20372" s="1" t="s">
        <v>4</v>
      </c>
    </row>
    <row r="20373" spans="1:12" x14ac:dyDescent="0.25">
      <c r="A20373">
        <v>20495</v>
      </c>
      <c r="B20373" s="1" t="s">
        <v>20400</v>
      </c>
      <c r="C20373" s="1" t="s">
        <v>6</v>
      </c>
      <c r="D20373" s="1" t="s">
        <v>15</v>
      </c>
      <c r="E20373">
        <v>122</v>
      </c>
      <c r="F20373">
        <v>0</v>
      </c>
      <c r="G20373">
        <v>430</v>
      </c>
      <c r="H20373">
        <v>2</v>
      </c>
      <c r="I20373">
        <v>0</v>
      </c>
      <c r="J20373" s="2">
        <v>43097.856550925928</v>
      </c>
      <c r="K20373" s="1" t="s">
        <v>3</v>
      </c>
      <c r="L20373" s="1" t="s">
        <v>4</v>
      </c>
    </row>
    <row r="20374" spans="1:12" x14ac:dyDescent="0.25">
      <c r="A20374">
        <v>20496</v>
      </c>
      <c r="B20374" s="1" t="s">
        <v>20401</v>
      </c>
      <c r="C20374" s="1" t="s">
        <v>6</v>
      </c>
      <c r="D20374" s="1" t="s">
        <v>73</v>
      </c>
      <c r="E20374">
        <v>182</v>
      </c>
      <c r="F20374">
        <v>0</v>
      </c>
      <c r="G20374">
        <v>48</v>
      </c>
      <c r="H20374">
        <v>1.5</v>
      </c>
      <c r="I20374">
        <v>0</v>
      </c>
      <c r="J20374" s="2">
        <v>43055.994351851848</v>
      </c>
      <c r="K20374" s="1" t="s">
        <v>3</v>
      </c>
      <c r="L20374" s="1" t="s">
        <v>4</v>
      </c>
    </row>
    <row r="20375" spans="1:12" x14ac:dyDescent="0.25">
      <c r="A20375">
        <v>20497</v>
      </c>
      <c r="B20375" s="1" t="s">
        <v>20402</v>
      </c>
      <c r="C20375" s="1" t="s">
        <v>6</v>
      </c>
      <c r="D20375" s="1" t="s">
        <v>11</v>
      </c>
      <c r="E20375">
        <v>1055</v>
      </c>
      <c r="F20375">
        <v>47</v>
      </c>
      <c r="G20375">
        <v>4</v>
      </c>
      <c r="H20375">
        <v>2.5</v>
      </c>
      <c r="I20375">
        <v>0</v>
      </c>
      <c r="J20375" s="2">
        <v>42467.606192129628</v>
      </c>
      <c r="K20375" s="1" t="s">
        <v>3</v>
      </c>
      <c r="L20375" s="1" t="s">
        <v>4</v>
      </c>
    </row>
    <row r="20376" spans="1:12" x14ac:dyDescent="0.25">
      <c r="A20376">
        <v>20498</v>
      </c>
      <c r="B20376" s="1" t="s">
        <v>20403</v>
      </c>
      <c r="C20376" s="1" t="s">
        <v>6</v>
      </c>
      <c r="D20376" s="1" t="s">
        <v>27</v>
      </c>
      <c r="E20376">
        <v>119</v>
      </c>
      <c r="F20376">
        <v>22</v>
      </c>
      <c r="G20376">
        <v>111</v>
      </c>
      <c r="H20376">
        <v>1.1000000000000001</v>
      </c>
      <c r="I20376">
        <v>0</v>
      </c>
      <c r="J20376" s="2">
        <v>43118.827731481484</v>
      </c>
      <c r="K20376" s="1" t="s">
        <v>3</v>
      </c>
      <c r="L20376" s="1" t="s">
        <v>4</v>
      </c>
    </row>
    <row r="20377" spans="1:12" x14ac:dyDescent="0.25">
      <c r="A20377">
        <v>20499</v>
      </c>
      <c r="B20377" s="1" t="s">
        <v>20404</v>
      </c>
      <c r="C20377" s="1" t="s">
        <v>6</v>
      </c>
      <c r="D20377" s="1" t="s">
        <v>21</v>
      </c>
      <c r="E20377">
        <v>1011</v>
      </c>
      <c r="F20377">
        <v>154</v>
      </c>
      <c r="G20377">
        <v>270</v>
      </c>
      <c r="H20377">
        <v>2.9</v>
      </c>
      <c r="I20377">
        <v>0</v>
      </c>
      <c r="J20377" s="2">
        <v>42733.474687499998</v>
      </c>
      <c r="K20377" s="1" t="s">
        <v>3</v>
      </c>
      <c r="L20377" s="1" t="s">
        <v>4</v>
      </c>
    </row>
    <row r="20378" spans="1:12" x14ac:dyDescent="0.25">
      <c r="A20378">
        <v>20500</v>
      </c>
      <c r="B20378" s="1" t="s">
        <v>20405</v>
      </c>
      <c r="C20378" s="1" t="s">
        <v>6</v>
      </c>
      <c r="D20378" s="1" t="s">
        <v>7</v>
      </c>
      <c r="E20378">
        <v>21</v>
      </c>
      <c r="F20378">
        <v>4</v>
      </c>
      <c r="G20378">
        <v>114</v>
      </c>
      <c r="H20378">
        <v>0.4</v>
      </c>
      <c r="I20378">
        <v>0</v>
      </c>
      <c r="J20378" s="2">
        <v>43121.882974537039</v>
      </c>
      <c r="K20378" s="1" t="s">
        <v>3</v>
      </c>
      <c r="L20378" s="1" t="s">
        <v>4</v>
      </c>
    </row>
    <row r="20379" spans="1:12" x14ac:dyDescent="0.25">
      <c r="A20379">
        <v>20501</v>
      </c>
      <c r="B20379" s="1" t="s">
        <v>20406</v>
      </c>
      <c r="C20379" s="1" t="s">
        <v>6</v>
      </c>
      <c r="D20379" s="1" t="s">
        <v>19</v>
      </c>
      <c r="E20379">
        <v>38</v>
      </c>
      <c r="F20379">
        <v>10</v>
      </c>
      <c r="G20379">
        <v>88</v>
      </c>
      <c r="H20379">
        <v>1.8</v>
      </c>
      <c r="I20379">
        <v>0</v>
      </c>
      <c r="J20379" s="2">
        <v>43096.758900462963</v>
      </c>
      <c r="K20379" s="1" t="s">
        <v>3</v>
      </c>
      <c r="L20379" s="1" t="s">
        <v>4</v>
      </c>
    </row>
    <row r="20380" spans="1:12" x14ac:dyDescent="0.25">
      <c r="A20380">
        <v>20502</v>
      </c>
      <c r="B20380" s="1" t="s">
        <v>20407</v>
      </c>
      <c r="C20380" s="1" t="s">
        <v>6</v>
      </c>
      <c r="D20380" s="1" t="s">
        <v>2</v>
      </c>
      <c r="E20380">
        <v>184</v>
      </c>
      <c r="F20380">
        <v>7</v>
      </c>
      <c r="G20380">
        <v>259</v>
      </c>
      <c r="H20380">
        <v>1.5</v>
      </c>
      <c r="I20380">
        <v>0</v>
      </c>
      <c r="J20380" s="2">
        <v>43021.791562500002</v>
      </c>
      <c r="K20380" s="1" t="s">
        <v>3</v>
      </c>
      <c r="L20380" s="1" t="s">
        <v>4</v>
      </c>
    </row>
    <row r="20381" spans="1:12" x14ac:dyDescent="0.25">
      <c r="A20381">
        <v>20503</v>
      </c>
      <c r="B20381" s="1" t="s">
        <v>20408</v>
      </c>
      <c r="C20381" s="1" t="s">
        <v>7</v>
      </c>
      <c r="D20381" s="1" t="s">
        <v>33</v>
      </c>
      <c r="E20381">
        <v>2</v>
      </c>
      <c r="F20381">
        <v>0</v>
      </c>
      <c r="G20381">
        <v>3</v>
      </c>
      <c r="H20381">
        <v>0</v>
      </c>
      <c r="I20381">
        <v>0</v>
      </c>
      <c r="J20381" s="2">
        <v>43101.759444444448</v>
      </c>
      <c r="K20381" s="1" t="s">
        <v>3</v>
      </c>
      <c r="L20381" s="1" t="s">
        <v>4</v>
      </c>
    </row>
    <row r="20382" spans="1:12" x14ac:dyDescent="0.25">
      <c r="A20382">
        <v>20504</v>
      </c>
      <c r="B20382" s="1" t="s">
        <v>20409</v>
      </c>
      <c r="C20382" s="1" t="s">
        <v>6</v>
      </c>
      <c r="D20382" s="1" t="s">
        <v>19</v>
      </c>
      <c r="E20382">
        <v>263</v>
      </c>
      <c r="F20382">
        <v>8</v>
      </c>
      <c r="G20382">
        <v>117</v>
      </c>
      <c r="H20382">
        <v>1.9</v>
      </c>
      <c r="I20382">
        <v>0</v>
      </c>
      <c r="J20382" s="2">
        <v>43124.809664351851</v>
      </c>
      <c r="K20382" s="1" t="s">
        <v>3</v>
      </c>
      <c r="L20382" s="1" t="s">
        <v>4</v>
      </c>
    </row>
    <row r="20383" spans="1:12" x14ac:dyDescent="0.25">
      <c r="A20383">
        <v>20505</v>
      </c>
      <c r="B20383" s="1" t="s">
        <v>20410</v>
      </c>
      <c r="C20383" s="1" t="s">
        <v>6</v>
      </c>
      <c r="D20383" s="1" t="s">
        <v>7</v>
      </c>
      <c r="E20383">
        <v>18</v>
      </c>
      <c r="F20383">
        <v>0</v>
      </c>
      <c r="G20383">
        <v>119</v>
      </c>
      <c r="H20383">
        <v>0</v>
      </c>
      <c r="I20383">
        <v>0</v>
      </c>
      <c r="J20383" s="2">
        <v>43127.563125000001</v>
      </c>
      <c r="K20383" s="1" t="s">
        <v>3</v>
      </c>
      <c r="L20383" s="1" t="s">
        <v>4</v>
      </c>
    </row>
    <row r="20384" spans="1:12" x14ac:dyDescent="0.25">
      <c r="A20384">
        <v>20506</v>
      </c>
      <c r="B20384" s="1" t="s">
        <v>20411</v>
      </c>
      <c r="C20384" s="1" t="s">
        <v>1</v>
      </c>
      <c r="D20384" s="1" t="s">
        <v>27</v>
      </c>
      <c r="E20384">
        <v>665</v>
      </c>
      <c r="F20384">
        <v>11</v>
      </c>
      <c r="G20384">
        <v>364</v>
      </c>
      <c r="H20384">
        <v>0.6</v>
      </c>
      <c r="I20384">
        <v>0</v>
      </c>
      <c r="J20384" s="2">
        <v>43127.662303240744</v>
      </c>
      <c r="K20384" s="1" t="s">
        <v>3</v>
      </c>
      <c r="L20384" s="1" t="s">
        <v>4</v>
      </c>
    </row>
    <row r="20385" spans="1:12" x14ac:dyDescent="0.25">
      <c r="A20385">
        <v>20507</v>
      </c>
      <c r="B20385" s="1" t="s">
        <v>20412</v>
      </c>
      <c r="C20385" s="1" t="s">
        <v>7</v>
      </c>
      <c r="D20385" s="1" t="s">
        <v>7</v>
      </c>
      <c r="E20385">
        <v>198</v>
      </c>
      <c r="F20385">
        <v>24</v>
      </c>
      <c r="G20385">
        <v>119</v>
      </c>
      <c r="H20385">
        <v>0.8</v>
      </c>
      <c r="I20385">
        <v>0</v>
      </c>
      <c r="J20385" s="2">
        <v>43127.619849537034</v>
      </c>
      <c r="K20385" s="1" t="s">
        <v>3</v>
      </c>
      <c r="L20385" s="1" t="s">
        <v>4</v>
      </c>
    </row>
    <row r="20386" spans="1:12" x14ac:dyDescent="0.25">
      <c r="A20386">
        <v>20508</v>
      </c>
      <c r="B20386" s="1" t="s">
        <v>20413</v>
      </c>
      <c r="C20386" s="1" t="s">
        <v>1</v>
      </c>
      <c r="D20386" s="1" t="s">
        <v>46</v>
      </c>
      <c r="E20386">
        <v>2</v>
      </c>
      <c r="F20386">
        <v>0</v>
      </c>
      <c r="G20386">
        <v>12</v>
      </c>
      <c r="H20386">
        <v>0</v>
      </c>
      <c r="I20386">
        <v>0</v>
      </c>
      <c r="J20386" s="2">
        <v>43109.891909722224</v>
      </c>
      <c r="K20386" s="1" t="s">
        <v>3</v>
      </c>
      <c r="L20386" s="1" t="s">
        <v>4</v>
      </c>
    </row>
    <row r="20387" spans="1:12" x14ac:dyDescent="0.25">
      <c r="A20387">
        <v>20509</v>
      </c>
      <c r="B20387" s="1" t="s">
        <v>20414</v>
      </c>
      <c r="C20387" s="1" t="s">
        <v>6</v>
      </c>
      <c r="D20387" s="1" t="s">
        <v>11</v>
      </c>
      <c r="E20387">
        <v>1540</v>
      </c>
      <c r="F20387">
        <v>15</v>
      </c>
      <c r="G20387">
        <v>500</v>
      </c>
      <c r="H20387">
        <v>2.2000000000000002</v>
      </c>
      <c r="I20387">
        <v>0</v>
      </c>
      <c r="J20387" s="2">
        <v>43127.420231481483</v>
      </c>
      <c r="K20387" s="1" t="s">
        <v>3</v>
      </c>
      <c r="L20387" s="1" t="s">
        <v>4</v>
      </c>
    </row>
    <row r="20388" spans="1:12" x14ac:dyDescent="0.25">
      <c r="A20388">
        <v>20510</v>
      </c>
      <c r="B20388" s="1" t="s">
        <v>20415</v>
      </c>
      <c r="C20388" s="1" t="s">
        <v>7</v>
      </c>
      <c r="D20388" s="1" t="s">
        <v>21</v>
      </c>
      <c r="E20388">
        <v>11</v>
      </c>
      <c r="F20388">
        <v>3</v>
      </c>
      <c r="G20388">
        <v>78</v>
      </c>
      <c r="H20388">
        <v>0.4</v>
      </c>
      <c r="I20388">
        <v>0</v>
      </c>
      <c r="J20388" s="2">
        <v>43086.531712962962</v>
      </c>
      <c r="K20388" s="1" t="s">
        <v>3</v>
      </c>
      <c r="L20388" s="1" t="s">
        <v>4</v>
      </c>
    </row>
    <row r="20389" spans="1:12" x14ac:dyDescent="0.25">
      <c r="A20389">
        <v>20511</v>
      </c>
      <c r="B20389" s="1" t="s">
        <v>20416</v>
      </c>
      <c r="C20389" s="1" t="s">
        <v>7</v>
      </c>
      <c r="D20389" s="1" t="s">
        <v>7</v>
      </c>
      <c r="E20389">
        <v>233</v>
      </c>
      <c r="F20389">
        <v>0</v>
      </c>
      <c r="G20389">
        <v>119</v>
      </c>
      <c r="H20389">
        <v>0.8</v>
      </c>
      <c r="I20389">
        <v>0</v>
      </c>
      <c r="J20389" s="2">
        <v>43127.416631944441</v>
      </c>
      <c r="K20389" s="1" t="s">
        <v>3</v>
      </c>
      <c r="L20389" s="1" t="s">
        <v>4</v>
      </c>
    </row>
    <row r="20390" spans="1:12" x14ac:dyDescent="0.25">
      <c r="A20390">
        <v>20512</v>
      </c>
      <c r="B20390" s="1" t="s">
        <v>20417</v>
      </c>
      <c r="C20390" s="1" t="s">
        <v>1</v>
      </c>
      <c r="D20390" s="1" t="s">
        <v>7</v>
      </c>
      <c r="E20390">
        <v>8</v>
      </c>
      <c r="F20390">
        <v>0</v>
      </c>
      <c r="G20390">
        <v>64</v>
      </c>
      <c r="H20390">
        <v>0.1</v>
      </c>
      <c r="I20390">
        <v>0</v>
      </c>
      <c r="J20390" s="2">
        <v>43072.569178240738</v>
      </c>
      <c r="K20390" s="1" t="s">
        <v>3</v>
      </c>
      <c r="L20390" s="1" t="s">
        <v>4</v>
      </c>
    </row>
    <row r="20391" spans="1:12" x14ac:dyDescent="0.25">
      <c r="A20391">
        <v>20513</v>
      </c>
      <c r="B20391" s="1" t="s">
        <v>20418</v>
      </c>
      <c r="C20391" s="1" t="s">
        <v>1</v>
      </c>
      <c r="D20391" s="1" t="s">
        <v>17</v>
      </c>
      <c r="E20391">
        <v>264</v>
      </c>
      <c r="F20391">
        <v>80</v>
      </c>
      <c r="G20391">
        <v>435</v>
      </c>
      <c r="H20391">
        <v>2.7</v>
      </c>
      <c r="I20391">
        <v>0</v>
      </c>
      <c r="J20391" s="2">
        <v>43090.85052083333</v>
      </c>
      <c r="K20391" s="1" t="s">
        <v>3</v>
      </c>
      <c r="L20391" s="1" t="s">
        <v>4</v>
      </c>
    </row>
    <row r="20392" spans="1:12" x14ac:dyDescent="0.25">
      <c r="A20392">
        <v>20514</v>
      </c>
      <c r="B20392" s="1" t="s">
        <v>20419</v>
      </c>
      <c r="C20392" s="1" t="s">
        <v>6</v>
      </c>
      <c r="D20392" s="1" t="s">
        <v>11</v>
      </c>
      <c r="E20392">
        <v>338</v>
      </c>
      <c r="F20392">
        <v>38</v>
      </c>
      <c r="G20392">
        <v>629</v>
      </c>
      <c r="H20392">
        <v>2.4</v>
      </c>
      <c r="I20392">
        <v>0</v>
      </c>
      <c r="J20392" s="2">
        <v>43102.433171296296</v>
      </c>
      <c r="K20392" s="1" t="s">
        <v>3</v>
      </c>
      <c r="L20392" s="1" t="s">
        <v>4</v>
      </c>
    </row>
    <row r="20393" spans="1:12" x14ac:dyDescent="0.25">
      <c r="A20393">
        <v>20515</v>
      </c>
      <c r="B20393" s="1" t="s">
        <v>20420</v>
      </c>
      <c r="C20393" s="1" t="s">
        <v>6</v>
      </c>
      <c r="D20393" s="1" t="s">
        <v>27</v>
      </c>
      <c r="E20393">
        <v>808</v>
      </c>
      <c r="F20393">
        <v>13</v>
      </c>
      <c r="G20393">
        <v>364</v>
      </c>
      <c r="H20393">
        <v>0.8</v>
      </c>
      <c r="I20393">
        <v>0</v>
      </c>
      <c r="J20393" s="2">
        <v>43127.730208333334</v>
      </c>
      <c r="K20393" s="1" t="s">
        <v>3</v>
      </c>
      <c r="L20393" s="1" t="s">
        <v>4</v>
      </c>
    </row>
    <row r="20394" spans="1:12" x14ac:dyDescent="0.25">
      <c r="A20394">
        <v>20516</v>
      </c>
      <c r="B20394" s="1" t="s">
        <v>20421</v>
      </c>
      <c r="C20394" s="1" t="s">
        <v>6</v>
      </c>
      <c r="D20394" s="1" t="s">
        <v>46</v>
      </c>
      <c r="E20394">
        <v>1058</v>
      </c>
      <c r="F20394">
        <v>548</v>
      </c>
      <c r="G20394">
        <v>262</v>
      </c>
      <c r="H20394">
        <v>3.5</v>
      </c>
      <c r="I20394">
        <v>0</v>
      </c>
      <c r="J20394" s="2">
        <v>42724.801863425928</v>
      </c>
      <c r="K20394" s="1" t="s">
        <v>3</v>
      </c>
      <c r="L20394" s="1" t="s">
        <v>4</v>
      </c>
    </row>
    <row r="20395" spans="1:12" x14ac:dyDescent="0.25">
      <c r="A20395">
        <v>20517</v>
      </c>
      <c r="B20395" s="1" t="s">
        <v>20422</v>
      </c>
      <c r="C20395" s="1" t="s">
        <v>1</v>
      </c>
      <c r="D20395" s="1" t="s">
        <v>39</v>
      </c>
      <c r="E20395">
        <v>625</v>
      </c>
      <c r="F20395">
        <v>27</v>
      </c>
      <c r="G20395">
        <v>417</v>
      </c>
      <c r="H20395">
        <v>2.4</v>
      </c>
      <c r="I20395">
        <v>0</v>
      </c>
      <c r="J20395" s="2">
        <v>42880.582974537036</v>
      </c>
      <c r="K20395" s="1" t="s">
        <v>3</v>
      </c>
      <c r="L20395" s="1" t="s">
        <v>4</v>
      </c>
    </row>
    <row r="20396" spans="1:12" x14ac:dyDescent="0.25">
      <c r="A20396">
        <v>20518</v>
      </c>
      <c r="B20396" s="1" t="s">
        <v>20423</v>
      </c>
      <c r="C20396" s="1" t="s">
        <v>6</v>
      </c>
      <c r="D20396" s="1" t="s">
        <v>2</v>
      </c>
      <c r="E20396">
        <v>2054</v>
      </c>
      <c r="F20396">
        <v>214</v>
      </c>
      <c r="G20396">
        <v>364</v>
      </c>
      <c r="H20396">
        <v>2.8</v>
      </c>
      <c r="I20396">
        <v>0</v>
      </c>
      <c r="J20396" s="2">
        <v>43127.703206018516</v>
      </c>
      <c r="K20396" s="1" t="s">
        <v>3</v>
      </c>
      <c r="L20396" s="1" t="s">
        <v>4</v>
      </c>
    </row>
    <row r="20397" spans="1:12" x14ac:dyDescent="0.25">
      <c r="A20397">
        <v>20519</v>
      </c>
      <c r="B20397" s="1" t="s">
        <v>20424</v>
      </c>
      <c r="C20397" s="1" t="s">
        <v>6</v>
      </c>
      <c r="D20397" s="1" t="s">
        <v>23</v>
      </c>
      <c r="E20397">
        <v>1147</v>
      </c>
      <c r="F20397">
        <v>373</v>
      </c>
      <c r="G20397">
        <v>63</v>
      </c>
      <c r="H20397">
        <v>3.3</v>
      </c>
      <c r="I20397">
        <v>0</v>
      </c>
      <c r="J20397" s="2">
        <v>42525.963738425926</v>
      </c>
      <c r="K20397" s="1" t="s">
        <v>3</v>
      </c>
      <c r="L20397" s="1" t="s">
        <v>4</v>
      </c>
    </row>
    <row r="20398" spans="1:12" x14ac:dyDescent="0.25">
      <c r="A20398">
        <v>20520</v>
      </c>
      <c r="B20398" s="1" t="s">
        <v>20425</v>
      </c>
      <c r="C20398" s="1" t="s">
        <v>6</v>
      </c>
      <c r="D20398" s="1" t="s">
        <v>17</v>
      </c>
      <c r="E20398">
        <v>245</v>
      </c>
      <c r="F20398">
        <v>64</v>
      </c>
      <c r="G20398">
        <v>316</v>
      </c>
      <c r="H20398">
        <v>2.6</v>
      </c>
      <c r="I20398">
        <v>0</v>
      </c>
      <c r="J20398" s="2">
        <v>43000.408761574072</v>
      </c>
      <c r="K20398" s="1" t="s">
        <v>3</v>
      </c>
      <c r="L20398" s="1" t="s">
        <v>4</v>
      </c>
    </row>
    <row r="20399" spans="1:12" x14ac:dyDescent="0.25">
      <c r="A20399">
        <v>20521</v>
      </c>
      <c r="B20399" s="1" t="s">
        <v>20426</v>
      </c>
      <c r="C20399" s="1" t="s">
        <v>6</v>
      </c>
      <c r="D20399" s="1" t="s">
        <v>7</v>
      </c>
      <c r="E20399">
        <v>642</v>
      </c>
      <c r="F20399">
        <v>25</v>
      </c>
      <c r="G20399">
        <v>118</v>
      </c>
      <c r="H20399">
        <v>1.6</v>
      </c>
      <c r="I20399">
        <v>0</v>
      </c>
      <c r="J20399" s="2">
        <v>43126.722337962965</v>
      </c>
      <c r="K20399" s="1" t="s">
        <v>3</v>
      </c>
      <c r="L20399" s="1" t="s">
        <v>4</v>
      </c>
    </row>
    <row r="20400" spans="1:12" x14ac:dyDescent="0.25">
      <c r="A20400">
        <v>20522</v>
      </c>
      <c r="B20400" s="1" t="s">
        <v>20427</v>
      </c>
      <c r="C20400" s="1" t="s">
        <v>1</v>
      </c>
      <c r="D20400" s="1" t="s">
        <v>73</v>
      </c>
      <c r="E20400">
        <v>1567</v>
      </c>
      <c r="F20400">
        <v>26</v>
      </c>
      <c r="G20400">
        <v>402</v>
      </c>
      <c r="H20400">
        <v>2.4</v>
      </c>
      <c r="I20400">
        <v>0</v>
      </c>
      <c r="J20400" s="2">
        <v>43127.595312500001</v>
      </c>
      <c r="K20400" s="1" t="s">
        <v>3</v>
      </c>
      <c r="L20400" s="1" t="s">
        <v>4</v>
      </c>
    </row>
    <row r="20401" spans="1:12" x14ac:dyDescent="0.25">
      <c r="A20401">
        <v>20523</v>
      </c>
      <c r="B20401" s="1" t="s">
        <v>20428</v>
      </c>
      <c r="C20401" s="1" t="s">
        <v>6</v>
      </c>
      <c r="D20401" s="1" t="s">
        <v>2</v>
      </c>
      <c r="E20401">
        <v>74</v>
      </c>
      <c r="F20401">
        <v>1</v>
      </c>
      <c r="G20401">
        <v>118</v>
      </c>
      <c r="H20401">
        <v>0.5</v>
      </c>
      <c r="I20401">
        <v>0</v>
      </c>
      <c r="J20401" s="2">
        <v>43126.453275462962</v>
      </c>
      <c r="K20401" s="1" t="s">
        <v>3</v>
      </c>
      <c r="L20401" s="1" t="s">
        <v>4</v>
      </c>
    </row>
    <row r="20402" spans="1:12" x14ac:dyDescent="0.25">
      <c r="A20402">
        <v>20524</v>
      </c>
      <c r="B20402" s="1" t="s">
        <v>20429</v>
      </c>
      <c r="C20402" s="1" t="s">
        <v>6</v>
      </c>
      <c r="D20402" s="1" t="s">
        <v>2</v>
      </c>
      <c r="E20402">
        <v>4984</v>
      </c>
      <c r="F20402">
        <v>2</v>
      </c>
      <c r="G20402">
        <v>405</v>
      </c>
      <c r="H20402">
        <v>2</v>
      </c>
      <c r="I20402">
        <v>0</v>
      </c>
      <c r="J20402" s="2">
        <v>43127.68141203704</v>
      </c>
      <c r="K20402" s="1" t="s">
        <v>3</v>
      </c>
      <c r="L20402" s="1" t="s">
        <v>4</v>
      </c>
    </row>
    <row r="20403" spans="1:12" x14ac:dyDescent="0.25">
      <c r="A20403">
        <v>20525</v>
      </c>
      <c r="B20403" s="1" t="s">
        <v>20430</v>
      </c>
      <c r="C20403" s="1" t="s">
        <v>6</v>
      </c>
      <c r="D20403" s="1" t="s">
        <v>7</v>
      </c>
      <c r="E20403">
        <v>201</v>
      </c>
      <c r="F20403">
        <v>82</v>
      </c>
      <c r="G20403">
        <v>116</v>
      </c>
      <c r="H20403">
        <v>0.9</v>
      </c>
      <c r="I20403">
        <v>0</v>
      </c>
      <c r="J20403" s="2">
        <v>43124.673796296294</v>
      </c>
      <c r="K20403" s="1" t="s">
        <v>3</v>
      </c>
      <c r="L20403" s="1" t="s">
        <v>4</v>
      </c>
    </row>
    <row r="20404" spans="1:12" x14ac:dyDescent="0.25">
      <c r="A20404">
        <v>20526</v>
      </c>
      <c r="B20404" s="1" t="s">
        <v>20431</v>
      </c>
      <c r="C20404" s="1" t="s">
        <v>6</v>
      </c>
      <c r="D20404" s="1" t="s">
        <v>46</v>
      </c>
      <c r="E20404">
        <v>862</v>
      </c>
      <c r="F20404">
        <v>21</v>
      </c>
      <c r="G20404">
        <v>527</v>
      </c>
      <c r="H20404">
        <v>2.2999999999999998</v>
      </c>
      <c r="I20404">
        <v>0</v>
      </c>
      <c r="J20404" s="2">
        <v>43075.167858796296</v>
      </c>
      <c r="K20404" s="1" t="s">
        <v>3</v>
      </c>
      <c r="L20404" s="1" t="s">
        <v>4</v>
      </c>
    </row>
    <row r="20405" spans="1:12" x14ac:dyDescent="0.25">
      <c r="A20405">
        <v>20527</v>
      </c>
      <c r="B20405" s="1" t="s">
        <v>20432</v>
      </c>
      <c r="C20405" s="1" t="s">
        <v>1</v>
      </c>
      <c r="D20405" s="1" t="s">
        <v>27</v>
      </c>
      <c r="E20405">
        <v>124</v>
      </c>
      <c r="F20405">
        <v>10</v>
      </c>
      <c r="G20405">
        <v>68</v>
      </c>
      <c r="H20405">
        <v>1.4</v>
      </c>
      <c r="I20405">
        <v>0</v>
      </c>
      <c r="J20405" s="2">
        <v>43076.490879629629</v>
      </c>
      <c r="K20405" s="1" t="s">
        <v>3</v>
      </c>
      <c r="L20405" s="1" t="s">
        <v>4</v>
      </c>
    </row>
    <row r="20406" spans="1:12" x14ac:dyDescent="0.25">
      <c r="A20406">
        <v>20528</v>
      </c>
      <c r="B20406" s="1" t="s">
        <v>20433</v>
      </c>
      <c r="C20406" s="1" t="s">
        <v>1</v>
      </c>
      <c r="D20406" s="1" t="s">
        <v>27</v>
      </c>
      <c r="E20406">
        <v>179</v>
      </c>
      <c r="F20406">
        <v>20</v>
      </c>
      <c r="G20406">
        <v>442</v>
      </c>
      <c r="H20406">
        <v>2.2999999999999998</v>
      </c>
      <c r="I20406">
        <v>0</v>
      </c>
      <c r="J20406" s="2">
        <v>43060.713217592594</v>
      </c>
      <c r="K20406" s="1" t="s">
        <v>3</v>
      </c>
      <c r="L20406" s="1" t="s">
        <v>4</v>
      </c>
    </row>
    <row r="20407" spans="1:12" x14ac:dyDescent="0.25">
      <c r="A20407">
        <v>20529</v>
      </c>
      <c r="B20407" s="1" t="s">
        <v>20434</v>
      </c>
      <c r="C20407" s="1" t="s">
        <v>6</v>
      </c>
      <c r="D20407" s="1" t="s">
        <v>21</v>
      </c>
      <c r="E20407">
        <v>1810</v>
      </c>
      <c r="F20407">
        <v>89</v>
      </c>
      <c r="G20407">
        <v>663</v>
      </c>
      <c r="H20407">
        <v>2.7</v>
      </c>
      <c r="I20407">
        <v>0</v>
      </c>
      <c r="J20407" s="2">
        <v>43125.824189814812</v>
      </c>
      <c r="K20407" s="1" t="s">
        <v>3</v>
      </c>
      <c r="L20407" s="1" t="s">
        <v>4</v>
      </c>
    </row>
    <row r="20408" spans="1:12" x14ac:dyDescent="0.25">
      <c r="A20408">
        <v>20531</v>
      </c>
      <c r="B20408" s="1" t="s">
        <v>20435</v>
      </c>
      <c r="C20408" s="1" t="s">
        <v>7</v>
      </c>
      <c r="D20408" s="1" t="s">
        <v>7</v>
      </c>
      <c r="E20408">
        <v>285</v>
      </c>
      <c r="F20408">
        <v>28</v>
      </c>
      <c r="G20408">
        <v>532</v>
      </c>
      <c r="H20408">
        <v>2.4</v>
      </c>
      <c r="I20408">
        <v>0</v>
      </c>
      <c r="J20408" s="2">
        <v>43119.336643518516</v>
      </c>
      <c r="K20408" s="1" t="s">
        <v>3</v>
      </c>
      <c r="L20408" s="1" t="s">
        <v>4</v>
      </c>
    </row>
    <row r="20409" spans="1:12" x14ac:dyDescent="0.25">
      <c r="A20409">
        <v>20532</v>
      </c>
      <c r="B20409" s="1" t="s">
        <v>20436</v>
      </c>
      <c r="C20409" s="1" t="s">
        <v>6</v>
      </c>
      <c r="D20409" s="1" t="s">
        <v>7</v>
      </c>
      <c r="E20409">
        <v>261</v>
      </c>
      <c r="F20409">
        <v>6</v>
      </c>
      <c r="G20409">
        <v>115</v>
      </c>
      <c r="H20409">
        <v>0.5</v>
      </c>
      <c r="I20409">
        <v>0</v>
      </c>
      <c r="J20409" s="2">
        <v>43123.761087962965</v>
      </c>
      <c r="K20409" s="1" t="s">
        <v>3</v>
      </c>
      <c r="L20409" s="1" t="s">
        <v>4</v>
      </c>
    </row>
    <row r="20410" spans="1:12" x14ac:dyDescent="0.25">
      <c r="A20410">
        <v>20533</v>
      </c>
      <c r="B20410" s="1" t="s">
        <v>20437</v>
      </c>
      <c r="C20410" s="1" t="s">
        <v>1</v>
      </c>
      <c r="D20410" s="1" t="s">
        <v>23</v>
      </c>
      <c r="E20410">
        <v>381</v>
      </c>
      <c r="F20410">
        <v>16</v>
      </c>
      <c r="G20410">
        <v>119</v>
      </c>
      <c r="H20410">
        <v>1.3</v>
      </c>
      <c r="I20410">
        <v>0</v>
      </c>
      <c r="J20410" s="2">
        <v>43127.668414351851</v>
      </c>
      <c r="K20410" s="1" t="s">
        <v>3</v>
      </c>
      <c r="L20410" s="1" t="s">
        <v>4</v>
      </c>
    </row>
    <row r="20411" spans="1:12" x14ac:dyDescent="0.25">
      <c r="A20411">
        <v>20534</v>
      </c>
      <c r="B20411" s="1" t="s">
        <v>20438</v>
      </c>
      <c r="C20411" s="1" t="s">
        <v>6</v>
      </c>
      <c r="D20411" s="1" t="s">
        <v>15</v>
      </c>
      <c r="E20411">
        <v>1131</v>
      </c>
      <c r="F20411">
        <v>70</v>
      </c>
      <c r="G20411">
        <v>432</v>
      </c>
      <c r="H20411">
        <v>2.6</v>
      </c>
      <c r="I20411">
        <v>0</v>
      </c>
      <c r="J20411" s="2">
        <v>43127.523043981484</v>
      </c>
      <c r="K20411" s="1" t="s">
        <v>3</v>
      </c>
      <c r="L20411" s="1" t="s">
        <v>4</v>
      </c>
    </row>
    <row r="20412" spans="1:12" x14ac:dyDescent="0.25">
      <c r="A20412">
        <v>20535</v>
      </c>
      <c r="B20412" s="1" t="s">
        <v>20439</v>
      </c>
      <c r="C20412" s="1" t="s">
        <v>6</v>
      </c>
      <c r="D20412" s="1" t="s">
        <v>2</v>
      </c>
      <c r="E20412">
        <v>1636</v>
      </c>
      <c r="F20412">
        <v>0</v>
      </c>
      <c r="G20412">
        <v>577</v>
      </c>
      <c r="H20412">
        <v>2</v>
      </c>
      <c r="I20412">
        <v>0</v>
      </c>
      <c r="J20412" s="2">
        <v>43125.638310185182</v>
      </c>
      <c r="K20412" s="1" t="s">
        <v>3</v>
      </c>
      <c r="L20412" s="1" t="s">
        <v>4</v>
      </c>
    </row>
    <row r="20413" spans="1:12" x14ac:dyDescent="0.25">
      <c r="A20413">
        <v>20536</v>
      </c>
      <c r="B20413" s="1" t="s">
        <v>20440</v>
      </c>
      <c r="C20413" s="1" t="s">
        <v>6</v>
      </c>
      <c r="D20413" s="1" t="s">
        <v>33</v>
      </c>
      <c r="E20413">
        <v>1152</v>
      </c>
      <c r="F20413">
        <v>29</v>
      </c>
      <c r="G20413">
        <v>418</v>
      </c>
      <c r="H20413">
        <v>2.4</v>
      </c>
      <c r="I20413">
        <v>0</v>
      </c>
      <c r="J20413" s="2">
        <v>42970.97792824074</v>
      </c>
      <c r="K20413" s="1" t="s">
        <v>3</v>
      </c>
      <c r="L20413" s="1" t="s">
        <v>4</v>
      </c>
    </row>
    <row r="20414" spans="1:12" x14ac:dyDescent="0.25">
      <c r="A20414">
        <v>20537</v>
      </c>
      <c r="B20414" s="1" t="s">
        <v>20441</v>
      </c>
      <c r="C20414" s="1" t="s">
        <v>6</v>
      </c>
      <c r="D20414" s="1" t="s">
        <v>19</v>
      </c>
      <c r="E20414">
        <v>69</v>
      </c>
      <c r="F20414">
        <v>1</v>
      </c>
      <c r="G20414">
        <v>90</v>
      </c>
      <c r="H20414">
        <v>1.3</v>
      </c>
      <c r="I20414">
        <v>0</v>
      </c>
      <c r="J20414" s="2">
        <v>43098.690983796296</v>
      </c>
      <c r="K20414" s="1" t="s">
        <v>3</v>
      </c>
      <c r="L20414" s="1" t="s">
        <v>4</v>
      </c>
    </row>
    <row r="20415" spans="1:12" x14ac:dyDescent="0.25">
      <c r="A20415">
        <v>20538</v>
      </c>
      <c r="B20415" s="1" t="s">
        <v>20442</v>
      </c>
      <c r="C20415" s="1" t="s">
        <v>6</v>
      </c>
      <c r="D20415" s="1" t="s">
        <v>73</v>
      </c>
      <c r="E20415">
        <v>755</v>
      </c>
      <c r="F20415">
        <v>39</v>
      </c>
      <c r="G20415">
        <v>514</v>
      </c>
      <c r="H20415">
        <v>2.5</v>
      </c>
      <c r="I20415">
        <v>0</v>
      </c>
      <c r="J20415" s="2">
        <v>42977.552916666667</v>
      </c>
      <c r="K20415" s="1" t="s">
        <v>3</v>
      </c>
      <c r="L20415" s="1" t="s">
        <v>4</v>
      </c>
    </row>
    <row r="20416" spans="1:12" x14ac:dyDescent="0.25">
      <c r="A20416">
        <v>20539</v>
      </c>
      <c r="B20416" s="1" t="s">
        <v>20443</v>
      </c>
      <c r="C20416" s="1" t="s">
        <v>7</v>
      </c>
      <c r="D20416" s="1" t="s">
        <v>7</v>
      </c>
      <c r="E20416">
        <v>355</v>
      </c>
      <c r="F20416">
        <v>86</v>
      </c>
      <c r="G20416">
        <v>119</v>
      </c>
      <c r="H20416">
        <v>1</v>
      </c>
      <c r="I20416">
        <v>0</v>
      </c>
      <c r="J20416" s="2">
        <v>43127.594386574077</v>
      </c>
      <c r="K20416" s="1" t="s">
        <v>3</v>
      </c>
      <c r="L20416" s="1" t="s">
        <v>4</v>
      </c>
    </row>
    <row r="20417" spans="1:12" x14ac:dyDescent="0.25">
      <c r="A20417">
        <v>20540</v>
      </c>
      <c r="B20417" s="1" t="s">
        <v>20444</v>
      </c>
      <c r="C20417" s="1" t="s">
        <v>6</v>
      </c>
      <c r="D20417" s="1" t="s">
        <v>7</v>
      </c>
      <c r="E20417">
        <v>463</v>
      </c>
      <c r="F20417">
        <v>1</v>
      </c>
      <c r="G20417">
        <v>119</v>
      </c>
      <c r="H20417">
        <v>0.4</v>
      </c>
      <c r="I20417">
        <v>0</v>
      </c>
      <c r="J20417" s="2">
        <v>43126.913275462961</v>
      </c>
      <c r="K20417" s="1" t="s">
        <v>3</v>
      </c>
      <c r="L20417" s="1" t="s">
        <v>4</v>
      </c>
    </row>
    <row r="20418" spans="1:12" x14ac:dyDescent="0.25">
      <c r="A20418">
        <v>20541</v>
      </c>
      <c r="B20418" s="1" t="s">
        <v>20445</v>
      </c>
      <c r="C20418" s="1" t="s">
        <v>6</v>
      </c>
      <c r="D20418" s="1" t="s">
        <v>21</v>
      </c>
      <c r="E20418">
        <v>34</v>
      </c>
      <c r="F20418">
        <v>6</v>
      </c>
      <c r="G20418">
        <v>114</v>
      </c>
      <c r="H20418">
        <v>1</v>
      </c>
      <c r="I20418">
        <v>0</v>
      </c>
      <c r="J20418" s="2">
        <v>43121.946736111109</v>
      </c>
      <c r="K20418" s="1" t="s">
        <v>3</v>
      </c>
      <c r="L20418" s="1" t="s">
        <v>4</v>
      </c>
    </row>
    <row r="20419" spans="1:12" x14ac:dyDescent="0.25">
      <c r="A20419">
        <v>20542</v>
      </c>
      <c r="B20419" s="1" t="s">
        <v>20446</v>
      </c>
      <c r="C20419" s="1" t="s">
        <v>1</v>
      </c>
      <c r="D20419" s="1" t="s">
        <v>27</v>
      </c>
      <c r="E20419">
        <v>105</v>
      </c>
      <c r="F20419">
        <v>5</v>
      </c>
      <c r="G20419">
        <v>353</v>
      </c>
      <c r="H20419">
        <v>2</v>
      </c>
      <c r="I20419">
        <v>0</v>
      </c>
      <c r="J20419" s="2">
        <v>42906.599861111114</v>
      </c>
      <c r="K20419" s="1" t="s">
        <v>3</v>
      </c>
      <c r="L20419" s="1" t="s">
        <v>4</v>
      </c>
    </row>
    <row r="20420" spans="1:12" x14ac:dyDescent="0.25">
      <c r="A20420">
        <v>20543</v>
      </c>
      <c r="B20420" s="1" t="s">
        <v>20447</v>
      </c>
      <c r="C20420" s="1" t="s">
        <v>6</v>
      </c>
      <c r="D20420" s="1" t="s">
        <v>27</v>
      </c>
      <c r="E20420">
        <v>8</v>
      </c>
      <c r="F20420">
        <v>8</v>
      </c>
      <c r="G20420">
        <v>68</v>
      </c>
      <c r="H20420">
        <v>0.2</v>
      </c>
      <c r="I20420">
        <v>0</v>
      </c>
      <c r="J20420" s="2">
        <v>43076.432986111111</v>
      </c>
      <c r="K20420" s="1" t="s">
        <v>3</v>
      </c>
      <c r="L20420" s="1" t="s">
        <v>4</v>
      </c>
    </row>
    <row r="20421" spans="1:12" x14ac:dyDescent="0.25">
      <c r="A20421">
        <v>20544</v>
      </c>
      <c r="B20421" s="1" t="s">
        <v>20448</v>
      </c>
      <c r="C20421" s="1" t="s">
        <v>6</v>
      </c>
      <c r="D20421" s="1" t="s">
        <v>19</v>
      </c>
      <c r="E20421">
        <v>1377</v>
      </c>
      <c r="F20421">
        <v>313</v>
      </c>
      <c r="G20421">
        <v>94</v>
      </c>
      <c r="H20421">
        <v>3.2</v>
      </c>
      <c r="I20421">
        <v>0</v>
      </c>
      <c r="J20421" s="2">
        <v>42566.996099537035</v>
      </c>
      <c r="K20421" s="1" t="s">
        <v>3</v>
      </c>
      <c r="L20421" s="1" t="s">
        <v>4</v>
      </c>
    </row>
    <row r="20422" spans="1:12" x14ac:dyDescent="0.25">
      <c r="A20422">
        <v>20545</v>
      </c>
      <c r="B20422" s="1" t="s">
        <v>20449</v>
      </c>
      <c r="C20422" s="1" t="s">
        <v>6</v>
      </c>
      <c r="D20422" s="1" t="s">
        <v>15</v>
      </c>
      <c r="E20422">
        <v>6</v>
      </c>
      <c r="F20422">
        <v>0</v>
      </c>
      <c r="G20422">
        <v>33</v>
      </c>
      <c r="H20422">
        <v>0.1</v>
      </c>
      <c r="I20422">
        <v>0</v>
      </c>
      <c r="J20422" s="2">
        <v>43041.410497685189</v>
      </c>
      <c r="K20422" s="1" t="s">
        <v>3</v>
      </c>
      <c r="L20422" s="1" t="s">
        <v>4</v>
      </c>
    </row>
    <row r="20423" spans="1:12" x14ac:dyDescent="0.25">
      <c r="A20423">
        <v>20546</v>
      </c>
      <c r="B20423" s="1" t="s">
        <v>20450</v>
      </c>
      <c r="C20423" s="1" t="s">
        <v>6</v>
      </c>
      <c r="D20423" s="1" t="s">
        <v>7</v>
      </c>
      <c r="E20423">
        <v>14</v>
      </c>
      <c r="F20423">
        <v>0</v>
      </c>
      <c r="G20423">
        <v>19</v>
      </c>
      <c r="H20423">
        <v>0.1</v>
      </c>
      <c r="I20423">
        <v>0</v>
      </c>
      <c r="J20423" s="2">
        <v>43117.371412037035</v>
      </c>
      <c r="K20423" s="1" t="s">
        <v>3</v>
      </c>
      <c r="L20423" s="1" t="s">
        <v>4</v>
      </c>
    </row>
    <row r="20424" spans="1:12" x14ac:dyDescent="0.25">
      <c r="A20424">
        <v>20547</v>
      </c>
      <c r="B20424" s="1" t="s">
        <v>20451</v>
      </c>
      <c r="C20424" s="1" t="s">
        <v>1</v>
      </c>
      <c r="D20424" s="1" t="s">
        <v>19</v>
      </c>
      <c r="E20424">
        <v>2505</v>
      </c>
      <c r="F20424">
        <v>34</v>
      </c>
      <c r="G20424">
        <v>510</v>
      </c>
      <c r="H20424">
        <v>2.4</v>
      </c>
      <c r="I20424">
        <v>0</v>
      </c>
      <c r="J20424" s="2">
        <v>42973.651747685188</v>
      </c>
      <c r="K20424" s="1" t="s">
        <v>3</v>
      </c>
      <c r="L20424" s="1" t="s">
        <v>4</v>
      </c>
    </row>
    <row r="20425" spans="1:12" x14ac:dyDescent="0.25">
      <c r="A20425">
        <v>20548</v>
      </c>
      <c r="B20425" s="1" t="s">
        <v>20452</v>
      </c>
      <c r="C20425" s="1" t="s">
        <v>6</v>
      </c>
      <c r="D20425" s="1" t="s">
        <v>33</v>
      </c>
      <c r="E20425">
        <v>1927</v>
      </c>
      <c r="F20425">
        <v>8</v>
      </c>
      <c r="G20425">
        <v>474</v>
      </c>
      <c r="H20425">
        <v>2.1</v>
      </c>
      <c r="I20425">
        <v>0</v>
      </c>
      <c r="J20425" s="2">
        <v>43126.963368055556</v>
      </c>
      <c r="K20425" s="1" t="s">
        <v>3</v>
      </c>
      <c r="L20425" s="1" t="s">
        <v>4</v>
      </c>
    </row>
    <row r="20426" spans="1:12" x14ac:dyDescent="0.25">
      <c r="A20426">
        <v>20549</v>
      </c>
      <c r="B20426" s="1" t="s">
        <v>20453</v>
      </c>
      <c r="C20426" s="1" t="s">
        <v>7</v>
      </c>
      <c r="D20426" s="1" t="s">
        <v>7</v>
      </c>
      <c r="E20426">
        <v>4373</v>
      </c>
      <c r="F20426">
        <v>1481</v>
      </c>
      <c r="G20426">
        <v>256</v>
      </c>
      <c r="H20426">
        <v>4</v>
      </c>
      <c r="I20426">
        <v>0</v>
      </c>
      <c r="J20426" s="2">
        <v>42719.425682870373</v>
      </c>
      <c r="K20426" s="1" t="s">
        <v>3</v>
      </c>
      <c r="L20426" s="1" t="s">
        <v>4</v>
      </c>
    </row>
    <row r="20427" spans="1:12" x14ac:dyDescent="0.25">
      <c r="A20427">
        <v>20550</v>
      </c>
      <c r="B20427" s="1" t="s">
        <v>20454</v>
      </c>
      <c r="C20427" s="1" t="s">
        <v>1</v>
      </c>
      <c r="D20427" s="1" t="s">
        <v>17</v>
      </c>
      <c r="E20427">
        <v>1656</v>
      </c>
      <c r="F20427">
        <v>684</v>
      </c>
      <c r="G20427">
        <v>225</v>
      </c>
      <c r="H20427">
        <v>3.6</v>
      </c>
      <c r="I20427">
        <v>1</v>
      </c>
      <c r="J20427" s="2">
        <v>42688.706817129627</v>
      </c>
      <c r="K20427" s="1" t="s">
        <v>3</v>
      </c>
      <c r="L20427" s="1" t="s">
        <v>4</v>
      </c>
    </row>
    <row r="20428" spans="1:12" x14ac:dyDescent="0.25">
      <c r="A20428">
        <v>20551</v>
      </c>
      <c r="B20428" s="1" t="s">
        <v>20455</v>
      </c>
      <c r="C20428" s="1" t="s">
        <v>1</v>
      </c>
      <c r="D20428" s="1" t="s">
        <v>17</v>
      </c>
      <c r="E20428">
        <v>488</v>
      </c>
      <c r="F20428">
        <v>9</v>
      </c>
      <c r="G20428">
        <v>119</v>
      </c>
      <c r="H20428">
        <v>1.9</v>
      </c>
      <c r="I20428">
        <v>0</v>
      </c>
      <c r="J20428" s="2">
        <v>43127.415567129632</v>
      </c>
      <c r="K20428" s="1" t="s">
        <v>3</v>
      </c>
      <c r="L20428" s="1" t="s">
        <v>4</v>
      </c>
    </row>
    <row r="20429" spans="1:12" x14ac:dyDescent="0.25">
      <c r="A20429">
        <v>20552</v>
      </c>
      <c r="B20429" s="1" t="s">
        <v>20456</v>
      </c>
      <c r="C20429" s="1" t="s">
        <v>1</v>
      </c>
      <c r="D20429" s="1" t="s">
        <v>11</v>
      </c>
      <c r="E20429">
        <v>2016</v>
      </c>
      <c r="F20429">
        <v>121</v>
      </c>
      <c r="G20429">
        <v>662</v>
      </c>
      <c r="H20429">
        <v>2.8</v>
      </c>
      <c r="I20429">
        <v>0</v>
      </c>
      <c r="J20429" s="2">
        <v>43124.966458333336</v>
      </c>
      <c r="K20429" s="1" t="s">
        <v>3</v>
      </c>
      <c r="L20429" s="1" t="s">
        <v>4</v>
      </c>
    </row>
    <row r="20430" spans="1:12" x14ac:dyDescent="0.25">
      <c r="A20430">
        <v>20553</v>
      </c>
      <c r="B20430" s="1" t="s">
        <v>20457</v>
      </c>
      <c r="C20430" s="1" t="s">
        <v>6</v>
      </c>
      <c r="D20430" s="1" t="s">
        <v>46</v>
      </c>
      <c r="E20430">
        <v>591</v>
      </c>
      <c r="F20430">
        <v>26</v>
      </c>
      <c r="G20430">
        <v>566</v>
      </c>
      <c r="H20430">
        <v>2.4</v>
      </c>
      <c r="I20430">
        <v>0</v>
      </c>
      <c r="J20430" s="2">
        <v>43079.316967592589</v>
      </c>
      <c r="K20430" s="1" t="s">
        <v>3</v>
      </c>
      <c r="L20430" s="1" t="s">
        <v>4</v>
      </c>
    </row>
    <row r="20431" spans="1:12" x14ac:dyDescent="0.25">
      <c r="A20431">
        <v>20554</v>
      </c>
      <c r="B20431" s="1" t="s">
        <v>20458</v>
      </c>
      <c r="C20431" s="1" t="s">
        <v>6</v>
      </c>
      <c r="D20431" s="1" t="s">
        <v>7</v>
      </c>
      <c r="E20431">
        <v>29</v>
      </c>
      <c r="F20431">
        <v>0</v>
      </c>
      <c r="G20431">
        <v>80</v>
      </c>
      <c r="H20431">
        <v>0.1</v>
      </c>
      <c r="I20431">
        <v>0</v>
      </c>
      <c r="J20431" s="2">
        <v>43087.791666666664</v>
      </c>
      <c r="K20431" s="1" t="s">
        <v>3</v>
      </c>
      <c r="L20431" s="1" t="s">
        <v>4</v>
      </c>
    </row>
    <row r="20432" spans="1:12" x14ac:dyDescent="0.25">
      <c r="A20432">
        <v>20555</v>
      </c>
      <c r="B20432" s="1" t="s">
        <v>20459</v>
      </c>
      <c r="C20432" s="1" t="s">
        <v>6</v>
      </c>
      <c r="D20432" s="1" t="s">
        <v>17</v>
      </c>
      <c r="E20432">
        <v>190</v>
      </c>
      <c r="F20432">
        <v>61</v>
      </c>
      <c r="G20432">
        <v>440</v>
      </c>
      <c r="H20432">
        <v>2.6</v>
      </c>
      <c r="I20432">
        <v>0</v>
      </c>
      <c r="J20432" s="2">
        <v>43111.776006944441</v>
      </c>
      <c r="K20432" s="1" t="s">
        <v>3</v>
      </c>
      <c r="L20432" s="1" t="s">
        <v>4</v>
      </c>
    </row>
    <row r="20433" spans="1:12" x14ac:dyDescent="0.25">
      <c r="A20433">
        <v>20556</v>
      </c>
      <c r="B20433" s="1" t="s">
        <v>20460</v>
      </c>
      <c r="C20433" s="1" t="s">
        <v>1</v>
      </c>
      <c r="D20433" s="1" t="s">
        <v>39</v>
      </c>
      <c r="E20433">
        <v>356</v>
      </c>
      <c r="F20433">
        <v>93</v>
      </c>
      <c r="G20433">
        <v>85</v>
      </c>
      <c r="H20433">
        <v>2.7</v>
      </c>
      <c r="I20433">
        <v>0</v>
      </c>
      <c r="J20433" s="2">
        <v>42548.759074074071</v>
      </c>
      <c r="K20433" s="1" t="s">
        <v>3</v>
      </c>
      <c r="L20433" s="1" t="s">
        <v>4</v>
      </c>
    </row>
    <row r="20434" spans="1:12" x14ac:dyDescent="0.25">
      <c r="A20434">
        <v>20557</v>
      </c>
      <c r="B20434" s="1" t="s">
        <v>20461</v>
      </c>
      <c r="C20434" s="1" t="s">
        <v>6</v>
      </c>
      <c r="D20434" s="1" t="s">
        <v>46</v>
      </c>
      <c r="E20434">
        <v>3404</v>
      </c>
      <c r="F20434">
        <v>3169</v>
      </c>
      <c r="G20434">
        <v>620</v>
      </c>
      <c r="H20434">
        <v>4.4000000000000004</v>
      </c>
      <c r="I20434">
        <v>0</v>
      </c>
      <c r="J20434" s="2">
        <v>43083.52753472222</v>
      </c>
      <c r="K20434" s="1" t="s">
        <v>3</v>
      </c>
      <c r="L20434" s="1" t="s">
        <v>4</v>
      </c>
    </row>
    <row r="20435" spans="1:12" x14ac:dyDescent="0.25">
      <c r="A20435">
        <v>20558</v>
      </c>
      <c r="B20435" s="1" t="s">
        <v>20462</v>
      </c>
      <c r="C20435" s="1" t="s">
        <v>6</v>
      </c>
      <c r="D20435" s="1" t="s">
        <v>27</v>
      </c>
      <c r="E20435">
        <v>5</v>
      </c>
      <c r="F20435">
        <v>0</v>
      </c>
      <c r="G20435">
        <v>47</v>
      </c>
      <c r="H20435">
        <v>0.1</v>
      </c>
      <c r="I20435">
        <v>0</v>
      </c>
      <c r="J20435" s="2">
        <v>43055.690300925926</v>
      </c>
      <c r="K20435" s="1" t="s">
        <v>3</v>
      </c>
      <c r="L20435" s="1" t="s">
        <v>4</v>
      </c>
    </row>
    <row r="20436" spans="1:12" x14ac:dyDescent="0.25">
      <c r="A20436">
        <v>20559</v>
      </c>
      <c r="B20436" s="1" t="s">
        <v>20463</v>
      </c>
      <c r="C20436" s="1" t="s">
        <v>6</v>
      </c>
      <c r="D20436" s="1" t="s">
        <v>73</v>
      </c>
      <c r="E20436">
        <v>419</v>
      </c>
      <c r="F20436">
        <v>1</v>
      </c>
      <c r="G20436">
        <v>462</v>
      </c>
      <c r="H20436">
        <v>2</v>
      </c>
      <c r="I20436">
        <v>0</v>
      </c>
      <c r="J20436" s="2">
        <v>43126.71292824074</v>
      </c>
      <c r="K20436" s="1" t="s">
        <v>3</v>
      </c>
      <c r="L20436" s="1" t="s">
        <v>4</v>
      </c>
    </row>
    <row r="20437" spans="1:12" x14ac:dyDescent="0.25">
      <c r="A20437">
        <v>20560</v>
      </c>
      <c r="B20437" s="1" t="s">
        <v>20464</v>
      </c>
      <c r="C20437" s="1" t="s">
        <v>7</v>
      </c>
      <c r="D20437" s="1" t="s">
        <v>7</v>
      </c>
      <c r="E20437">
        <v>2081</v>
      </c>
      <c r="F20437">
        <v>248</v>
      </c>
      <c r="G20437">
        <v>652</v>
      </c>
      <c r="H20437">
        <v>3.1</v>
      </c>
      <c r="I20437">
        <v>0</v>
      </c>
      <c r="J20437" s="2">
        <v>43115.410775462966</v>
      </c>
      <c r="K20437" s="1" t="s">
        <v>3</v>
      </c>
      <c r="L20437" s="1" t="s">
        <v>4</v>
      </c>
    </row>
    <row r="20438" spans="1:12" x14ac:dyDescent="0.25">
      <c r="A20438">
        <v>20561</v>
      </c>
      <c r="B20438" s="1" t="s">
        <v>20465</v>
      </c>
      <c r="C20438" s="1" t="s">
        <v>6</v>
      </c>
      <c r="D20438" s="1" t="s">
        <v>17</v>
      </c>
      <c r="E20438">
        <v>252</v>
      </c>
      <c r="F20438">
        <v>8</v>
      </c>
      <c r="G20438">
        <v>417</v>
      </c>
      <c r="H20438">
        <v>2.1</v>
      </c>
      <c r="I20438">
        <v>0</v>
      </c>
      <c r="J20438" s="2">
        <v>42880.354768518519</v>
      </c>
      <c r="K20438" s="1" t="s">
        <v>3</v>
      </c>
      <c r="L20438" s="1" t="s">
        <v>4</v>
      </c>
    </row>
    <row r="20439" spans="1:12" x14ac:dyDescent="0.25">
      <c r="A20439">
        <v>20562</v>
      </c>
      <c r="B20439" s="1" t="s">
        <v>20466</v>
      </c>
      <c r="C20439" s="1" t="s">
        <v>1</v>
      </c>
      <c r="D20439" s="1" t="s">
        <v>46</v>
      </c>
      <c r="E20439">
        <v>777</v>
      </c>
      <c r="F20439">
        <v>359</v>
      </c>
      <c r="G20439">
        <v>481</v>
      </c>
      <c r="H20439">
        <v>3.3</v>
      </c>
      <c r="I20439">
        <v>0</v>
      </c>
      <c r="J20439" s="2">
        <v>42944.413240740738</v>
      </c>
      <c r="K20439" s="1" t="s">
        <v>3</v>
      </c>
      <c r="L20439" s="1" t="s">
        <v>4</v>
      </c>
    </row>
    <row r="20440" spans="1:12" x14ac:dyDescent="0.25">
      <c r="A20440">
        <v>20563</v>
      </c>
      <c r="B20440" s="1" t="s">
        <v>20467</v>
      </c>
      <c r="C20440" s="1" t="s">
        <v>6</v>
      </c>
      <c r="D20440" s="1" t="s">
        <v>73</v>
      </c>
      <c r="E20440">
        <v>2749</v>
      </c>
      <c r="F20440">
        <v>25</v>
      </c>
      <c r="G20440">
        <v>539</v>
      </c>
      <c r="H20440">
        <v>2.2999999999999998</v>
      </c>
      <c r="I20440">
        <v>0</v>
      </c>
      <c r="J20440" s="2">
        <v>43127.579907407409</v>
      </c>
      <c r="K20440" s="1" t="s">
        <v>3</v>
      </c>
      <c r="L20440" s="1" t="s">
        <v>4</v>
      </c>
    </row>
    <row r="20441" spans="1:12" x14ac:dyDescent="0.25">
      <c r="A20441">
        <v>20564</v>
      </c>
      <c r="B20441" s="1" t="s">
        <v>20468</v>
      </c>
      <c r="C20441" s="1" t="s">
        <v>1</v>
      </c>
      <c r="D20441" s="1" t="s">
        <v>46</v>
      </c>
      <c r="E20441">
        <v>376</v>
      </c>
      <c r="F20441">
        <v>29</v>
      </c>
      <c r="G20441">
        <v>262</v>
      </c>
      <c r="H20441">
        <v>2.4</v>
      </c>
      <c r="I20441">
        <v>0</v>
      </c>
      <c r="J20441" s="2">
        <v>42996.711493055554</v>
      </c>
      <c r="K20441" s="1" t="s">
        <v>3</v>
      </c>
      <c r="L20441" s="1" t="s">
        <v>4</v>
      </c>
    </row>
    <row r="20442" spans="1:12" x14ac:dyDescent="0.25">
      <c r="A20442">
        <v>20565</v>
      </c>
      <c r="B20442" s="1" t="s">
        <v>20469</v>
      </c>
      <c r="C20442" s="1" t="s">
        <v>6</v>
      </c>
      <c r="D20442" s="1" t="s">
        <v>27</v>
      </c>
      <c r="E20442">
        <v>3194</v>
      </c>
      <c r="F20442">
        <v>72</v>
      </c>
      <c r="G20442">
        <v>662</v>
      </c>
      <c r="H20442">
        <v>2.6</v>
      </c>
      <c r="I20442">
        <v>0</v>
      </c>
      <c r="J20442" s="2">
        <v>43125.732245370367</v>
      </c>
      <c r="K20442" s="1" t="s">
        <v>3</v>
      </c>
      <c r="L20442" s="1" t="s">
        <v>4</v>
      </c>
    </row>
    <row r="20443" spans="1:12" x14ac:dyDescent="0.25">
      <c r="A20443">
        <v>20566</v>
      </c>
      <c r="B20443" s="1" t="s">
        <v>20470</v>
      </c>
      <c r="C20443" s="1" t="s">
        <v>1</v>
      </c>
      <c r="D20443" s="1" t="s">
        <v>27</v>
      </c>
      <c r="E20443">
        <v>872</v>
      </c>
      <c r="F20443">
        <v>56</v>
      </c>
      <c r="G20443">
        <v>417</v>
      </c>
      <c r="H20443">
        <v>2.6</v>
      </c>
      <c r="I20443">
        <v>0</v>
      </c>
      <c r="J20443" s="2">
        <v>42880.384548611109</v>
      </c>
      <c r="K20443" s="1" t="s">
        <v>3</v>
      </c>
      <c r="L20443" s="1" t="s">
        <v>4</v>
      </c>
    </row>
    <row r="20444" spans="1:12" x14ac:dyDescent="0.25">
      <c r="A20444">
        <v>20567</v>
      </c>
      <c r="B20444" s="1" t="s">
        <v>20471</v>
      </c>
      <c r="C20444" s="1" t="s">
        <v>1</v>
      </c>
      <c r="D20444" s="1" t="s">
        <v>39</v>
      </c>
      <c r="E20444">
        <v>5</v>
      </c>
      <c r="F20444">
        <v>0</v>
      </c>
      <c r="G20444">
        <v>41</v>
      </c>
      <c r="H20444">
        <v>0.1</v>
      </c>
      <c r="I20444">
        <v>0</v>
      </c>
      <c r="J20444" s="2">
        <v>43048.886504629627</v>
      </c>
      <c r="K20444" s="1" t="s">
        <v>3</v>
      </c>
      <c r="L20444" s="1" t="s">
        <v>4</v>
      </c>
    </row>
    <row r="20445" spans="1:12" x14ac:dyDescent="0.25">
      <c r="A20445">
        <v>20568</v>
      </c>
      <c r="B20445" s="1" t="s">
        <v>20472</v>
      </c>
      <c r="C20445" s="1" t="s">
        <v>7</v>
      </c>
      <c r="D20445" s="1" t="s">
        <v>7</v>
      </c>
      <c r="E20445">
        <v>83</v>
      </c>
      <c r="F20445">
        <v>8</v>
      </c>
      <c r="G20445">
        <v>93</v>
      </c>
      <c r="H20445">
        <v>0.5</v>
      </c>
      <c r="I20445">
        <v>0</v>
      </c>
      <c r="J20445" s="2">
        <v>43101.625393518516</v>
      </c>
      <c r="K20445" s="1" t="s">
        <v>3</v>
      </c>
      <c r="L20445" s="1" t="s">
        <v>4</v>
      </c>
    </row>
    <row r="20446" spans="1:12" x14ac:dyDescent="0.25">
      <c r="A20446">
        <v>20570</v>
      </c>
      <c r="B20446" s="1" t="s">
        <v>20473</v>
      </c>
      <c r="C20446" s="1" t="s">
        <v>7</v>
      </c>
      <c r="D20446" s="1" t="s">
        <v>7</v>
      </c>
      <c r="E20446">
        <v>287</v>
      </c>
      <c r="F20446">
        <v>1</v>
      </c>
      <c r="G20446">
        <v>119</v>
      </c>
      <c r="H20446">
        <v>0.2</v>
      </c>
      <c r="I20446">
        <v>0</v>
      </c>
      <c r="J20446" s="2">
        <v>43127.535428240742</v>
      </c>
      <c r="K20446" s="1" t="s">
        <v>3</v>
      </c>
      <c r="L20446" s="1" t="s">
        <v>4</v>
      </c>
    </row>
    <row r="20447" spans="1:12" x14ac:dyDescent="0.25">
      <c r="A20447">
        <v>20571</v>
      </c>
      <c r="B20447" s="1" t="s">
        <v>20474</v>
      </c>
      <c r="C20447" s="1" t="s">
        <v>1</v>
      </c>
      <c r="D20447" s="1" t="s">
        <v>46</v>
      </c>
      <c r="E20447">
        <v>1195</v>
      </c>
      <c r="F20447">
        <v>149</v>
      </c>
      <c r="G20447">
        <v>664</v>
      </c>
      <c r="H20447">
        <v>2.9</v>
      </c>
      <c r="I20447">
        <v>0</v>
      </c>
      <c r="J20447" s="2">
        <v>43127.759699074071</v>
      </c>
      <c r="K20447" s="1" t="s">
        <v>3</v>
      </c>
      <c r="L20447" s="1" t="s">
        <v>4</v>
      </c>
    </row>
    <row r="20448" spans="1:12" x14ac:dyDescent="0.25">
      <c r="A20448">
        <v>20572</v>
      </c>
      <c r="B20448" s="1" t="s">
        <v>20475</v>
      </c>
      <c r="C20448" s="1" t="s">
        <v>6</v>
      </c>
      <c r="D20448" s="1" t="s">
        <v>23</v>
      </c>
      <c r="E20448">
        <v>2974</v>
      </c>
      <c r="F20448">
        <v>55</v>
      </c>
      <c r="G20448">
        <v>639</v>
      </c>
      <c r="H20448">
        <v>2.6</v>
      </c>
      <c r="I20448">
        <v>0</v>
      </c>
      <c r="J20448" s="2">
        <v>43102.38857638889</v>
      </c>
      <c r="K20448" s="1" t="s">
        <v>3</v>
      </c>
      <c r="L20448" s="1" t="s">
        <v>4</v>
      </c>
    </row>
    <row r="20449" spans="1:12" x14ac:dyDescent="0.25">
      <c r="A20449">
        <v>20573</v>
      </c>
      <c r="B20449" s="1" t="s">
        <v>20476</v>
      </c>
      <c r="C20449" s="1" t="s">
        <v>6</v>
      </c>
      <c r="D20449" s="1" t="s">
        <v>39</v>
      </c>
      <c r="E20449">
        <v>560</v>
      </c>
      <c r="F20449">
        <v>27</v>
      </c>
      <c r="G20449">
        <v>453</v>
      </c>
      <c r="H20449">
        <v>2.4</v>
      </c>
      <c r="I20449">
        <v>0</v>
      </c>
      <c r="J20449" s="2">
        <v>43046.987222222226</v>
      </c>
      <c r="K20449" s="1" t="s">
        <v>3</v>
      </c>
      <c r="L20449" s="1" t="s">
        <v>4</v>
      </c>
    </row>
    <row r="20450" spans="1:12" x14ac:dyDescent="0.25">
      <c r="A20450">
        <v>20574</v>
      </c>
      <c r="B20450" s="1" t="s">
        <v>20477</v>
      </c>
      <c r="C20450" s="1" t="s">
        <v>1</v>
      </c>
      <c r="D20450" s="1" t="s">
        <v>17</v>
      </c>
      <c r="E20450">
        <v>808</v>
      </c>
      <c r="F20450">
        <v>15</v>
      </c>
      <c r="G20450">
        <v>363</v>
      </c>
      <c r="H20450">
        <v>2.1</v>
      </c>
      <c r="I20450">
        <v>0</v>
      </c>
      <c r="J20450" s="2">
        <v>43126.383796296293</v>
      </c>
      <c r="K20450" s="1" t="s">
        <v>3</v>
      </c>
      <c r="L20450" s="1" t="s">
        <v>4</v>
      </c>
    </row>
    <row r="20451" spans="1:12" x14ac:dyDescent="0.25">
      <c r="A20451">
        <v>20575</v>
      </c>
      <c r="B20451" s="1" t="s">
        <v>20478</v>
      </c>
      <c r="C20451" s="1" t="s">
        <v>1</v>
      </c>
      <c r="D20451" s="1" t="s">
        <v>21</v>
      </c>
      <c r="E20451">
        <v>507</v>
      </c>
      <c r="F20451">
        <v>90</v>
      </c>
      <c r="G20451">
        <v>214</v>
      </c>
      <c r="H20451">
        <v>2.7</v>
      </c>
      <c r="I20451">
        <v>1</v>
      </c>
      <c r="J20451" s="2">
        <v>42676.965092592596</v>
      </c>
      <c r="K20451" s="1" t="s">
        <v>3</v>
      </c>
      <c r="L20451" s="1" t="s">
        <v>4</v>
      </c>
    </row>
    <row r="20452" spans="1:12" x14ac:dyDescent="0.25">
      <c r="A20452">
        <v>20576</v>
      </c>
      <c r="B20452" s="1" t="s">
        <v>20479</v>
      </c>
      <c r="C20452" s="1" t="s">
        <v>1</v>
      </c>
      <c r="D20452" s="1" t="s">
        <v>19</v>
      </c>
      <c r="E20452">
        <v>14</v>
      </c>
      <c r="F20452">
        <v>0</v>
      </c>
      <c r="G20452">
        <v>86</v>
      </c>
      <c r="H20452">
        <v>0.6</v>
      </c>
      <c r="I20452">
        <v>0</v>
      </c>
      <c r="J20452" s="2">
        <v>43094.673148148147</v>
      </c>
      <c r="K20452" s="1" t="s">
        <v>3</v>
      </c>
      <c r="L20452" s="1" t="s">
        <v>4</v>
      </c>
    </row>
    <row r="20453" spans="1:12" x14ac:dyDescent="0.25">
      <c r="A20453">
        <v>20577</v>
      </c>
      <c r="B20453" s="1" t="s">
        <v>20480</v>
      </c>
      <c r="C20453" s="1" t="s">
        <v>6</v>
      </c>
      <c r="D20453" s="1" t="s">
        <v>33</v>
      </c>
      <c r="E20453">
        <v>2275</v>
      </c>
      <c r="F20453">
        <v>324</v>
      </c>
      <c r="G20453">
        <v>664</v>
      </c>
      <c r="H20453">
        <v>3.2</v>
      </c>
      <c r="I20453">
        <v>0</v>
      </c>
      <c r="J20453" s="2">
        <v>43126.887152777781</v>
      </c>
      <c r="K20453" s="1" t="s">
        <v>3</v>
      </c>
      <c r="L20453" s="1" t="s">
        <v>4</v>
      </c>
    </row>
    <row r="20454" spans="1:12" x14ac:dyDescent="0.25">
      <c r="A20454">
        <v>20578</v>
      </c>
      <c r="B20454" s="1" t="s">
        <v>20481</v>
      </c>
      <c r="C20454" s="1" t="s">
        <v>6</v>
      </c>
      <c r="D20454" s="1" t="s">
        <v>23</v>
      </c>
      <c r="E20454">
        <v>2114</v>
      </c>
      <c r="F20454">
        <v>214</v>
      </c>
      <c r="G20454">
        <v>638</v>
      </c>
      <c r="H20454">
        <v>3</v>
      </c>
      <c r="I20454">
        <v>0</v>
      </c>
      <c r="J20454" s="2">
        <v>43101.710902777777</v>
      </c>
      <c r="K20454" s="1" t="s">
        <v>3</v>
      </c>
      <c r="L20454" s="1" t="s">
        <v>4</v>
      </c>
    </row>
    <row r="20455" spans="1:12" x14ac:dyDescent="0.25">
      <c r="A20455">
        <v>20579</v>
      </c>
      <c r="B20455" s="1" t="s">
        <v>20482</v>
      </c>
      <c r="C20455" s="1" t="s">
        <v>1</v>
      </c>
      <c r="D20455" s="1" t="s">
        <v>17</v>
      </c>
      <c r="E20455">
        <v>1604</v>
      </c>
      <c r="F20455">
        <v>27</v>
      </c>
      <c r="G20455">
        <v>119</v>
      </c>
      <c r="H20455">
        <v>2</v>
      </c>
      <c r="I20455">
        <v>0</v>
      </c>
      <c r="J20455" s="2">
        <v>43127.7422337963</v>
      </c>
      <c r="K20455" s="1" t="s">
        <v>3</v>
      </c>
      <c r="L20455" s="1" t="s">
        <v>4</v>
      </c>
    </row>
    <row r="20456" spans="1:12" x14ac:dyDescent="0.25">
      <c r="A20456">
        <v>20580</v>
      </c>
      <c r="B20456" s="1" t="s">
        <v>20483</v>
      </c>
      <c r="C20456" s="1" t="s">
        <v>1</v>
      </c>
      <c r="D20456" s="1" t="s">
        <v>17</v>
      </c>
      <c r="E20456">
        <v>529</v>
      </c>
      <c r="F20456">
        <v>17</v>
      </c>
      <c r="G20456">
        <v>414</v>
      </c>
      <c r="H20456">
        <v>2.2999999999999998</v>
      </c>
      <c r="I20456">
        <v>0</v>
      </c>
      <c r="J20456" s="2">
        <v>42877.680648148147</v>
      </c>
      <c r="K20456" s="1" t="s">
        <v>3</v>
      </c>
      <c r="L20456" s="1" t="s">
        <v>4</v>
      </c>
    </row>
    <row r="20457" spans="1:12" x14ac:dyDescent="0.25">
      <c r="A20457">
        <v>20581</v>
      </c>
      <c r="B20457" s="1" t="s">
        <v>20484</v>
      </c>
      <c r="C20457" s="1" t="s">
        <v>6</v>
      </c>
      <c r="D20457" s="1" t="s">
        <v>33</v>
      </c>
      <c r="E20457">
        <v>2427</v>
      </c>
      <c r="F20457">
        <v>0</v>
      </c>
      <c r="G20457">
        <v>364</v>
      </c>
      <c r="H20457">
        <v>1.8</v>
      </c>
      <c r="I20457">
        <v>0</v>
      </c>
      <c r="J20457" s="2">
        <v>43127.550081018519</v>
      </c>
      <c r="K20457" s="1" t="s">
        <v>3</v>
      </c>
      <c r="L20457" s="1" t="s">
        <v>4</v>
      </c>
    </row>
    <row r="20458" spans="1:12" x14ac:dyDescent="0.25">
      <c r="A20458">
        <v>20582</v>
      </c>
      <c r="B20458" s="1" t="s">
        <v>20485</v>
      </c>
      <c r="C20458" s="1" t="s">
        <v>6</v>
      </c>
      <c r="D20458" s="1" t="s">
        <v>17</v>
      </c>
      <c r="E20458">
        <v>483</v>
      </c>
      <c r="F20458">
        <v>17</v>
      </c>
      <c r="G20458">
        <v>153</v>
      </c>
      <c r="H20458">
        <v>2.2999999999999998</v>
      </c>
      <c r="I20458">
        <v>0</v>
      </c>
      <c r="J20458" s="2">
        <v>42616.207337962966</v>
      </c>
      <c r="K20458" s="1" t="s">
        <v>3</v>
      </c>
      <c r="L20458" s="1" t="s">
        <v>4</v>
      </c>
    </row>
    <row r="20459" spans="1:12" x14ac:dyDescent="0.25">
      <c r="A20459">
        <v>20583</v>
      </c>
      <c r="B20459" s="1" t="s">
        <v>20486</v>
      </c>
      <c r="C20459" s="1" t="s">
        <v>6</v>
      </c>
      <c r="D20459" s="1" t="s">
        <v>46</v>
      </c>
      <c r="E20459">
        <v>1265</v>
      </c>
      <c r="F20459">
        <v>92</v>
      </c>
      <c r="G20459">
        <v>401</v>
      </c>
      <c r="H20459">
        <v>2.7</v>
      </c>
      <c r="I20459">
        <v>0</v>
      </c>
      <c r="J20459" s="2">
        <v>43125.495462962965</v>
      </c>
      <c r="K20459" s="1" t="s">
        <v>3</v>
      </c>
      <c r="L20459" s="1" t="s">
        <v>4</v>
      </c>
    </row>
    <row r="20460" spans="1:12" x14ac:dyDescent="0.25">
      <c r="A20460">
        <v>20584</v>
      </c>
      <c r="B20460" s="1" t="s">
        <v>20487</v>
      </c>
      <c r="C20460" s="1" t="s">
        <v>6</v>
      </c>
      <c r="D20460" s="1" t="s">
        <v>39</v>
      </c>
      <c r="E20460">
        <v>386</v>
      </c>
      <c r="F20460">
        <v>136</v>
      </c>
      <c r="G20460">
        <v>431</v>
      </c>
      <c r="H20460">
        <v>2.9</v>
      </c>
      <c r="I20460">
        <v>0</v>
      </c>
      <c r="J20460" s="2">
        <v>42893.986203703702</v>
      </c>
      <c r="K20460" s="1" t="s">
        <v>3</v>
      </c>
      <c r="L20460" s="1" t="s">
        <v>4</v>
      </c>
    </row>
    <row r="20461" spans="1:12" x14ac:dyDescent="0.25">
      <c r="A20461">
        <v>20585</v>
      </c>
      <c r="B20461" s="1" t="s">
        <v>20488</v>
      </c>
      <c r="C20461" s="1" t="s">
        <v>7</v>
      </c>
      <c r="D20461" s="1" t="s">
        <v>7</v>
      </c>
      <c r="E20461">
        <v>361</v>
      </c>
      <c r="F20461">
        <v>34</v>
      </c>
      <c r="G20461">
        <v>118</v>
      </c>
      <c r="H20461">
        <v>0.7</v>
      </c>
      <c r="I20461">
        <v>0</v>
      </c>
      <c r="J20461" s="2">
        <v>43126.4533912037</v>
      </c>
      <c r="K20461" s="1" t="s">
        <v>3</v>
      </c>
      <c r="L20461" s="1" t="s">
        <v>4</v>
      </c>
    </row>
    <row r="20462" spans="1:12" x14ac:dyDescent="0.25">
      <c r="A20462">
        <v>20586</v>
      </c>
      <c r="B20462" s="1" t="s">
        <v>20489</v>
      </c>
      <c r="C20462" s="1" t="s">
        <v>1</v>
      </c>
      <c r="D20462" s="1" t="s">
        <v>15</v>
      </c>
      <c r="E20462">
        <v>5</v>
      </c>
      <c r="F20462">
        <v>4</v>
      </c>
      <c r="G20462">
        <v>100</v>
      </c>
      <c r="H20462">
        <v>0.1</v>
      </c>
      <c r="I20462">
        <v>0</v>
      </c>
      <c r="J20462" s="2">
        <v>43107.942650462966</v>
      </c>
      <c r="K20462" s="1" t="s">
        <v>3</v>
      </c>
      <c r="L20462" s="1" t="s">
        <v>4</v>
      </c>
    </row>
    <row r="20463" spans="1:12" x14ac:dyDescent="0.25">
      <c r="A20463">
        <v>20587</v>
      </c>
      <c r="B20463" s="1" t="s">
        <v>20490</v>
      </c>
      <c r="C20463" s="1" t="s">
        <v>7</v>
      </c>
      <c r="D20463" s="1" t="s">
        <v>15</v>
      </c>
      <c r="E20463">
        <v>172</v>
      </c>
      <c r="F20463">
        <v>61</v>
      </c>
      <c r="G20463">
        <v>116</v>
      </c>
      <c r="H20463">
        <v>1.2</v>
      </c>
      <c r="I20463">
        <v>0</v>
      </c>
      <c r="J20463" s="2">
        <v>43124.543252314812</v>
      </c>
      <c r="K20463" s="1" t="s">
        <v>3</v>
      </c>
      <c r="L20463" s="1" t="s">
        <v>4</v>
      </c>
    </row>
    <row r="20464" spans="1:12" x14ac:dyDescent="0.25">
      <c r="A20464">
        <v>20588</v>
      </c>
      <c r="B20464" s="1" t="s">
        <v>20491</v>
      </c>
      <c r="C20464" s="1" t="s">
        <v>6</v>
      </c>
      <c r="D20464" s="1" t="s">
        <v>73</v>
      </c>
      <c r="E20464">
        <v>1041</v>
      </c>
      <c r="F20464">
        <v>240</v>
      </c>
      <c r="G20464">
        <v>83</v>
      </c>
      <c r="H20464">
        <v>2.7</v>
      </c>
      <c r="I20464">
        <v>0</v>
      </c>
      <c r="J20464" s="2">
        <v>43091.712118055555</v>
      </c>
      <c r="K20464" s="1" t="s">
        <v>3</v>
      </c>
      <c r="L20464" s="1" t="s">
        <v>4</v>
      </c>
    </row>
    <row r="20465" spans="1:12" x14ac:dyDescent="0.25">
      <c r="A20465">
        <v>20589</v>
      </c>
      <c r="B20465" s="1" t="s">
        <v>20492</v>
      </c>
      <c r="C20465" s="1" t="s">
        <v>6</v>
      </c>
      <c r="D20465" s="1" t="s">
        <v>23</v>
      </c>
      <c r="E20465">
        <v>588</v>
      </c>
      <c r="F20465">
        <v>5</v>
      </c>
      <c r="G20465">
        <v>289</v>
      </c>
      <c r="H20465">
        <v>2</v>
      </c>
      <c r="I20465">
        <v>0</v>
      </c>
      <c r="J20465" s="2">
        <v>42931.472962962966</v>
      </c>
      <c r="K20465" s="1" t="s">
        <v>3</v>
      </c>
      <c r="L20465" s="1" t="s">
        <v>4</v>
      </c>
    </row>
    <row r="20466" spans="1:12" x14ac:dyDescent="0.25">
      <c r="A20466">
        <v>20590</v>
      </c>
      <c r="B20466" s="1" t="s">
        <v>20493</v>
      </c>
      <c r="C20466" s="1" t="s">
        <v>7</v>
      </c>
      <c r="D20466" s="1" t="s">
        <v>7</v>
      </c>
      <c r="E20466">
        <v>9</v>
      </c>
      <c r="F20466">
        <v>2</v>
      </c>
      <c r="G20466">
        <v>115</v>
      </c>
      <c r="H20466">
        <v>0.1</v>
      </c>
      <c r="I20466">
        <v>0</v>
      </c>
      <c r="J20466" s="2">
        <v>43123.003379629627</v>
      </c>
      <c r="K20466" s="1" t="s">
        <v>3</v>
      </c>
      <c r="L20466" s="1" t="s">
        <v>4</v>
      </c>
    </row>
    <row r="20467" spans="1:12" x14ac:dyDescent="0.25">
      <c r="A20467">
        <v>20591</v>
      </c>
      <c r="B20467" s="1" t="s">
        <v>20494</v>
      </c>
      <c r="C20467" s="1" t="s">
        <v>7</v>
      </c>
      <c r="D20467" s="1" t="s">
        <v>7</v>
      </c>
      <c r="E20467">
        <v>23</v>
      </c>
      <c r="F20467">
        <v>5</v>
      </c>
      <c r="G20467">
        <v>114</v>
      </c>
      <c r="H20467">
        <v>0.6</v>
      </c>
      <c r="I20467">
        <v>0</v>
      </c>
      <c r="J20467" s="2">
        <v>43122.696493055555</v>
      </c>
      <c r="K20467" s="1" t="s">
        <v>3</v>
      </c>
      <c r="L20467" s="1" t="s">
        <v>4</v>
      </c>
    </row>
    <row r="20468" spans="1:12" x14ac:dyDescent="0.25">
      <c r="A20468">
        <v>20592</v>
      </c>
      <c r="B20468" s="1" t="s">
        <v>20495</v>
      </c>
      <c r="C20468" s="1" t="s">
        <v>1</v>
      </c>
      <c r="D20468" s="1" t="s">
        <v>23</v>
      </c>
      <c r="E20468">
        <v>818</v>
      </c>
      <c r="F20468">
        <v>109</v>
      </c>
      <c r="G20468">
        <v>147</v>
      </c>
      <c r="H20468">
        <v>2.8</v>
      </c>
      <c r="I20468">
        <v>0</v>
      </c>
      <c r="J20468" s="2">
        <v>42610.438877314817</v>
      </c>
      <c r="K20468" s="1" t="s">
        <v>3</v>
      </c>
      <c r="L20468" s="1" t="s">
        <v>4</v>
      </c>
    </row>
    <row r="20469" spans="1:12" x14ac:dyDescent="0.25">
      <c r="A20469">
        <v>20593</v>
      </c>
      <c r="B20469" s="1" t="s">
        <v>20496</v>
      </c>
      <c r="C20469" s="1" t="s">
        <v>7</v>
      </c>
      <c r="D20469" s="1" t="s">
        <v>21</v>
      </c>
      <c r="E20469">
        <v>4</v>
      </c>
      <c r="F20469">
        <v>0</v>
      </c>
      <c r="G20469">
        <v>76</v>
      </c>
      <c r="H20469">
        <v>0.1</v>
      </c>
      <c r="I20469">
        <v>0</v>
      </c>
      <c r="J20469" s="2">
        <v>43083.943796296298</v>
      </c>
      <c r="K20469" s="1" t="s">
        <v>3</v>
      </c>
      <c r="L20469" s="1" t="s">
        <v>4</v>
      </c>
    </row>
    <row r="20470" spans="1:12" x14ac:dyDescent="0.25">
      <c r="A20470">
        <v>20594</v>
      </c>
      <c r="B20470" s="1" t="s">
        <v>20497</v>
      </c>
      <c r="C20470" s="1" t="s">
        <v>1</v>
      </c>
      <c r="D20470" s="1" t="s">
        <v>11</v>
      </c>
      <c r="E20470">
        <v>198</v>
      </c>
      <c r="F20470">
        <v>30</v>
      </c>
      <c r="G20470">
        <v>384</v>
      </c>
      <c r="H20470">
        <v>2.4</v>
      </c>
      <c r="I20470">
        <v>0</v>
      </c>
      <c r="J20470" s="2">
        <v>42989.975046296298</v>
      </c>
      <c r="K20470" s="1" t="s">
        <v>3</v>
      </c>
      <c r="L20470" s="1" t="s">
        <v>4</v>
      </c>
    </row>
    <row r="20471" spans="1:12" x14ac:dyDescent="0.25">
      <c r="A20471">
        <v>20595</v>
      </c>
      <c r="B20471" s="1" t="s">
        <v>20498</v>
      </c>
      <c r="C20471" s="1" t="s">
        <v>1</v>
      </c>
      <c r="D20471" s="1" t="s">
        <v>19</v>
      </c>
      <c r="E20471">
        <v>2031</v>
      </c>
      <c r="F20471">
        <v>341</v>
      </c>
      <c r="G20471">
        <v>375</v>
      </c>
      <c r="H20471">
        <v>3.2</v>
      </c>
      <c r="I20471">
        <v>0</v>
      </c>
      <c r="J20471" s="2">
        <v>42838.707835648151</v>
      </c>
      <c r="K20471" s="1" t="s">
        <v>3</v>
      </c>
      <c r="L20471" s="1" t="s">
        <v>4</v>
      </c>
    </row>
    <row r="20472" spans="1:12" x14ac:dyDescent="0.25">
      <c r="A20472">
        <v>20596</v>
      </c>
      <c r="B20472" s="1" t="s">
        <v>20499</v>
      </c>
      <c r="C20472" s="1" t="s">
        <v>1</v>
      </c>
      <c r="D20472" s="1" t="s">
        <v>23</v>
      </c>
      <c r="E20472">
        <v>1122</v>
      </c>
      <c r="F20472">
        <v>107</v>
      </c>
      <c r="G20472">
        <v>256</v>
      </c>
      <c r="H20472">
        <v>2.8</v>
      </c>
      <c r="I20472">
        <v>0</v>
      </c>
      <c r="J20472" s="2">
        <v>42718.865011574075</v>
      </c>
      <c r="K20472" s="1" t="s">
        <v>3</v>
      </c>
      <c r="L20472" s="1" t="s">
        <v>4</v>
      </c>
    </row>
    <row r="20473" spans="1:12" x14ac:dyDescent="0.25">
      <c r="A20473">
        <v>20597</v>
      </c>
      <c r="B20473" s="1" t="s">
        <v>20500</v>
      </c>
      <c r="C20473" s="1" t="s">
        <v>1</v>
      </c>
      <c r="D20473" s="1" t="s">
        <v>33</v>
      </c>
      <c r="E20473">
        <v>825</v>
      </c>
      <c r="F20473">
        <v>8</v>
      </c>
      <c r="G20473">
        <v>47</v>
      </c>
      <c r="H20473">
        <v>1.8</v>
      </c>
      <c r="I20473">
        <v>0</v>
      </c>
      <c r="J20473" s="2">
        <v>43055.047233796293</v>
      </c>
      <c r="K20473" s="1" t="s">
        <v>3</v>
      </c>
      <c r="L20473" s="1" t="s">
        <v>4</v>
      </c>
    </row>
    <row r="20474" spans="1:12" x14ac:dyDescent="0.25">
      <c r="A20474">
        <v>20598</v>
      </c>
      <c r="B20474" s="1" t="s">
        <v>20501</v>
      </c>
      <c r="C20474" s="1" t="s">
        <v>6</v>
      </c>
      <c r="D20474" s="1" t="s">
        <v>21</v>
      </c>
      <c r="E20474">
        <v>159</v>
      </c>
      <c r="F20474">
        <v>18</v>
      </c>
      <c r="G20474">
        <v>388</v>
      </c>
      <c r="H20474">
        <v>2.2999999999999998</v>
      </c>
      <c r="I20474">
        <v>0</v>
      </c>
      <c r="J20474" s="2">
        <v>43117.543368055558</v>
      </c>
      <c r="K20474" s="1" t="s">
        <v>3</v>
      </c>
      <c r="L20474" s="1" t="s">
        <v>4</v>
      </c>
    </row>
    <row r="20475" spans="1:12" x14ac:dyDescent="0.25">
      <c r="A20475">
        <v>20599</v>
      </c>
      <c r="B20475" s="1" t="s">
        <v>20502</v>
      </c>
      <c r="C20475" s="1" t="s">
        <v>7</v>
      </c>
      <c r="D20475" s="1" t="s">
        <v>27</v>
      </c>
      <c r="E20475">
        <v>728</v>
      </c>
      <c r="F20475">
        <v>32</v>
      </c>
      <c r="G20475">
        <v>320</v>
      </c>
      <c r="H20475">
        <v>2.4</v>
      </c>
      <c r="I20475">
        <v>0</v>
      </c>
      <c r="J20475" s="2">
        <v>42783.750127314815</v>
      </c>
      <c r="K20475" s="1" t="s">
        <v>3</v>
      </c>
      <c r="L20475" s="1" t="s">
        <v>4</v>
      </c>
    </row>
    <row r="20476" spans="1:12" x14ac:dyDescent="0.25">
      <c r="A20476">
        <v>20600</v>
      </c>
      <c r="B20476" s="1" t="s">
        <v>20503</v>
      </c>
      <c r="C20476" s="1" t="s">
        <v>1</v>
      </c>
      <c r="D20476" s="1" t="s">
        <v>39</v>
      </c>
      <c r="E20476">
        <v>2298</v>
      </c>
      <c r="F20476">
        <v>1850</v>
      </c>
      <c r="G20476">
        <v>176</v>
      </c>
      <c r="H20476">
        <v>4.0999999999999996</v>
      </c>
      <c r="I20476">
        <v>3</v>
      </c>
      <c r="J20476" s="2">
        <v>42639.722974537035</v>
      </c>
      <c r="K20476" s="1" t="s">
        <v>109</v>
      </c>
      <c r="L20476" s="1" t="s">
        <v>4</v>
      </c>
    </row>
    <row r="20477" spans="1:12" x14ac:dyDescent="0.25">
      <c r="A20477">
        <v>20601</v>
      </c>
      <c r="B20477" s="1" t="s">
        <v>20504</v>
      </c>
      <c r="C20477" s="1" t="s">
        <v>6</v>
      </c>
      <c r="D20477" s="1" t="s">
        <v>17</v>
      </c>
      <c r="E20477">
        <v>65</v>
      </c>
      <c r="F20477">
        <v>1</v>
      </c>
      <c r="G20477">
        <v>110</v>
      </c>
      <c r="H20477">
        <v>0.2</v>
      </c>
      <c r="I20477">
        <v>0</v>
      </c>
      <c r="J20477" s="2">
        <v>43118.772962962961</v>
      </c>
      <c r="K20477" s="1" t="s">
        <v>3</v>
      </c>
      <c r="L20477" s="1" t="s">
        <v>4</v>
      </c>
    </row>
    <row r="20478" spans="1:12" x14ac:dyDescent="0.25">
      <c r="A20478">
        <v>20602</v>
      </c>
      <c r="B20478" s="1" t="s">
        <v>20505</v>
      </c>
      <c r="C20478" s="1" t="s">
        <v>7</v>
      </c>
      <c r="D20478" s="1" t="s">
        <v>7</v>
      </c>
      <c r="E20478">
        <v>1837</v>
      </c>
      <c r="F20478">
        <v>1557</v>
      </c>
      <c r="G20478">
        <v>664</v>
      </c>
      <c r="H20478">
        <v>4</v>
      </c>
      <c r="I20478">
        <v>0</v>
      </c>
      <c r="J20478" s="2">
        <v>43127.174351851849</v>
      </c>
      <c r="K20478" s="1" t="s">
        <v>3</v>
      </c>
      <c r="L20478" s="1" t="s">
        <v>4</v>
      </c>
    </row>
    <row r="20479" spans="1:12" x14ac:dyDescent="0.25">
      <c r="A20479">
        <v>20603</v>
      </c>
      <c r="B20479" s="1" t="s">
        <v>20506</v>
      </c>
      <c r="C20479" s="1" t="s">
        <v>1</v>
      </c>
      <c r="D20479" s="1" t="s">
        <v>2</v>
      </c>
      <c r="E20479">
        <v>2</v>
      </c>
      <c r="F20479">
        <v>0</v>
      </c>
      <c r="G20479">
        <v>16</v>
      </c>
      <c r="H20479">
        <v>0</v>
      </c>
      <c r="I20479">
        <v>0</v>
      </c>
      <c r="J20479" s="2">
        <v>43114.012175925927</v>
      </c>
      <c r="K20479" s="1" t="s">
        <v>3</v>
      </c>
      <c r="L20479" s="1" t="s">
        <v>4</v>
      </c>
    </row>
    <row r="20480" spans="1:12" x14ac:dyDescent="0.25">
      <c r="A20480">
        <v>20604</v>
      </c>
      <c r="B20480" s="1" t="s">
        <v>20507</v>
      </c>
      <c r="C20480" s="1" t="s">
        <v>6</v>
      </c>
      <c r="D20480" s="1" t="s">
        <v>27</v>
      </c>
      <c r="E20480">
        <v>3</v>
      </c>
      <c r="F20480">
        <v>0</v>
      </c>
      <c r="G20480">
        <v>0</v>
      </c>
      <c r="H20480">
        <v>0</v>
      </c>
      <c r="I20480">
        <v>0</v>
      </c>
      <c r="J20480" s="2">
        <v>43098.711168981485</v>
      </c>
      <c r="K20480" s="1" t="s">
        <v>3</v>
      </c>
      <c r="L20480" s="1" t="s">
        <v>4</v>
      </c>
    </row>
    <row r="20481" spans="1:12" x14ac:dyDescent="0.25">
      <c r="A20481">
        <v>20605</v>
      </c>
      <c r="B20481" s="1" t="s">
        <v>20508</v>
      </c>
      <c r="C20481" s="1" t="s">
        <v>7</v>
      </c>
      <c r="D20481" s="1" t="s">
        <v>7</v>
      </c>
      <c r="E20481">
        <v>10</v>
      </c>
      <c r="F20481">
        <v>0</v>
      </c>
      <c r="G20481">
        <v>114</v>
      </c>
      <c r="H20481">
        <v>0.1</v>
      </c>
      <c r="I20481">
        <v>0</v>
      </c>
      <c r="J20481" s="2">
        <v>43121.776782407411</v>
      </c>
      <c r="K20481" s="1" t="s">
        <v>3</v>
      </c>
      <c r="L20481" s="1" t="s">
        <v>4</v>
      </c>
    </row>
    <row r="20482" spans="1:12" x14ac:dyDescent="0.25">
      <c r="A20482">
        <v>20606</v>
      </c>
      <c r="B20482" s="1" t="s">
        <v>20509</v>
      </c>
      <c r="C20482" s="1" t="s">
        <v>1</v>
      </c>
      <c r="D20482" s="1" t="s">
        <v>7</v>
      </c>
      <c r="E20482">
        <v>6</v>
      </c>
      <c r="F20482">
        <v>0</v>
      </c>
      <c r="G20482">
        <v>46</v>
      </c>
      <c r="H20482">
        <v>0.1</v>
      </c>
      <c r="I20482">
        <v>0</v>
      </c>
      <c r="J20482" s="2">
        <v>43053.950856481482</v>
      </c>
      <c r="K20482" s="1" t="s">
        <v>3</v>
      </c>
      <c r="L20482" s="1" t="s">
        <v>4</v>
      </c>
    </row>
    <row r="20483" spans="1:12" x14ac:dyDescent="0.25">
      <c r="A20483">
        <v>20607</v>
      </c>
      <c r="B20483" s="1" t="s">
        <v>20510</v>
      </c>
      <c r="C20483" s="1" t="s">
        <v>7</v>
      </c>
      <c r="D20483" s="1" t="s">
        <v>33</v>
      </c>
      <c r="E20483">
        <v>903</v>
      </c>
      <c r="F20483">
        <v>117</v>
      </c>
      <c r="G20483">
        <v>635</v>
      </c>
      <c r="H20483">
        <v>2.8</v>
      </c>
      <c r="I20483">
        <v>1</v>
      </c>
      <c r="J20483" s="2">
        <v>43097.900555555556</v>
      </c>
      <c r="K20483" s="1" t="s">
        <v>3</v>
      </c>
      <c r="L20483" s="1" t="s">
        <v>4</v>
      </c>
    </row>
    <row r="20484" spans="1:12" x14ac:dyDescent="0.25">
      <c r="A20484">
        <v>20608</v>
      </c>
      <c r="B20484" s="1" t="s">
        <v>20511</v>
      </c>
      <c r="C20484" s="1" t="s">
        <v>6</v>
      </c>
      <c r="D20484" s="1" t="s">
        <v>39</v>
      </c>
      <c r="E20484">
        <v>2634</v>
      </c>
      <c r="F20484">
        <v>21</v>
      </c>
      <c r="G20484">
        <v>638</v>
      </c>
      <c r="H20484">
        <v>2.2999999999999998</v>
      </c>
      <c r="I20484">
        <v>0</v>
      </c>
      <c r="J20484" s="2">
        <v>43101.751574074071</v>
      </c>
      <c r="K20484" s="1" t="s">
        <v>3</v>
      </c>
      <c r="L20484" s="1" t="s">
        <v>4</v>
      </c>
    </row>
    <row r="20485" spans="1:12" x14ac:dyDescent="0.25">
      <c r="A20485">
        <v>20609</v>
      </c>
      <c r="B20485" s="1" t="s">
        <v>20512</v>
      </c>
      <c r="C20485" s="1" t="s">
        <v>1</v>
      </c>
      <c r="D20485" s="1" t="s">
        <v>21</v>
      </c>
      <c r="E20485">
        <v>130</v>
      </c>
      <c r="F20485">
        <v>3</v>
      </c>
      <c r="G20485">
        <v>366</v>
      </c>
      <c r="H20485">
        <v>2</v>
      </c>
      <c r="I20485">
        <v>0</v>
      </c>
      <c r="J20485" s="2">
        <v>42919.622754629629</v>
      </c>
      <c r="K20485" s="1" t="s">
        <v>3</v>
      </c>
      <c r="L20485" s="1" t="s">
        <v>4</v>
      </c>
    </row>
    <row r="20486" spans="1:12" x14ac:dyDescent="0.25">
      <c r="A20486">
        <v>20611</v>
      </c>
      <c r="B20486" s="1" t="s">
        <v>20513</v>
      </c>
      <c r="C20486" s="1" t="s">
        <v>6</v>
      </c>
      <c r="D20486" s="1" t="s">
        <v>15</v>
      </c>
      <c r="E20486">
        <v>1033</v>
      </c>
      <c r="F20486">
        <v>24</v>
      </c>
      <c r="G20486">
        <v>419</v>
      </c>
      <c r="H20486">
        <v>2.2999999999999998</v>
      </c>
      <c r="I20486">
        <v>0</v>
      </c>
      <c r="J20486" s="2">
        <v>43127.653194444443</v>
      </c>
      <c r="K20486" s="1" t="s">
        <v>3</v>
      </c>
      <c r="L20486" s="1" t="s">
        <v>4</v>
      </c>
    </row>
    <row r="20487" spans="1:12" x14ac:dyDescent="0.25">
      <c r="A20487">
        <v>20612</v>
      </c>
      <c r="B20487" s="1" t="s">
        <v>20514</v>
      </c>
      <c r="C20487" s="1" t="s">
        <v>1</v>
      </c>
      <c r="D20487" s="1" t="s">
        <v>19</v>
      </c>
      <c r="E20487">
        <v>1346</v>
      </c>
      <c r="F20487">
        <v>52</v>
      </c>
      <c r="G20487">
        <v>664</v>
      </c>
      <c r="H20487">
        <v>2.5</v>
      </c>
      <c r="I20487">
        <v>0</v>
      </c>
      <c r="J20487" s="2">
        <v>43127.498564814814</v>
      </c>
      <c r="K20487" s="1" t="s">
        <v>3</v>
      </c>
      <c r="L20487" s="1" t="s">
        <v>4</v>
      </c>
    </row>
    <row r="20488" spans="1:12" x14ac:dyDescent="0.25">
      <c r="A20488">
        <v>20613</v>
      </c>
      <c r="B20488" s="1" t="s">
        <v>20515</v>
      </c>
      <c r="C20488" s="1" t="s">
        <v>6</v>
      </c>
      <c r="D20488" s="1" t="s">
        <v>27</v>
      </c>
      <c r="E20488">
        <v>4365</v>
      </c>
      <c r="F20488">
        <v>24006</v>
      </c>
      <c r="G20488">
        <v>91</v>
      </c>
      <c r="H20488">
        <v>5.8</v>
      </c>
      <c r="I20488">
        <v>0</v>
      </c>
      <c r="J20488" s="2">
        <v>42554.676354166666</v>
      </c>
      <c r="K20488" s="1" t="s">
        <v>3</v>
      </c>
      <c r="L20488" s="1" t="s">
        <v>4</v>
      </c>
    </row>
    <row r="20489" spans="1:12" x14ac:dyDescent="0.25">
      <c r="A20489">
        <v>20614</v>
      </c>
      <c r="B20489" s="1" t="s">
        <v>20516</v>
      </c>
      <c r="C20489" s="1" t="s">
        <v>6</v>
      </c>
      <c r="D20489" s="1" t="s">
        <v>27</v>
      </c>
      <c r="E20489">
        <v>1830</v>
      </c>
      <c r="F20489">
        <v>2650</v>
      </c>
      <c r="G20489">
        <v>642</v>
      </c>
      <c r="H20489">
        <v>4.3</v>
      </c>
      <c r="I20489">
        <v>0</v>
      </c>
      <c r="J20489" s="2">
        <v>43105.4925</v>
      </c>
      <c r="K20489" s="1" t="s">
        <v>3</v>
      </c>
      <c r="L20489" s="1" t="s">
        <v>4</v>
      </c>
    </row>
    <row r="20490" spans="1:12" x14ac:dyDescent="0.25">
      <c r="A20490">
        <v>20615</v>
      </c>
      <c r="B20490" s="1" t="s">
        <v>20517</v>
      </c>
      <c r="C20490" s="1" t="s">
        <v>6</v>
      </c>
      <c r="D20490" s="1" t="s">
        <v>46</v>
      </c>
      <c r="E20490">
        <v>2298</v>
      </c>
      <c r="F20490">
        <v>4078</v>
      </c>
      <c r="G20490">
        <v>73</v>
      </c>
      <c r="H20490">
        <v>4.5999999999999996</v>
      </c>
      <c r="I20490">
        <v>0</v>
      </c>
      <c r="J20490" s="2">
        <v>42535.955601851849</v>
      </c>
      <c r="K20490" s="1" t="s">
        <v>109</v>
      </c>
      <c r="L20490" s="1" t="s">
        <v>4</v>
      </c>
    </row>
    <row r="20491" spans="1:12" x14ac:dyDescent="0.25">
      <c r="A20491">
        <v>20616</v>
      </c>
      <c r="B20491" s="1" t="s">
        <v>20518</v>
      </c>
      <c r="C20491" s="1" t="s">
        <v>6</v>
      </c>
      <c r="D20491" s="1" t="s">
        <v>17</v>
      </c>
      <c r="E20491">
        <v>494</v>
      </c>
      <c r="F20491">
        <v>85</v>
      </c>
      <c r="G20491">
        <v>387</v>
      </c>
      <c r="H20491">
        <v>2.7</v>
      </c>
      <c r="I20491">
        <v>0</v>
      </c>
      <c r="J20491" s="2">
        <v>42849.974895833337</v>
      </c>
      <c r="K20491" s="1" t="s">
        <v>3</v>
      </c>
      <c r="L20491" s="1" t="s">
        <v>4</v>
      </c>
    </row>
    <row r="20492" spans="1:12" x14ac:dyDescent="0.25">
      <c r="A20492">
        <v>20617</v>
      </c>
      <c r="B20492" s="1" t="s">
        <v>20519</v>
      </c>
      <c r="C20492" s="1" t="s">
        <v>7</v>
      </c>
      <c r="D20492" s="1" t="s">
        <v>7</v>
      </c>
      <c r="E20492">
        <v>221</v>
      </c>
      <c r="F20492">
        <v>0</v>
      </c>
      <c r="G20492">
        <v>119</v>
      </c>
      <c r="H20492">
        <v>0.3</v>
      </c>
      <c r="I20492">
        <v>0</v>
      </c>
      <c r="J20492" s="2">
        <v>43127.555844907409</v>
      </c>
      <c r="K20492" s="1" t="s">
        <v>3</v>
      </c>
      <c r="L20492" s="1" t="s">
        <v>4</v>
      </c>
    </row>
    <row r="20493" spans="1:12" x14ac:dyDescent="0.25">
      <c r="A20493">
        <v>20618</v>
      </c>
      <c r="B20493" s="1" t="s">
        <v>20520</v>
      </c>
      <c r="C20493" s="1" t="s">
        <v>6</v>
      </c>
      <c r="D20493" s="1" t="s">
        <v>39</v>
      </c>
      <c r="E20493">
        <v>613</v>
      </c>
      <c r="F20493">
        <v>46</v>
      </c>
      <c r="G20493">
        <v>468</v>
      </c>
      <c r="H20493">
        <v>2.5</v>
      </c>
      <c r="I20493">
        <v>0</v>
      </c>
      <c r="J20493" s="2">
        <v>42992.510451388887</v>
      </c>
      <c r="K20493" s="1" t="s">
        <v>3</v>
      </c>
      <c r="L20493" s="1" t="s">
        <v>4</v>
      </c>
    </row>
    <row r="20494" spans="1:12" x14ac:dyDescent="0.25">
      <c r="A20494">
        <v>20619</v>
      </c>
      <c r="B20494" s="1" t="s">
        <v>20521</v>
      </c>
      <c r="C20494" s="1" t="s">
        <v>1</v>
      </c>
      <c r="D20494" s="1" t="s">
        <v>23</v>
      </c>
      <c r="E20494">
        <v>2363</v>
      </c>
      <c r="F20494">
        <v>754</v>
      </c>
      <c r="G20494">
        <v>570</v>
      </c>
      <c r="H20494">
        <v>3.6</v>
      </c>
      <c r="I20494">
        <v>8</v>
      </c>
      <c r="J20494" s="2">
        <v>43118.008831018517</v>
      </c>
      <c r="K20494" s="1" t="s">
        <v>3</v>
      </c>
      <c r="L20494" s="1" t="s">
        <v>4</v>
      </c>
    </row>
    <row r="20495" spans="1:12" x14ac:dyDescent="0.25">
      <c r="A20495">
        <v>20620</v>
      </c>
      <c r="B20495" s="1" t="s">
        <v>20522</v>
      </c>
      <c r="C20495" s="1" t="s">
        <v>1</v>
      </c>
      <c r="D20495" s="1" t="s">
        <v>33</v>
      </c>
      <c r="E20495">
        <v>222</v>
      </c>
      <c r="F20495">
        <v>30</v>
      </c>
      <c r="G20495">
        <v>25</v>
      </c>
      <c r="H20495">
        <v>2.4</v>
      </c>
      <c r="I20495">
        <v>0</v>
      </c>
      <c r="J20495" s="2">
        <v>42488.522650462961</v>
      </c>
      <c r="K20495" s="1" t="s">
        <v>3</v>
      </c>
      <c r="L20495" s="1" t="s">
        <v>4</v>
      </c>
    </row>
    <row r="20496" spans="1:12" x14ac:dyDescent="0.25">
      <c r="A20496">
        <v>20621</v>
      </c>
      <c r="B20496" s="1" t="s">
        <v>20523</v>
      </c>
      <c r="C20496" s="1" t="s">
        <v>6</v>
      </c>
      <c r="D20496" s="1" t="s">
        <v>23</v>
      </c>
      <c r="E20496">
        <v>26</v>
      </c>
      <c r="F20496">
        <v>0</v>
      </c>
      <c r="G20496">
        <v>105</v>
      </c>
      <c r="H20496">
        <v>0.5</v>
      </c>
      <c r="I20496">
        <v>0</v>
      </c>
      <c r="J20496" s="2">
        <v>43113.647858796299</v>
      </c>
      <c r="K20496" s="1" t="s">
        <v>3</v>
      </c>
      <c r="L20496" s="1" t="s">
        <v>4</v>
      </c>
    </row>
    <row r="20497" spans="1:12" x14ac:dyDescent="0.25">
      <c r="A20497">
        <v>20622</v>
      </c>
      <c r="B20497" s="1" t="s">
        <v>20524</v>
      </c>
      <c r="C20497" s="1" t="s">
        <v>6</v>
      </c>
      <c r="D20497" s="1" t="s">
        <v>17</v>
      </c>
      <c r="E20497">
        <v>187</v>
      </c>
      <c r="F20497">
        <v>60</v>
      </c>
      <c r="G20497">
        <v>282</v>
      </c>
      <c r="H20497">
        <v>2.6</v>
      </c>
      <c r="I20497">
        <v>0</v>
      </c>
      <c r="J20497" s="2">
        <v>42793.664363425924</v>
      </c>
      <c r="K20497" s="1" t="s">
        <v>3</v>
      </c>
      <c r="L20497" s="1" t="s">
        <v>4</v>
      </c>
    </row>
    <row r="20498" spans="1:12" x14ac:dyDescent="0.25">
      <c r="A20498">
        <v>20623</v>
      </c>
      <c r="B20498" s="1" t="s">
        <v>20525</v>
      </c>
      <c r="C20498" s="1" t="s">
        <v>6</v>
      </c>
      <c r="D20498" s="1" t="s">
        <v>33</v>
      </c>
      <c r="E20498">
        <v>392</v>
      </c>
      <c r="F20498">
        <v>156</v>
      </c>
      <c r="G20498">
        <v>529</v>
      </c>
      <c r="H20498">
        <v>2.9</v>
      </c>
      <c r="I20498">
        <v>0</v>
      </c>
      <c r="J20498" s="2">
        <v>42991.937800925924</v>
      </c>
      <c r="K20498" s="1" t="s">
        <v>3</v>
      </c>
      <c r="L20498" s="1" t="s">
        <v>4</v>
      </c>
    </row>
    <row r="20499" spans="1:12" x14ac:dyDescent="0.25">
      <c r="A20499">
        <v>20624</v>
      </c>
      <c r="B20499" s="1" t="s">
        <v>20526</v>
      </c>
      <c r="C20499" s="1" t="s">
        <v>1</v>
      </c>
      <c r="D20499" s="1" t="s">
        <v>27</v>
      </c>
      <c r="E20499">
        <v>1149</v>
      </c>
      <c r="F20499">
        <v>2</v>
      </c>
      <c r="G20499">
        <v>118</v>
      </c>
      <c r="H20499">
        <v>1.7</v>
      </c>
      <c r="I20499">
        <v>0</v>
      </c>
      <c r="J20499" s="2">
        <v>43126.426307870373</v>
      </c>
      <c r="K20499" s="1" t="s">
        <v>3</v>
      </c>
      <c r="L20499" s="1" t="s">
        <v>4</v>
      </c>
    </row>
    <row r="20500" spans="1:12" x14ac:dyDescent="0.25">
      <c r="A20500">
        <v>20625</v>
      </c>
      <c r="B20500" s="1" t="s">
        <v>20527</v>
      </c>
      <c r="C20500" s="1" t="s">
        <v>6</v>
      </c>
      <c r="D20500" s="1" t="s">
        <v>17</v>
      </c>
      <c r="E20500">
        <v>557</v>
      </c>
      <c r="F20500">
        <v>75</v>
      </c>
      <c r="G20500">
        <v>119</v>
      </c>
      <c r="H20500">
        <v>2.4</v>
      </c>
      <c r="I20500">
        <v>0</v>
      </c>
      <c r="J20500" s="2">
        <v>43127.566574074073</v>
      </c>
      <c r="K20500" s="1" t="s">
        <v>3</v>
      </c>
      <c r="L20500" s="1" t="s">
        <v>4</v>
      </c>
    </row>
    <row r="20501" spans="1:12" x14ac:dyDescent="0.25">
      <c r="A20501">
        <v>20626</v>
      </c>
      <c r="B20501" s="1" t="s">
        <v>20528</v>
      </c>
      <c r="C20501" s="1" t="s">
        <v>6</v>
      </c>
      <c r="D20501" s="1" t="s">
        <v>46</v>
      </c>
      <c r="E20501">
        <v>3475</v>
      </c>
      <c r="F20501">
        <v>1057</v>
      </c>
      <c r="G20501">
        <v>654</v>
      </c>
      <c r="H20501">
        <v>3.8</v>
      </c>
      <c r="I20501">
        <v>0</v>
      </c>
      <c r="J20501" s="2">
        <v>43117.50037037037</v>
      </c>
      <c r="K20501" s="1" t="s">
        <v>3</v>
      </c>
      <c r="L20501" s="1" t="s">
        <v>4</v>
      </c>
    </row>
    <row r="20502" spans="1:12" x14ac:dyDescent="0.25">
      <c r="A20502">
        <v>20627</v>
      </c>
      <c r="B20502" s="1" t="s">
        <v>20529</v>
      </c>
      <c r="C20502" s="1" t="s">
        <v>6</v>
      </c>
      <c r="D20502" s="1" t="s">
        <v>11</v>
      </c>
      <c r="E20502">
        <v>119</v>
      </c>
      <c r="F20502">
        <v>1</v>
      </c>
      <c r="G20502">
        <v>113</v>
      </c>
      <c r="H20502">
        <v>0.6</v>
      </c>
      <c r="I20502">
        <v>0</v>
      </c>
      <c r="J20502" s="2">
        <v>43120.81927083333</v>
      </c>
      <c r="K20502" s="1" t="s">
        <v>3</v>
      </c>
      <c r="L20502" s="1" t="s">
        <v>4</v>
      </c>
    </row>
    <row r="20503" spans="1:12" x14ac:dyDescent="0.25">
      <c r="A20503">
        <v>20628</v>
      </c>
      <c r="B20503" s="1" t="s">
        <v>20530</v>
      </c>
      <c r="C20503" s="1" t="s">
        <v>6</v>
      </c>
      <c r="D20503" s="1" t="s">
        <v>17</v>
      </c>
      <c r="E20503">
        <v>165</v>
      </c>
      <c r="F20503">
        <v>15</v>
      </c>
      <c r="G20503">
        <v>499</v>
      </c>
      <c r="H20503">
        <v>2.2000000000000002</v>
      </c>
      <c r="I20503">
        <v>0</v>
      </c>
      <c r="J20503" s="2">
        <v>43049.383622685185</v>
      </c>
      <c r="K20503" s="1" t="s">
        <v>3</v>
      </c>
      <c r="L20503" s="1" t="s">
        <v>4</v>
      </c>
    </row>
    <row r="20504" spans="1:12" x14ac:dyDescent="0.25">
      <c r="A20504">
        <v>20629</v>
      </c>
      <c r="B20504" s="1" t="s">
        <v>20531</v>
      </c>
      <c r="C20504" s="1" t="s">
        <v>6</v>
      </c>
      <c r="D20504" s="1" t="s">
        <v>17</v>
      </c>
      <c r="E20504">
        <v>37</v>
      </c>
      <c r="F20504">
        <v>0</v>
      </c>
      <c r="G20504">
        <v>2</v>
      </c>
      <c r="H20504">
        <v>0.3</v>
      </c>
      <c r="I20504">
        <v>0</v>
      </c>
      <c r="J20504" s="2">
        <v>43009.979837962965</v>
      </c>
      <c r="K20504" s="1" t="s">
        <v>3</v>
      </c>
      <c r="L20504" s="1" t="s">
        <v>4</v>
      </c>
    </row>
    <row r="20505" spans="1:12" x14ac:dyDescent="0.25">
      <c r="A20505">
        <v>20630</v>
      </c>
      <c r="B20505" s="1" t="s">
        <v>20532</v>
      </c>
      <c r="C20505" s="1" t="s">
        <v>1</v>
      </c>
      <c r="D20505" s="1" t="s">
        <v>2</v>
      </c>
      <c r="E20505">
        <v>2</v>
      </c>
      <c r="F20505">
        <v>0</v>
      </c>
      <c r="G20505">
        <v>13</v>
      </c>
      <c r="H20505">
        <v>0</v>
      </c>
      <c r="I20505">
        <v>0</v>
      </c>
      <c r="J20505" s="2">
        <v>43110.8903125</v>
      </c>
      <c r="K20505" s="1" t="s">
        <v>3</v>
      </c>
      <c r="L20505" s="1" t="s">
        <v>4</v>
      </c>
    </row>
    <row r="20506" spans="1:12" x14ac:dyDescent="0.25">
      <c r="A20506">
        <v>20631</v>
      </c>
      <c r="B20506" s="1" t="s">
        <v>20533</v>
      </c>
      <c r="C20506" s="1" t="s">
        <v>1</v>
      </c>
      <c r="D20506" s="1" t="s">
        <v>23</v>
      </c>
      <c r="E20506">
        <v>120</v>
      </c>
      <c r="F20506">
        <v>2</v>
      </c>
      <c r="G20506">
        <v>111</v>
      </c>
      <c r="H20506">
        <v>0.3</v>
      </c>
      <c r="I20506">
        <v>0</v>
      </c>
      <c r="J20506" s="2">
        <v>43119.722372685188</v>
      </c>
      <c r="K20506" s="1" t="s">
        <v>3</v>
      </c>
      <c r="L20506" s="1" t="s">
        <v>4</v>
      </c>
    </row>
    <row r="20507" spans="1:12" x14ac:dyDescent="0.25">
      <c r="A20507">
        <v>20632</v>
      </c>
      <c r="B20507" s="1" t="s">
        <v>20534</v>
      </c>
      <c r="C20507" s="1" t="s">
        <v>6</v>
      </c>
      <c r="D20507" s="1" t="s">
        <v>23</v>
      </c>
      <c r="E20507">
        <v>22</v>
      </c>
      <c r="F20507">
        <v>3</v>
      </c>
      <c r="G20507">
        <v>26</v>
      </c>
      <c r="H20507">
        <v>0.8</v>
      </c>
      <c r="I20507">
        <v>0</v>
      </c>
      <c r="J20507" s="2">
        <v>43034.641539351855</v>
      </c>
      <c r="K20507" s="1" t="s">
        <v>3</v>
      </c>
      <c r="L20507" s="1" t="s">
        <v>4</v>
      </c>
    </row>
    <row r="20508" spans="1:12" x14ac:dyDescent="0.25">
      <c r="A20508">
        <v>20633</v>
      </c>
      <c r="B20508" s="1" t="s">
        <v>20535</v>
      </c>
      <c r="C20508" s="1" t="s">
        <v>7</v>
      </c>
      <c r="D20508" s="1" t="s">
        <v>7</v>
      </c>
      <c r="E20508">
        <v>4</v>
      </c>
      <c r="F20508">
        <v>3</v>
      </c>
      <c r="G20508">
        <v>100</v>
      </c>
      <c r="H20508">
        <v>0</v>
      </c>
      <c r="I20508">
        <v>0</v>
      </c>
      <c r="J20508" s="2">
        <v>43108.660532407404</v>
      </c>
      <c r="K20508" s="1" t="s">
        <v>3</v>
      </c>
      <c r="L20508" s="1" t="s">
        <v>4</v>
      </c>
    </row>
    <row r="20509" spans="1:12" x14ac:dyDescent="0.25">
      <c r="A20509">
        <v>20635</v>
      </c>
      <c r="B20509" s="1" t="s">
        <v>20536</v>
      </c>
      <c r="C20509" s="1" t="s">
        <v>7</v>
      </c>
      <c r="D20509" s="1" t="s">
        <v>7</v>
      </c>
      <c r="E20509">
        <v>2</v>
      </c>
      <c r="F20509">
        <v>0</v>
      </c>
      <c r="G20509">
        <v>13</v>
      </c>
      <c r="H20509">
        <v>0</v>
      </c>
      <c r="I20509">
        <v>0</v>
      </c>
      <c r="J20509" s="2">
        <v>43110.89644675926</v>
      </c>
      <c r="K20509" s="1" t="s">
        <v>3</v>
      </c>
      <c r="L20509" s="1" t="s">
        <v>4</v>
      </c>
    </row>
    <row r="20510" spans="1:12" x14ac:dyDescent="0.25">
      <c r="A20510">
        <v>20636</v>
      </c>
      <c r="B20510" s="1" t="s">
        <v>20537</v>
      </c>
      <c r="C20510" s="1" t="s">
        <v>6</v>
      </c>
      <c r="D20510" s="1" t="s">
        <v>33</v>
      </c>
      <c r="E20510">
        <v>108</v>
      </c>
      <c r="F20510">
        <v>3</v>
      </c>
      <c r="G20510">
        <v>113</v>
      </c>
      <c r="H20510">
        <v>1.4</v>
      </c>
      <c r="I20510">
        <v>0</v>
      </c>
      <c r="J20510" s="2">
        <v>43121.575115740743</v>
      </c>
      <c r="K20510" s="1" t="s">
        <v>3</v>
      </c>
      <c r="L20510" s="1" t="s">
        <v>4</v>
      </c>
    </row>
    <row r="20511" spans="1:12" x14ac:dyDescent="0.25">
      <c r="A20511">
        <v>20637</v>
      </c>
      <c r="B20511" s="1" t="s">
        <v>20538</v>
      </c>
      <c r="C20511" s="1" t="s">
        <v>6</v>
      </c>
      <c r="D20511" s="1" t="s">
        <v>2</v>
      </c>
      <c r="E20511">
        <v>223</v>
      </c>
      <c r="F20511">
        <v>6</v>
      </c>
      <c r="G20511">
        <v>114</v>
      </c>
      <c r="H20511">
        <v>1.5</v>
      </c>
      <c r="I20511">
        <v>0</v>
      </c>
      <c r="J20511" s="2">
        <v>43121.904849537037</v>
      </c>
      <c r="K20511" s="1" t="s">
        <v>3</v>
      </c>
      <c r="L20511" s="1" t="s">
        <v>4</v>
      </c>
    </row>
    <row r="20512" spans="1:12" x14ac:dyDescent="0.25">
      <c r="A20512">
        <v>20638</v>
      </c>
      <c r="B20512" s="1" t="s">
        <v>20539</v>
      </c>
      <c r="C20512" s="1" t="s">
        <v>6</v>
      </c>
      <c r="D20512" s="1" t="s">
        <v>15</v>
      </c>
      <c r="E20512">
        <v>442</v>
      </c>
      <c r="F20512">
        <v>78</v>
      </c>
      <c r="G20512">
        <v>662</v>
      </c>
      <c r="H20512">
        <v>2.7</v>
      </c>
      <c r="I20512">
        <v>0</v>
      </c>
      <c r="J20512" s="2">
        <v>43124.884143518517</v>
      </c>
      <c r="K20512" s="1" t="s">
        <v>3</v>
      </c>
      <c r="L20512" s="1" t="s">
        <v>4</v>
      </c>
    </row>
    <row r="20513" spans="1:12" x14ac:dyDescent="0.25">
      <c r="A20513">
        <v>20639</v>
      </c>
      <c r="B20513" s="1" t="s">
        <v>20540</v>
      </c>
      <c r="C20513" s="1" t="s">
        <v>6</v>
      </c>
      <c r="D20513" s="1" t="s">
        <v>23</v>
      </c>
      <c r="E20513">
        <v>710</v>
      </c>
      <c r="F20513">
        <v>1</v>
      </c>
      <c r="G20513">
        <v>577</v>
      </c>
      <c r="H20513">
        <v>2</v>
      </c>
      <c r="I20513">
        <v>0</v>
      </c>
      <c r="J20513" s="2">
        <v>43125.740717592591</v>
      </c>
      <c r="K20513" s="1" t="s">
        <v>3</v>
      </c>
      <c r="L20513" s="1" t="s">
        <v>4</v>
      </c>
    </row>
    <row r="20514" spans="1:12" x14ac:dyDescent="0.25">
      <c r="A20514">
        <v>20641</v>
      </c>
      <c r="B20514" s="1" t="s">
        <v>20541</v>
      </c>
      <c r="C20514" s="1" t="s">
        <v>6</v>
      </c>
      <c r="D20514" s="1" t="s">
        <v>33</v>
      </c>
      <c r="E20514">
        <v>1196</v>
      </c>
      <c r="F20514">
        <v>54</v>
      </c>
      <c r="G20514">
        <v>545</v>
      </c>
      <c r="H20514">
        <v>2.6</v>
      </c>
      <c r="I20514">
        <v>0</v>
      </c>
      <c r="J20514" s="2">
        <v>43107.92119212963</v>
      </c>
      <c r="K20514" s="1" t="s">
        <v>3</v>
      </c>
      <c r="L20514" s="1" t="s">
        <v>4</v>
      </c>
    </row>
    <row r="20515" spans="1:12" x14ac:dyDescent="0.25">
      <c r="A20515">
        <v>20642</v>
      </c>
      <c r="B20515" s="1" t="s">
        <v>20542</v>
      </c>
      <c r="C20515" s="1" t="s">
        <v>7</v>
      </c>
      <c r="D20515" s="1" t="s">
        <v>7</v>
      </c>
      <c r="E20515">
        <v>26</v>
      </c>
      <c r="F20515">
        <v>1</v>
      </c>
      <c r="G20515">
        <v>49</v>
      </c>
      <c r="H20515">
        <v>0.2</v>
      </c>
      <c r="I20515">
        <v>0</v>
      </c>
      <c r="J20515" s="2">
        <v>43057.668206018519</v>
      </c>
      <c r="K20515" s="1" t="s">
        <v>3</v>
      </c>
      <c r="L20515" s="1" t="s">
        <v>4</v>
      </c>
    </row>
    <row r="20516" spans="1:12" x14ac:dyDescent="0.25">
      <c r="A20516">
        <v>20643</v>
      </c>
      <c r="B20516" s="1" t="s">
        <v>20543</v>
      </c>
      <c r="C20516" s="1" t="s">
        <v>6</v>
      </c>
      <c r="D20516" s="1" t="s">
        <v>17</v>
      </c>
      <c r="E20516">
        <v>30</v>
      </c>
      <c r="F20516">
        <v>0</v>
      </c>
      <c r="G20516">
        <v>36</v>
      </c>
      <c r="H20516">
        <v>0.3</v>
      </c>
      <c r="I20516">
        <v>0</v>
      </c>
      <c r="J20516" s="2">
        <v>43044.598738425928</v>
      </c>
      <c r="K20516" s="1" t="s">
        <v>3</v>
      </c>
      <c r="L20516" s="1" t="s">
        <v>4</v>
      </c>
    </row>
    <row r="20517" spans="1:12" x14ac:dyDescent="0.25">
      <c r="A20517">
        <v>20644</v>
      </c>
      <c r="B20517" s="1" t="s">
        <v>20544</v>
      </c>
      <c r="C20517" s="1" t="s">
        <v>6</v>
      </c>
      <c r="D20517" s="1" t="s">
        <v>19</v>
      </c>
      <c r="E20517">
        <v>570</v>
      </c>
      <c r="F20517">
        <v>9</v>
      </c>
      <c r="G20517">
        <v>652</v>
      </c>
      <c r="H20517">
        <v>2.1</v>
      </c>
      <c r="I20517">
        <v>0</v>
      </c>
      <c r="J20517" s="2">
        <v>43114.941851851851</v>
      </c>
      <c r="K20517" s="1" t="s">
        <v>3</v>
      </c>
      <c r="L20517" s="1" t="s">
        <v>4</v>
      </c>
    </row>
    <row r="20518" spans="1:12" x14ac:dyDescent="0.25">
      <c r="A20518">
        <v>20645</v>
      </c>
      <c r="B20518" s="1" t="s">
        <v>20545</v>
      </c>
      <c r="C20518" s="1" t="s">
        <v>6</v>
      </c>
      <c r="D20518" s="1" t="s">
        <v>2</v>
      </c>
      <c r="E20518">
        <v>1644</v>
      </c>
      <c r="F20518">
        <v>89</v>
      </c>
      <c r="G20518">
        <v>593</v>
      </c>
      <c r="H20518">
        <v>2.7</v>
      </c>
      <c r="I20518">
        <v>0</v>
      </c>
      <c r="J20518" s="2">
        <v>43056.517430555556</v>
      </c>
      <c r="K20518" s="1" t="s">
        <v>3</v>
      </c>
      <c r="L20518" s="1" t="s">
        <v>4</v>
      </c>
    </row>
    <row r="20519" spans="1:12" x14ac:dyDescent="0.25">
      <c r="A20519">
        <v>20646</v>
      </c>
      <c r="B20519" s="1" t="s">
        <v>20546</v>
      </c>
      <c r="C20519" s="1" t="s">
        <v>6</v>
      </c>
      <c r="D20519" s="1" t="s">
        <v>23</v>
      </c>
      <c r="E20519">
        <v>233</v>
      </c>
      <c r="F20519">
        <v>65</v>
      </c>
      <c r="G20519">
        <v>603</v>
      </c>
      <c r="H20519">
        <v>2.6</v>
      </c>
      <c r="I20519">
        <v>0</v>
      </c>
      <c r="J20519" s="2">
        <v>43127.028194444443</v>
      </c>
      <c r="K20519" s="1" t="s">
        <v>3</v>
      </c>
      <c r="L20519" s="1" t="s">
        <v>4</v>
      </c>
    </row>
    <row r="20520" spans="1:12" x14ac:dyDescent="0.25">
      <c r="A20520">
        <v>20647</v>
      </c>
      <c r="B20520" s="1" t="s">
        <v>20547</v>
      </c>
      <c r="C20520" s="1" t="s">
        <v>1</v>
      </c>
      <c r="D20520" s="1" t="s">
        <v>7</v>
      </c>
      <c r="E20520">
        <v>116</v>
      </c>
      <c r="F20520">
        <v>5</v>
      </c>
      <c r="G20520">
        <v>119</v>
      </c>
      <c r="H20520">
        <v>0.4</v>
      </c>
      <c r="I20520">
        <v>0</v>
      </c>
      <c r="J20520" s="2">
        <v>43126.921215277776</v>
      </c>
      <c r="K20520" s="1" t="s">
        <v>3</v>
      </c>
      <c r="L20520" s="1" t="s">
        <v>4</v>
      </c>
    </row>
    <row r="20521" spans="1:12" x14ac:dyDescent="0.25">
      <c r="A20521">
        <v>20649</v>
      </c>
      <c r="B20521" s="1" t="s">
        <v>20548</v>
      </c>
      <c r="C20521" s="1" t="s">
        <v>7</v>
      </c>
      <c r="D20521" s="1" t="s">
        <v>7</v>
      </c>
      <c r="E20521">
        <v>275</v>
      </c>
      <c r="F20521">
        <v>4</v>
      </c>
      <c r="G20521">
        <v>117</v>
      </c>
      <c r="H20521">
        <v>0.8</v>
      </c>
      <c r="I20521">
        <v>0</v>
      </c>
      <c r="J20521" s="2">
        <v>43124.906550925924</v>
      </c>
      <c r="K20521" s="1" t="s">
        <v>3</v>
      </c>
      <c r="L20521" s="1" t="s">
        <v>4</v>
      </c>
    </row>
    <row r="20522" spans="1:12" x14ac:dyDescent="0.25">
      <c r="A20522">
        <v>20650</v>
      </c>
      <c r="B20522" s="1" t="s">
        <v>20549</v>
      </c>
      <c r="C20522" s="1" t="s">
        <v>1</v>
      </c>
      <c r="D20522" s="1" t="s">
        <v>17</v>
      </c>
      <c r="E20522">
        <v>195</v>
      </c>
      <c r="F20522">
        <v>6</v>
      </c>
      <c r="G20522">
        <v>118</v>
      </c>
      <c r="H20522">
        <v>0.4</v>
      </c>
      <c r="I20522">
        <v>0</v>
      </c>
      <c r="J20522" s="2">
        <v>43126.563263888886</v>
      </c>
      <c r="K20522" s="1" t="s">
        <v>3</v>
      </c>
      <c r="L20522" s="1" t="s">
        <v>4</v>
      </c>
    </row>
    <row r="20523" spans="1:12" x14ac:dyDescent="0.25">
      <c r="A20523">
        <v>20651</v>
      </c>
      <c r="B20523" s="1" t="s">
        <v>20550</v>
      </c>
      <c r="C20523" s="1" t="s">
        <v>7</v>
      </c>
      <c r="D20523" s="1" t="s">
        <v>7</v>
      </c>
      <c r="E20523">
        <v>6</v>
      </c>
      <c r="F20523">
        <v>0</v>
      </c>
      <c r="G20523">
        <v>82</v>
      </c>
      <c r="H20523">
        <v>0</v>
      </c>
      <c r="I20523">
        <v>0</v>
      </c>
      <c r="J20523" s="2">
        <v>43090.456909722219</v>
      </c>
      <c r="K20523" s="1" t="s">
        <v>3</v>
      </c>
      <c r="L20523" s="1" t="s">
        <v>4</v>
      </c>
    </row>
    <row r="20524" spans="1:12" x14ac:dyDescent="0.25">
      <c r="A20524">
        <v>20652</v>
      </c>
      <c r="B20524" s="1" t="s">
        <v>20551</v>
      </c>
      <c r="C20524" s="1" t="s">
        <v>6</v>
      </c>
      <c r="D20524" s="1" t="s">
        <v>15</v>
      </c>
      <c r="E20524">
        <v>1251</v>
      </c>
      <c r="F20524">
        <v>18</v>
      </c>
      <c r="G20524">
        <v>504</v>
      </c>
      <c r="H20524">
        <v>2.2999999999999998</v>
      </c>
      <c r="I20524">
        <v>0</v>
      </c>
      <c r="J20524" s="2">
        <v>42967.346921296295</v>
      </c>
      <c r="K20524" s="1" t="s">
        <v>3</v>
      </c>
      <c r="L20524" s="1" t="s">
        <v>4</v>
      </c>
    </row>
    <row r="20525" spans="1:12" x14ac:dyDescent="0.25">
      <c r="A20525">
        <v>20653</v>
      </c>
      <c r="B20525" s="1" t="s">
        <v>20552</v>
      </c>
      <c r="C20525" s="1" t="s">
        <v>6</v>
      </c>
      <c r="D20525" s="1" t="s">
        <v>7</v>
      </c>
      <c r="E20525">
        <v>53</v>
      </c>
      <c r="F20525">
        <v>0</v>
      </c>
      <c r="G20525">
        <v>29</v>
      </c>
      <c r="H20525">
        <v>0.1</v>
      </c>
      <c r="I20525">
        <v>0</v>
      </c>
      <c r="J20525" s="2">
        <v>43127.576215277775</v>
      </c>
      <c r="K20525" s="1" t="s">
        <v>3</v>
      </c>
      <c r="L20525" s="1" t="s">
        <v>4</v>
      </c>
    </row>
    <row r="20526" spans="1:12" x14ac:dyDescent="0.25">
      <c r="A20526">
        <v>20654</v>
      </c>
      <c r="B20526" s="1" t="s">
        <v>20553</v>
      </c>
      <c r="C20526" s="1" t="s">
        <v>6</v>
      </c>
      <c r="D20526" s="1" t="s">
        <v>2</v>
      </c>
      <c r="E20526">
        <v>1653</v>
      </c>
      <c r="F20526">
        <v>401</v>
      </c>
      <c r="G20526">
        <v>664</v>
      </c>
      <c r="H20526">
        <v>3.3</v>
      </c>
      <c r="I20526">
        <v>1</v>
      </c>
      <c r="J20526" s="2">
        <v>43127.695254629631</v>
      </c>
      <c r="K20526" s="1" t="s">
        <v>3</v>
      </c>
      <c r="L20526" s="1" t="s">
        <v>4</v>
      </c>
    </row>
    <row r="20527" spans="1:12" x14ac:dyDescent="0.25">
      <c r="A20527">
        <v>20655</v>
      </c>
      <c r="B20527" s="1" t="s">
        <v>20554</v>
      </c>
      <c r="C20527" s="1" t="s">
        <v>1</v>
      </c>
      <c r="D20527" s="1" t="s">
        <v>23</v>
      </c>
      <c r="E20527">
        <v>910</v>
      </c>
      <c r="F20527">
        <v>104</v>
      </c>
      <c r="G20527">
        <v>250</v>
      </c>
      <c r="H20527">
        <v>2.8</v>
      </c>
      <c r="I20527">
        <v>0</v>
      </c>
      <c r="J20527" s="2">
        <v>42994.825775462959</v>
      </c>
      <c r="K20527" s="1" t="s">
        <v>3</v>
      </c>
      <c r="L20527" s="1" t="s">
        <v>4</v>
      </c>
    </row>
    <row r="20528" spans="1:12" x14ac:dyDescent="0.25">
      <c r="A20528">
        <v>20656</v>
      </c>
      <c r="B20528" s="1" t="s">
        <v>20555</v>
      </c>
      <c r="C20528" s="1" t="s">
        <v>6</v>
      </c>
      <c r="D20528" s="1" t="s">
        <v>11</v>
      </c>
      <c r="E20528">
        <v>422</v>
      </c>
      <c r="F20528">
        <v>52</v>
      </c>
      <c r="G20528">
        <v>361</v>
      </c>
      <c r="H20528">
        <v>1.3</v>
      </c>
      <c r="I20528">
        <v>0</v>
      </c>
      <c r="J20528" s="2">
        <v>43123.906608796293</v>
      </c>
      <c r="K20528" s="1" t="s">
        <v>3</v>
      </c>
      <c r="L20528" s="1" t="s">
        <v>4</v>
      </c>
    </row>
    <row r="20529" spans="1:12" x14ac:dyDescent="0.25">
      <c r="A20529">
        <v>20657</v>
      </c>
      <c r="B20529" s="1" t="s">
        <v>20556</v>
      </c>
      <c r="C20529" s="1" t="s">
        <v>6</v>
      </c>
      <c r="D20529" s="1" t="s">
        <v>7</v>
      </c>
      <c r="E20529">
        <v>12</v>
      </c>
      <c r="F20529">
        <v>0</v>
      </c>
      <c r="G20529">
        <v>27</v>
      </c>
      <c r="H20529">
        <v>0</v>
      </c>
      <c r="I20529">
        <v>0</v>
      </c>
      <c r="J20529" s="2">
        <v>43125.459606481483</v>
      </c>
      <c r="K20529" s="1" t="s">
        <v>3</v>
      </c>
      <c r="L20529" s="1" t="s">
        <v>4</v>
      </c>
    </row>
    <row r="20530" spans="1:12" x14ac:dyDescent="0.25">
      <c r="A20530">
        <v>20658</v>
      </c>
      <c r="B20530" s="1" t="s">
        <v>20557</v>
      </c>
      <c r="C20530" s="1" t="s">
        <v>1</v>
      </c>
      <c r="D20530" s="1" t="s">
        <v>23</v>
      </c>
      <c r="E20530">
        <v>136</v>
      </c>
      <c r="F20530">
        <v>113</v>
      </c>
      <c r="G20530">
        <v>116</v>
      </c>
      <c r="H20530">
        <v>1.8</v>
      </c>
      <c r="I20530">
        <v>0</v>
      </c>
      <c r="J20530" s="2">
        <v>43124.423217592594</v>
      </c>
      <c r="K20530" s="1" t="s">
        <v>3</v>
      </c>
      <c r="L20530" s="1" t="s">
        <v>4</v>
      </c>
    </row>
    <row r="20531" spans="1:12" x14ac:dyDescent="0.25">
      <c r="A20531">
        <v>20659</v>
      </c>
      <c r="B20531" s="1" t="s">
        <v>20558</v>
      </c>
      <c r="C20531" s="1" t="s">
        <v>6</v>
      </c>
      <c r="D20531" s="1" t="s">
        <v>17</v>
      </c>
      <c r="E20531">
        <v>765</v>
      </c>
      <c r="F20531">
        <v>443</v>
      </c>
      <c r="G20531">
        <v>145</v>
      </c>
      <c r="H20531">
        <v>3.4</v>
      </c>
      <c r="I20531">
        <v>0</v>
      </c>
      <c r="J20531" s="2">
        <v>42608.594930555555</v>
      </c>
      <c r="K20531" s="1" t="s">
        <v>3</v>
      </c>
      <c r="L20531" s="1" t="s">
        <v>4</v>
      </c>
    </row>
    <row r="20532" spans="1:12" x14ac:dyDescent="0.25">
      <c r="A20532">
        <v>20660</v>
      </c>
      <c r="B20532" s="1" t="s">
        <v>20559</v>
      </c>
      <c r="C20532" s="1" t="s">
        <v>6</v>
      </c>
      <c r="D20532" s="1" t="s">
        <v>39</v>
      </c>
      <c r="E20532">
        <v>4096</v>
      </c>
      <c r="F20532">
        <v>7070</v>
      </c>
      <c r="G20532">
        <v>663</v>
      </c>
      <c r="H20532">
        <v>4.9000000000000004</v>
      </c>
      <c r="I20532">
        <v>3</v>
      </c>
      <c r="J20532" s="2">
        <v>43126.624525462961</v>
      </c>
      <c r="K20532" s="1" t="s">
        <v>3</v>
      </c>
      <c r="L20532" s="1" t="s">
        <v>4</v>
      </c>
    </row>
    <row r="20533" spans="1:12" x14ac:dyDescent="0.25">
      <c r="A20533">
        <v>20661</v>
      </c>
      <c r="B20533" s="1" t="s">
        <v>20560</v>
      </c>
      <c r="C20533" s="1" t="s">
        <v>1</v>
      </c>
      <c r="D20533" s="1" t="s">
        <v>17</v>
      </c>
      <c r="E20533">
        <v>127</v>
      </c>
      <c r="F20533">
        <v>2</v>
      </c>
      <c r="G20533">
        <v>587</v>
      </c>
      <c r="H20533">
        <v>2</v>
      </c>
      <c r="I20533">
        <v>0</v>
      </c>
      <c r="J20533" s="2">
        <v>43050.551400462966</v>
      </c>
      <c r="K20533" s="1" t="s">
        <v>3</v>
      </c>
      <c r="L20533" s="1" t="s">
        <v>4</v>
      </c>
    </row>
    <row r="20534" spans="1:12" x14ac:dyDescent="0.25">
      <c r="A20534">
        <v>20662</v>
      </c>
      <c r="B20534" s="1" t="s">
        <v>20561</v>
      </c>
      <c r="C20534" s="1" t="s">
        <v>6</v>
      </c>
      <c r="D20534" s="1" t="s">
        <v>17</v>
      </c>
      <c r="E20534">
        <v>283</v>
      </c>
      <c r="F20534">
        <v>13</v>
      </c>
      <c r="G20534">
        <v>641</v>
      </c>
      <c r="H20534">
        <v>2.2000000000000002</v>
      </c>
      <c r="I20534">
        <v>0</v>
      </c>
      <c r="J20534" s="2">
        <v>43104.327256944445</v>
      </c>
      <c r="K20534" s="1" t="s">
        <v>3</v>
      </c>
      <c r="L20534" s="1" t="s">
        <v>4</v>
      </c>
    </row>
    <row r="20535" spans="1:12" x14ac:dyDescent="0.25">
      <c r="A20535">
        <v>20663</v>
      </c>
      <c r="B20535" s="1" t="s">
        <v>20562</v>
      </c>
      <c r="C20535" s="1" t="s">
        <v>7</v>
      </c>
      <c r="D20535" s="1" t="s">
        <v>7</v>
      </c>
      <c r="E20535">
        <v>94</v>
      </c>
      <c r="F20535">
        <v>0</v>
      </c>
      <c r="G20535">
        <v>117</v>
      </c>
      <c r="H20535">
        <v>0.4</v>
      </c>
      <c r="I20535">
        <v>0</v>
      </c>
      <c r="J20535" s="2">
        <v>43124.992719907408</v>
      </c>
      <c r="K20535" s="1" t="s">
        <v>3</v>
      </c>
      <c r="L20535" s="1" t="s">
        <v>4</v>
      </c>
    </row>
    <row r="20536" spans="1:12" x14ac:dyDescent="0.25">
      <c r="A20536">
        <v>20664</v>
      </c>
      <c r="B20536" s="1" t="s">
        <v>20563</v>
      </c>
      <c r="C20536" s="1" t="s">
        <v>6</v>
      </c>
      <c r="D20536" s="1" t="s">
        <v>33</v>
      </c>
      <c r="E20536">
        <v>148</v>
      </c>
      <c r="F20536">
        <v>72</v>
      </c>
      <c r="G20536">
        <v>460</v>
      </c>
      <c r="H20536">
        <v>2.6</v>
      </c>
      <c r="I20536">
        <v>0</v>
      </c>
      <c r="J20536" s="2">
        <v>43101.544374999998</v>
      </c>
      <c r="K20536" s="1" t="s">
        <v>3</v>
      </c>
      <c r="L20536" s="1" t="s">
        <v>4</v>
      </c>
    </row>
    <row r="20537" spans="1:12" x14ac:dyDescent="0.25">
      <c r="A20537">
        <v>20665</v>
      </c>
      <c r="B20537" s="1" t="s">
        <v>20564</v>
      </c>
      <c r="C20537" s="1" t="s">
        <v>1</v>
      </c>
      <c r="D20537" s="1" t="s">
        <v>73</v>
      </c>
      <c r="E20537">
        <v>1821</v>
      </c>
      <c r="F20537">
        <v>238</v>
      </c>
      <c r="G20537">
        <v>618</v>
      </c>
      <c r="H20537">
        <v>3.1</v>
      </c>
      <c r="I20537">
        <v>1</v>
      </c>
      <c r="J20537" s="2">
        <v>43081.457962962966</v>
      </c>
      <c r="K20537" s="1" t="s">
        <v>3</v>
      </c>
      <c r="L20537" s="1" t="s">
        <v>4</v>
      </c>
    </row>
    <row r="20538" spans="1:12" x14ac:dyDescent="0.25">
      <c r="A20538">
        <v>20666</v>
      </c>
      <c r="B20538" s="1" t="s">
        <v>20565</v>
      </c>
      <c r="C20538" s="1" t="s">
        <v>7</v>
      </c>
      <c r="D20538" s="1" t="s">
        <v>7</v>
      </c>
      <c r="E20538">
        <v>10</v>
      </c>
      <c r="F20538">
        <v>1</v>
      </c>
      <c r="G20538">
        <v>88</v>
      </c>
      <c r="H20538">
        <v>0.1</v>
      </c>
      <c r="I20538">
        <v>0</v>
      </c>
      <c r="J20538" s="2">
        <v>43096.393217592595</v>
      </c>
      <c r="K20538" s="1" t="s">
        <v>3</v>
      </c>
      <c r="L20538" s="1" t="s">
        <v>4</v>
      </c>
    </row>
    <row r="20539" spans="1:12" x14ac:dyDescent="0.25">
      <c r="A20539">
        <v>20667</v>
      </c>
      <c r="B20539" s="1" t="s">
        <v>20566</v>
      </c>
      <c r="C20539" s="1" t="s">
        <v>1</v>
      </c>
      <c r="D20539" s="1" t="s">
        <v>33</v>
      </c>
      <c r="E20539">
        <v>268</v>
      </c>
      <c r="F20539">
        <v>41</v>
      </c>
      <c r="G20539">
        <v>90</v>
      </c>
      <c r="H20539">
        <v>2.2000000000000002</v>
      </c>
      <c r="I20539">
        <v>0</v>
      </c>
      <c r="J20539" s="2">
        <v>43098.615428240744</v>
      </c>
      <c r="K20539" s="1" t="s">
        <v>3</v>
      </c>
      <c r="L20539" s="1" t="s">
        <v>4</v>
      </c>
    </row>
    <row r="20540" spans="1:12" x14ac:dyDescent="0.25">
      <c r="A20540">
        <v>20668</v>
      </c>
      <c r="B20540" s="1" t="s">
        <v>20567</v>
      </c>
      <c r="C20540" s="1" t="s">
        <v>6</v>
      </c>
      <c r="D20540" s="1" t="s">
        <v>23</v>
      </c>
      <c r="E20540">
        <v>27</v>
      </c>
      <c r="F20540">
        <v>2</v>
      </c>
      <c r="G20540">
        <v>102</v>
      </c>
      <c r="H20540">
        <v>0.1</v>
      </c>
      <c r="I20540">
        <v>0</v>
      </c>
      <c r="J20540" s="2">
        <v>43110.445752314816</v>
      </c>
      <c r="K20540" s="1" t="s">
        <v>3</v>
      </c>
      <c r="L20540" s="1" t="s">
        <v>4</v>
      </c>
    </row>
    <row r="20541" spans="1:12" x14ac:dyDescent="0.25">
      <c r="A20541">
        <v>20669</v>
      </c>
      <c r="B20541" s="1" t="s">
        <v>20568</v>
      </c>
      <c r="C20541" s="1" t="s">
        <v>6</v>
      </c>
      <c r="D20541" s="1" t="s">
        <v>33</v>
      </c>
      <c r="E20541">
        <v>231</v>
      </c>
      <c r="F20541">
        <v>42</v>
      </c>
      <c r="G20541">
        <v>110</v>
      </c>
      <c r="H20541">
        <v>2.2000000000000002</v>
      </c>
      <c r="I20541">
        <v>0</v>
      </c>
      <c r="J20541" s="2">
        <v>43117.809733796297</v>
      </c>
      <c r="K20541" s="1" t="s">
        <v>3</v>
      </c>
      <c r="L20541" s="1" t="s">
        <v>4</v>
      </c>
    </row>
    <row r="20542" spans="1:12" x14ac:dyDescent="0.25">
      <c r="A20542">
        <v>20670</v>
      </c>
      <c r="B20542" s="1" t="s">
        <v>20569</v>
      </c>
      <c r="C20542" s="1" t="s">
        <v>1</v>
      </c>
      <c r="D20542" s="1" t="s">
        <v>15</v>
      </c>
      <c r="E20542">
        <v>1573</v>
      </c>
      <c r="F20542">
        <v>68</v>
      </c>
      <c r="G20542">
        <v>364</v>
      </c>
      <c r="H20542">
        <v>2.4</v>
      </c>
      <c r="I20542">
        <v>0</v>
      </c>
      <c r="J20542" s="2">
        <v>43127.41337962963</v>
      </c>
      <c r="K20542" s="1" t="s">
        <v>3</v>
      </c>
      <c r="L20542" s="1" t="s">
        <v>4</v>
      </c>
    </row>
    <row r="20543" spans="1:12" x14ac:dyDescent="0.25">
      <c r="A20543">
        <v>20671</v>
      </c>
      <c r="B20543" s="1" t="s">
        <v>20570</v>
      </c>
      <c r="C20543" s="1" t="s">
        <v>1</v>
      </c>
      <c r="D20543" s="1" t="s">
        <v>73</v>
      </c>
      <c r="E20543">
        <v>1118</v>
      </c>
      <c r="F20543">
        <v>320</v>
      </c>
      <c r="G20543">
        <v>246</v>
      </c>
      <c r="H20543">
        <v>3.2</v>
      </c>
      <c r="I20543">
        <v>3</v>
      </c>
      <c r="J20543" s="2">
        <v>42709.632430555554</v>
      </c>
      <c r="K20543" s="1" t="s">
        <v>3</v>
      </c>
      <c r="L20543" s="1" t="s">
        <v>4</v>
      </c>
    </row>
    <row r="20544" spans="1:12" x14ac:dyDescent="0.25">
      <c r="A20544">
        <v>20672</v>
      </c>
      <c r="B20544" s="1" t="s">
        <v>20571</v>
      </c>
      <c r="C20544" s="1" t="s">
        <v>1</v>
      </c>
      <c r="D20544" s="1" t="s">
        <v>73</v>
      </c>
      <c r="E20544">
        <v>397</v>
      </c>
      <c r="F20544">
        <v>18</v>
      </c>
      <c r="G20544">
        <v>362</v>
      </c>
      <c r="H20544">
        <v>0.9</v>
      </c>
      <c r="I20544">
        <v>0</v>
      </c>
      <c r="J20544" s="2">
        <v>43125.556539351855</v>
      </c>
      <c r="K20544" s="1" t="s">
        <v>3</v>
      </c>
      <c r="L20544" s="1" t="s">
        <v>4</v>
      </c>
    </row>
    <row r="20545" spans="1:12" x14ac:dyDescent="0.25">
      <c r="A20545">
        <v>20673</v>
      </c>
      <c r="B20545" s="1" t="s">
        <v>20572</v>
      </c>
      <c r="C20545" s="1" t="s">
        <v>7</v>
      </c>
      <c r="D20545" s="1" t="s">
        <v>11</v>
      </c>
      <c r="E20545">
        <v>4</v>
      </c>
      <c r="F20545">
        <v>1</v>
      </c>
      <c r="G20545">
        <v>62</v>
      </c>
      <c r="H20545">
        <v>0.1</v>
      </c>
      <c r="I20545">
        <v>0</v>
      </c>
      <c r="J20545" s="2">
        <v>43069.869328703702</v>
      </c>
      <c r="K20545" s="1" t="s">
        <v>3</v>
      </c>
      <c r="L20545" s="1" t="s">
        <v>4</v>
      </c>
    </row>
    <row r="20546" spans="1:12" x14ac:dyDescent="0.25">
      <c r="A20546">
        <v>20674</v>
      </c>
      <c r="B20546" s="1" t="s">
        <v>20573</v>
      </c>
      <c r="C20546" s="1" t="s">
        <v>6</v>
      </c>
      <c r="D20546" s="1" t="s">
        <v>46</v>
      </c>
      <c r="E20546">
        <v>459</v>
      </c>
      <c r="F20546">
        <v>131</v>
      </c>
      <c r="G20546">
        <v>661</v>
      </c>
      <c r="H20546">
        <v>2.8</v>
      </c>
      <c r="I20546">
        <v>0</v>
      </c>
      <c r="J20546" s="2">
        <v>43124.688460648147</v>
      </c>
      <c r="K20546" s="1" t="s">
        <v>3</v>
      </c>
      <c r="L20546" s="1" t="s">
        <v>4</v>
      </c>
    </row>
    <row r="20547" spans="1:12" x14ac:dyDescent="0.25">
      <c r="A20547">
        <v>20675</v>
      </c>
      <c r="B20547" s="1" t="s">
        <v>20574</v>
      </c>
      <c r="C20547" s="1" t="s">
        <v>6</v>
      </c>
      <c r="D20547" s="1" t="s">
        <v>11</v>
      </c>
      <c r="E20547">
        <v>831</v>
      </c>
      <c r="F20547">
        <v>49</v>
      </c>
      <c r="G20547">
        <v>550</v>
      </c>
      <c r="H20547">
        <v>2.5</v>
      </c>
      <c r="I20547">
        <v>0</v>
      </c>
      <c r="J20547" s="2">
        <v>43110.529131944444</v>
      </c>
      <c r="K20547" s="1" t="s">
        <v>3</v>
      </c>
      <c r="L20547" s="1" t="s">
        <v>4</v>
      </c>
    </row>
    <row r="20548" spans="1:12" x14ac:dyDescent="0.25">
      <c r="A20548">
        <v>20676</v>
      </c>
      <c r="B20548" s="1" t="s">
        <v>20575</v>
      </c>
      <c r="C20548" s="1" t="s">
        <v>6</v>
      </c>
      <c r="D20548" s="1" t="s">
        <v>11</v>
      </c>
      <c r="E20548">
        <v>1977</v>
      </c>
      <c r="F20548">
        <v>193</v>
      </c>
      <c r="G20548">
        <v>629</v>
      </c>
      <c r="H20548">
        <v>3</v>
      </c>
      <c r="I20548">
        <v>0</v>
      </c>
      <c r="J20548" s="2">
        <v>43092.089606481481</v>
      </c>
      <c r="K20548" s="1" t="s">
        <v>3</v>
      </c>
      <c r="L20548" s="1" t="s">
        <v>4</v>
      </c>
    </row>
    <row r="20549" spans="1:12" x14ac:dyDescent="0.25">
      <c r="A20549">
        <v>20677</v>
      </c>
      <c r="B20549" s="1" t="s">
        <v>20576</v>
      </c>
      <c r="C20549" s="1" t="s">
        <v>1</v>
      </c>
      <c r="D20549" s="1" t="s">
        <v>11</v>
      </c>
      <c r="E20549">
        <v>479</v>
      </c>
      <c r="F20549">
        <v>227</v>
      </c>
      <c r="G20549">
        <v>429</v>
      </c>
      <c r="H20549">
        <v>3.1</v>
      </c>
      <c r="I20549">
        <v>0</v>
      </c>
      <c r="J20549" s="2">
        <v>42932.911793981482</v>
      </c>
      <c r="K20549" s="1" t="s">
        <v>3</v>
      </c>
      <c r="L20549" s="1" t="s">
        <v>4</v>
      </c>
    </row>
    <row r="20550" spans="1:12" x14ac:dyDescent="0.25">
      <c r="A20550">
        <v>20678</v>
      </c>
      <c r="B20550" s="1" t="s">
        <v>20577</v>
      </c>
      <c r="C20550" s="1" t="s">
        <v>6</v>
      </c>
      <c r="D20550" s="1" t="s">
        <v>73</v>
      </c>
      <c r="E20550">
        <v>4197</v>
      </c>
      <c r="F20550">
        <v>1017</v>
      </c>
      <c r="G20550">
        <v>616</v>
      </c>
      <c r="H20550">
        <v>3.8</v>
      </c>
      <c r="I20550">
        <v>0</v>
      </c>
      <c r="J20550" s="2">
        <v>43079.594259259262</v>
      </c>
      <c r="K20550" s="1" t="s">
        <v>3</v>
      </c>
      <c r="L20550" s="1" t="s">
        <v>4</v>
      </c>
    </row>
    <row r="20551" spans="1:12" x14ac:dyDescent="0.25">
      <c r="A20551">
        <v>20679</v>
      </c>
      <c r="B20551" s="1" t="s">
        <v>20578</v>
      </c>
      <c r="C20551" s="1" t="s">
        <v>1</v>
      </c>
      <c r="D20551" s="1" t="s">
        <v>21</v>
      </c>
      <c r="E20551">
        <v>215</v>
      </c>
      <c r="F20551">
        <v>0</v>
      </c>
      <c r="G20551">
        <v>86</v>
      </c>
      <c r="H20551">
        <v>0.8</v>
      </c>
      <c r="I20551">
        <v>0</v>
      </c>
      <c r="J20551" s="2">
        <v>43094.344259259262</v>
      </c>
      <c r="K20551" s="1" t="s">
        <v>3</v>
      </c>
      <c r="L20551" s="1" t="s">
        <v>4</v>
      </c>
    </row>
    <row r="20552" spans="1:12" x14ac:dyDescent="0.25">
      <c r="A20552">
        <v>20680</v>
      </c>
      <c r="B20552" s="1" t="s">
        <v>20579</v>
      </c>
      <c r="C20552" s="1" t="s">
        <v>1</v>
      </c>
      <c r="D20552" s="1" t="s">
        <v>33</v>
      </c>
      <c r="E20552">
        <v>2</v>
      </c>
      <c r="F20552">
        <v>0</v>
      </c>
      <c r="G20552">
        <v>3</v>
      </c>
      <c r="H20552">
        <v>0</v>
      </c>
      <c r="I20552">
        <v>0</v>
      </c>
      <c r="J20552" s="2">
        <v>43100.96601851852</v>
      </c>
      <c r="K20552" s="1" t="s">
        <v>3</v>
      </c>
      <c r="L20552" s="1" t="s">
        <v>4</v>
      </c>
    </row>
    <row r="20553" spans="1:12" x14ac:dyDescent="0.25">
      <c r="A20553">
        <v>20681</v>
      </c>
      <c r="B20553" s="1" t="s">
        <v>20580</v>
      </c>
      <c r="C20553" s="1" t="s">
        <v>1</v>
      </c>
      <c r="D20553" s="1" t="s">
        <v>33</v>
      </c>
      <c r="E20553">
        <v>199</v>
      </c>
      <c r="F20553">
        <v>0</v>
      </c>
      <c r="G20553">
        <v>534</v>
      </c>
      <c r="H20553">
        <v>2</v>
      </c>
      <c r="I20553">
        <v>0</v>
      </c>
      <c r="J20553" s="2">
        <v>43092.663495370369</v>
      </c>
      <c r="K20553" s="1" t="s">
        <v>3</v>
      </c>
      <c r="L20553" s="1" t="s">
        <v>4</v>
      </c>
    </row>
    <row r="20554" spans="1:12" x14ac:dyDescent="0.25">
      <c r="A20554">
        <v>20682</v>
      </c>
      <c r="B20554" s="1" t="s">
        <v>20581</v>
      </c>
      <c r="C20554" s="1" t="s">
        <v>6</v>
      </c>
      <c r="D20554" s="1" t="s">
        <v>2</v>
      </c>
      <c r="E20554">
        <v>645</v>
      </c>
      <c r="F20554">
        <v>17</v>
      </c>
      <c r="G20554">
        <v>512</v>
      </c>
      <c r="H20554">
        <v>2.2999999999999998</v>
      </c>
      <c r="I20554">
        <v>0</v>
      </c>
      <c r="J20554" s="2">
        <v>42975.396944444445</v>
      </c>
      <c r="K20554" s="1" t="s">
        <v>3</v>
      </c>
      <c r="L20554" s="1" t="s">
        <v>4</v>
      </c>
    </row>
    <row r="20555" spans="1:12" x14ac:dyDescent="0.25">
      <c r="A20555">
        <v>20683</v>
      </c>
      <c r="B20555" s="1" t="s">
        <v>20582</v>
      </c>
      <c r="C20555" s="1" t="s">
        <v>6</v>
      </c>
      <c r="D20555" s="1" t="s">
        <v>17</v>
      </c>
      <c r="E20555">
        <v>1093</v>
      </c>
      <c r="F20555">
        <v>3427</v>
      </c>
      <c r="G20555">
        <v>504</v>
      </c>
      <c r="H20555">
        <v>4.4000000000000004</v>
      </c>
      <c r="I20555">
        <v>0</v>
      </c>
      <c r="J20555" s="2">
        <v>42967.723900462966</v>
      </c>
      <c r="K20555" s="1" t="s">
        <v>3</v>
      </c>
      <c r="L20555" s="1" t="s">
        <v>4</v>
      </c>
    </row>
    <row r="20556" spans="1:12" x14ac:dyDescent="0.25">
      <c r="A20556">
        <v>20684</v>
      </c>
      <c r="B20556" s="1" t="s">
        <v>20583</v>
      </c>
      <c r="C20556" s="1" t="s">
        <v>6</v>
      </c>
      <c r="D20556" s="1" t="s">
        <v>23</v>
      </c>
      <c r="E20556">
        <v>3</v>
      </c>
      <c r="F20556">
        <v>0</v>
      </c>
      <c r="G20556">
        <v>25</v>
      </c>
      <c r="H20556">
        <v>0</v>
      </c>
      <c r="I20556">
        <v>0</v>
      </c>
      <c r="J20556" s="2">
        <v>43123.758379629631</v>
      </c>
      <c r="K20556" s="1" t="s">
        <v>3</v>
      </c>
      <c r="L20556" s="1" t="s">
        <v>4</v>
      </c>
    </row>
    <row r="20557" spans="1:12" x14ac:dyDescent="0.25">
      <c r="A20557">
        <v>20685</v>
      </c>
      <c r="B20557" s="1" t="s">
        <v>20584</v>
      </c>
      <c r="C20557" s="1" t="s">
        <v>1</v>
      </c>
      <c r="D20557" s="1" t="s">
        <v>11</v>
      </c>
      <c r="E20557">
        <v>9</v>
      </c>
      <c r="F20557">
        <v>0</v>
      </c>
      <c r="G20557">
        <v>96</v>
      </c>
      <c r="H20557">
        <v>0</v>
      </c>
      <c r="I20557">
        <v>0</v>
      </c>
      <c r="J20557" s="2">
        <v>43104.441400462965</v>
      </c>
      <c r="K20557" s="1" t="s">
        <v>3</v>
      </c>
      <c r="L20557" s="1" t="s">
        <v>4</v>
      </c>
    </row>
    <row r="20558" spans="1:12" x14ac:dyDescent="0.25">
      <c r="A20558">
        <v>20686</v>
      </c>
      <c r="B20558" s="1" t="s">
        <v>20585</v>
      </c>
      <c r="C20558" s="1" t="s">
        <v>1</v>
      </c>
      <c r="D20558" s="1" t="s">
        <v>27</v>
      </c>
      <c r="E20558">
        <v>980</v>
      </c>
      <c r="F20558">
        <v>187</v>
      </c>
      <c r="G20558">
        <v>270</v>
      </c>
      <c r="H20558">
        <v>3</v>
      </c>
      <c r="I20558">
        <v>1</v>
      </c>
      <c r="J20558" s="2">
        <v>42732.871053240742</v>
      </c>
      <c r="K20558" s="1" t="s">
        <v>3</v>
      </c>
      <c r="L20558" s="1" t="s">
        <v>4</v>
      </c>
    </row>
    <row r="20559" spans="1:12" x14ac:dyDescent="0.25">
      <c r="A20559">
        <v>20687</v>
      </c>
      <c r="B20559" s="1" t="s">
        <v>20586</v>
      </c>
      <c r="C20559" s="1" t="s">
        <v>1</v>
      </c>
      <c r="D20559" s="1" t="s">
        <v>39</v>
      </c>
      <c r="E20559">
        <v>677</v>
      </c>
      <c r="F20559">
        <v>3</v>
      </c>
      <c r="G20559">
        <v>425</v>
      </c>
      <c r="H20559">
        <v>2</v>
      </c>
      <c r="I20559">
        <v>0</v>
      </c>
      <c r="J20559" s="2">
        <v>43125.754953703705</v>
      </c>
      <c r="K20559" s="1" t="s">
        <v>3</v>
      </c>
      <c r="L20559" s="1" t="s">
        <v>4</v>
      </c>
    </row>
    <row r="20560" spans="1:12" x14ac:dyDescent="0.25">
      <c r="A20560">
        <v>20688</v>
      </c>
      <c r="B20560" s="1" t="s">
        <v>20587</v>
      </c>
      <c r="C20560" s="1" t="s">
        <v>6</v>
      </c>
      <c r="D20560" s="1" t="s">
        <v>19</v>
      </c>
      <c r="E20560">
        <v>364</v>
      </c>
      <c r="F20560">
        <v>68</v>
      </c>
      <c r="G20560">
        <v>419</v>
      </c>
      <c r="H20560">
        <v>2.6</v>
      </c>
      <c r="I20560">
        <v>0</v>
      </c>
      <c r="J20560" s="2">
        <v>42882.690127314818</v>
      </c>
      <c r="K20560" s="1" t="s">
        <v>3</v>
      </c>
      <c r="L20560" s="1" t="s">
        <v>4</v>
      </c>
    </row>
    <row r="20561" spans="1:12" x14ac:dyDescent="0.25">
      <c r="A20561">
        <v>20689</v>
      </c>
      <c r="B20561" s="1" t="s">
        <v>20588</v>
      </c>
      <c r="C20561" s="1" t="s">
        <v>6</v>
      </c>
      <c r="D20561" s="1" t="s">
        <v>39</v>
      </c>
      <c r="E20561">
        <v>1229</v>
      </c>
      <c r="F20561">
        <v>38</v>
      </c>
      <c r="G20561">
        <v>633</v>
      </c>
      <c r="H20561">
        <v>2.4</v>
      </c>
      <c r="I20561">
        <v>0</v>
      </c>
      <c r="J20561" s="2">
        <v>43096.495289351849</v>
      </c>
      <c r="K20561" s="1" t="s">
        <v>3</v>
      </c>
      <c r="L20561" s="1" t="s">
        <v>4</v>
      </c>
    </row>
    <row r="20562" spans="1:12" x14ac:dyDescent="0.25">
      <c r="A20562">
        <v>20690</v>
      </c>
      <c r="B20562" s="1" t="s">
        <v>20589</v>
      </c>
      <c r="C20562" s="1" t="s">
        <v>6</v>
      </c>
      <c r="D20562" s="1" t="s">
        <v>11</v>
      </c>
      <c r="E20562">
        <v>3</v>
      </c>
      <c r="F20562">
        <v>2</v>
      </c>
      <c r="G20562">
        <v>7</v>
      </c>
      <c r="H20562">
        <v>0</v>
      </c>
      <c r="I20562">
        <v>0</v>
      </c>
      <c r="J20562" s="2">
        <v>43105.140011574076</v>
      </c>
      <c r="K20562" s="1" t="s">
        <v>3</v>
      </c>
      <c r="L20562" s="1" t="s">
        <v>4</v>
      </c>
    </row>
    <row r="20563" spans="1:12" x14ac:dyDescent="0.25">
      <c r="A20563">
        <v>20691</v>
      </c>
      <c r="B20563" s="1" t="s">
        <v>20590</v>
      </c>
      <c r="C20563" s="1" t="s">
        <v>7</v>
      </c>
      <c r="D20563" s="1" t="s">
        <v>27</v>
      </c>
      <c r="E20563">
        <v>522</v>
      </c>
      <c r="F20563">
        <v>245</v>
      </c>
      <c r="G20563">
        <v>432</v>
      </c>
      <c r="H20563">
        <v>3.1</v>
      </c>
      <c r="I20563">
        <v>0</v>
      </c>
      <c r="J20563" s="2">
        <v>43126.469780092593</v>
      </c>
      <c r="K20563" s="1" t="s">
        <v>3</v>
      </c>
      <c r="L20563" s="1" t="s">
        <v>4</v>
      </c>
    </row>
    <row r="20564" spans="1:12" x14ac:dyDescent="0.25">
      <c r="A20564">
        <v>20692</v>
      </c>
      <c r="B20564" s="1" t="s">
        <v>20591</v>
      </c>
      <c r="C20564" s="1" t="s">
        <v>1</v>
      </c>
      <c r="D20564" s="1" t="s">
        <v>27</v>
      </c>
      <c r="E20564">
        <v>89</v>
      </c>
      <c r="F20564">
        <v>13</v>
      </c>
      <c r="G20564">
        <v>85</v>
      </c>
      <c r="H20564">
        <v>1</v>
      </c>
      <c r="I20564">
        <v>0</v>
      </c>
      <c r="J20564" s="2">
        <v>43093.307893518519</v>
      </c>
      <c r="K20564" s="1" t="s">
        <v>3</v>
      </c>
      <c r="L20564" s="1" t="s">
        <v>4</v>
      </c>
    </row>
    <row r="20565" spans="1:12" x14ac:dyDescent="0.25">
      <c r="A20565">
        <v>20693</v>
      </c>
      <c r="B20565" s="1" t="s">
        <v>20592</v>
      </c>
      <c r="C20565" s="1" t="s">
        <v>6</v>
      </c>
      <c r="D20565" s="1" t="s">
        <v>73</v>
      </c>
      <c r="E20565">
        <v>280</v>
      </c>
      <c r="F20565">
        <v>26</v>
      </c>
      <c r="G20565">
        <v>649</v>
      </c>
      <c r="H20565">
        <v>2.4</v>
      </c>
      <c r="I20565">
        <v>0</v>
      </c>
      <c r="J20565" s="2">
        <v>43112.432546296295</v>
      </c>
      <c r="K20565" s="1" t="s">
        <v>3</v>
      </c>
      <c r="L20565" s="1" t="s">
        <v>4</v>
      </c>
    </row>
    <row r="20566" spans="1:12" x14ac:dyDescent="0.25">
      <c r="A20566">
        <v>20694</v>
      </c>
      <c r="B20566" s="1" t="s">
        <v>20593</v>
      </c>
      <c r="C20566" s="1" t="s">
        <v>6</v>
      </c>
      <c r="D20566" s="1" t="s">
        <v>73</v>
      </c>
      <c r="E20566">
        <v>4</v>
      </c>
      <c r="F20566">
        <v>1</v>
      </c>
      <c r="G20566">
        <v>82</v>
      </c>
      <c r="H20566">
        <v>0.1</v>
      </c>
      <c r="I20566">
        <v>0</v>
      </c>
      <c r="J20566" s="2">
        <v>43090.544895833336</v>
      </c>
      <c r="K20566" s="1" t="s">
        <v>3</v>
      </c>
      <c r="L20566" s="1" t="s">
        <v>4</v>
      </c>
    </row>
    <row r="20567" spans="1:12" x14ac:dyDescent="0.25">
      <c r="A20567">
        <v>20695</v>
      </c>
      <c r="B20567" s="1" t="s">
        <v>20594</v>
      </c>
      <c r="C20567" s="1" t="s">
        <v>6</v>
      </c>
      <c r="D20567" s="1" t="s">
        <v>2</v>
      </c>
      <c r="E20567">
        <v>4</v>
      </c>
      <c r="F20567">
        <v>1</v>
      </c>
      <c r="G20567">
        <v>110</v>
      </c>
      <c r="H20567">
        <v>0</v>
      </c>
      <c r="I20567">
        <v>0</v>
      </c>
      <c r="J20567" s="2">
        <v>43118.550150462965</v>
      </c>
      <c r="K20567" s="1" t="s">
        <v>3</v>
      </c>
      <c r="L20567" s="1" t="s">
        <v>4</v>
      </c>
    </row>
    <row r="20568" spans="1:12" x14ac:dyDescent="0.25">
      <c r="A20568">
        <v>20696</v>
      </c>
      <c r="B20568" s="1" t="s">
        <v>20595</v>
      </c>
      <c r="C20568" s="1" t="s">
        <v>1</v>
      </c>
      <c r="D20568" s="1" t="s">
        <v>11</v>
      </c>
      <c r="E20568">
        <v>1059</v>
      </c>
      <c r="F20568">
        <v>2</v>
      </c>
      <c r="G20568">
        <v>663</v>
      </c>
      <c r="H20568">
        <v>2</v>
      </c>
      <c r="I20568">
        <v>0</v>
      </c>
      <c r="J20568" s="2">
        <v>43126.080023148148</v>
      </c>
      <c r="K20568" s="1" t="s">
        <v>3</v>
      </c>
      <c r="L20568" s="1" t="s">
        <v>4</v>
      </c>
    </row>
    <row r="20569" spans="1:12" x14ac:dyDescent="0.25">
      <c r="A20569">
        <v>20697</v>
      </c>
      <c r="B20569" s="1" t="s">
        <v>20596</v>
      </c>
      <c r="C20569" s="1" t="s">
        <v>6</v>
      </c>
      <c r="D20569" s="1" t="s">
        <v>2</v>
      </c>
      <c r="E20569">
        <v>57</v>
      </c>
      <c r="F20569">
        <v>3</v>
      </c>
      <c r="G20569">
        <v>84</v>
      </c>
      <c r="H20569">
        <v>0.2</v>
      </c>
      <c r="I20569">
        <v>0</v>
      </c>
      <c r="J20569" s="2">
        <v>43092.343194444446</v>
      </c>
      <c r="K20569" s="1" t="s">
        <v>3</v>
      </c>
      <c r="L20569" s="1" t="s">
        <v>4</v>
      </c>
    </row>
    <row r="20570" spans="1:12" x14ac:dyDescent="0.25">
      <c r="A20570">
        <v>20698</v>
      </c>
      <c r="B20570" s="1" t="s">
        <v>20597</v>
      </c>
      <c r="C20570" s="1" t="s">
        <v>6</v>
      </c>
      <c r="D20570" s="1" t="s">
        <v>23</v>
      </c>
      <c r="E20570">
        <v>1675</v>
      </c>
      <c r="F20570">
        <v>68</v>
      </c>
      <c r="G20570">
        <v>655</v>
      </c>
      <c r="H20570">
        <v>2.6</v>
      </c>
      <c r="I20570">
        <v>0</v>
      </c>
      <c r="J20570" s="2">
        <v>43118.388564814813</v>
      </c>
      <c r="K20570" s="1" t="s">
        <v>3</v>
      </c>
      <c r="L20570" s="1" t="s">
        <v>4</v>
      </c>
    </row>
    <row r="20571" spans="1:12" x14ac:dyDescent="0.25">
      <c r="A20571">
        <v>20699</v>
      </c>
      <c r="B20571" s="1" t="s">
        <v>20598</v>
      </c>
      <c r="C20571" s="1" t="s">
        <v>6</v>
      </c>
      <c r="D20571" s="1" t="s">
        <v>39</v>
      </c>
      <c r="E20571">
        <v>2024</v>
      </c>
      <c r="F20571">
        <v>176</v>
      </c>
      <c r="G20571">
        <v>629</v>
      </c>
      <c r="H20571">
        <v>3</v>
      </c>
      <c r="I20571">
        <v>0</v>
      </c>
      <c r="J20571" s="2">
        <v>43091.850983796299</v>
      </c>
      <c r="K20571" s="1" t="s">
        <v>3</v>
      </c>
      <c r="L20571" s="1" t="s">
        <v>4</v>
      </c>
    </row>
    <row r="20572" spans="1:12" x14ac:dyDescent="0.25">
      <c r="A20572">
        <v>20700</v>
      </c>
      <c r="B20572" s="1" t="s">
        <v>20599</v>
      </c>
      <c r="C20572" s="1" t="s">
        <v>1</v>
      </c>
      <c r="D20572" s="1" t="s">
        <v>23</v>
      </c>
      <c r="E20572">
        <v>15</v>
      </c>
      <c r="F20572">
        <v>3</v>
      </c>
      <c r="G20572">
        <v>56</v>
      </c>
      <c r="H20572">
        <v>0.4</v>
      </c>
      <c r="I20572">
        <v>0</v>
      </c>
      <c r="J20572" s="2">
        <v>43063.850937499999</v>
      </c>
      <c r="K20572" s="1" t="s">
        <v>3</v>
      </c>
      <c r="L20572" s="1" t="s">
        <v>4</v>
      </c>
    </row>
    <row r="20573" spans="1:12" x14ac:dyDescent="0.25">
      <c r="A20573">
        <v>20701</v>
      </c>
      <c r="B20573" s="1" t="s">
        <v>20600</v>
      </c>
      <c r="C20573" s="1" t="s">
        <v>1</v>
      </c>
      <c r="D20573" s="1" t="s">
        <v>27</v>
      </c>
      <c r="E20573">
        <v>545</v>
      </c>
      <c r="F20573">
        <v>14</v>
      </c>
      <c r="G20573">
        <v>96</v>
      </c>
      <c r="H20573">
        <v>1.4</v>
      </c>
      <c r="I20573">
        <v>0</v>
      </c>
      <c r="J20573" s="2">
        <v>43104.551817129628</v>
      </c>
      <c r="K20573" s="1" t="s">
        <v>3</v>
      </c>
      <c r="L20573" s="1" t="s">
        <v>4</v>
      </c>
    </row>
    <row r="20574" spans="1:12" x14ac:dyDescent="0.25">
      <c r="A20574">
        <v>20702</v>
      </c>
      <c r="B20574" s="1" t="s">
        <v>20601</v>
      </c>
      <c r="C20574" s="1" t="s">
        <v>1</v>
      </c>
      <c r="D20574" s="1" t="s">
        <v>15</v>
      </c>
      <c r="E20574">
        <v>96</v>
      </c>
      <c r="F20574">
        <v>6</v>
      </c>
      <c r="G20574">
        <v>118</v>
      </c>
      <c r="H20574">
        <v>0.2</v>
      </c>
      <c r="I20574">
        <v>0</v>
      </c>
      <c r="J20574" s="2">
        <v>43126.051759259259</v>
      </c>
      <c r="K20574" s="1" t="s">
        <v>3</v>
      </c>
      <c r="L20574" s="1" t="s">
        <v>4</v>
      </c>
    </row>
    <row r="20575" spans="1:12" x14ac:dyDescent="0.25">
      <c r="A20575">
        <v>20703</v>
      </c>
      <c r="B20575" s="1" t="s">
        <v>20602</v>
      </c>
      <c r="C20575" s="1" t="s">
        <v>6</v>
      </c>
      <c r="D20575" s="1" t="s">
        <v>2</v>
      </c>
      <c r="E20575">
        <v>4</v>
      </c>
      <c r="F20575">
        <v>0</v>
      </c>
      <c r="G20575">
        <v>35</v>
      </c>
      <c r="H20575">
        <v>0.1</v>
      </c>
      <c r="I20575">
        <v>0</v>
      </c>
      <c r="J20575" s="2">
        <v>43043.472083333334</v>
      </c>
      <c r="K20575" s="1" t="s">
        <v>3</v>
      </c>
      <c r="L20575" s="1" t="s">
        <v>4</v>
      </c>
    </row>
    <row r="20576" spans="1:12" x14ac:dyDescent="0.25">
      <c r="A20576">
        <v>20704</v>
      </c>
      <c r="B20576" s="1" t="s">
        <v>20603</v>
      </c>
      <c r="C20576" s="1" t="s">
        <v>1</v>
      </c>
      <c r="D20576" s="1" t="s">
        <v>15</v>
      </c>
      <c r="E20576">
        <v>3743</v>
      </c>
      <c r="F20576">
        <v>420</v>
      </c>
      <c r="G20576">
        <v>543</v>
      </c>
      <c r="H20576">
        <v>3.3</v>
      </c>
      <c r="I20576">
        <v>0</v>
      </c>
      <c r="J20576" s="2">
        <v>43006.052083333336</v>
      </c>
      <c r="K20576" s="1" t="s">
        <v>3</v>
      </c>
      <c r="L20576" s="1" t="s">
        <v>4</v>
      </c>
    </row>
    <row r="20577" spans="1:12" x14ac:dyDescent="0.25">
      <c r="A20577">
        <v>20705</v>
      </c>
      <c r="B20577" s="1" t="s">
        <v>20604</v>
      </c>
      <c r="C20577" s="1" t="s">
        <v>6</v>
      </c>
      <c r="D20577" s="1" t="s">
        <v>33</v>
      </c>
      <c r="E20577">
        <v>1491</v>
      </c>
      <c r="F20577">
        <v>255</v>
      </c>
      <c r="G20577">
        <v>200</v>
      </c>
      <c r="H20577">
        <v>3.1</v>
      </c>
      <c r="I20577">
        <v>0</v>
      </c>
      <c r="J20577" s="2">
        <v>42663.351435185185</v>
      </c>
      <c r="K20577" s="1" t="s">
        <v>3</v>
      </c>
      <c r="L20577" s="1" t="s">
        <v>4</v>
      </c>
    </row>
    <row r="20578" spans="1:12" x14ac:dyDescent="0.25">
      <c r="A20578">
        <v>20706</v>
      </c>
      <c r="B20578" s="1" t="s">
        <v>20605</v>
      </c>
      <c r="C20578" s="1" t="s">
        <v>7</v>
      </c>
      <c r="D20578" s="1" t="s">
        <v>11</v>
      </c>
      <c r="E20578">
        <v>501</v>
      </c>
      <c r="F20578">
        <v>135</v>
      </c>
      <c r="G20578">
        <v>440</v>
      </c>
      <c r="H20578">
        <v>2.9</v>
      </c>
      <c r="I20578">
        <v>0</v>
      </c>
      <c r="J20578" s="2">
        <v>43103.599606481483</v>
      </c>
      <c r="K20578" s="1" t="s">
        <v>3</v>
      </c>
      <c r="L20578" s="1" t="s">
        <v>4</v>
      </c>
    </row>
    <row r="20579" spans="1:12" x14ac:dyDescent="0.25">
      <c r="A20579">
        <v>20707</v>
      </c>
      <c r="B20579" s="1" t="s">
        <v>20606</v>
      </c>
      <c r="C20579" s="1" t="s">
        <v>1</v>
      </c>
      <c r="D20579" s="1" t="s">
        <v>33</v>
      </c>
      <c r="E20579">
        <v>275</v>
      </c>
      <c r="F20579">
        <v>137</v>
      </c>
      <c r="G20579">
        <v>117</v>
      </c>
      <c r="H20579">
        <v>1.2</v>
      </c>
      <c r="I20579">
        <v>0</v>
      </c>
      <c r="J20579" s="2">
        <v>43125.094050925924</v>
      </c>
      <c r="K20579" s="1" t="s">
        <v>3</v>
      </c>
      <c r="L20579" s="1" t="s">
        <v>4</v>
      </c>
    </row>
    <row r="20580" spans="1:12" x14ac:dyDescent="0.25">
      <c r="A20580">
        <v>20708</v>
      </c>
      <c r="B20580" s="1" t="s">
        <v>20607</v>
      </c>
      <c r="C20580" s="1" t="s">
        <v>7</v>
      </c>
      <c r="D20580" s="1" t="s">
        <v>2</v>
      </c>
      <c r="E20580">
        <v>132</v>
      </c>
      <c r="F20580">
        <v>1</v>
      </c>
      <c r="G20580">
        <v>73</v>
      </c>
      <c r="H20580">
        <v>1.2</v>
      </c>
      <c r="I20580">
        <v>0</v>
      </c>
      <c r="J20580" s="2">
        <v>43081.479131944441</v>
      </c>
      <c r="K20580" s="1" t="s">
        <v>3</v>
      </c>
      <c r="L20580" s="1" t="s">
        <v>4</v>
      </c>
    </row>
    <row r="20581" spans="1:12" x14ac:dyDescent="0.25">
      <c r="A20581">
        <v>20710</v>
      </c>
      <c r="B20581" s="1" t="s">
        <v>20608</v>
      </c>
      <c r="C20581" s="1" t="s">
        <v>1</v>
      </c>
      <c r="D20581" s="1" t="s">
        <v>2</v>
      </c>
      <c r="E20581">
        <v>3381</v>
      </c>
      <c r="F20581">
        <v>340</v>
      </c>
      <c r="G20581">
        <v>648</v>
      </c>
      <c r="H20581">
        <v>3.2</v>
      </c>
      <c r="I20581">
        <v>0</v>
      </c>
      <c r="J20581" s="2">
        <v>43110.811666666668</v>
      </c>
      <c r="K20581" s="1" t="s">
        <v>3</v>
      </c>
      <c r="L20581" s="1" t="s">
        <v>4</v>
      </c>
    </row>
    <row r="20582" spans="1:12" x14ac:dyDescent="0.25">
      <c r="A20582">
        <v>20711</v>
      </c>
      <c r="B20582" s="1" t="s">
        <v>20609</v>
      </c>
      <c r="C20582" s="1" t="s">
        <v>7</v>
      </c>
      <c r="D20582" s="1" t="s">
        <v>11</v>
      </c>
      <c r="E20582">
        <v>9</v>
      </c>
      <c r="F20582">
        <v>0</v>
      </c>
      <c r="G20582">
        <v>95</v>
      </c>
      <c r="H20582">
        <v>0</v>
      </c>
      <c r="I20582">
        <v>0</v>
      </c>
      <c r="J20582" s="2">
        <v>43103.543819444443</v>
      </c>
      <c r="K20582" s="1" t="s">
        <v>3</v>
      </c>
      <c r="L20582" s="1" t="s">
        <v>4</v>
      </c>
    </row>
    <row r="20583" spans="1:12" x14ac:dyDescent="0.25">
      <c r="A20583">
        <v>20712</v>
      </c>
      <c r="B20583" s="1" t="s">
        <v>20610</v>
      </c>
      <c r="C20583" s="1" t="s">
        <v>6</v>
      </c>
      <c r="D20583" s="1" t="s">
        <v>19</v>
      </c>
      <c r="E20583">
        <v>38</v>
      </c>
      <c r="F20583">
        <v>1</v>
      </c>
      <c r="G20583">
        <v>110</v>
      </c>
      <c r="H20583">
        <v>0.4</v>
      </c>
      <c r="I20583">
        <v>0</v>
      </c>
      <c r="J20583" s="2">
        <v>43118.72556712963</v>
      </c>
      <c r="K20583" s="1" t="s">
        <v>3</v>
      </c>
      <c r="L20583" s="1" t="s">
        <v>4</v>
      </c>
    </row>
    <row r="20584" spans="1:12" x14ac:dyDescent="0.25">
      <c r="A20584">
        <v>20713</v>
      </c>
      <c r="B20584" s="1" t="s">
        <v>20611</v>
      </c>
      <c r="C20584" s="1" t="s">
        <v>1</v>
      </c>
      <c r="D20584" s="1" t="s">
        <v>23</v>
      </c>
      <c r="E20584">
        <v>856</v>
      </c>
      <c r="F20584">
        <v>110</v>
      </c>
      <c r="G20584">
        <v>380</v>
      </c>
      <c r="H20584">
        <v>2.8</v>
      </c>
      <c r="I20584">
        <v>0</v>
      </c>
      <c r="J20584" s="2">
        <v>43124.965277777781</v>
      </c>
      <c r="K20584" s="1" t="s">
        <v>3</v>
      </c>
      <c r="L20584" s="1" t="s">
        <v>4</v>
      </c>
    </row>
    <row r="20585" spans="1:12" x14ac:dyDescent="0.25">
      <c r="A20585">
        <v>20714</v>
      </c>
      <c r="B20585" s="1" t="s">
        <v>20612</v>
      </c>
      <c r="C20585" s="1" t="s">
        <v>6</v>
      </c>
      <c r="D20585" s="1" t="s">
        <v>39</v>
      </c>
      <c r="E20585">
        <v>165</v>
      </c>
      <c r="F20585">
        <v>2</v>
      </c>
      <c r="G20585">
        <v>256</v>
      </c>
      <c r="H20585">
        <v>2</v>
      </c>
      <c r="I20585">
        <v>0</v>
      </c>
      <c r="J20585" s="2">
        <v>42718.896053240744</v>
      </c>
      <c r="K20585" s="1" t="s">
        <v>3</v>
      </c>
      <c r="L20585" s="1" t="s">
        <v>4</v>
      </c>
    </row>
    <row r="20586" spans="1:12" x14ac:dyDescent="0.25">
      <c r="A20586">
        <v>20715</v>
      </c>
      <c r="B20586" s="1" t="s">
        <v>20613</v>
      </c>
      <c r="C20586" s="1" t="s">
        <v>6</v>
      </c>
      <c r="D20586" s="1" t="s">
        <v>21</v>
      </c>
      <c r="E20586">
        <v>40</v>
      </c>
      <c r="F20586">
        <v>2</v>
      </c>
      <c r="G20586">
        <v>115</v>
      </c>
      <c r="H20586">
        <v>0.3</v>
      </c>
      <c r="I20586">
        <v>0</v>
      </c>
      <c r="J20586" s="2">
        <v>43122.89298611111</v>
      </c>
      <c r="K20586" s="1" t="s">
        <v>3</v>
      </c>
      <c r="L20586" s="1" t="s">
        <v>4</v>
      </c>
    </row>
    <row r="20587" spans="1:12" x14ac:dyDescent="0.25">
      <c r="A20587">
        <v>20716</v>
      </c>
      <c r="B20587" s="1" t="s">
        <v>20614</v>
      </c>
      <c r="C20587" s="1" t="s">
        <v>6</v>
      </c>
      <c r="D20587" s="1" t="s">
        <v>27</v>
      </c>
      <c r="E20587">
        <v>166</v>
      </c>
      <c r="F20587">
        <v>0</v>
      </c>
      <c r="G20587">
        <v>118</v>
      </c>
      <c r="H20587">
        <v>1.3</v>
      </c>
      <c r="I20587">
        <v>0</v>
      </c>
      <c r="J20587" s="2">
        <v>43125.986516203702</v>
      </c>
      <c r="K20587" s="1" t="s">
        <v>3</v>
      </c>
      <c r="L20587" s="1" t="s">
        <v>4</v>
      </c>
    </row>
    <row r="20588" spans="1:12" x14ac:dyDescent="0.25">
      <c r="A20588">
        <v>20717</v>
      </c>
      <c r="B20588" s="1" t="s">
        <v>20615</v>
      </c>
      <c r="C20588" s="1" t="s">
        <v>7</v>
      </c>
      <c r="D20588" s="1" t="s">
        <v>21</v>
      </c>
      <c r="E20588">
        <v>7</v>
      </c>
      <c r="F20588">
        <v>0</v>
      </c>
      <c r="G20588">
        <v>10</v>
      </c>
      <c r="H20588">
        <v>0.1</v>
      </c>
      <c r="I20588">
        <v>0</v>
      </c>
      <c r="J20588" s="2">
        <v>43107.896932870368</v>
      </c>
      <c r="K20588" s="1" t="s">
        <v>3</v>
      </c>
      <c r="L20588" s="1" t="s">
        <v>4</v>
      </c>
    </row>
    <row r="20589" spans="1:12" x14ac:dyDescent="0.25">
      <c r="A20589">
        <v>20718</v>
      </c>
      <c r="B20589" s="1" t="s">
        <v>20616</v>
      </c>
      <c r="C20589" s="1" t="s">
        <v>6</v>
      </c>
      <c r="D20589" s="1" t="s">
        <v>2</v>
      </c>
      <c r="E20589">
        <v>1217</v>
      </c>
      <c r="F20589">
        <v>11</v>
      </c>
      <c r="G20589">
        <v>662</v>
      </c>
      <c r="H20589">
        <v>2.2000000000000002</v>
      </c>
      <c r="I20589">
        <v>0</v>
      </c>
      <c r="J20589" s="2">
        <v>43125.504861111112</v>
      </c>
      <c r="K20589" s="1" t="s">
        <v>3</v>
      </c>
      <c r="L20589" s="1" t="s">
        <v>4</v>
      </c>
    </row>
    <row r="20590" spans="1:12" x14ac:dyDescent="0.25">
      <c r="A20590">
        <v>20719</v>
      </c>
      <c r="B20590" s="1" t="s">
        <v>20617</v>
      </c>
      <c r="C20590" s="1" t="s">
        <v>6</v>
      </c>
      <c r="D20590" s="1" t="s">
        <v>39</v>
      </c>
      <c r="E20590">
        <v>312</v>
      </c>
      <c r="F20590">
        <v>3</v>
      </c>
      <c r="G20590">
        <v>186</v>
      </c>
      <c r="H20590">
        <v>1.2</v>
      </c>
      <c r="I20590">
        <v>0</v>
      </c>
      <c r="J20590" s="2">
        <v>42949.708321759259</v>
      </c>
      <c r="K20590" s="1" t="s">
        <v>3</v>
      </c>
      <c r="L20590" s="1" t="s">
        <v>4</v>
      </c>
    </row>
    <row r="20591" spans="1:12" x14ac:dyDescent="0.25">
      <c r="A20591">
        <v>20720</v>
      </c>
      <c r="B20591" s="1" t="s">
        <v>20618</v>
      </c>
      <c r="C20591" s="1" t="s">
        <v>6</v>
      </c>
      <c r="D20591" s="1" t="s">
        <v>11</v>
      </c>
      <c r="E20591">
        <v>993</v>
      </c>
      <c r="F20591">
        <v>24</v>
      </c>
      <c r="G20591">
        <v>98</v>
      </c>
      <c r="H20591">
        <v>2.1</v>
      </c>
      <c r="I20591">
        <v>0</v>
      </c>
      <c r="J20591" s="2">
        <v>43106.436053240737</v>
      </c>
      <c r="K20591" s="1" t="s">
        <v>3</v>
      </c>
      <c r="L20591" s="1" t="s">
        <v>4</v>
      </c>
    </row>
    <row r="20592" spans="1:12" x14ac:dyDescent="0.25">
      <c r="A20592">
        <v>20721</v>
      </c>
      <c r="B20592" s="1" t="s">
        <v>20619</v>
      </c>
      <c r="C20592" s="1" t="s">
        <v>1</v>
      </c>
      <c r="D20592" s="1" t="s">
        <v>19</v>
      </c>
      <c r="E20592">
        <v>206</v>
      </c>
      <c r="F20592">
        <v>4</v>
      </c>
      <c r="G20592">
        <v>119</v>
      </c>
      <c r="H20592">
        <v>1.6</v>
      </c>
      <c r="I20592">
        <v>0</v>
      </c>
      <c r="J20592" s="2">
        <v>43127.488252314812</v>
      </c>
      <c r="K20592" s="1" t="s">
        <v>3</v>
      </c>
      <c r="L20592" s="1" t="s">
        <v>4</v>
      </c>
    </row>
    <row r="20593" spans="1:12" x14ac:dyDescent="0.25">
      <c r="A20593">
        <v>20722</v>
      </c>
      <c r="B20593" s="1" t="s">
        <v>20620</v>
      </c>
      <c r="C20593" s="1" t="s">
        <v>6</v>
      </c>
      <c r="D20593" s="1" t="s">
        <v>21</v>
      </c>
      <c r="E20593">
        <v>820</v>
      </c>
      <c r="F20593">
        <v>31</v>
      </c>
      <c r="G20593">
        <v>263</v>
      </c>
      <c r="H20593">
        <v>2.4</v>
      </c>
      <c r="I20593">
        <v>0</v>
      </c>
      <c r="J20593" s="2">
        <v>42726.375914351855</v>
      </c>
      <c r="K20593" s="1" t="s">
        <v>3</v>
      </c>
      <c r="L20593" s="1" t="s">
        <v>4</v>
      </c>
    </row>
    <row r="20594" spans="1:12" x14ac:dyDescent="0.25">
      <c r="A20594">
        <v>20723</v>
      </c>
      <c r="B20594" s="1" t="s">
        <v>20621</v>
      </c>
      <c r="C20594" s="1" t="s">
        <v>1</v>
      </c>
      <c r="D20594" s="1" t="s">
        <v>27</v>
      </c>
      <c r="E20594">
        <v>785</v>
      </c>
      <c r="F20594">
        <v>427</v>
      </c>
      <c r="G20594">
        <v>651</v>
      </c>
      <c r="H20594">
        <v>3.3</v>
      </c>
      <c r="I20594">
        <v>6</v>
      </c>
      <c r="J20594" s="2">
        <v>43113.884733796294</v>
      </c>
      <c r="K20594" s="1" t="s">
        <v>3</v>
      </c>
      <c r="L20594" s="1" t="s">
        <v>4</v>
      </c>
    </row>
    <row r="20595" spans="1:12" x14ac:dyDescent="0.25">
      <c r="A20595">
        <v>20724</v>
      </c>
      <c r="B20595" s="1" t="s">
        <v>20622</v>
      </c>
      <c r="C20595" s="1" t="s">
        <v>1</v>
      </c>
      <c r="D20595" s="1" t="s">
        <v>23</v>
      </c>
      <c r="E20595">
        <v>118</v>
      </c>
      <c r="F20595">
        <v>3</v>
      </c>
      <c r="G20595">
        <v>119</v>
      </c>
      <c r="H20595">
        <v>0.1</v>
      </c>
      <c r="I20595">
        <v>0</v>
      </c>
      <c r="J20595" s="2">
        <v>43127.547361111108</v>
      </c>
      <c r="K20595" s="1" t="s">
        <v>3</v>
      </c>
      <c r="L20595" s="1" t="s">
        <v>4</v>
      </c>
    </row>
    <row r="20596" spans="1:12" x14ac:dyDescent="0.25">
      <c r="A20596">
        <v>20725</v>
      </c>
      <c r="B20596" s="1" t="s">
        <v>20623</v>
      </c>
      <c r="C20596" s="1" t="s">
        <v>6</v>
      </c>
      <c r="D20596" s="1" t="s">
        <v>27</v>
      </c>
      <c r="E20596">
        <v>2275</v>
      </c>
      <c r="F20596">
        <v>7310</v>
      </c>
      <c r="G20596">
        <v>584</v>
      </c>
      <c r="H20596">
        <v>4.9000000000000004</v>
      </c>
      <c r="I20596">
        <v>3</v>
      </c>
      <c r="J20596" s="2">
        <v>43047.033587962964</v>
      </c>
      <c r="K20596" s="1" t="s">
        <v>3</v>
      </c>
      <c r="L20596" s="1" t="s">
        <v>4</v>
      </c>
    </row>
    <row r="20597" spans="1:12" x14ac:dyDescent="0.25">
      <c r="A20597">
        <v>20726</v>
      </c>
      <c r="B20597" s="1" t="s">
        <v>20624</v>
      </c>
      <c r="C20597" s="1" t="s">
        <v>6</v>
      </c>
      <c r="D20597" s="1" t="s">
        <v>27</v>
      </c>
      <c r="E20597">
        <v>2265</v>
      </c>
      <c r="F20597">
        <v>16</v>
      </c>
      <c r="G20597">
        <v>119</v>
      </c>
      <c r="H20597">
        <v>0.9</v>
      </c>
      <c r="I20597">
        <v>0</v>
      </c>
      <c r="J20597" s="2">
        <v>43127.763275462959</v>
      </c>
      <c r="K20597" s="1" t="s">
        <v>3</v>
      </c>
      <c r="L20597" s="1" t="s">
        <v>4</v>
      </c>
    </row>
    <row r="20598" spans="1:12" x14ac:dyDescent="0.25">
      <c r="A20598">
        <v>20727</v>
      </c>
      <c r="B20598" s="1" t="s">
        <v>20625</v>
      </c>
      <c r="C20598" s="1" t="s">
        <v>6</v>
      </c>
      <c r="D20598" s="1" t="s">
        <v>39</v>
      </c>
      <c r="E20598">
        <v>56</v>
      </c>
      <c r="F20598">
        <v>0</v>
      </c>
      <c r="G20598">
        <v>106</v>
      </c>
      <c r="H20598">
        <v>0</v>
      </c>
      <c r="I20598">
        <v>0</v>
      </c>
      <c r="J20598" s="2">
        <v>43113.822071759256</v>
      </c>
      <c r="K20598" s="1" t="s">
        <v>3</v>
      </c>
      <c r="L20598" s="1" t="s">
        <v>4</v>
      </c>
    </row>
    <row r="20599" spans="1:12" x14ac:dyDescent="0.25">
      <c r="A20599">
        <v>20728</v>
      </c>
      <c r="B20599" s="1" t="s">
        <v>20626</v>
      </c>
      <c r="C20599" s="1" t="s">
        <v>7</v>
      </c>
      <c r="D20599" s="1" t="s">
        <v>7</v>
      </c>
      <c r="E20599">
        <v>230</v>
      </c>
      <c r="F20599">
        <v>4</v>
      </c>
      <c r="G20599">
        <v>89</v>
      </c>
      <c r="H20599">
        <v>0.5</v>
      </c>
      <c r="I20599">
        <v>0</v>
      </c>
      <c r="J20599" s="2">
        <v>43097.456354166665</v>
      </c>
      <c r="K20599" s="1" t="s">
        <v>3</v>
      </c>
      <c r="L20599" s="1" t="s">
        <v>4</v>
      </c>
    </row>
    <row r="20600" spans="1:12" x14ac:dyDescent="0.25">
      <c r="A20600">
        <v>20729</v>
      </c>
      <c r="B20600" s="1" t="s">
        <v>20627</v>
      </c>
      <c r="C20600" s="1" t="s">
        <v>6</v>
      </c>
      <c r="D20600" s="1" t="s">
        <v>33</v>
      </c>
      <c r="E20600">
        <v>4387</v>
      </c>
      <c r="F20600">
        <v>3571</v>
      </c>
      <c r="G20600">
        <v>655</v>
      </c>
      <c r="H20600">
        <v>4.5</v>
      </c>
      <c r="I20600">
        <v>0</v>
      </c>
      <c r="J20600" s="2">
        <v>43118.533495370371</v>
      </c>
      <c r="K20600" s="1" t="s">
        <v>3</v>
      </c>
      <c r="L20600" s="1" t="s">
        <v>4</v>
      </c>
    </row>
    <row r="20601" spans="1:12" x14ac:dyDescent="0.25">
      <c r="A20601">
        <v>20730</v>
      </c>
      <c r="B20601" s="1" t="s">
        <v>20628</v>
      </c>
      <c r="C20601" s="1" t="s">
        <v>6</v>
      </c>
      <c r="D20601" s="1" t="s">
        <v>33</v>
      </c>
      <c r="E20601">
        <v>2100</v>
      </c>
      <c r="F20601">
        <v>393</v>
      </c>
      <c r="G20601">
        <v>312</v>
      </c>
      <c r="H20601">
        <v>3.3</v>
      </c>
      <c r="I20601">
        <v>0</v>
      </c>
      <c r="J20601" s="2">
        <v>42774.993750000001</v>
      </c>
      <c r="K20601" s="1" t="s">
        <v>3</v>
      </c>
      <c r="L20601" s="1" t="s">
        <v>4</v>
      </c>
    </row>
    <row r="20602" spans="1:12" x14ac:dyDescent="0.25">
      <c r="A20602">
        <v>20731</v>
      </c>
      <c r="B20602" s="1" t="s">
        <v>20629</v>
      </c>
      <c r="C20602" s="1" t="s">
        <v>6</v>
      </c>
      <c r="D20602" s="1" t="s">
        <v>21</v>
      </c>
      <c r="E20602">
        <v>1406</v>
      </c>
      <c r="F20602">
        <v>15</v>
      </c>
      <c r="G20602">
        <v>566</v>
      </c>
      <c r="H20602">
        <v>2.2000000000000002</v>
      </c>
      <c r="I20602">
        <v>0</v>
      </c>
      <c r="J20602" s="2">
        <v>43117.455196759256</v>
      </c>
      <c r="K20602" s="1" t="s">
        <v>3</v>
      </c>
      <c r="L20602" s="1" t="s">
        <v>4</v>
      </c>
    </row>
    <row r="20603" spans="1:12" x14ac:dyDescent="0.25">
      <c r="A20603">
        <v>20732</v>
      </c>
      <c r="B20603" s="1" t="s">
        <v>20630</v>
      </c>
      <c r="C20603" s="1" t="s">
        <v>6</v>
      </c>
      <c r="D20603" s="1" t="s">
        <v>21</v>
      </c>
      <c r="E20603">
        <v>2996</v>
      </c>
      <c r="F20603">
        <v>274</v>
      </c>
      <c r="G20603">
        <v>662</v>
      </c>
      <c r="H20603">
        <v>3.1</v>
      </c>
      <c r="I20603">
        <v>0</v>
      </c>
      <c r="J20603" s="2">
        <v>43125.573171296295</v>
      </c>
      <c r="K20603" s="1" t="s">
        <v>3</v>
      </c>
      <c r="L20603" s="1" t="s">
        <v>4</v>
      </c>
    </row>
    <row r="20604" spans="1:12" x14ac:dyDescent="0.25">
      <c r="A20604">
        <v>20733</v>
      </c>
      <c r="B20604" s="1" t="s">
        <v>20631</v>
      </c>
      <c r="C20604" s="1" t="s">
        <v>7</v>
      </c>
      <c r="D20604" s="1" t="s">
        <v>7</v>
      </c>
      <c r="E20604">
        <v>26</v>
      </c>
      <c r="F20604">
        <v>0</v>
      </c>
      <c r="G20604">
        <v>111</v>
      </c>
      <c r="H20604">
        <v>0.1</v>
      </c>
      <c r="I20604">
        <v>0</v>
      </c>
      <c r="J20604" s="2">
        <v>43118.784594907411</v>
      </c>
      <c r="K20604" s="1" t="s">
        <v>3</v>
      </c>
      <c r="L20604" s="1" t="s">
        <v>4</v>
      </c>
    </row>
    <row r="20605" spans="1:12" x14ac:dyDescent="0.25">
      <c r="A20605">
        <v>20734</v>
      </c>
      <c r="B20605" s="1" t="s">
        <v>20632</v>
      </c>
      <c r="C20605" s="1" t="s">
        <v>6</v>
      </c>
      <c r="D20605" s="1" t="s">
        <v>39</v>
      </c>
      <c r="E20605">
        <v>1202</v>
      </c>
      <c r="F20605">
        <v>124</v>
      </c>
      <c r="G20605">
        <v>403</v>
      </c>
      <c r="H20605">
        <v>2.8</v>
      </c>
      <c r="I20605">
        <v>0</v>
      </c>
      <c r="J20605" s="2">
        <v>43125.347511574073</v>
      </c>
      <c r="K20605" s="1" t="s">
        <v>3</v>
      </c>
      <c r="L20605" s="1" t="s">
        <v>4</v>
      </c>
    </row>
    <row r="20606" spans="1:12" x14ac:dyDescent="0.25">
      <c r="A20606">
        <v>20735</v>
      </c>
      <c r="B20606" s="1" t="s">
        <v>20633</v>
      </c>
      <c r="C20606" s="1" t="s">
        <v>6</v>
      </c>
      <c r="D20606" s="1" t="s">
        <v>11</v>
      </c>
      <c r="E20606">
        <v>4</v>
      </c>
      <c r="F20606">
        <v>0</v>
      </c>
      <c r="G20606">
        <v>35</v>
      </c>
      <c r="H20606">
        <v>0.1</v>
      </c>
      <c r="I20606">
        <v>0</v>
      </c>
      <c r="J20606" s="2">
        <v>43043.026631944442</v>
      </c>
      <c r="K20606" s="1" t="s">
        <v>3</v>
      </c>
      <c r="L20606" s="1" t="s">
        <v>4</v>
      </c>
    </row>
    <row r="20607" spans="1:12" x14ac:dyDescent="0.25">
      <c r="A20607">
        <v>20736</v>
      </c>
      <c r="B20607" s="1" t="s">
        <v>20634</v>
      </c>
      <c r="C20607" s="1" t="s">
        <v>6</v>
      </c>
      <c r="D20607" s="1" t="s">
        <v>11</v>
      </c>
      <c r="E20607">
        <v>1965</v>
      </c>
      <c r="F20607">
        <v>66</v>
      </c>
      <c r="G20607">
        <v>662</v>
      </c>
      <c r="H20607">
        <v>2.6</v>
      </c>
      <c r="I20607">
        <v>0</v>
      </c>
      <c r="J20607" s="2">
        <v>43125.586689814816</v>
      </c>
      <c r="K20607" s="1" t="s">
        <v>3</v>
      </c>
      <c r="L20607" s="1" t="s">
        <v>4</v>
      </c>
    </row>
    <row r="20608" spans="1:12" x14ac:dyDescent="0.25">
      <c r="A20608">
        <v>20737</v>
      </c>
      <c r="B20608" s="1" t="s">
        <v>20635</v>
      </c>
      <c r="C20608" s="1" t="s">
        <v>1</v>
      </c>
      <c r="D20608" s="1" t="s">
        <v>39</v>
      </c>
      <c r="E20608">
        <v>1936</v>
      </c>
      <c r="F20608">
        <v>536</v>
      </c>
      <c r="G20608">
        <v>635</v>
      </c>
      <c r="H20608">
        <v>3.4</v>
      </c>
      <c r="I20608">
        <v>0</v>
      </c>
      <c r="J20608" s="2">
        <v>43098.606782407405</v>
      </c>
      <c r="K20608" s="1" t="s">
        <v>3</v>
      </c>
      <c r="L20608" s="1" t="s">
        <v>4</v>
      </c>
    </row>
    <row r="20609" spans="1:12" x14ac:dyDescent="0.25">
      <c r="A20609">
        <v>20738</v>
      </c>
      <c r="B20609" s="1" t="s">
        <v>20636</v>
      </c>
      <c r="C20609" s="1" t="s">
        <v>7</v>
      </c>
      <c r="D20609" s="1" t="s">
        <v>73</v>
      </c>
      <c r="E20609">
        <v>139</v>
      </c>
      <c r="F20609">
        <v>0</v>
      </c>
      <c r="G20609">
        <v>118</v>
      </c>
      <c r="H20609">
        <v>0.1</v>
      </c>
      <c r="I20609">
        <v>0</v>
      </c>
      <c r="J20609" s="2">
        <v>43126.425659722219</v>
      </c>
      <c r="K20609" s="1" t="s">
        <v>3</v>
      </c>
      <c r="L20609" s="1" t="s">
        <v>4</v>
      </c>
    </row>
    <row r="20610" spans="1:12" x14ac:dyDescent="0.25">
      <c r="A20610">
        <v>20739</v>
      </c>
      <c r="B20610" s="1" t="s">
        <v>20637</v>
      </c>
      <c r="C20610" s="1" t="s">
        <v>6</v>
      </c>
      <c r="D20610" s="1" t="s">
        <v>23</v>
      </c>
      <c r="E20610">
        <v>3690</v>
      </c>
      <c r="F20610">
        <v>106</v>
      </c>
      <c r="G20610">
        <v>601</v>
      </c>
      <c r="H20610">
        <v>2.8</v>
      </c>
      <c r="I20610">
        <v>0</v>
      </c>
      <c r="J20610" s="2">
        <v>43063.982986111114</v>
      </c>
      <c r="K20610" s="1" t="s">
        <v>3</v>
      </c>
      <c r="L20610" s="1" t="s">
        <v>4</v>
      </c>
    </row>
    <row r="20611" spans="1:12" x14ac:dyDescent="0.25">
      <c r="A20611">
        <v>20740</v>
      </c>
      <c r="B20611" s="1" t="s">
        <v>20638</v>
      </c>
      <c r="C20611" s="1" t="s">
        <v>1</v>
      </c>
      <c r="D20611" s="1" t="s">
        <v>15</v>
      </c>
      <c r="E20611">
        <v>688</v>
      </c>
      <c r="F20611">
        <v>36</v>
      </c>
      <c r="G20611">
        <v>523</v>
      </c>
      <c r="H20611">
        <v>2.4</v>
      </c>
      <c r="I20611">
        <v>0</v>
      </c>
      <c r="J20611" s="2">
        <v>43126.930717592593</v>
      </c>
      <c r="K20611" s="1" t="s">
        <v>3</v>
      </c>
      <c r="L20611" s="1" t="s">
        <v>4</v>
      </c>
    </row>
    <row r="20612" spans="1:12" x14ac:dyDescent="0.25">
      <c r="A20612">
        <v>20741</v>
      </c>
      <c r="B20612" s="1" t="s">
        <v>20639</v>
      </c>
      <c r="C20612" s="1" t="s">
        <v>6</v>
      </c>
      <c r="D20612" s="1" t="s">
        <v>11</v>
      </c>
      <c r="E20612">
        <v>123</v>
      </c>
      <c r="F20612">
        <v>71</v>
      </c>
      <c r="G20612">
        <v>367</v>
      </c>
      <c r="H20612">
        <v>2.6</v>
      </c>
      <c r="I20612">
        <v>0</v>
      </c>
      <c r="J20612" s="2">
        <v>43063.910868055558</v>
      </c>
      <c r="K20612" s="1" t="s">
        <v>3</v>
      </c>
      <c r="L20612" s="1" t="s">
        <v>4</v>
      </c>
    </row>
    <row r="20613" spans="1:12" x14ac:dyDescent="0.25">
      <c r="A20613">
        <v>20742</v>
      </c>
      <c r="B20613" s="1" t="s">
        <v>20640</v>
      </c>
      <c r="C20613" s="1" t="s">
        <v>6</v>
      </c>
      <c r="D20613" s="1" t="s">
        <v>33</v>
      </c>
      <c r="E20613">
        <v>91</v>
      </c>
      <c r="F20613">
        <v>4</v>
      </c>
      <c r="G20613">
        <v>110</v>
      </c>
      <c r="H20613">
        <v>1.8</v>
      </c>
      <c r="I20613">
        <v>0</v>
      </c>
      <c r="J20613" s="2">
        <v>43117.917071759257</v>
      </c>
      <c r="K20613" s="1" t="s">
        <v>3</v>
      </c>
      <c r="L20613" s="1" t="s">
        <v>4</v>
      </c>
    </row>
    <row r="20614" spans="1:12" x14ac:dyDescent="0.25">
      <c r="A20614">
        <v>20743</v>
      </c>
      <c r="B20614" s="1" t="s">
        <v>20641</v>
      </c>
      <c r="C20614" s="1" t="s">
        <v>6</v>
      </c>
      <c r="D20614" s="1" t="s">
        <v>39</v>
      </c>
      <c r="E20614">
        <v>609</v>
      </c>
      <c r="F20614">
        <v>22</v>
      </c>
      <c r="G20614">
        <v>146</v>
      </c>
      <c r="H20614">
        <v>2.2999999999999998</v>
      </c>
      <c r="I20614">
        <v>0</v>
      </c>
      <c r="J20614" s="2">
        <v>42807.607685185183</v>
      </c>
      <c r="K20614" s="1" t="s">
        <v>3</v>
      </c>
      <c r="L20614" s="1" t="s">
        <v>4</v>
      </c>
    </row>
    <row r="20615" spans="1:12" x14ac:dyDescent="0.25">
      <c r="A20615">
        <v>20744</v>
      </c>
      <c r="B20615" s="1" t="s">
        <v>20642</v>
      </c>
      <c r="C20615" s="1" t="s">
        <v>6</v>
      </c>
      <c r="D20615" s="1" t="s">
        <v>46</v>
      </c>
      <c r="E20615">
        <v>17</v>
      </c>
      <c r="F20615">
        <v>0</v>
      </c>
      <c r="G20615">
        <v>115</v>
      </c>
      <c r="H20615">
        <v>0</v>
      </c>
      <c r="I20615">
        <v>0</v>
      </c>
      <c r="J20615" s="2">
        <v>43122.990162037036</v>
      </c>
      <c r="K20615" s="1" t="s">
        <v>3</v>
      </c>
      <c r="L20615" s="1" t="s">
        <v>4</v>
      </c>
    </row>
    <row r="20616" spans="1:12" x14ac:dyDescent="0.25">
      <c r="A20616">
        <v>20745</v>
      </c>
      <c r="B20616" s="1" t="s">
        <v>20643</v>
      </c>
      <c r="C20616" s="1" t="s">
        <v>6</v>
      </c>
      <c r="D20616" s="1" t="s">
        <v>73</v>
      </c>
      <c r="E20616">
        <v>3439</v>
      </c>
      <c r="F20616">
        <v>78</v>
      </c>
      <c r="G20616">
        <v>659</v>
      </c>
      <c r="H20616">
        <v>2.7</v>
      </c>
      <c r="I20616">
        <v>0</v>
      </c>
      <c r="J20616" s="2">
        <v>43122.322094907409</v>
      </c>
      <c r="K20616" s="1" t="s">
        <v>3</v>
      </c>
      <c r="L20616" s="1" t="s">
        <v>4</v>
      </c>
    </row>
    <row r="20617" spans="1:12" x14ac:dyDescent="0.25">
      <c r="A20617">
        <v>20746</v>
      </c>
      <c r="B20617" s="1" t="s">
        <v>20644</v>
      </c>
      <c r="C20617" s="1" t="s">
        <v>1</v>
      </c>
      <c r="D20617" s="1" t="s">
        <v>27</v>
      </c>
      <c r="E20617">
        <v>994</v>
      </c>
      <c r="F20617">
        <v>36</v>
      </c>
      <c r="G20617">
        <v>108</v>
      </c>
      <c r="H20617">
        <v>2.4</v>
      </c>
      <c r="I20617">
        <v>0</v>
      </c>
      <c r="J20617" s="2">
        <v>43116.345949074072</v>
      </c>
      <c r="K20617" s="1" t="s">
        <v>3</v>
      </c>
      <c r="L20617" s="1" t="s">
        <v>4</v>
      </c>
    </row>
    <row r="20618" spans="1:12" x14ac:dyDescent="0.25">
      <c r="A20618">
        <v>20747</v>
      </c>
      <c r="B20618" s="1" t="s">
        <v>20645</v>
      </c>
      <c r="C20618" s="1" t="s">
        <v>1</v>
      </c>
      <c r="D20618" s="1" t="s">
        <v>7</v>
      </c>
      <c r="E20618">
        <v>1202</v>
      </c>
      <c r="F20618">
        <v>50</v>
      </c>
      <c r="G20618">
        <v>591</v>
      </c>
      <c r="H20618">
        <v>2.5</v>
      </c>
      <c r="I20618">
        <v>0</v>
      </c>
      <c r="J20618" s="2">
        <v>43053.818182870367</v>
      </c>
      <c r="K20618" s="1" t="s">
        <v>3</v>
      </c>
      <c r="L20618" s="1" t="s">
        <v>4</v>
      </c>
    </row>
    <row r="20619" spans="1:12" x14ac:dyDescent="0.25">
      <c r="A20619">
        <v>20748</v>
      </c>
      <c r="B20619" s="1" t="s">
        <v>20646</v>
      </c>
      <c r="C20619" s="1" t="s">
        <v>6</v>
      </c>
      <c r="D20619" s="1" t="s">
        <v>19</v>
      </c>
      <c r="E20619">
        <v>240</v>
      </c>
      <c r="F20619">
        <v>224</v>
      </c>
      <c r="G20619">
        <v>412</v>
      </c>
      <c r="H20619">
        <v>3.1</v>
      </c>
      <c r="I20619">
        <v>0</v>
      </c>
      <c r="J20619" s="2">
        <v>43124.963518518518</v>
      </c>
      <c r="K20619" s="1" t="s">
        <v>3</v>
      </c>
      <c r="L20619" s="1" t="s">
        <v>4</v>
      </c>
    </row>
    <row r="20620" spans="1:12" x14ac:dyDescent="0.25">
      <c r="A20620">
        <v>20749</v>
      </c>
      <c r="B20620" s="1" t="s">
        <v>20647</v>
      </c>
      <c r="C20620" s="1" t="s">
        <v>6</v>
      </c>
      <c r="D20620" s="1" t="s">
        <v>19</v>
      </c>
      <c r="E20620">
        <v>1118</v>
      </c>
      <c r="F20620">
        <v>25</v>
      </c>
      <c r="G20620">
        <v>444</v>
      </c>
      <c r="H20620">
        <v>2.2999999999999998</v>
      </c>
      <c r="I20620">
        <v>0</v>
      </c>
      <c r="J20620" s="2">
        <v>43127.763819444444</v>
      </c>
      <c r="K20620" s="1" t="s">
        <v>3</v>
      </c>
      <c r="L20620" s="1" t="s">
        <v>4</v>
      </c>
    </row>
    <row r="20621" spans="1:12" x14ac:dyDescent="0.25">
      <c r="A20621">
        <v>20750</v>
      </c>
      <c r="B20621" s="1" t="s">
        <v>20648</v>
      </c>
      <c r="C20621" s="1" t="s">
        <v>6</v>
      </c>
      <c r="D20621" s="1" t="s">
        <v>19</v>
      </c>
      <c r="E20621">
        <v>1973</v>
      </c>
      <c r="F20621">
        <v>63</v>
      </c>
      <c r="G20621">
        <v>577</v>
      </c>
      <c r="H20621">
        <v>2.6</v>
      </c>
      <c r="I20621">
        <v>0</v>
      </c>
      <c r="J20621" s="2">
        <v>43126.616967592592</v>
      </c>
      <c r="K20621" s="1" t="s">
        <v>3</v>
      </c>
      <c r="L20621" s="1" t="s">
        <v>4</v>
      </c>
    </row>
    <row r="20622" spans="1:12" x14ac:dyDescent="0.25">
      <c r="A20622">
        <v>20751</v>
      </c>
      <c r="B20622" s="1" t="s">
        <v>20649</v>
      </c>
      <c r="C20622" s="1" t="s">
        <v>6</v>
      </c>
      <c r="D20622" s="1" t="s">
        <v>11</v>
      </c>
      <c r="E20622">
        <v>1446</v>
      </c>
      <c r="F20622">
        <v>11</v>
      </c>
      <c r="G20622">
        <v>119</v>
      </c>
      <c r="H20622">
        <v>1</v>
      </c>
      <c r="I20622">
        <v>0</v>
      </c>
      <c r="J20622" s="2">
        <v>43127.415196759262</v>
      </c>
      <c r="K20622" s="1" t="s">
        <v>3</v>
      </c>
      <c r="L20622" s="1" t="s">
        <v>4</v>
      </c>
    </row>
    <row r="20623" spans="1:12" x14ac:dyDescent="0.25">
      <c r="A20623">
        <v>20752</v>
      </c>
      <c r="B20623" s="1" t="s">
        <v>20650</v>
      </c>
      <c r="C20623" s="1" t="s">
        <v>6</v>
      </c>
      <c r="D20623" s="1" t="s">
        <v>17</v>
      </c>
      <c r="E20623">
        <v>64</v>
      </c>
      <c r="F20623">
        <v>0</v>
      </c>
      <c r="G20623">
        <v>2</v>
      </c>
      <c r="H20623">
        <v>0.4</v>
      </c>
      <c r="I20623">
        <v>0</v>
      </c>
      <c r="J20623" s="2">
        <v>43009.92796296296</v>
      </c>
      <c r="K20623" s="1" t="s">
        <v>3</v>
      </c>
      <c r="L20623" s="1" t="s">
        <v>4</v>
      </c>
    </row>
    <row r="20624" spans="1:12" x14ac:dyDescent="0.25">
      <c r="A20624">
        <v>20753</v>
      </c>
      <c r="B20624" s="1" t="s">
        <v>20651</v>
      </c>
      <c r="C20624" s="1" t="s">
        <v>6</v>
      </c>
      <c r="D20624" s="1" t="s">
        <v>7</v>
      </c>
      <c r="E20624">
        <v>84</v>
      </c>
      <c r="F20624">
        <v>2</v>
      </c>
      <c r="G20624">
        <v>112</v>
      </c>
      <c r="H20624">
        <v>0.6</v>
      </c>
      <c r="I20624">
        <v>0</v>
      </c>
      <c r="J20624" s="2">
        <v>43120.550937499997</v>
      </c>
      <c r="K20624" s="1" t="s">
        <v>3</v>
      </c>
      <c r="L20624" s="1" t="s">
        <v>4</v>
      </c>
    </row>
    <row r="20625" spans="1:12" x14ac:dyDescent="0.25">
      <c r="A20625">
        <v>20754</v>
      </c>
      <c r="B20625" s="1" t="s">
        <v>20652</v>
      </c>
      <c r="C20625" s="1" t="s">
        <v>6</v>
      </c>
      <c r="D20625" s="1" t="s">
        <v>73</v>
      </c>
      <c r="E20625">
        <v>8</v>
      </c>
      <c r="F20625">
        <v>1</v>
      </c>
      <c r="G20625">
        <v>108</v>
      </c>
      <c r="H20625">
        <v>0</v>
      </c>
      <c r="I20625">
        <v>0</v>
      </c>
      <c r="J20625" s="2">
        <v>43115.953784722224</v>
      </c>
      <c r="K20625" s="1" t="s">
        <v>3</v>
      </c>
      <c r="L20625" s="1" t="s">
        <v>4</v>
      </c>
    </row>
    <row r="20626" spans="1:12" x14ac:dyDescent="0.25">
      <c r="A20626">
        <v>20755</v>
      </c>
      <c r="B20626" s="1" t="s">
        <v>20653</v>
      </c>
      <c r="C20626" s="1" t="s">
        <v>6</v>
      </c>
      <c r="D20626" s="1" t="s">
        <v>19</v>
      </c>
      <c r="E20626">
        <v>1217</v>
      </c>
      <c r="F20626">
        <v>92</v>
      </c>
      <c r="G20626">
        <v>119</v>
      </c>
      <c r="H20626">
        <v>1.8</v>
      </c>
      <c r="I20626">
        <v>0</v>
      </c>
      <c r="J20626" s="2">
        <v>43127.589178240742</v>
      </c>
      <c r="K20626" s="1" t="s">
        <v>3</v>
      </c>
      <c r="L20626" s="1" t="s">
        <v>4</v>
      </c>
    </row>
    <row r="20627" spans="1:12" x14ac:dyDescent="0.25">
      <c r="A20627">
        <v>20756</v>
      </c>
      <c r="B20627" s="1" t="s">
        <v>20654</v>
      </c>
      <c r="C20627" s="1" t="s">
        <v>6</v>
      </c>
      <c r="D20627" s="1" t="s">
        <v>46</v>
      </c>
      <c r="E20627">
        <v>346</v>
      </c>
      <c r="F20627">
        <v>28</v>
      </c>
      <c r="G20627">
        <v>459</v>
      </c>
      <c r="H20627">
        <v>2.4</v>
      </c>
      <c r="I20627">
        <v>0</v>
      </c>
      <c r="J20627" s="2">
        <v>42922.68041666667</v>
      </c>
      <c r="K20627" s="1" t="s">
        <v>3</v>
      </c>
      <c r="L20627" s="1" t="s">
        <v>4</v>
      </c>
    </row>
    <row r="20628" spans="1:12" x14ac:dyDescent="0.25">
      <c r="A20628">
        <v>20757</v>
      </c>
      <c r="B20628" s="1" t="s">
        <v>20655</v>
      </c>
      <c r="C20628" s="1" t="s">
        <v>7</v>
      </c>
      <c r="D20628" s="1" t="s">
        <v>17</v>
      </c>
      <c r="E20628">
        <v>1419</v>
      </c>
      <c r="F20628">
        <v>31</v>
      </c>
      <c r="G20628">
        <v>507</v>
      </c>
      <c r="H20628">
        <v>2.4</v>
      </c>
      <c r="I20628">
        <v>0</v>
      </c>
      <c r="J20628" s="2">
        <v>43125.546458333331</v>
      </c>
      <c r="K20628" s="1" t="s">
        <v>3</v>
      </c>
      <c r="L20628" s="1" t="s">
        <v>4</v>
      </c>
    </row>
    <row r="20629" spans="1:12" x14ac:dyDescent="0.25">
      <c r="A20629">
        <v>20758</v>
      </c>
      <c r="B20629" s="1" t="s">
        <v>20656</v>
      </c>
      <c r="C20629" s="1" t="s">
        <v>6</v>
      </c>
      <c r="D20629" s="1" t="s">
        <v>23</v>
      </c>
      <c r="E20629">
        <v>5</v>
      </c>
      <c r="F20629">
        <v>0</v>
      </c>
      <c r="G20629">
        <v>19</v>
      </c>
      <c r="H20629">
        <v>0</v>
      </c>
      <c r="I20629">
        <v>0</v>
      </c>
      <c r="J20629" s="2">
        <v>43117.455243055556</v>
      </c>
      <c r="K20629" s="1" t="s">
        <v>3</v>
      </c>
      <c r="L20629" s="1" t="s">
        <v>4</v>
      </c>
    </row>
    <row r="20630" spans="1:12" x14ac:dyDescent="0.25">
      <c r="A20630">
        <v>20759</v>
      </c>
      <c r="B20630" s="1" t="s">
        <v>20657</v>
      </c>
      <c r="C20630" s="1" t="s">
        <v>6</v>
      </c>
      <c r="D20630" s="1" t="s">
        <v>46</v>
      </c>
      <c r="E20630">
        <v>528</v>
      </c>
      <c r="F20630">
        <v>154</v>
      </c>
      <c r="G20630">
        <v>52</v>
      </c>
      <c r="H20630">
        <v>2.9</v>
      </c>
      <c r="I20630">
        <v>0</v>
      </c>
      <c r="J20630" s="2">
        <v>42514.806331018517</v>
      </c>
      <c r="K20630" s="1" t="s">
        <v>3</v>
      </c>
      <c r="L20630" s="1" t="s">
        <v>4</v>
      </c>
    </row>
    <row r="20631" spans="1:12" x14ac:dyDescent="0.25">
      <c r="A20631">
        <v>20760</v>
      </c>
      <c r="B20631" s="1" t="s">
        <v>20658</v>
      </c>
      <c r="C20631" s="1" t="s">
        <v>6</v>
      </c>
      <c r="D20631" s="1" t="s">
        <v>17</v>
      </c>
      <c r="E20631">
        <v>4085</v>
      </c>
      <c r="F20631">
        <v>404</v>
      </c>
      <c r="G20631">
        <v>414</v>
      </c>
      <c r="H20631">
        <v>3.3</v>
      </c>
      <c r="I20631">
        <v>1</v>
      </c>
      <c r="J20631" s="2">
        <v>42876.802986111114</v>
      </c>
      <c r="K20631" s="1" t="s">
        <v>3</v>
      </c>
      <c r="L20631" s="1" t="s">
        <v>4</v>
      </c>
    </row>
    <row r="20632" spans="1:12" x14ac:dyDescent="0.25">
      <c r="A20632">
        <v>20761</v>
      </c>
      <c r="B20632" s="1" t="s">
        <v>20659</v>
      </c>
      <c r="C20632" s="1" t="s">
        <v>6</v>
      </c>
      <c r="D20632" s="1" t="s">
        <v>33</v>
      </c>
      <c r="E20632">
        <v>332</v>
      </c>
      <c r="F20632">
        <v>55</v>
      </c>
      <c r="G20632">
        <v>118</v>
      </c>
      <c r="H20632">
        <v>2.1</v>
      </c>
      <c r="I20632">
        <v>0</v>
      </c>
      <c r="J20632" s="2">
        <v>43126.217349537037</v>
      </c>
      <c r="K20632" s="1" t="s">
        <v>3</v>
      </c>
      <c r="L20632" s="1" t="s">
        <v>4</v>
      </c>
    </row>
    <row r="20633" spans="1:12" x14ac:dyDescent="0.25">
      <c r="A20633">
        <v>20762</v>
      </c>
      <c r="B20633" s="1" t="s">
        <v>20660</v>
      </c>
      <c r="C20633" s="1" t="s">
        <v>7</v>
      </c>
      <c r="D20633" s="1" t="s">
        <v>7</v>
      </c>
      <c r="E20633">
        <v>2667</v>
      </c>
      <c r="F20633">
        <v>1362</v>
      </c>
      <c r="G20633">
        <v>663</v>
      </c>
      <c r="H20633">
        <v>3.9</v>
      </c>
      <c r="I20633">
        <v>0</v>
      </c>
      <c r="J20633" s="2">
        <v>43126.362685185188</v>
      </c>
      <c r="K20633" s="1" t="s">
        <v>3</v>
      </c>
      <c r="L20633" s="1" t="s">
        <v>4</v>
      </c>
    </row>
    <row r="20634" spans="1:12" x14ac:dyDescent="0.25">
      <c r="A20634">
        <v>20763</v>
      </c>
      <c r="B20634" s="1" t="s">
        <v>20661</v>
      </c>
      <c r="C20634" s="1" t="s">
        <v>1</v>
      </c>
      <c r="D20634" s="1" t="s">
        <v>17</v>
      </c>
      <c r="E20634">
        <v>71</v>
      </c>
      <c r="F20634">
        <v>7</v>
      </c>
      <c r="G20634">
        <v>335</v>
      </c>
      <c r="H20634">
        <v>0.7</v>
      </c>
      <c r="I20634">
        <v>0</v>
      </c>
      <c r="J20634" s="2">
        <v>43098.581377314818</v>
      </c>
      <c r="K20634" s="1" t="s">
        <v>3</v>
      </c>
      <c r="L20634" s="1" t="s">
        <v>4</v>
      </c>
    </row>
    <row r="20635" spans="1:12" x14ac:dyDescent="0.25">
      <c r="A20635">
        <v>20764</v>
      </c>
      <c r="B20635" s="1" t="s">
        <v>20662</v>
      </c>
      <c r="C20635" s="1" t="s">
        <v>6</v>
      </c>
      <c r="D20635" s="1" t="s">
        <v>19</v>
      </c>
      <c r="E20635">
        <v>807</v>
      </c>
      <c r="F20635">
        <v>244</v>
      </c>
      <c r="G20635">
        <v>266</v>
      </c>
      <c r="H20635">
        <v>3.1</v>
      </c>
      <c r="I20635">
        <v>1</v>
      </c>
      <c r="J20635" s="2">
        <v>42729.560046296298</v>
      </c>
      <c r="K20635" s="1" t="s">
        <v>3</v>
      </c>
      <c r="L20635" s="1" t="s">
        <v>4</v>
      </c>
    </row>
    <row r="20636" spans="1:12" x14ac:dyDescent="0.25">
      <c r="A20636">
        <v>20765</v>
      </c>
      <c r="B20636" s="1" t="s">
        <v>20663</v>
      </c>
      <c r="C20636" s="1" t="s">
        <v>6</v>
      </c>
      <c r="D20636" s="1" t="s">
        <v>39</v>
      </c>
      <c r="E20636">
        <v>1697</v>
      </c>
      <c r="F20636">
        <v>82</v>
      </c>
      <c r="G20636">
        <v>86</v>
      </c>
      <c r="H20636">
        <v>2.7</v>
      </c>
      <c r="I20636">
        <v>0</v>
      </c>
      <c r="J20636" s="2">
        <v>42549.513472222221</v>
      </c>
      <c r="K20636" s="1" t="s">
        <v>3</v>
      </c>
      <c r="L20636" s="1" t="s">
        <v>4</v>
      </c>
    </row>
    <row r="20637" spans="1:12" x14ac:dyDescent="0.25">
      <c r="A20637">
        <v>20766</v>
      </c>
      <c r="B20637" s="1" t="s">
        <v>20664</v>
      </c>
      <c r="C20637" s="1" t="s">
        <v>7</v>
      </c>
      <c r="D20637" s="1" t="s">
        <v>7</v>
      </c>
      <c r="E20637">
        <v>3</v>
      </c>
      <c r="F20637">
        <v>0</v>
      </c>
      <c r="G20637">
        <v>20</v>
      </c>
      <c r="H20637">
        <v>0</v>
      </c>
      <c r="I20637">
        <v>0</v>
      </c>
      <c r="J20637" s="2">
        <v>43118.534884259258</v>
      </c>
      <c r="K20637" s="1" t="s">
        <v>3</v>
      </c>
      <c r="L20637" s="1" t="s">
        <v>4</v>
      </c>
    </row>
    <row r="20638" spans="1:12" x14ac:dyDescent="0.25">
      <c r="A20638">
        <v>20767</v>
      </c>
      <c r="B20638" s="1" t="s">
        <v>20665</v>
      </c>
      <c r="C20638" s="1" t="s">
        <v>1</v>
      </c>
      <c r="D20638" s="1" t="s">
        <v>73</v>
      </c>
      <c r="E20638">
        <v>71</v>
      </c>
      <c r="F20638">
        <v>1</v>
      </c>
      <c r="G20638">
        <v>67</v>
      </c>
      <c r="H20638">
        <v>1.8</v>
      </c>
      <c r="I20638">
        <v>0</v>
      </c>
      <c r="J20638" s="2">
        <v>43074.86037037037</v>
      </c>
      <c r="K20638" s="1" t="s">
        <v>3</v>
      </c>
      <c r="L20638" s="1" t="s">
        <v>4</v>
      </c>
    </row>
    <row r="20639" spans="1:12" x14ac:dyDescent="0.25">
      <c r="A20639">
        <v>20769</v>
      </c>
      <c r="B20639" s="1" t="s">
        <v>20666</v>
      </c>
      <c r="C20639" s="1" t="s">
        <v>1</v>
      </c>
      <c r="D20639" s="1" t="s">
        <v>21</v>
      </c>
      <c r="E20639">
        <v>1876</v>
      </c>
      <c r="F20639">
        <v>19</v>
      </c>
      <c r="G20639">
        <v>119</v>
      </c>
      <c r="H20639">
        <v>1.4</v>
      </c>
      <c r="I20639">
        <v>0</v>
      </c>
      <c r="J20639" s="2">
        <v>43127.53329861111</v>
      </c>
      <c r="K20639" s="1" t="s">
        <v>3</v>
      </c>
      <c r="L20639" s="1" t="s">
        <v>4</v>
      </c>
    </row>
    <row r="20640" spans="1:12" x14ac:dyDescent="0.25">
      <c r="A20640">
        <v>20770</v>
      </c>
      <c r="B20640" s="1" t="s">
        <v>20667</v>
      </c>
      <c r="C20640" s="1" t="s">
        <v>1</v>
      </c>
      <c r="D20640" s="1" t="s">
        <v>39</v>
      </c>
      <c r="E20640">
        <v>5298</v>
      </c>
      <c r="F20640">
        <v>897</v>
      </c>
      <c r="G20640">
        <v>461</v>
      </c>
      <c r="H20640">
        <v>3.7</v>
      </c>
      <c r="I20640">
        <v>0</v>
      </c>
      <c r="J20640" s="2">
        <v>42924.592094907406</v>
      </c>
      <c r="K20640" s="1" t="s">
        <v>3</v>
      </c>
      <c r="L20640" s="1" t="s">
        <v>4</v>
      </c>
    </row>
    <row r="20641" spans="1:12" x14ac:dyDescent="0.25">
      <c r="A20641">
        <v>20771</v>
      </c>
      <c r="B20641" s="1" t="s">
        <v>20668</v>
      </c>
      <c r="C20641" s="1" t="s">
        <v>1</v>
      </c>
      <c r="D20641" s="1" t="s">
        <v>7</v>
      </c>
      <c r="E20641">
        <v>58</v>
      </c>
      <c r="F20641">
        <v>0</v>
      </c>
      <c r="G20641">
        <v>114</v>
      </c>
      <c r="H20641">
        <v>0.1</v>
      </c>
      <c r="I20641">
        <v>0</v>
      </c>
      <c r="J20641" s="2">
        <v>43121.890752314815</v>
      </c>
      <c r="K20641" s="1" t="s">
        <v>3</v>
      </c>
      <c r="L20641" s="1" t="s">
        <v>4</v>
      </c>
    </row>
    <row r="20642" spans="1:12" x14ac:dyDescent="0.25">
      <c r="A20642">
        <v>20772</v>
      </c>
      <c r="B20642" s="1" t="s">
        <v>20669</v>
      </c>
      <c r="C20642" s="1" t="s">
        <v>6</v>
      </c>
      <c r="D20642" s="1" t="s">
        <v>33</v>
      </c>
      <c r="E20642">
        <v>23</v>
      </c>
      <c r="F20642">
        <v>1</v>
      </c>
      <c r="G20642">
        <v>89</v>
      </c>
      <c r="H20642">
        <v>0.2</v>
      </c>
      <c r="I20642">
        <v>0</v>
      </c>
      <c r="J20642" s="2">
        <v>43096.898136574076</v>
      </c>
      <c r="K20642" s="1" t="s">
        <v>3</v>
      </c>
      <c r="L20642" s="1" t="s">
        <v>4</v>
      </c>
    </row>
    <row r="20643" spans="1:12" x14ac:dyDescent="0.25">
      <c r="A20643">
        <v>20773</v>
      </c>
      <c r="B20643" s="1" t="s">
        <v>20670</v>
      </c>
      <c r="C20643" s="1" t="s">
        <v>6</v>
      </c>
      <c r="D20643" s="1" t="s">
        <v>27</v>
      </c>
      <c r="E20643">
        <v>90</v>
      </c>
      <c r="F20643">
        <v>1</v>
      </c>
      <c r="G20643">
        <v>74</v>
      </c>
      <c r="H20643">
        <v>1.7</v>
      </c>
      <c r="I20643">
        <v>0</v>
      </c>
      <c r="J20643" s="2">
        <v>43082.464155092595</v>
      </c>
      <c r="K20643" s="1" t="s">
        <v>3</v>
      </c>
      <c r="L20643" s="1" t="s">
        <v>4</v>
      </c>
    </row>
    <row r="20644" spans="1:12" x14ac:dyDescent="0.25">
      <c r="A20644">
        <v>20774</v>
      </c>
      <c r="B20644" s="1" t="s">
        <v>20671</v>
      </c>
      <c r="C20644" s="1" t="s">
        <v>6</v>
      </c>
      <c r="D20644" s="1" t="s">
        <v>21</v>
      </c>
      <c r="E20644">
        <v>4</v>
      </c>
      <c r="F20644">
        <v>0</v>
      </c>
      <c r="G20644">
        <v>99</v>
      </c>
      <c r="H20644">
        <v>0</v>
      </c>
      <c r="I20644">
        <v>0</v>
      </c>
      <c r="J20644" s="2">
        <v>43107.746122685188</v>
      </c>
      <c r="K20644" s="1" t="s">
        <v>3</v>
      </c>
      <c r="L20644" s="1" t="s">
        <v>4</v>
      </c>
    </row>
    <row r="20645" spans="1:12" x14ac:dyDescent="0.25">
      <c r="A20645">
        <v>20775</v>
      </c>
      <c r="B20645" s="1" t="s">
        <v>20672</v>
      </c>
      <c r="C20645" s="1" t="s">
        <v>6</v>
      </c>
      <c r="D20645" s="1" t="s">
        <v>23</v>
      </c>
      <c r="E20645">
        <v>1270</v>
      </c>
      <c r="F20645">
        <v>2</v>
      </c>
      <c r="G20645">
        <v>458</v>
      </c>
      <c r="H20645">
        <v>2</v>
      </c>
      <c r="I20645">
        <v>0</v>
      </c>
      <c r="J20645" s="2">
        <v>43126.904050925928</v>
      </c>
      <c r="K20645" s="1" t="s">
        <v>3</v>
      </c>
      <c r="L20645" s="1" t="s">
        <v>4</v>
      </c>
    </row>
    <row r="20646" spans="1:12" x14ac:dyDescent="0.25">
      <c r="A20646">
        <v>20776</v>
      </c>
      <c r="B20646" s="1" t="s">
        <v>20673</v>
      </c>
      <c r="C20646" s="1" t="s">
        <v>6</v>
      </c>
      <c r="D20646" s="1" t="s">
        <v>21</v>
      </c>
      <c r="E20646">
        <v>1917</v>
      </c>
      <c r="F20646">
        <v>28</v>
      </c>
      <c r="G20646">
        <v>256</v>
      </c>
      <c r="H20646">
        <v>2.4</v>
      </c>
      <c r="I20646">
        <v>0</v>
      </c>
      <c r="J20646" s="2">
        <v>42718.896087962959</v>
      </c>
      <c r="K20646" s="1" t="s">
        <v>3</v>
      </c>
      <c r="L20646" s="1" t="s">
        <v>4</v>
      </c>
    </row>
    <row r="20647" spans="1:12" x14ac:dyDescent="0.25">
      <c r="A20647">
        <v>20777</v>
      </c>
      <c r="B20647" s="1" t="s">
        <v>20674</v>
      </c>
      <c r="C20647" s="1" t="s">
        <v>1</v>
      </c>
      <c r="D20647" s="1" t="s">
        <v>73</v>
      </c>
      <c r="E20647">
        <v>33</v>
      </c>
      <c r="F20647">
        <v>0</v>
      </c>
      <c r="G20647">
        <v>118</v>
      </c>
      <c r="H20647">
        <v>0.3</v>
      </c>
      <c r="I20647">
        <v>0</v>
      </c>
      <c r="J20647" s="2">
        <v>43125.870659722219</v>
      </c>
      <c r="K20647" s="1" t="s">
        <v>3</v>
      </c>
      <c r="L20647" s="1" t="s">
        <v>4</v>
      </c>
    </row>
    <row r="20648" spans="1:12" x14ac:dyDescent="0.25">
      <c r="A20648">
        <v>20778</v>
      </c>
      <c r="B20648" s="1" t="s">
        <v>20675</v>
      </c>
      <c r="C20648" s="1" t="s">
        <v>1</v>
      </c>
      <c r="D20648" s="1" t="s">
        <v>21</v>
      </c>
      <c r="E20648">
        <v>313</v>
      </c>
      <c r="F20648">
        <v>128</v>
      </c>
      <c r="G20648">
        <v>240</v>
      </c>
      <c r="H20648">
        <v>2.8</v>
      </c>
      <c r="I20648">
        <v>0</v>
      </c>
      <c r="J20648" s="2">
        <v>42702.792581018519</v>
      </c>
      <c r="K20648" s="1" t="s">
        <v>3</v>
      </c>
      <c r="L20648" s="1" t="s">
        <v>4</v>
      </c>
    </row>
    <row r="20649" spans="1:12" x14ac:dyDescent="0.25">
      <c r="A20649">
        <v>20779</v>
      </c>
      <c r="B20649" s="1" t="s">
        <v>20676</v>
      </c>
      <c r="C20649" s="1" t="s">
        <v>1</v>
      </c>
      <c r="D20649" s="1" t="s">
        <v>21</v>
      </c>
      <c r="E20649">
        <v>1795</v>
      </c>
      <c r="F20649">
        <v>81</v>
      </c>
      <c r="G20649">
        <v>479</v>
      </c>
      <c r="H20649">
        <v>2.7</v>
      </c>
      <c r="I20649">
        <v>0</v>
      </c>
      <c r="J20649" s="2">
        <v>42950.388043981482</v>
      </c>
      <c r="K20649" s="1" t="s">
        <v>3</v>
      </c>
      <c r="L20649" s="1" t="s">
        <v>4</v>
      </c>
    </row>
    <row r="20650" spans="1:12" x14ac:dyDescent="0.25">
      <c r="A20650">
        <v>20780</v>
      </c>
      <c r="B20650" s="1" t="s">
        <v>20677</v>
      </c>
      <c r="C20650" s="1" t="s">
        <v>1</v>
      </c>
      <c r="D20650" s="1" t="s">
        <v>7</v>
      </c>
      <c r="E20650">
        <v>110</v>
      </c>
      <c r="F20650">
        <v>9</v>
      </c>
      <c r="G20650">
        <v>118</v>
      </c>
      <c r="H20650">
        <v>0.5</v>
      </c>
      <c r="I20650">
        <v>0</v>
      </c>
      <c r="J20650" s="2">
        <v>43125.828784722224</v>
      </c>
      <c r="K20650" s="1" t="s">
        <v>3</v>
      </c>
      <c r="L20650" s="1" t="s">
        <v>4</v>
      </c>
    </row>
    <row r="20651" spans="1:12" x14ac:dyDescent="0.25">
      <c r="A20651">
        <v>20781</v>
      </c>
      <c r="B20651" s="1" t="s">
        <v>20678</v>
      </c>
      <c r="C20651" s="1" t="s">
        <v>6</v>
      </c>
      <c r="D20651" s="1" t="s">
        <v>21</v>
      </c>
      <c r="E20651">
        <v>3</v>
      </c>
      <c r="F20651">
        <v>1</v>
      </c>
      <c r="G20651">
        <v>5</v>
      </c>
      <c r="H20651">
        <v>0</v>
      </c>
      <c r="I20651">
        <v>0</v>
      </c>
      <c r="J20651" s="2">
        <v>43103.379340277781</v>
      </c>
      <c r="K20651" s="1" t="s">
        <v>3</v>
      </c>
      <c r="L20651" s="1" t="s">
        <v>4</v>
      </c>
    </row>
    <row r="20652" spans="1:12" x14ac:dyDescent="0.25">
      <c r="A20652">
        <v>20782</v>
      </c>
      <c r="B20652" s="1" t="s">
        <v>20679</v>
      </c>
      <c r="C20652" s="1" t="s">
        <v>6</v>
      </c>
      <c r="D20652" s="1" t="s">
        <v>23</v>
      </c>
      <c r="E20652">
        <v>140</v>
      </c>
      <c r="F20652">
        <v>13</v>
      </c>
      <c r="G20652">
        <v>113</v>
      </c>
      <c r="H20652">
        <v>1.5</v>
      </c>
      <c r="I20652">
        <v>0</v>
      </c>
      <c r="J20652" s="2">
        <v>43121.384085648147</v>
      </c>
      <c r="K20652" s="1" t="s">
        <v>3</v>
      </c>
      <c r="L20652" s="1" t="s">
        <v>4</v>
      </c>
    </row>
    <row r="20653" spans="1:12" x14ac:dyDescent="0.25">
      <c r="A20653">
        <v>20784</v>
      </c>
      <c r="B20653" s="1" t="s">
        <v>20680</v>
      </c>
      <c r="C20653" s="1" t="s">
        <v>6</v>
      </c>
      <c r="D20653" s="1" t="s">
        <v>39</v>
      </c>
      <c r="E20653">
        <v>2</v>
      </c>
      <c r="F20653">
        <v>0</v>
      </c>
      <c r="G20653">
        <v>3</v>
      </c>
      <c r="H20653">
        <v>0</v>
      </c>
      <c r="I20653">
        <v>0</v>
      </c>
      <c r="J20653" s="2">
        <v>43101.016689814816</v>
      </c>
      <c r="K20653" s="1" t="s">
        <v>3</v>
      </c>
      <c r="L20653" s="1" t="s">
        <v>4</v>
      </c>
    </row>
    <row r="20654" spans="1:12" x14ac:dyDescent="0.25">
      <c r="A20654">
        <v>20785</v>
      </c>
      <c r="B20654" s="1" t="s">
        <v>20681</v>
      </c>
      <c r="C20654" s="1" t="s">
        <v>7</v>
      </c>
      <c r="D20654" s="1" t="s">
        <v>27</v>
      </c>
      <c r="E20654">
        <v>298</v>
      </c>
      <c r="F20654">
        <v>18</v>
      </c>
      <c r="G20654">
        <v>84</v>
      </c>
      <c r="H20654">
        <v>2</v>
      </c>
      <c r="I20654">
        <v>0</v>
      </c>
      <c r="J20654" s="2">
        <v>43092.344143518516</v>
      </c>
      <c r="K20654" s="1" t="s">
        <v>3</v>
      </c>
      <c r="L20654" s="1" t="s">
        <v>4</v>
      </c>
    </row>
    <row r="20655" spans="1:12" x14ac:dyDescent="0.25">
      <c r="A20655">
        <v>20786</v>
      </c>
      <c r="B20655" s="1" t="s">
        <v>20682</v>
      </c>
      <c r="C20655" s="1" t="s">
        <v>6</v>
      </c>
      <c r="D20655" s="1" t="s">
        <v>39</v>
      </c>
      <c r="E20655">
        <v>5371</v>
      </c>
      <c r="F20655">
        <v>34</v>
      </c>
      <c r="G20655">
        <v>660</v>
      </c>
      <c r="H20655">
        <v>2.4</v>
      </c>
      <c r="I20655">
        <v>0</v>
      </c>
      <c r="J20655" s="2">
        <v>43122.942847222221</v>
      </c>
      <c r="K20655" s="1" t="s">
        <v>3</v>
      </c>
      <c r="L20655" s="1" t="s">
        <v>4</v>
      </c>
    </row>
    <row r="20656" spans="1:12" x14ac:dyDescent="0.25">
      <c r="A20656">
        <v>20787</v>
      </c>
      <c r="B20656" s="1" t="s">
        <v>20683</v>
      </c>
      <c r="C20656" s="1" t="s">
        <v>6</v>
      </c>
      <c r="D20656" s="1" t="s">
        <v>46</v>
      </c>
      <c r="E20656">
        <v>23</v>
      </c>
      <c r="F20656">
        <v>8</v>
      </c>
      <c r="G20656">
        <v>100</v>
      </c>
      <c r="H20656">
        <v>0.4</v>
      </c>
      <c r="I20656">
        <v>0</v>
      </c>
      <c r="J20656" s="2">
        <v>43108.481689814813</v>
      </c>
      <c r="K20656" s="1" t="s">
        <v>3</v>
      </c>
      <c r="L20656" s="1" t="s">
        <v>4</v>
      </c>
    </row>
    <row r="20657" spans="1:12" x14ac:dyDescent="0.25">
      <c r="A20657">
        <v>20788</v>
      </c>
      <c r="B20657" s="1" t="s">
        <v>20684</v>
      </c>
      <c r="C20657" s="1" t="s">
        <v>6</v>
      </c>
      <c r="D20657" s="1" t="s">
        <v>21</v>
      </c>
      <c r="E20657">
        <v>787</v>
      </c>
      <c r="F20657">
        <v>39</v>
      </c>
      <c r="G20657">
        <v>119</v>
      </c>
      <c r="H20657">
        <v>1.8</v>
      </c>
      <c r="I20657">
        <v>0</v>
      </c>
      <c r="J20657" s="2">
        <v>43127.035266203704</v>
      </c>
      <c r="K20657" s="1" t="s">
        <v>3</v>
      </c>
      <c r="L20657" s="1" t="s">
        <v>4</v>
      </c>
    </row>
    <row r="20658" spans="1:12" x14ac:dyDescent="0.25">
      <c r="A20658">
        <v>20789</v>
      </c>
      <c r="B20658" s="1" t="s">
        <v>20685</v>
      </c>
      <c r="C20658" s="1" t="s">
        <v>6</v>
      </c>
      <c r="D20658" s="1" t="s">
        <v>23</v>
      </c>
      <c r="E20658">
        <v>1525</v>
      </c>
      <c r="F20658">
        <v>10</v>
      </c>
      <c r="G20658">
        <v>626</v>
      </c>
      <c r="H20658">
        <v>2.2000000000000002</v>
      </c>
      <c r="I20658">
        <v>0</v>
      </c>
      <c r="J20658" s="2">
        <v>43125.608136574076</v>
      </c>
      <c r="K20658" s="1" t="s">
        <v>3</v>
      </c>
      <c r="L20658" s="1" t="s">
        <v>4</v>
      </c>
    </row>
    <row r="20659" spans="1:12" x14ac:dyDescent="0.25">
      <c r="A20659">
        <v>20790</v>
      </c>
      <c r="B20659" s="1" t="s">
        <v>20686</v>
      </c>
      <c r="C20659" s="1" t="s">
        <v>1</v>
      </c>
      <c r="D20659" s="1" t="s">
        <v>11</v>
      </c>
      <c r="E20659">
        <v>20</v>
      </c>
      <c r="F20659">
        <v>0</v>
      </c>
      <c r="G20659">
        <v>54</v>
      </c>
      <c r="H20659">
        <v>0.2</v>
      </c>
      <c r="I20659">
        <v>0</v>
      </c>
      <c r="J20659" s="2">
        <v>43061.913854166669</v>
      </c>
      <c r="K20659" s="1" t="s">
        <v>3</v>
      </c>
      <c r="L20659" s="1" t="s">
        <v>4</v>
      </c>
    </row>
    <row r="20660" spans="1:12" x14ac:dyDescent="0.25">
      <c r="A20660">
        <v>20791</v>
      </c>
      <c r="B20660" s="1" t="s">
        <v>20687</v>
      </c>
      <c r="C20660" s="1" t="s">
        <v>6</v>
      </c>
      <c r="D20660" s="1" t="s">
        <v>33</v>
      </c>
      <c r="E20660">
        <v>3527</v>
      </c>
      <c r="F20660">
        <v>1490</v>
      </c>
      <c r="G20660">
        <v>292</v>
      </c>
      <c r="H20660">
        <v>4</v>
      </c>
      <c r="I20660">
        <v>0</v>
      </c>
      <c r="J20660" s="2">
        <v>42755.444722222222</v>
      </c>
      <c r="K20660" s="1" t="s">
        <v>3</v>
      </c>
      <c r="L20660" s="1" t="s">
        <v>4</v>
      </c>
    </row>
    <row r="20661" spans="1:12" x14ac:dyDescent="0.25">
      <c r="A20661">
        <v>20792</v>
      </c>
      <c r="B20661" s="1" t="s">
        <v>20688</v>
      </c>
      <c r="C20661" s="1" t="s">
        <v>6</v>
      </c>
      <c r="D20661" s="1" t="s">
        <v>2</v>
      </c>
      <c r="E20661">
        <v>347</v>
      </c>
      <c r="F20661">
        <v>58</v>
      </c>
      <c r="G20661">
        <v>119</v>
      </c>
      <c r="H20661">
        <v>1.9</v>
      </c>
      <c r="I20661">
        <v>0</v>
      </c>
      <c r="J20661" s="2">
        <v>43127.634884259256</v>
      </c>
      <c r="K20661" s="1" t="s">
        <v>3</v>
      </c>
      <c r="L20661" s="1" t="s">
        <v>4</v>
      </c>
    </row>
    <row r="20662" spans="1:12" x14ac:dyDescent="0.25">
      <c r="A20662">
        <v>20793</v>
      </c>
      <c r="B20662" s="1" t="s">
        <v>20689</v>
      </c>
      <c r="C20662" s="1" t="s">
        <v>6</v>
      </c>
      <c r="D20662" s="1" t="s">
        <v>17</v>
      </c>
      <c r="E20662">
        <v>301</v>
      </c>
      <c r="F20662">
        <v>73</v>
      </c>
      <c r="G20662">
        <v>580</v>
      </c>
      <c r="H20662">
        <v>2.6</v>
      </c>
      <c r="I20662">
        <v>0</v>
      </c>
      <c r="J20662" s="2">
        <v>43094.683125000003</v>
      </c>
      <c r="K20662" s="1" t="s">
        <v>3</v>
      </c>
      <c r="L20662" s="1" t="s">
        <v>4</v>
      </c>
    </row>
    <row r="20663" spans="1:12" x14ac:dyDescent="0.25">
      <c r="A20663">
        <v>20794</v>
      </c>
      <c r="B20663" s="1" t="s">
        <v>20690</v>
      </c>
      <c r="C20663" s="1" t="s">
        <v>1</v>
      </c>
      <c r="D20663" s="1" t="s">
        <v>7</v>
      </c>
      <c r="E20663">
        <v>462</v>
      </c>
      <c r="F20663">
        <v>140</v>
      </c>
      <c r="G20663">
        <v>498</v>
      </c>
      <c r="H20663">
        <v>2.9</v>
      </c>
      <c r="I20663">
        <v>0</v>
      </c>
      <c r="J20663" s="2">
        <v>42961.676215277781</v>
      </c>
      <c r="K20663" s="1" t="s">
        <v>3</v>
      </c>
      <c r="L20663" s="1" t="s">
        <v>4</v>
      </c>
    </row>
    <row r="20664" spans="1:12" x14ac:dyDescent="0.25">
      <c r="A20664">
        <v>20795</v>
      </c>
      <c r="B20664" s="1" t="s">
        <v>20691</v>
      </c>
      <c r="C20664" s="1" t="s">
        <v>1</v>
      </c>
      <c r="D20664" s="1" t="s">
        <v>15</v>
      </c>
      <c r="E20664">
        <v>3</v>
      </c>
      <c r="F20664">
        <v>0</v>
      </c>
      <c r="G20664">
        <v>19</v>
      </c>
      <c r="H20664">
        <v>0</v>
      </c>
      <c r="I20664">
        <v>0</v>
      </c>
      <c r="J20664" s="2">
        <v>43116.875451388885</v>
      </c>
      <c r="K20664" s="1" t="s">
        <v>3</v>
      </c>
      <c r="L20664" s="1" t="s">
        <v>4</v>
      </c>
    </row>
    <row r="20665" spans="1:12" x14ac:dyDescent="0.25">
      <c r="A20665">
        <v>20796</v>
      </c>
      <c r="B20665" s="1" t="s">
        <v>20692</v>
      </c>
      <c r="C20665" s="1" t="s">
        <v>7</v>
      </c>
      <c r="D20665" s="1" t="s">
        <v>7</v>
      </c>
      <c r="E20665">
        <v>41</v>
      </c>
      <c r="F20665">
        <v>2</v>
      </c>
      <c r="G20665">
        <v>112</v>
      </c>
      <c r="H20665">
        <v>1</v>
      </c>
      <c r="I20665">
        <v>0</v>
      </c>
      <c r="J20665" s="2">
        <v>43120.622361111113</v>
      </c>
      <c r="K20665" s="1" t="s">
        <v>3</v>
      </c>
      <c r="L20665" s="1" t="s">
        <v>4</v>
      </c>
    </row>
    <row r="20666" spans="1:12" x14ac:dyDescent="0.25">
      <c r="A20666">
        <v>20797</v>
      </c>
      <c r="B20666" s="1" t="s">
        <v>20693</v>
      </c>
      <c r="C20666" s="1" t="s">
        <v>6</v>
      </c>
      <c r="D20666" s="1" t="s">
        <v>2</v>
      </c>
      <c r="E20666">
        <v>1079</v>
      </c>
      <c r="F20666">
        <v>171</v>
      </c>
      <c r="G20666">
        <v>664</v>
      </c>
      <c r="H20666">
        <v>2.9</v>
      </c>
      <c r="I20666">
        <v>0</v>
      </c>
      <c r="J20666" s="2">
        <v>43127.654618055552</v>
      </c>
      <c r="K20666" s="1" t="s">
        <v>3</v>
      </c>
      <c r="L20666" s="1" t="s">
        <v>4</v>
      </c>
    </row>
    <row r="20667" spans="1:12" x14ac:dyDescent="0.25">
      <c r="A20667">
        <v>20798</v>
      </c>
      <c r="B20667" s="1" t="s">
        <v>20694</v>
      </c>
      <c r="C20667" s="1" t="s">
        <v>6</v>
      </c>
      <c r="D20667" s="1" t="s">
        <v>7</v>
      </c>
      <c r="E20667">
        <v>11</v>
      </c>
      <c r="F20667">
        <v>0</v>
      </c>
      <c r="G20667">
        <v>109</v>
      </c>
      <c r="H20667">
        <v>0</v>
      </c>
      <c r="I20667">
        <v>0</v>
      </c>
      <c r="J20667" s="2">
        <v>43117.692974537036</v>
      </c>
      <c r="K20667" s="1" t="s">
        <v>3</v>
      </c>
      <c r="L20667" s="1" t="s">
        <v>4</v>
      </c>
    </row>
    <row r="20668" spans="1:12" x14ac:dyDescent="0.25">
      <c r="A20668">
        <v>20799</v>
      </c>
      <c r="B20668" s="1" t="s">
        <v>20695</v>
      </c>
      <c r="C20668" s="1" t="s">
        <v>1</v>
      </c>
      <c r="D20668" s="1" t="s">
        <v>15</v>
      </c>
      <c r="E20668">
        <v>4</v>
      </c>
      <c r="F20668">
        <v>0</v>
      </c>
      <c r="G20668">
        <v>87</v>
      </c>
      <c r="H20668">
        <v>0</v>
      </c>
      <c r="I20668">
        <v>0</v>
      </c>
      <c r="J20668" s="2">
        <v>43094.988310185188</v>
      </c>
      <c r="K20668" s="1" t="s">
        <v>3</v>
      </c>
      <c r="L20668" s="1" t="s">
        <v>4</v>
      </c>
    </row>
    <row r="20669" spans="1:12" x14ac:dyDescent="0.25">
      <c r="A20669">
        <v>20800</v>
      </c>
      <c r="B20669" s="1" t="s">
        <v>20696</v>
      </c>
      <c r="C20669" s="1" t="s">
        <v>1</v>
      </c>
      <c r="D20669" s="1" t="s">
        <v>2</v>
      </c>
      <c r="E20669">
        <v>378</v>
      </c>
      <c r="F20669">
        <v>144</v>
      </c>
      <c r="G20669">
        <v>540</v>
      </c>
      <c r="H20669">
        <v>2.9</v>
      </c>
      <c r="I20669">
        <v>1</v>
      </c>
      <c r="J20669" s="2">
        <v>43003.053518518522</v>
      </c>
      <c r="K20669" s="1" t="s">
        <v>3</v>
      </c>
      <c r="L20669" s="1" t="s">
        <v>4</v>
      </c>
    </row>
    <row r="20670" spans="1:12" x14ac:dyDescent="0.25">
      <c r="A20670">
        <v>20801</v>
      </c>
      <c r="B20670" s="1" t="s">
        <v>20697</v>
      </c>
      <c r="C20670" s="1" t="s">
        <v>1</v>
      </c>
      <c r="D20670" s="1" t="s">
        <v>7</v>
      </c>
      <c r="E20670">
        <v>258</v>
      </c>
      <c r="F20670">
        <v>1</v>
      </c>
      <c r="G20670">
        <v>119</v>
      </c>
      <c r="H20670">
        <v>0.2</v>
      </c>
      <c r="I20670">
        <v>0</v>
      </c>
      <c r="J20670" s="2">
        <v>43127.742291666669</v>
      </c>
      <c r="K20670" s="1" t="s">
        <v>3</v>
      </c>
      <c r="L20670" s="1" t="s">
        <v>4</v>
      </c>
    </row>
    <row r="20671" spans="1:12" x14ac:dyDescent="0.25">
      <c r="A20671">
        <v>20803</v>
      </c>
      <c r="B20671" s="1" t="s">
        <v>20698</v>
      </c>
      <c r="C20671" s="1" t="s">
        <v>1</v>
      </c>
      <c r="D20671" s="1" t="s">
        <v>17</v>
      </c>
      <c r="E20671">
        <v>13</v>
      </c>
      <c r="F20671">
        <v>2</v>
      </c>
      <c r="G20671">
        <v>64</v>
      </c>
      <c r="H20671">
        <v>0.1</v>
      </c>
      <c r="I20671">
        <v>0</v>
      </c>
      <c r="J20671" s="2">
        <v>43072.672835648147</v>
      </c>
      <c r="K20671" s="1" t="s">
        <v>3</v>
      </c>
      <c r="L20671" s="1" t="s">
        <v>4</v>
      </c>
    </row>
    <row r="20672" spans="1:12" x14ac:dyDescent="0.25">
      <c r="A20672">
        <v>20804</v>
      </c>
      <c r="B20672" s="1" t="s">
        <v>20699</v>
      </c>
      <c r="C20672" s="1" t="s">
        <v>6</v>
      </c>
      <c r="D20672" s="1" t="s">
        <v>15</v>
      </c>
      <c r="E20672">
        <v>5</v>
      </c>
      <c r="F20672">
        <v>1</v>
      </c>
      <c r="G20672">
        <v>33</v>
      </c>
      <c r="H20672">
        <v>0.1</v>
      </c>
      <c r="I20672">
        <v>0</v>
      </c>
      <c r="J20672" s="2">
        <v>43041.732361111113</v>
      </c>
      <c r="K20672" s="1" t="s">
        <v>3</v>
      </c>
      <c r="L20672" s="1" t="s">
        <v>4</v>
      </c>
    </row>
    <row r="20673" spans="1:12" x14ac:dyDescent="0.25">
      <c r="A20673">
        <v>20805</v>
      </c>
      <c r="B20673" s="1" t="s">
        <v>20700</v>
      </c>
      <c r="C20673" s="1" t="s">
        <v>6</v>
      </c>
      <c r="D20673" s="1" t="s">
        <v>19</v>
      </c>
      <c r="E20673">
        <v>1552</v>
      </c>
      <c r="F20673">
        <v>563</v>
      </c>
      <c r="G20673">
        <v>629</v>
      </c>
      <c r="H20673">
        <v>3.5</v>
      </c>
      <c r="I20673">
        <v>0</v>
      </c>
      <c r="J20673" s="2">
        <v>43111.774768518517</v>
      </c>
      <c r="K20673" s="1" t="s">
        <v>3</v>
      </c>
      <c r="L20673" s="1" t="s">
        <v>4</v>
      </c>
    </row>
    <row r="20674" spans="1:12" x14ac:dyDescent="0.25">
      <c r="A20674">
        <v>20806</v>
      </c>
      <c r="B20674" s="1" t="s">
        <v>20701</v>
      </c>
      <c r="C20674" s="1" t="s">
        <v>1</v>
      </c>
      <c r="D20674" s="1" t="s">
        <v>46</v>
      </c>
      <c r="E20674">
        <v>336</v>
      </c>
      <c r="F20674">
        <v>57</v>
      </c>
      <c r="G20674">
        <v>422</v>
      </c>
      <c r="H20674">
        <v>2.6</v>
      </c>
      <c r="I20674">
        <v>0</v>
      </c>
      <c r="J20674" s="2">
        <v>43067.422372685185</v>
      </c>
      <c r="K20674" s="1" t="s">
        <v>3</v>
      </c>
      <c r="L20674" s="1" t="s">
        <v>4</v>
      </c>
    </row>
    <row r="20675" spans="1:12" x14ac:dyDescent="0.25">
      <c r="A20675">
        <v>20807</v>
      </c>
      <c r="B20675" s="1" t="s">
        <v>20702</v>
      </c>
      <c r="C20675" s="1" t="s">
        <v>6</v>
      </c>
      <c r="D20675" s="1" t="s">
        <v>27</v>
      </c>
      <c r="E20675">
        <v>452</v>
      </c>
      <c r="F20675">
        <v>3</v>
      </c>
      <c r="G20675">
        <v>511</v>
      </c>
      <c r="H20675">
        <v>2</v>
      </c>
      <c r="I20675">
        <v>0</v>
      </c>
      <c r="J20675" s="2">
        <v>42973.847557870373</v>
      </c>
      <c r="K20675" s="1" t="s">
        <v>3</v>
      </c>
      <c r="L20675" s="1" t="s">
        <v>4</v>
      </c>
    </row>
    <row r="20676" spans="1:12" x14ac:dyDescent="0.25">
      <c r="A20676">
        <v>20808</v>
      </c>
      <c r="B20676" s="1" t="s">
        <v>20703</v>
      </c>
      <c r="C20676" s="1" t="s">
        <v>6</v>
      </c>
      <c r="D20676" s="1" t="s">
        <v>46</v>
      </c>
      <c r="E20676">
        <v>3</v>
      </c>
      <c r="F20676">
        <v>0</v>
      </c>
      <c r="G20676">
        <v>12</v>
      </c>
      <c r="H20676">
        <v>0</v>
      </c>
      <c r="I20676">
        <v>0</v>
      </c>
      <c r="J20676" s="2">
        <v>43109.786458333336</v>
      </c>
      <c r="K20676" s="1" t="s">
        <v>3</v>
      </c>
      <c r="L20676" s="1" t="s">
        <v>4</v>
      </c>
    </row>
    <row r="20677" spans="1:12" x14ac:dyDescent="0.25">
      <c r="A20677">
        <v>20809</v>
      </c>
      <c r="B20677" s="1" t="s">
        <v>20704</v>
      </c>
      <c r="C20677" s="1" t="s">
        <v>6</v>
      </c>
      <c r="D20677" s="1" t="s">
        <v>7</v>
      </c>
      <c r="E20677">
        <v>420</v>
      </c>
      <c r="F20677">
        <v>502</v>
      </c>
      <c r="G20677">
        <v>603</v>
      </c>
      <c r="H20677">
        <v>3.4</v>
      </c>
      <c r="I20677">
        <v>0</v>
      </c>
      <c r="J20677" s="2">
        <v>43066.518506944441</v>
      </c>
      <c r="K20677" s="1" t="s">
        <v>3</v>
      </c>
      <c r="L20677" s="1" t="s">
        <v>4</v>
      </c>
    </row>
    <row r="20678" spans="1:12" x14ac:dyDescent="0.25">
      <c r="A20678">
        <v>20810</v>
      </c>
      <c r="B20678" s="1" t="s">
        <v>20705</v>
      </c>
      <c r="C20678" s="1" t="s">
        <v>1</v>
      </c>
      <c r="D20678" s="1" t="s">
        <v>15</v>
      </c>
      <c r="E20678">
        <v>375</v>
      </c>
      <c r="F20678">
        <v>23</v>
      </c>
      <c r="G20678">
        <v>545</v>
      </c>
      <c r="H20678">
        <v>2.2999999999999998</v>
      </c>
      <c r="I20678">
        <v>0</v>
      </c>
      <c r="J20678" s="2">
        <v>43008.695960648147</v>
      </c>
      <c r="K20678" s="1" t="s">
        <v>3</v>
      </c>
      <c r="L20678" s="1" t="s">
        <v>4</v>
      </c>
    </row>
    <row r="20679" spans="1:12" x14ac:dyDescent="0.25">
      <c r="A20679">
        <v>20811</v>
      </c>
      <c r="B20679" s="1" t="s">
        <v>20706</v>
      </c>
      <c r="C20679" s="1" t="s">
        <v>6</v>
      </c>
      <c r="D20679" s="1" t="s">
        <v>46</v>
      </c>
      <c r="E20679">
        <v>1213</v>
      </c>
      <c r="F20679">
        <v>455</v>
      </c>
      <c r="G20679">
        <v>414</v>
      </c>
      <c r="H20679">
        <v>3.4</v>
      </c>
      <c r="I20679">
        <v>0</v>
      </c>
      <c r="J20679" s="2">
        <v>42877.606469907405</v>
      </c>
      <c r="K20679" s="1" t="s">
        <v>3</v>
      </c>
      <c r="L20679" s="1" t="s">
        <v>4</v>
      </c>
    </row>
    <row r="20680" spans="1:12" x14ac:dyDescent="0.25">
      <c r="A20680">
        <v>20812</v>
      </c>
      <c r="B20680" s="1" t="s">
        <v>20707</v>
      </c>
      <c r="C20680" s="1" t="s">
        <v>6</v>
      </c>
      <c r="D20680" s="1" t="s">
        <v>46</v>
      </c>
      <c r="E20680">
        <v>510</v>
      </c>
      <c r="F20680">
        <v>51</v>
      </c>
      <c r="G20680">
        <v>539</v>
      </c>
      <c r="H20680">
        <v>2.5</v>
      </c>
      <c r="I20680">
        <v>0</v>
      </c>
      <c r="J20680" s="2">
        <v>43002.187245370369</v>
      </c>
      <c r="K20680" s="1" t="s">
        <v>3</v>
      </c>
      <c r="L20680" s="1" t="s">
        <v>4</v>
      </c>
    </row>
    <row r="20681" spans="1:12" x14ac:dyDescent="0.25">
      <c r="A20681">
        <v>20813</v>
      </c>
      <c r="B20681" s="1" t="s">
        <v>20708</v>
      </c>
      <c r="C20681" s="1" t="s">
        <v>6</v>
      </c>
      <c r="D20681" s="1" t="s">
        <v>7</v>
      </c>
      <c r="E20681">
        <v>441</v>
      </c>
      <c r="F20681">
        <v>12</v>
      </c>
      <c r="G20681">
        <v>119</v>
      </c>
      <c r="H20681">
        <v>1</v>
      </c>
      <c r="I20681">
        <v>0</v>
      </c>
      <c r="J20681" s="2">
        <v>43127.4528125</v>
      </c>
      <c r="K20681" s="1" t="s">
        <v>3</v>
      </c>
      <c r="L20681" s="1" t="s">
        <v>4</v>
      </c>
    </row>
    <row r="20682" spans="1:12" x14ac:dyDescent="0.25">
      <c r="A20682">
        <v>20814</v>
      </c>
      <c r="B20682" s="1" t="s">
        <v>20709</v>
      </c>
      <c r="C20682" s="1" t="s">
        <v>7</v>
      </c>
      <c r="D20682" s="1" t="s">
        <v>7</v>
      </c>
      <c r="E20682">
        <v>1</v>
      </c>
      <c r="F20682">
        <v>0</v>
      </c>
      <c r="G20682">
        <v>12</v>
      </c>
      <c r="H20682">
        <v>0</v>
      </c>
      <c r="I20682">
        <v>0</v>
      </c>
      <c r="J20682" s="2">
        <v>43109.898368055554</v>
      </c>
      <c r="K20682" s="1" t="s">
        <v>3</v>
      </c>
      <c r="L20682" s="1" t="s">
        <v>4</v>
      </c>
    </row>
    <row r="20683" spans="1:12" x14ac:dyDescent="0.25">
      <c r="A20683">
        <v>20815</v>
      </c>
      <c r="B20683" s="1" t="s">
        <v>20710</v>
      </c>
      <c r="C20683" s="1" t="s">
        <v>6</v>
      </c>
      <c r="D20683" s="1" t="s">
        <v>7</v>
      </c>
      <c r="E20683">
        <v>7</v>
      </c>
      <c r="F20683">
        <v>2</v>
      </c>
      <c r="G20683">
        <v>98</v>
      </c>
      <c r="H20683">
        <v>0</v>
      </c>
      <c r="I20683">
        <v>0</v>
      </c>
      <c r="J20683" s="2">
        <v>43105.928993055553</v>
      </c>
      <c r="K20683" s="1" t="s">
        <v>3</v>
      </c>
      <c r="L20683" s="1" t="s">
        <v>4</v>
      </c>
    </row>
    <row r="20684" spans="1:12" x14ac:dyDescent="0.25">
      <c r="A20684">
        <v>20816</v>
      </c>
      <c r="B20684" s="1" t="s">
        <v>20711</v>
      </c>
      <c r="C20684" s="1" t="s">
        <v>1</v>
      </c>
      <c r="D20684" s="1" t="s">
        <v>27</v>
      </c>
      <c r="E20684">
        <v>340</v>
      </c>
      <c r="F20684">
        <v>10</v>
      </c>
      <c r="G20684">
        <v>405</v>
      </c>
      <c r="H20684">
        <v>2.2000000000000002</v>
      </c>
      <c r="I20684">
        <v>0</v>
      </c>
      <c r="J20684" s="2">
        <v>43125.578668981485</v>
      </c>
      <c r="K20684" s="1" t="s">
        <v>3</v>
      </c>
      <c r="L20684" s="1" t="s">
        <v>4</v>
      </c>
    </row>
    <row r="20685" spans="1:12" x14ac:dyDescent="0.25">
      <c r="A20685">
        <v>20817</v>
      </c>
      <c r="B20685" s="1" t="s">
        <v>20712</v>
      </c>
      <c r="C20685" s="1" t="s">
        <v>6</v>
      </c>
      <c r="D20685" s="1" t="s">
        <v>17</v>
      </c>
      <c r="E20685">
        <v>102</v>
      </c>
      <c r="F20685">
        <v>0</v>
      </c>
      <c r="G20685">
        <v>110</v>
      </c>
      <c r="H20685">
        <v>0.5</v>
      </c>
      <c r="I20685">
        <v>0</v>
      </c>
      <c r="J20685" s="2">
        <v>43117.901724537034</v>
      </c>
      <c r="K20685" s="1" t="s">
        <v>3</v>
      </c>
      <c r="L20685" s="1" t="s">
        <v>4</v>
      </c>
    </row>
    <row r="20686" spans="1:12" x14ac:dyDescent="0.25">
      <c r="A20686">
        <v>20818</v>
      </c>
      <c r="B20686" s="1" t="s">
        <v>20713</v>
      </c>
      <c r="C20686" s="1" t="s">
        <v>7</v>
      </c>
      <c r="D20686" s="1" t="s">
        <v>11</v>
      </c>
      <c r="E20686">
        <v>230</v>
      </c>
      <c r="F20686">
        <v>88</v>
      </c>
      <c r="G20686">
        <v>601</v>
      </c>
      <c r="H20686">
        <v>2.7</v>
      </c>
      <c r="I20686">
        <v>0</v>
      </c>
      <c r="J20686" s="2">
        <v>43064.614525462966</v>
      </c>
      <c r="K20686" s="1" t="s">
        <v>3</v>
      </c>
      <c r="L20686" s="1" t="s">
        <v>4</v>
      </c>
    </row>
    <row r="20687" spans="1:12" x14ac:dyDescent="0.25">
      <c r="A20687">
        <v>20819</v>
      </c>
      <c r="B20687" s="1" t="s">
        <v>20714</v>
      </c>
      <c r="C20687" s="1" t="s">
        <v>6</v>
      </c>
      <c r="D20687" s="1" t="s">
        <v>39</v>
      </c>
      <c r="E20687">
        <v>328</v>
      </c>
      <c r="F20687">
        <v>0</v>
      </c>
      <c r="G20687">
        <v>332</v>
      </c>
      <c r="H20687">
        <v>1.5</v>
      </c>
      <c r="I20687">
        <v>0</v>
      </c>
      <c r="J20687" s="2">
        <v>43094.905300925922</v>
      </c>
      <c r="K20687" s="1" t="s">
        <v>3</v>
      </c>
      <c r="L20687" s="1" t="s">
        <v>4</v>
      </c>
    </row>
    <row r="20688" spans="1:12" x14ac:dyDescent="0.25">
      <c r="A20688">
        <v>20820</v>
      </c>
      <c r="B20688" s="1" t="s">
        <v>20715</v>
      </c>
      <c r="C20688" s="1" t="s">
        <v>6</v>
      </c>
      <c r="D20688" s="1" t="s">
        <v>39</v>
      </c>
      <c r="E20688">
        <v>230</v>
      </c>
      <c r="F20688">
        <v>3</v>
      </c>
      <c r="G20688">
        <v>96</v>
      </c>
      <c r="H20688">
        <v>0.6</v>
      </c>
      <c r="I20688">
        <v>0</v>
      </c>
      <c r="J20688" s="2">
        <v>43104.713819444441</v>
      </c>
      <c r="K20688" s="1" t="s">
        <v>3</v>
      </c>
      <c r="L20688" s="1" t="s">
        <v>4</v>
      </c>
    </row>
    <row r="20689" spans="1:12" x14ac:dyDescent="0.25">
      <c r="A20689">
        <v>20821</v>
      </c>
      <c r="B20689" s="1" t="s">
        <v>20716</v>
      </c>
      <c r="C20689" s="1" t="s">
        <v>6</v>
      </c>
      <c r="D20689" s="1" t="s">
        <v>39</v>
      </c>
      <c r="E20689">
        <v>774</v>
      </c>
      <c r="F20689">
        <v>11</v>
      </c>
      <c r="G20689">
        <v>364</v>
      </c>
      <c r="H20689">
        <v>2.2000000000000002</v>
      </c>
      <c r="I20689">
        <v>0</v>
      </c>
      <c r="J20689" s="2">
        <v>42918.664976851855</v>
      </c>
      <c r="K20689" s="1" t="s">
        <v>3</v>
      </c>
      <c r="L20689" s="1" t="s">
        <v>4</v>
      </c>
    </row>
    <row r="20690" spans="1:12" x14ac:dyDescent="0.25">
      <c r="A20690">
        <v>20822</v>
      </c>
      <c r="B20690" s="1" t="s">
        <v>20717</v>
      </c>
      <c r="C20690" s="1" t="s">
        <v>6</v>
      </c>
      <c r="D20690" s="1" t="s">
        <v>21</v>
      </c>
      <c r="E20690">
        <v>1290</v>
      </c>
      <c r="F20690">
        <v>8</v>
      </c>
      <c r="G20690">
        <v>577</v>
      </c>
      <c r="H20690">
        <v>2.1</v>
      </c>
      <c r="I20690">
        <v>0</v>
      </c>
      <c r="J20690" s="2">
        <v>43124.377523148149</v>
      </c>
      <c r="K20690" s="1" t="s">
        <v>3</v>
      </c>
      <c r="L20690" s="1" t="s">
        <v>4</v>
      </c>
    </row>
    <row r="20691" spans="1:12" x14ac:dyDescent="0.25">
      <c r="A20691">
        <v>20823</v>
      </c>
      <c r="B20691" s="1" t="s">
        <v>20718</v>
      </c>
      <c r="C20691" s="1" t="s">
        <v>6</v>
      </c>
      <c r="D20691" s="1" t="s">
        <v>23</v>
      </c>
      <c r="E20691">
        <v>712</v>
      </c>
      <c r="F20691">
        <v>6</v>
      </c>
      <c r="G20691">
        <v>102</v>
      </c>
      <c r="H20691">
        <v>1.9</v>
      </c>
      <c r="I20691">
        <v>0</v>
      </c>
      <c r="J20691" s="2">
        <v>43110.465844907405</v>
      </c>
      <c r="K20691" s="1" t="s">
        <v>3</v>
      </c>
      <c r="L20691" s="1" t="s">
        <v>4</v>
      </c>
    </row>
    <row r="20692" spans="1:12" x14ac:dyDescent="0.25">
      <c r="A20692">
        <v>20824</v>
      </c>
      <c r="B20692" s="1" t="s">
        <v>20719</v>
      </c>
      <c r="C20692" s="1" t="s">
        <v>6</v>
      </c>
      <c r="D20692" s="1" t="s">
        <v>27</v>
      </c>
      <c r="E20692">
        <v>2</v>
      </c>
      <c r="F20692">
        <v>0</v>
      </c>
      <c r="G20692">
        <v>14</v>
      </c>
      <c r="H20692">
        <v>0</v>
      </c>
      <c r="I20692">
        <v>0</v>
      </c>
      <c r="J20692" s="2">
        <v>43111.814733796295</v>
      </c>
      <c r="K20692" s="1" t="s">
        <v>3</v>
      </c>
      <c r="L20692" s="1" t="s">
        <v>4</v>
      </c>
    </row>
    <row r="20693" spans="1:12" x14ac:dyDescent="0.25">
      <c r="A20693">
        <v>20825</v>
      </c>
      <c r="B20693" s="1" t="s">
        <v>20720</v>
      </c>
      <c r="C20693" s="1" t="s">
        <v>6</v>
      </c>
      <c r="D20693" s="1" t="s">
        <v>46</v>
      </c>
      <c r="E20693">
        <v>616</v>
      </c>
      <c r="F20693">
        <v>93</v>
      </c>
      <c r="G20693">
        <v>209</v>
      </c>
      <c r="H20693">
        <v>2.7</v>
      </c>
      <c r="I20693">
        <v>0</v>
      </c>
      <c r="J20693" s="2">
        <v>42753.580891203703</v>
      </c>
      <c r="K20693" s="1" t="s">
        <v>3</v>
      </c>
      <c r="L20693" s="1" t="s">
        <v>4</v>
      </c>
    </row>
    <row r="20694" spans="1:12" x14ac:dyDescent="0.25">
      <c r="A20694">
        <v>20826</v>
      </c>
      <c r="B20694" s="1" t="s">
        <v>20721</v>
      </c>
      <c r="C20694" s="1" t="s">
        <v>1</v>
      </c>
      <c r="D20694" s="1" t="s">
        <v>27</v>
      </c>
      <c r="E20694">
        <v>11</v>
      </c>
      <c r="F20694">
        <v>2</v>
      </c>
      <c r="G20694">
        <v>105</v>
      </c>
      <c r="H20694">
        <v>0.1</v>
      </c>
      <c r="I20694">
        <v>0</v>
      </c>
      <c r="J20694" s="2">
        <v>43112.859861111108</v>
      </c>
      <c r="K20694" s="1" t="s">
        <v>3</v>
      </c>
      <c r="L20694" s="1" t="s">
        <v>4</v>
      </c>
    </row>
    <row r="20695" spans="1:12" x14ac:dyDescent="0.25">
      <c r="A20695">
        <v>20827</v>
      </c>
      <c r="B20695" s="1" t="s">
        <v>20722</v>
      </c>
      <c r="C20695" s="1" t="s">
        <v>6</v>
      </c>
      <c r="D20695" s="1" t="s">
        <v>23</v>
      </c>
      <c r="E20695">
        <v>1141</v>
      </c>
      <c r="F20695">
        <v>41</v>
      </c>
      <c r="G20695">
        <v>215</v>
      </c>
      <c r="H20695">
        <v>2.5</v>
      </c>
      <c r="I20695">
        <v>0</v>
      </c>
      <c r="J20695" s="2">
        <v>42719.251574074071</v>
      </c>
      <c r="K20695" s="1" t="s">
        <v>3</v>
      </c>
      <c r="L20695" s="1" t="s">
        <v>4</v>
      </c>
    </row>
    <row r="20696" spans="1:12" x14ac:dyDescent="0.25">
      <c r="A20696">
        <v>20828</v>
      </c>
      <c r="B20696" s="1" t="s">
        <v>20723</v>
      </c>
      <c r="C20696" s="1" t="s">
        <v>6</v>
      </c>
      <c r="D20696" s="1" t="s">
        <v>21</v>
      </c>
      <c r="E20696">
        <v>27</v>
      </c>
      <c r="F20696">
        <v>0</v>
      </c>
      <c r="G20696">
        <v>119</v>
      </c>
      <c r="H20696">
        <v>0.1</v>
      </c>
      <c r="I20696">
        <v>0</v>
      </c>
      <c r="J20696" s="2">
        <v>43126.978009259263</v>
      </c>
      <c r="K20696" s="1" t="s">
        <v>3</v>
      </c>
      <c r="L20696" s="1" t="s">
        <v>4</v>
      </c>
    </row>
    <row r="20697" spans="1:12" x14ac:dyDescent="0.25">
      <c r="A20697">
        <v>20829</v>
      </c>
      <c r="B20697" s="1" t="s">
        <v>20724</v>
      </c>
      <c r="C20697" s="1" t="s">
        <v>1</v>
      </c>
      <c r="D20697" s="1" t="s">
        <v>27</v>
      </c>
      <c r="E20697">
        <v>170</v>
      </c>
      <c r="F20697">
        <v>111</v>
      </c>
      <c r="G20697">
        <v>356</v>
      </c>
      <c r="H20697">
        <v>2.8</v>
      </c>
      <c r="I20697">
        <v>0</v>
      </c>
      <c r="J20697" s="2">
        <v>42999.790312500001</v>
      </c>
      <c r="K20697" s="1" t="s">
        <v>3</v>
      </c>
      <c r="L20697" s="1" t="s">
        <v>4</v>
      </c>
    </row>
    <row r="20698" spans="1:12" x14ac:dyDescent="0.25">
      <c r="A20698">
        <v>20830</v>
      </c>
      <c r="B20698" s="1" t="s">
        <v>20725</v>
      </c>
      <c r="C20698" s="1" t="s">
        <v>1</v>
      </c>
      <c r="D20698" s="1" t="s">
        <v>7</v>
      </c>
      <c r="E20698">
        <v>285</v>
      </c>
      <c r="F20698">
        <v>0</v>
      </c>
      <c r="G20698">
        <v>158</v>
      </c>
      <c r="H20698">
        <v>2</v>
      </c>
      <c r="I20698">
        <v>0</v>
      </c>
      <c r="J20698" s="2">
        <v>42621.395219907405</v>
      </c>
      <c r="K20698" s="1" t="s">
        <v>3</v>
      </c>
      <c r="L20698" s="1" t="s">
        <v>4</v>
      </c>
    </row>
    <row r="20699" spans="1:12" x14ac:dyDescent="0.25">
      <c r="A20699">
        <v>20831</v>
      </c>
      <c r="B20699" s="1" t="s">
        <v>20726</v>
      </c>
      <c r="C20699" s="1" t="s">
        <v>6</v>
      </c>
      <c r="D20699" s="1" t="s">
        <v>2</v>
      </c>
      <c r="E20699">
        <v>11</v>
      </c>
      <c r="F20699">
        <v>5</v>
      </c>
      <c r="G20699">
        <v>73</v>
      </c>
      <c r="H20699">
        <v>0.2</v>
      </c>
      <c r="I20699">
        <v>0</v>
      </c>
      <c r="J20699" s="2">
        <v>43080.866412037038</v>
      </c>
      <c r="K20699" s="1" t="s">
        <v>3</v>
      </c>
      <c r="L20699" s="1" t="s">
        <v>4</v>
      </c>
    </row>
    <row r="20700" spans="1:12" x14ac:dyDescent="0.25">
      <c r="A20700">
        <v>20832</v>
      </c>
      <c r="B20700" s="1" t="s">
        <v>20727</v>
      </c>
      <c r="C20700" s="1" t="s">
        <v>1</v>
      </c>
      <c r="D20700" s="1" t="s">
        <v>27</v>
      </c>
      <c r="E20700">
        <v>453</v>
      </c>
      <c r="F20700">
        <v>68</v>
      </c>
      <c r="G20700">
        <v>131</v>
      </c>
      <c r="H20700">
        <v>2.6</v>
      </c>
      <c r="I20700">
        <v>0</v>
      </c>
      <c r="J20700" s="2">
        <v>42594.418275462966</v>
      </c>
      <c r="K20700" s="1" t="s">
        <v>3</v>
      </c>
      <c r="L20700" s="1" t="s">
        <v>4</v>
      </c>
    </row>
    <row r="20701" spans="1:12" x14ac:dyDescent="0.25">
      <c r="A20701">
        <v>20833</v>
      </c>
      <c r="B20701" s="1" t="s">
        <v>20728</v>
      </c>
      <c r="C20701" s="1" t="s">
        <v>6</v>
      </c>
      <c r="D20701" s="1" t="s">
        <v>15</v>
      </c>
      <c r="E20701">
        <v>2575</v>
      </c>
      <c r="F20701">
        <v>68</v>
      </c>
      <c r="G20701">
        <v>509</v>
      </c>
      <c r="H20701">
        <v>2.6</v>
      </c>
      <c r="I20701">
        <v>0</v>
      </c>
      <c r="J20701" s="2">
        <v>43127.676724537036</v>
      </c>
      <c r="K20701" s="1" t="s">
        <v>3</v>
      </c>
      <c r="L20701" s="1" t="s">
        <v>4</v>
      </c>
    </row>
    <row r="20702" spans="1:12" x14ac:dyDescent="0.25">
      <c r="A20702">
        <v>20834</v>
      </c>
      <c r="B20702" s="1" t="s">
        <v>20729</v>
      </c>
      <c r="C20702" s="1" t="s">
        <v>7</v>
      </c>
      <c r="D20702" s="1" t="s">
        <v>19</v>
      </c>
      <c r="E20702">
        <v>514</v>
      </c>
      <c r="F20702">
        <v>2</v>
      </c>
      <c r="G20702">
        <v>457</v>
      </c>
      <c r="H20702">
        <v>2</v>
      </c>
      <c r="I20702">
        <v>0</v>
      </c>
      <c r="J20702" s="2">
        <v>43125.340046296296</v>
      </c>
      <c r="K20702" s="1" t="s">
        <v>3</v>
      </c>
      <c r="L20702" s="1" t="s">
        <v>4</v>
      </c>
    </row>
    <row r="20703" spans="1:12" x14ac:dyDescent="0.25">
      <c r="A20703">
        <v>20835</v>
      </c>
      <c r="B20703" s="1" t="s">
        <v>20730</v>
      </c>
      <c r="C20703" s="1" t="s">
        <v>1</v>
      </c>
      <c r="D20703" s="1" t="s">
        <v>27</v>
      </c>
      <c r="E20703">
        <v>1491</v>
      </c>
      <c r="F20703">
        <v>24</v>
      </c>
      <c r="G20703">
        <v>459</v>
      </c>
      <c r="H20703">
        <v>2.2999999999999998</v>
      </c>
      <c r="I20703">
        <v>0</v>
      </c>
      <c r="J20703" s="2">
        <v>43127.038657407407</v>
      </c>
      <c r="K20703" s="1" t="s">
        <v>3</v>
      </c>
      <c r="L20703" s="1" t="s">
        <v>4</v>
      </c>
    </row>
    <row r="20704" spans="1:12" x14ac:dyDescent="0.25">
      <c r="A20704">
        <v>20836</v>
      </c>
      <c r="B20704" s="1" t="s">
        <v>20731</v>
      </c>
      <c r="C20704" s="1" t="s">
        <v>6</v>
      </c>
      <c r="D20704" s="1" t="s">
        <v>17</v>
      </c>
      <c r="E20704">
        <v>400</v>
      </c>
      <c r="F20704">
        <v>82</v>
      </c>
      <c r="G20704">
        <v>529</v>
      </c>
      <c r="H20704">
        <v>2.7</v>
      </c>
      <c r="I20704">
        <v>0</v>
      </c>
      <c r="J20704" s="2">
        <v>42991.987118055556</v>
      </c>
      <c r="K20704" s="1" t="s">
        <v>3</v>
      </c>
      <c r="L20704" s="1" t="s">
        <v>4</v>
      </c>
    </row>
    <row r="20705" spans="1:12" x14ac:dyDescent="0.25">
      <c r="A20705">
        <v>20837</v>
      </c>
      <c r="B20705" s="1" t="s">
        <v>20732</v>
      </c>
      <c r="C20705" s="1" t="s">
        <v>1</v>
      </c>
      <c r="D20705" s="1" t="s">
        <v>73</v>
      </c>
      <c r="E20705">
        <v>27</v>
      </c>
      <c r="F20705">
        <v>0</v>
      </c>
      <c r="G20705">
        <v>115</v>
      </c>
      <c r="H20705">
        <v>1</v>
      </c>
      <c r="I20705">
        <v>0</v>
      </c>
      <c r="J20705" s="2">
        <v>43123.43109953704</v>
      </c>
      <c r="K20705" s="1" t="s">
        <v>3</v>
      </c>
      <c r="L20705" s="1" t="s">
        <v>4</v>
      </c>
    </row>
    <row r="20706" spans="1:12" x14ac:dyDescent="0.25">
      <c r="A20706">
        <v>20838</v>
      </c>
      <c r="B20706" s="1" t="s">
        <v>20733</v>
      </c>
      <c r="C20706" s="1" t="s">
        <v>1</v>
      </c>
      <c r="D20706" s="1" t="s">
        <v>33</v>
      </c>
      <c r="E20706">
        <v>679</v>
      </c>
      <c r="F20706">
        <v>8</v>
      </c>
      <c r="G20706">
        <v>117</v>
      </c>
      <c r="H20706">
        <v>1.2</v>
      </c>
      <c r="I20706">
        <v>0</v>
      </c>
      <c r="J20706" s="2">
        <v>43124.786030092589</v>
      </c>
      <c r="K20706" s="1" t="s">
        <v>3</v>
      </c>
      <c r="L20706" s="1" t="s">
        <v>4</v>
      </c>
    </row>
    <row r="20707" spans="1:12" x14ac:dyDescent="0.25">
      <c r="A20707">
        <v>20839</v>
      </c>
      <c r="B20707" s="1" t="s">
        <v>20734</v>
      </c>
      <c r="C20707" s="1" t="s">
        <v>6</v>
      </c>
      <c r="D20707" s="1" t="s">
        <v>17</v>
      </c>
      <c r="E20707">
        <v>6</v>
      </c>
      <c r="F20707">
        <v>0</v>
      </c>
      <c r="G20707">
        <v>99</v>
      </c>
      <c r="H20707">
        <v>0</v>
      </c>
      <c r="I20707">
        <v>0</v>
      </c>
      <c r="J20707" s="2">
        <v>43107.765277777777</v>
      </c>
      <c r="K20707" s="1" t="s">
        <v>3</v>
      </c>
      <c r="L20707" s="1" t="s">
        <v>4</v>
      </c>
    </row>
    <row r="20708" spans="1:12" x14ac:dyDescent="0.25">
      <c r="A20708">
        <v>20840</v>
      </c>
      <c r="B20708" s="1" t="s">
        <v>20735</v>
      </c>
      <c r="C20708" s="1" t="s">
        <v>7</v>
      </c>
      <c r="D20708" s="1" t="s">
        <v>7</v>
      </c>
      <c r="E20708">
        <v>3951</v>
      </c>
      <c r="F20708">
        <v>4312</v>
      </c>
      <c r="G20708">
        <v>409</v>
      </c>
      <c r="H20708">
        <v>4.5999999999999996</v>
      </c>
      <c r="I20708">
        <v>2</v>
      </c>
      <c r="J20708" s="2">
        <v>42872.708020833335</v>
      </c>
      <c r="K20708" s="1" t="s">
        <v>3</v>
      </c>
      <c r="L20708" s="1" t="s">
        <v>4</v>
      </c>
    </row>
    <row r="20709" spans="1:12" x14ac:dyDescent="0.25">
      <c r="A20709">
        <v>20841</v>
      </c>
      <c r="B20709" s="1" t="s">
        <v>20736</v>
      </c>
      <c r="C20709" s="1" t="s">
        <v>1</v>
      </c>
      <c r="D20709" s="1" t="s">
        <v>17</v>
      </c>
      <c r="E20709">
        <v>34</v>
      </c>
      <c r="F20709">
        <v>0</v>
      </c>
      <c r="G20709">
        <v>101</v>
      </c>
      <c r="H20709">
        <v>0.1</v>
      </c>
      <c r="I20709">
        <v>0</v>
      </c>
      <c r="J20709" s="2">
        <v>43108.853831018518</v>
      </c>
      <c r="K20709" s="1" t="s">
        <v>3</v>
      </c>
      <c r="L20709" s="1" t="s">
        <v>4</v>
      </c>
    </row>
    <row r="20710" spans="1:12" x14ac:dyDescent="0.25">
      <c r="A20710">
        <v>20842</v>
      </c>
      <c r="B20710" s="1" t="s">
        <v>20737</v>
      </c>
      <c r="C20710" s="1" t="s">
        <v>1</v>
      </c>
      <c r="D20710" s="1" t="s">
        <v>19</v>
      </c>
      <c r="E20710">
        <v>5</v>
      </c>
      <c r="F20710">
        <v>4</v>
      </c>
      <c r="G20710">
        <v>86</v>
      </c>
      <c r="H20710">
        <v>0.1</v>
      </c>
      <c r="I20710">
        <v>0</v>
      </c>
      <c r="J20710" s="2">
        <v>43094.563738425924</v>
      </c>
      <c r="K20710" s="1" t="s">
        <v>3</v>
      </c>
      <c r="L20710" s="1" t="s">
        <v>4</v>
      </c>
    </row>
    <row r="20711" spans="1:12" x14ac:dyDescent="0.25">
      <c r="A20711">
        <v>20843</v>
      </c>
      <c r="B20711" s="1" t="s">
        <v>20738</v>
      </c>
      <c r="C20711" s="1" t="s">
        <v>6</v>
      </c>
      <c r="D20711" s="1" t="s">
        <v>17</v>
      </c>
      <c r="E20711">
        <v>2736</v>
      </c>
      <c r="F20711">
        <v>1135</v>
      </c>
      <c r="G20711">
        <v>191</v>
      </c>
      <c r="H20711">
        <v>3.8</v>
      </c>
      <c r="I20711">
        <v>1</v>
      </c>
      <c r="J20711" s="2">
        <v>42653.928819444445</v>
      </c>
      <c r="K20711" s="1" t="s">
        <v>3</v>
      </c>
      <c r="L20711" s="1" t="s">
        <v>4</v>
      </c>
    </row>
    <row r="20712" spans="1:12" x14ac:dyDescent="0.25">
      <c r="A20712">
        <v>20844</v>
      </c>
      <c r="B20712" s="1" t="s">
        <v>20739</v>
      </c>
      <c r="C20712" s="1" t="s">
        <v>1</v>
      </c>
      <c r="D20712" s="1" t="s">
        <v>73</v>
      </c>
      <c r="E20712">
        <v>25</v>
      </c>
      <c r="F20712">
        <v>5</v>
      </c>
      <c r="G20712">
        <v>79</v>
      </c>
      <c r="H20712">
        <v>1</v>
      </c>
      <c r="I20712">
        <v>0</v>
      </c>
      <c r="J20712" s="2">
        <v>43087.641631944447</v>
      </c>
      <c r="K20712" s="1" t="s">
        <v>3</v>
      </c>
      <c r="L20712" s="1" t="s">
        <v>4</v>
      </c>
    </row>
    <row r="20713" spans="1:12" x14ac:dyDescent="0.25">
      <c r="A20713">
        <v>20845</v>
      </c>
      <c r="B20713" s="1" t="s">
        <v>20740</v>
      </c>
      <c r="C20713" s="1" t="s">
        <v>6</v>
      </c>
      <c r="D20713" s="1" t="s">
        <v>33</v>
      </c>
      <c r="E20713">
        <v>2597</v>
      </c>
      <c r="F20713">
        <v>21</v>
      </c>
      <c r="G20713">
        <v>494</v>
      </c>
      <c r="H20713">
        <v>2.2999999999999998</v>
      </c>
      <c r="I20713">
        <v>0</v>
      </c>
      <c r="J20713" s="2">
        <v>42956.909074074072</v>
      </c>
      <c r="K20713" s="1" t="s">
        <v>3</v>
      </c>
      <c r="L20713" s="1" t="s">
        <v>4</v>
      </c>
    </row>
    <row r="20714" spans="1:12" x14ac:dyDescent="0.25">
      <c r="A20714">
        <v>20846</v>
      </c>
      <c r="B20714" s="1" t="s">
        <v>20741</v>
      </c>
      <c r="C20714" s="1" t="s">
        <v>6</v>
      </c>
      <c r="D20714" s="1" t="s">
        <v>21</v>
      </c>
      <c r="E20714">
        <v>5279</v>
      </c>
      <c r="F20714">
        <v>7235</v>
      </c>
      <c r="G20714">
        <v>210</v>
      </c>
      <c r="H20714">
        <v>4.9000000000000004</v>
      </c>
      <c r="I20714">
        <v>2</v>
      </c>
      <c r="J20714" s="2">
        <v>42673.562106481484</v>
      </c>
      <c r="K20714" s="1" t="s">
        <v>3</v>
      </c>
      <c r="L20714" s="1" t="s">
        <v>4</v>
      </c>
    </row>
    <row r="20715" spans="1:12" x14ac:dyDescent="0.25">
      <c r="A20715">
        <v>20847</v>
      </c>
      <c r="B20715" s="1" t="s">
        <v>20742</v>
      </c>
      <c r="C20715" s="1" t="s">
        <v>6</v>
      </c>
      <c r="D20715" s="1" t="s">
        <v>2</v>
      </c>
      <c r="E20715">
        <v>1871</v>
      </c>
      <c r="F20715">
        <v>1175</v>
      </c>
      <c r="G20715">
        <v>543</v>
      </c>
      <c r="H20715">
        <v>3.8</v>
      </c>
      <c r="I20715">
        <v>0</v>
      </c>
      <c r="J20715" s="2">
        <v>43006.674467592595</v>
      </c>
      <c r="K20715" s="1" t="s">
        <v>3</v>
      </c>
      <c r="L20715" s="1" t="s">
        <v>4</v>
      </c>
    </row>
    <row r="20716" spans="1:12" x14ac:dyDescent="0.25">
      <c r="A20716">
        <v>20848</v>
      </c>
      <c r="B20716" s="1" t="s">
        <v>20743</v>
      </c>
      <c r="C20716" s="1" t="s">
        <v>6</v>
      </c>
      <c r="D20716" s="1" t="s">
        <v>21</v>
      </c>
      <c r="E20716">
        <v>520</v>
      </c>
      <c r="F20716">
        <v>16</v>
      </c>
      <c r="G20716">
        <v>453</v>
      </c>
      <c r="H20716">
        <v>2.2000000000000002</v>
      </c>
      <c r="I20716">
        <v>0</v>
      </c>
      <c r="J20716" s="2">
        <v>43123.424074074072</v>
      </c>
      <c r="K20716" s="1" t="s">
        <v>3</v>
      </c>
      <c r="L20716" s="1" t="s">
        <v>4</v>
      </c>
    </row>
    <row r="20717" spans="1:12" x14ac:dyDescent="0.25">
      <c r="A20717">
        <v>20849</v>
      </c>
      <c r="B20717" s="1" t="s">
        <v>20744</v>
      </c>
      <c r="C20717" s="1" t="s">
        <v>1</v>
      </c>
      <c r="D20717" s="1" t="s">
        <v>27</v>
      </c>
      <c r="E20717">
        <v>2387</v>
      </c>
      <c r="F20717">
        <v>246</v>
      </c>
      <c r="G20717">
        <v>464</v>
      </c>
      <c r="H20717">
        <v>3.1</v>
      </c>
      <c r="I20717">
        <v>0</v>
      </c>
      <c r="J20717" s="2">
        <v>43126.867094907408</v>
      </c>
      <c r="K20717" s="1" t="s">
        <v>3</v>
      </c>
      <c r="L20717" s="1" t="s">
        <v>4</v>
      </c>
    </row>
    <row r="20718" spans="1:12" x14ac:dyDescent="0.25">
      <c r="A20718">
        <v>20850</v>
      </c>
      <c r="B20718" s="1" t="s">
        <v>20745</v>
      </c>
      <c r="C20718" s="1" t="s">
        <v>7</v>
      </c>
      <c r="D20718" s="1" t="s">
        <v>7</v>
      </c>
      <c r="E20718">
        <v>9</v>
      </c>
      <c r="F20718">
        <v>0</v>
      </c>
      <c r="G20718">
        <v>119</v>
      </c>
      <c r="H20718">
        <v>0</v>
      </c>
      <c r="I20718">
        <v>0</v>
      </c>
      <c r="J20718" s="2">
        <v>43126.998668981483</v>
      </c>
      <c r="K20718" s="1" t="s">
        <v>3</v>
      </c>
      <c r="L20718" s="1" t="s">
        <v>4</v>
      </c>
    </row>
    <row r="20719" spans="1:12" x14ac:dyDescent="0.25">
      <c r="A20719">
        <v>20851</v>
      </c>
      <c r="B20719" s="1" t="s">
        <v>20746</v>
      </c>
      <c r="C20719" s="1" t="s">
        <v>6</v>
      </c>
      <c r="D20719" s="1" t="s">
        <v>7</v>
      </c>
      <c r="E20719">
        <v>45</v>
      </c>
      <c r="F20719">
        <v>9</v>
      </c>
      <c r="G20719">
        <v>66</v>
      </c>
      <c r="H20719">
        <v>0.8</v>
      </c>
      <c r="I20719">
        <v>0</v>
      </c>
      <c r="J20719" s="2">
        <v>43073.830046296294</v>
      </c>
      <c r="K20719" s="1" t="s">
        <v>3</v>
      </c>
      <c r="L20719" s="1" t="s">
        <v>4</v>
      </c>
    </row>
    <row r="20720" spans="1:12" x14ac:dyDescent="0.25">
      <c r="A20720">
        <v>20852</v>
      </c>
      <c r="B20720" s="1" t="s">
        <v>20747</v>
      </c>
      <c r="C20720" s="1" t="s">
        <v>6</v>
      </c>
      <c r="D20720" s="1" t="s">
        <v>27</v>
      </c>
      <c r="E20720">
        <v>4812</v>
      </c>
      <c r="F20720">
        <v>641</v>
      </c>
      <c r="G20720">
        <v>538</v>
      </c>
      <c r="H20720">
        <v>3.5</v>
      </c>
      <c r="I20720">
        <v>0</v>
      </c>
      <c r="J20720" s="2">
        <v>43126.902187500003</v>
      </c>
      <c r="K20720" s="1" t="s">
        <v>3</v>
      </c>
      <c r="L20720" s="1" t="s">
        <v>4</v>
      </c>
    </row>
    <row r="20721" spans="1:12" x14ac:dyDescent="0.25">
      <c r="A20721">
        <v>20853</v>
      </c>
      <c r="B20721" s="1" t="s">
        <v>20748</v>
      </c>
      <c r="C20721" s="1" t="s">
        <v>6</v>
      </c>
      <c r="D20721" s="1" t="s">
        <v>11</v>
      </c>
      <c r="E20721">
        <v>4131</v>
      </c>
      <c r="F20721">
        <v>27106</v>
      </c>
      <c r="G20721">
        <v>999</v>
      </c>
      <c r="H20721">
        <v>8.9</v>
      </c>
      <c r="I20721">
        <v>1</v>
      </c>
      <c r="J20721" s="2">
        <v>42518.903101851851</v>
      </c>
      <c r="K20721" s="1" t="s">
        <v>109</v>
      </c>
      <c r="L20721" s="1" t="s">
        <v>4</v>
      </c>
    </row>
    <row r="20722" spans="1:12" x14ac:dyDescent="0.25">
      <c r="A20722">
        <v>20854</v>
      </c>
      <c r="B20722" s="1" t="s">
        <v>20749</v>
      </c>
      <c r="C20722" s="1" t="s">
        <v>6</v>
      </c>
      <c r="D20722" s="1" t="s">
        <v>33</v>
      </c>
      <c r="E20722">
        <v>2</v>
      </c>
      <c r="F20722">
        <v>0</v>
      </c>
      <c r="G20722">
        <v>1</v>
      </c>
      <c r="H20722">
        <v>0</v>
      </c>
      <c r="I20722">
        <v>0</v>
      </c>
      <c r="J20722" s="2">
        <v>43098.788171296299</v>
      </c>
      <c r="K20722" s="1" t="s">
        <v>3</v>
      </c>
      <c r="L20722" s="1" t="s">
        <v>4</v>
      </c>
    </row>
    <row r="20723" spans="1:12" x14ac:dyDescent="0.25">
      <c r="A20723">
        <v>20855</v>
      </c>
      <c r="B20723" s="1" t="s">
        <v>20750</v>
      </c>
      <c r="C20723" s="1" t="s">
        <v>6</v>
      </c>
      <c r="D20723" s="1" t="s">
        <v>23</v>
      </c>
      <c r="E20723">
        <v>8</v>
      </c>
      <c r="F20723">
        <v>1</v>
      </c>
      <c r="G20723">
        <v>94</v>
      </c>
      <c r="H20723">
        <v>0</v>
      </c>
      <c r="I20723">
        <v>0</v>
      </c>
      <c r="J20723" s="2">
        <v>43102.486956018518</v>
      </c>
      <c r="K20723" s="1" t="s">
        <v>3</v>
      </c>
      <c r="L20723" s="1" t="s">
        <v>4</v>
      </c>
    </row>
    <row r="20724" spans="1:12" x14ac:dyDescent="0.25">
      <c r="A20724">
        <v>20856</v>
      </c>
      <c r="B20724" s="1" t="s">
        <v>20751</v>
      </c>
      <c r="C20724" s="1" t="s">
        <v>1</v>
      </c>
      <c r="D20724" s="1" t="s">
        <v>7</v>
      </c>
      <c r="E20724">
        <v>31</v>
      </c>
      <c r="F20724">
        <v>5</v>
      </c>
      <c r="G20724">
        <v>99</v>
      </c>
      <c r="H20724">
        <v>0.6</v>
      </c>
      <c r="I20724">
        <v>0</v>
      </c>
      <c r="J20724" s="2">
        <v>43107.521273148152</v>
      </c>
      <c r="K20724" s="1" t="s">
        <v>3</v>
      </c>
      <c r="L20724" s="1" t="s">
        <v>4</v>
      </c>
    </row>
    <row r="20725" spans="1:12" x14ac:dyDescent="0.25">
      <c r="A20725">
        <v>20857</v>
      </c>
      <c r="B20725" s="1" t="s">
        <v>20752</v>
      </c>
      <c r="C20725" s="1" t="s">
        <v>6</v>
      </c>
      <c r="D20725" s="1" t="s">
        <v>15</v>
      </c>
      <c r="E20725">
        <v>85</v>
      </c>
      <c r="F20725">
        <v>0</v>
      </c>
      <c r="G20725">
        <v>113</v>
      </c>
      <c r="H20725">
        <v>0.6</v>
      </c>
      <c r="I20725">
        <v>0</v>
      </c>
      <c r="J20725" s="2">
        <v>43121.755729166667</v>
      </c>
      <c r="K20725" s="1" t="s">
        <v>3</v>
      </c>
      <c r="L20725" s="1" t="s">
        <v>4</v>
      </c>
    </row>
    <row r="20726" spans="1:12" x14ac:dyDescent="0.25">
      <c r="A20726">
        <v>20858</v>
      </c>
      <c r="B20726" s="1" t="s">
        <v>20753</v>
      </c>
      <c r="C20726" s="1" t="s">
        <v>1</v>
      </c>
      <c r="D20726" s="1" t="s">
        <v>21</v>
      </c>
      <c r="E20726">
        <v>334</v>
      </c>
      <c r="F20726">
        <v>16</v>
      </c>
      <c r="G20726">
        <v>664</v>
      </c>
      <c r="H20726">
        <v>2.2000000000000002</v>
      </c>
      <c r="I20726">
        <v>0</v>
      </c>
      <c r="J20726" s="2">
        <v>43127.691932870373</v>
      </c>
      <c r="K20726" s="1" t="s">
        <v>3</v>
      </c>
      <c r="L20726" s="1" t="s">
        <v>4</v>
      </c>
    </row>
    <row r="20727" spans="1:12" x14ac:dyDescent="0.25">
      <c r="A20727">
        <v>20859</v>
      </c>
      <c r="B20727" s="1" t="s">
        <v>20754</v>
      </c>
      <c r="C20727" s="1" t="s">
        <v>6</v>
      </c>
      <c r="D20727" s="1" t="s">
        <v>73</v>
      </c>
      <c r="E20727">
        <v>876</v>
      </c>
      <c r="F20727">
        <v>181</v>
      </c>
      <c r="G20727">
        <v>657</v>
      </c>
      <c r="H20727">
        <v>3</v>
      </c>
      <c r="I20727">
        <v>0</v>
      </c>
      <c r="J20727" s="2">
        <v>43120.549895833334</v>
      </c>
      <c r="K20727" s="1" t="s">
        <v>3</v>
      </c>
      <c r="L20727" s="1" t="s">
        <v>4</v>
      </c>
    </row>
    <row r="20728" spans="1:12" x14ac:dyDescent="0.25">
      <c r="A20728">
        <v>20860</v>
      </c>
      <c r="B20728" s="1" t="s">
        <v>20755</v>
      </c>
      <c r="C20728" s="1" t="s">
        <v>7</v>
      </c>
      <c r="D20728" s="1" t="s">
        <v>46</v>
      </c>
      <c r="E20728">
        <v>804</v>
      </c>
      <c r="F20728">
        <v>132</v>
      </c>
      <c r="G20728">
        <v>664</v>
      </c>
      <c r="H20728">
        <v>2.8</v>
      </c>
      <c r="I20728">
        <v>0</v>
      </c>
      <c r="J20728" s="2">
        <v>43127.602534722224</v>
      </c>
      <c r="K20728" s="1" t="s">
        <v>3</v>
      </c>
      <c r="L20728" s="1" t="s">
        <v>4</v>
      </c>
    </row>
    <row r="20729" spans="1:12" x14ac:dyDescent="0.25">
      <c r="A20729">
        <v>20861</v>
      </c>
      <c r="B20729" s="1" t="s">
        <v>20756</v>
      </c>
      <c r="C20729" s="1" t="s">
        <v>6</v>
      </c>
      <c r="D20729" s="1" t="s">
        <v>17</v>
      </c>
      <c r="E20729">
        <v>462</v>
      </c>
      <c r="F20729">
        <v>105</v>
      </c>
      <c r="G20729">
        <v>570</v>
      </c>
      <c r="H20729">
        <v>2.8</v>
      </c>
      <c r="I20729">
        <v>0</v>
      </c>
      <c r="J20729" s="2">
        <v>43127.338877314818</v>
      </c>
      <c r="K20729" s="1" t="s">
        <v>3</v>
      </c>
      <c r="L20729" s="1" t="s">
        <v>4</v>
      </c>
    </row>
    <row r="20730" spans="1:12" x14ac:dyDescent="0.25">
      <c r="A20730">
        <v>20862</v>
      </c>
      <c r="B20730" s="1" t="s">
        <v>20757</v>
      </c>
      <c r="C20730" s="1" t="s">
        <v>7</v>
      </c>
      <c r="D20730" s="1" t="s">
        <v>27</v>
      </c>
      <c r="E20730">
        <v>3100</v>
      </c>
      <c r="F20730">
        <v>3040</v>
      </c>
      <c r="G20730">
        <v>664</v>
      </c>
      <c r="H20730">
        <v>4.4000000000000004</v>
      </c>
      <c r="I20730">
        <v>0</v>
      </c>
      <c r="J20730" s="2">
        <v>43127.716053240743</v>
      </c>
      <c r="K20730" s="1" t="s">
        <v>3</v>
      </c>
      <c r="L20730" s="1" t="s">
        <v>4</v>
      </c>
    </row>
    <row r="20731" spans="1:12" x14ac:dyDescent="0.25">
      <c r="A20731">
        <v>20863</v>
      </c>
      <c r="B20731" s="1" t="s">
        <v>20758</v>
      </c>
      <c r="C20731" s="1" t="s">
        <v>6</v>
      </c>
      <c r="D20731" s="1" t="s">
        <v>2</v>
      </c>
      <c r="E20731">
        <v>65</v>
      </c>
      <c r="F20731">
        <v>0</v>
      </c>
      <c r="G20731">
        <v>41</v>
      </c>
      <c r="H20731">
        <v>0.5</v>
      </c>
      <c r="I20731">
        <v>0</v>
      </c>
      <c r="J20731" s="2">
        <v>43049.626215277778</v>
      </c>
      <c r="K20731" s="1" t="s">
        <v>3</v>
      </c>
      <c r="L20731" s="1" t="s">
        <v>4</v>
      </c>
    </row>
    <row r="20732" spans="1:12" x14ac:dyDescent="0.25">
      <c r="A20732">
        <v>20864</v>
      </c>
      <c r="B20732" s="1" t="s">
        <v>20759</v>
      </c>
      <c r="C20732" s="1" t="s">
        <v>1</v>
      </c>
      <c r="D20732" s="1" t="s">
        <v>11</v>
      </c>
      <c r="E20732">
        <v>4</v>
      </c>
      <c r="F20732">
        <v>2</v>
      </c>
      <c r="G20732">
        <v>91</v>
      </c>
      <c r="H20732">
        <v>0</v>
      </c>
      <c r="I20732">
        <v>0</v>
      </c>
      <c r="J20732" s="2">
        <v>43098.812326388892</v>
      </c>
      <c r="K20732" s="1" t="s">
        <v>3</v>
      </c>
      <c r="L20732" s="1" t="s">
        <v>4</v>
      </c>
    </row>
    <row r="20733" spans="1:12" x14ac:dyDescent="0.25">
      <c r="A20733">
        <v>20865</v>
      </c>
      <c r="B20733" s="1" t="s">
        <v>20760</v>
      </c>
      <c r="C20733" s="1" t="s">
        <v>6</v>
      </c>
      <c r="D20733" s="1" t="s">
        <v>15</v>
      </c>
      <c r="E20733">
        <v>575</v>
      </c>
      <c r="F20733">
        <v>198</v>
      </c>
      <c r="G20733">
        <v>25</v>
      </c>
      <c r="H20733">
        <v>3</v>
      </c>
      <c r="I20733">
        <v>0</v>
      </c>
      <c r="J20733" s="2">
        <v>42487.893912037034</v>
      </c>
      <c r="K20733" s="1" t="s">
        <v>3</v>
      </c>
      <c r="L20733" s="1" t="s">
        <v>4</v>
      </c>
    </row>
    <row r="20734" spans="1:12" x14ac:dyDescent="0.25">
      <c r="A20734">
        <v>20866</v>
      </c>
      <c r="B20734" s="1" t="s">
        <v>20761</v>
      </c>
      <c r="C20734" s="1" t="s">
        <v>7</v>
      </c>
      <c r="D20734" s="1" t="s">
        <v>7</v>
      </c>
      <c r="E20734">
        <v>6</v>
      </c>
      <c r="F20734">
        <v>0</v>
      </c>
      <c r="G20734">
        <v>109</v>
      </c>
      <c r="H20734">
        <v>0</v>
      </c>
      <c r="I20734">
        <v>0</v>
      </c>
      <c r="J20734" s="2">
        <v>43117.392511574071</v>
      </c>
      <c r="K20734" s="1" t="s">
        <v>3</v>
      </c>
      <c r="L20734" s="1" t="s">
        <v>4</v>
      </c>
    </row>
    <row r="20735" spans="1:12" x14ac:dyDescent="0.25">
      <c r="A20735">
        <v>20867</v>
      </c>
      <c r="B20735" s="1" t="s">
        <v>20762</v>
      </c>
      <c r="C20735" s="1" t="s">
        <v>6</v>
      </c>
      <c r="D20735" s="1" t="s">
        <v>11</v>
      </c>
      <c r="E20735">
        <v>6</v>
      </c>
      <c r="F20735">
        <v>1</v>
      </c>
      <c r="G20735">
        <v>80</v>
      </c>
      <c r="H20735">
        <v>0.1</v>
      </c>
      <c r="I20735">
        <v>0</v>
      </c>
      <c r="J20735" s="2">
        <v>43087.793402777781</v>
      </c>
      <c r="K20735" s="1" t="s">
        <v>3</v>
      </c>
      <c r="L20735" s="1" t="s">
        <v>4</v>
      </c>
    </row>
    <row r="20736" spans="1:12" x14ac:dyDescent="0.25">
      <c r="A20736">
        <v>20868</v>
      </c>
      <c r="B20736" s="1" t="s">
        <v>20763</v>
      </c>
      <c r="C20736" s="1" t="s">
        <v>6</v>
      </c>
      <c r="D20736" s="1" t="s">
        <v>39</v>
      </c>
      <c r="E20736">
        <v>1</v>
      </c>
      <c r="F20736">
        <v>0</v>
      </c>
      <c r="G20736">
        <v>3</v>
      </c>
      <c r="H20736">
        <v>0</v>
      </c>
      <c r="I20736">
        <v>0</v>
      </c>
      <c r="J20736" s="2">
        <v>43101.017592592594</v>
      </c>
      <c r="K20736" s="1" t="s">
        <v>3</v>
      </c>
      <c r="L20736" s="1" t="s">
        <v>4</v>
      </c>
    </row>
    <row r="20737" spans="1:12" x14ac:dyDescent="0.25">
      <c r="A20737">
        <v>20869</v>
      </c>
      <c r="B20737" s="1" t="s">
        <v>20764</v>
      </c>
      <c r="C20737" s="1" t="s">
        <v>6</v>
      </c>
      <c r="D20737" s="1" t="s">
        <v>46</v>
      </c>
      <c r="E20737">
        <v>1772</v>
      </c>
      <c r="F20737">
        <v>775</v>
      </c>
      <c r="G20737">
        <v>235</v>
      </c>
      <c r="H20737">
        <v>3.6</v>
      </c>
      <c r="I20737">
        <v>1</v>
      </c>
      <c r="J20737" s="2">
        <v>42698.563171296293</v>
      </c>
      <c r="K20737" s="1" t="s">
        <v>3</v>
      </c>
      <c r="L20737" s="1" t="s">
        <v>4</v>
      </c>
    </row>
    <row r="20738" spans="1:12" x14ac:dyDescent="0.25">
      <c r="A20738">
        <v>20870</v>
      </c>
      <c r="B20738" s="1" t="s">
        <v>20765</v>
      </c>
      <c r="C20738" s="1" t="s">
        <v>6</v>
      </c>
      <c r="D20738" s="1" t="s">
        <v>19</v>
      </c>
      <c r="E20738">
        <v>290</v>
      </c>
      <c r="F20738">
        <v>10</v>
      </c>
      <c r="G20738">
        <v>105</v>
      </c>
      <c r="H20738">
        <v>1.2</v>
      </c>
      <c r="I20738">
        <v>0</v>
      </c>
      <c r="J20738" s="2">
        <v>43113.492546296293</v>
      </c>
      <c r="K20738" s="1" t="s">
        <v>3</v>
      </c>
      <c r="L20738" s="1" t="s">
        <v>4</v>
      </c>
    </row>
    <row r="20739" spans="1:12" x14ac:dyDescent="0.25">
      <c r="A20739">
        <v>20871</v>
      </c>
      <c r="B20739" s="1" t="s">
        <v>20766</v>
      </c>
      <c r="C20739" s="1" t="s">
        <v>6</v>
      </c>
      <c r="D20739" s="1" t="s">
        <v>19</v>
      </c>
      <c r="E20739">
        <v>2</v>
      </c>
      <c r="F20739">
        <v>0</v>
      </c>
      <c r="G20739">
        <v>1</v>
      </c>
      <c r="H20739">
        <v>0</v>
      </c>
      <c r="I20739">
        <v>0</v>
      </c>
      <c r="J20739" s="2">
        <v>43098.835543981484</v>
      </c>
      <c r="K20739" s="1" t="s">
        <v>3</v>
      </c>
      <c r="L20739" s="1" t="s">
        <v>4</v>
      </c>
    </row>
    <row r="20740" spans="1:12" x14ac:dyDescent="0.25">
      <c r="A20740">
        <v>20872</v>
      </c>
      <c r="B20740" s="1" t="s">
        <v>20767</v>
      </c>
      <c r="C20740" s="1" t="s">
        <v>6</v>
      </c>
      <c r="D20740" s="1" t="s">
        <v>46</v>
      </c>
      <c r="E20740">
        <v>249</v>
      </c>
      <c r="F20740">
        <v>35</v>
      </c>
      <c r="G20740">
        <v>271</v>
      </c>
      <c r="H20740">
        <v>2.4</v>
      </c>
      <c r="I20740">
        <v>3</v>
      </c>
      <c r="J20740" s="2">
        <v>42851.405706018515</v>
      </c>
      <c r="K20740" s="1" t="s">
        <v>3</v>
      </c>
      <c r="L20740" s="1" t="s">
        <v>4</v>
      </c>
    </row>
    <row r="20741" spans="1:12" x14ac:dyDescent="0.25">
      <c r="A20741">
        <v>20873</v>
      </c>
      <c r="B20741" s="1" t="s">
        <v>20768</v>
      </c>
      <c r="C20741" s="1" t="s">
        <v>6</v>
      </c>
      <c r="D20741" s="1" t="s">
        <v>46</v>
      </c>
      <c r="E20741">
        <v>5927</v>
      </c>
      <c r="F20741">
        <v>20764</v>
      </c>
      <c r="G20741">
        <v>715</v>
      </c>
      <c r="H20741">
        <v>7.7</v>
      </c>
      <c r="I20741">
        <v>8</v>
      </c>
      <c r="J20741" s="2">
        <v>43066.559884259259</v>
      </c>
      <c r="K20741" s="1" t="s">
        <v>3</v>
      </c>
      <c r="L20741" s="1" t="s">
        <v>4</v>
      </c>
    </row>
    <row r="20742" spans="1:12" x14ac:dyDescent="0.25">
      <c r="A20742">
        <v>20874</v>
      </c>
      <c r="B20742" s="1" t="s">
        <v>20769</v>
      </c>
      <c r="C20742" s="1" t="s">
        <v>6</v>
      </c>
      <c r="D20742" s="1" t="s">
        <v>27</v>
      </c>
      <c r="E20742">
        <v>766</v>
      </c>
      <c r="F20742">
        <v>46</v>
      </c>
      <c r="G20742">
        <v>605</v>
      </c>
      <c r="H20742">
        <v>2.5</v>
      </c>
      <c r="I20742">
        <v>0</v>
      </c>
      <c r="J20742" s="2">
        <v>43067.851655092592</v>
      </c>
      <c r="K20742" s="1" t="s">
        <v>3</v>
      </c>
      <c r="L20742" s="1" t="s">
        <v>4</v>
      </c>
    </row>
    <row r="20743" spans="1:12" x14ac:dyDescent="0.25">
      <c r="A20743">
        <v>20875</v>
      </c>
      <c r="B20743" s="1" t="s">
        <v>20770</v>
      </c>
      <c r="C20743" s="1" t="s">
        <v>6</v>
      </c>
      <c r="D20743" s="1" t="s">
        <v>27</v>
      </c>
      <c r="E20743">
        <v>950</v>
      </c>
      <c r="F20743">
        <v>310</v>
      </c>
      <c r="G20743">
        <v>334</v>
      </c>
      <c r="H20743">
        <v>3.2</v>
      </c>
      <c r="I20743">
        <v>0</v>
      </c>
      <c r="J20743" s="2">
        <v>42796.865381944444</v>
      </c>
      <c r="K20743" s="1" t="s">
        <v>3</v>
      </c>
      <c r="L20743" s="1" t="s">
        <v>4</v>
      </c>
    </row>
    <row r="20744" spans="1:12" x14ac:dyDescent="0.25">
      <c r="A20744">
        <v>20876</v>
      </c>
      <c r="B20744" s="1" t="s">
        <v>20771</v>
      </c>
      <c r="C20744" s="1" t="s">
        <v>1</v>
      </c>
      <c r="D20744" s="1" t="s">
        <v>2</v>
      </c>
      <c r="E20744">
        <v>1408</v>
      </c>
      <c r="F20744">
        <v>11</v>
      </c>
      <c r="G20744">
        <v>655</v>
      </c>
      <c r="H20744">
        <v>2.2000000000000002</v>
      </c>
      <c r="I20744">
        <v>0</v>
      </c>
      <c r="J20744" s="2">
        <v>43118.764270833337</v>
      </c>
      <c r="K20744" s="1" t="s">
        <v>3</v>
      </c>
      <c r="L20744" s="1" t="s">
        <v>4</v>
      </c>
    </row>
    <row r="20745" spans="1:12" x14ac:dyDescent="0.25">
      <c r="A20745">
        <v>20877</v>
      </c>
      <c r="B20745" s="1" t="s">
        <v>20772</v>
      </c>
      <c r="C20745" s="1" t="s">
        <v>6</v>
      </c>
      <c r="D20745" s="1" t="s">
        <v>19</v>
      </c>
      <c r="E20745">
        <v>2</v>
      </c>
      <c r="F20745">
        <v>0</v>
      </c>
      <c r="G20745">
        <v>1</v>
      </c>
      <c r="H20745">
        <v>0</v>
      </c>
      <c r="I20745">
        <v>0</v>
      </c>
      <c r="J20745" s="2">
        <v>43098.852326388886</v>
      </c>
      <c r="K20745" s="1" t="s">
        <v>3</v>
      </c>
      <c r="L20745" s="1" t="s">
        <v>4</v>
      </c>
    </row>
    <row r="20746" spans="1:12" x14ac:dyDescent="0.25">
      <c r="A20746">
        <v>20878</v>
      </c>
      <c r="B20746" s="1" t="s">
        <v>20773</v>
      </c>
      <c r="C20746" s="1" t="s">
        <v>6</v>
      </c>
      <c r="D20746" s="1" t="s">
        <v>15</v>
      </c>
      <c r="E20746">
        <v>468</v>
      </c>
      <c r="F20746">
        <v>168</v>
      </c>
      <c r="G20746">
        <v>91</v>
      </c>
      <c r="H20746">
        <v>2.9</v>
      </c>
      <c r="I20746">
        <v>0</v>
      </c>
      <c r="J20746" s="2">
        <v>42554.128460648149</v>
      </c>
      <c r="K20746" s="1" t="s">
        <v>3</v>
      </c>
      <c r="L20746" s="1" t="s">
        <v>4</v>
      </c>
    </row>
    <row r="20747" spans="1:12" x14ac:dyDescent="0.25">
      <c r="A20747">
        <v>20879</v>
      </c>
      <c r="B20747" s="1" t="s">
        <v>20774</v>
      </c>
      <c r="C20747" s="1" t="s">
        <v>1</v>
      </c>
      <c r="D20747" s="1" t="s">
        <v>7</v>
      </c>
      <c r="E20747">
        <v>5</v>
      </c>
      <c r="F20747">
        <v>1</v>
      </c>
      <c r="G20747">
        <v>100</v>
      </c>
      <c r="H20747">
        <v>0</v>
      </c>
      <c r="I20747">
        <v>0</v>
      </c>
      <c r="J20747" s="2">
        <v>43108.749930555554</v>
      </c>
      <c r="K20747" s="1" t="s">
        <v>3</v>
      </c>
      <c r="L20747" s="1" t="s">
        <v>4</v>
      </c>
    </row>
    <row r="20748" spans="1:12" x14ac:dyDescent="0.25">
      <c r="A20748">
        <v>20880</v>
      </c>
      <c r="B20748" s="1" t="s">
        <v>20775</v>
      </c>
      <c r="C20748" s="1" t="s">
        <v>6</v>
      </c>
      <c r="D20748" s="1" t="s">
        <v>2</v>
      </c>
      <c r="E20748">
        <v>1602</v>
      </c>
      <c r="F20748">
        <v>12</v>
      </c>
      <c r="G20748">
        <v>101</v>
      </c>
      <c r="H20748">
        <v>2.2000000000000002</v>
      </c>
      <c r="I20748">
        <v>0</v>
      </c>
      <c r="J20748" s="2">
        <v>43108.866342592592</v>
      </c>
      <c r="K20748" s="1" t="s">
        <v>3</v>
      </c>
      <c r="L20748" s="1" t="s">
        <v>4</v>
      </c>
    </row>
    <row r="20749" spans="1:12" x14ac:dyDescent="0.25">
      <c r="A20749">
        <v>20881</v>
      </c>
      <c r="B20749" s="1" t="s">
        <v>20776</v>
      </c>
      <c r="C20749" s="1" t="s">
        <v>1</v>
      </c>
      <c r="D20749" s="1" t="s">
        <v>46</v>
      </c>
      <c r="E20749">
        <v>660</v>
      </c>
      <c r="F20749">
        <v>222</v>
      </c>
      <c r="G20749">
        <v>523</v>
      </c>
      <c r="H20749">
        <v>3.1</v>
      </c>
      <c r="I20749">
        <v>0</v>
      </c>
      <c r="J20749" s="2">
        <v>42985.935879629629</v>
      </c>
      <c r="K20749" s="1" t="s">
        <v>3</v>
      </c>
      <c r="L20749" s="1" t="s">
        <v>4</v>
      </c>
    </row>
    <row r="20750" spans="1:12" x14ac:dyDescent="0.25">
      <c r="A20750">
        <v>20882</v>
      </c>
      <c r="B20750" s="1" t="s">
        <v>20777</v>
      </c>
      <c r="C20750" s="1" t="s">
        <v>6</v>
      </c>
      <c r="D20750" s="1" t="s">
        <v>33</v>
      </c>
      <c r="E20750">
        <v>2105</v>
      </c>
      <c r="F20750">
        <v>312</v>
      </c>
      <c r="G20750">
        <v>507</v>
      </c>
      <c r="H20750">
        <v>3.2</v>
      </c>
      <c r="I20750">
        <v>0</v>
      </c>
      <c r="J20750" s="2">
        <v>42970.5469212963</v>
      </c>
      <c r="K20750" s="1" t="s">
        <v>3</v>
      </c>
      <c r="L20750" s="1" t="s">
        <v>4</v>
      </c>
    </row>
    <row r="20751" spans="1:12" x14ac:dyDescent="0.25">
      <c r="A20751">
        <v>20883</v>
      </c>
      <c r="B20751" s="1" t="s">
        <v>20778</v>
      </c>
      <c r="C20751" s="1" t="s">
        <v>6</v>
      </c>
      <c r="D20751" s="1" t="s">
        <v>27</v>
      </c>
      <c r="E20751">
        <v>462</v>
      </c>
      <c r="F20751">
        <v>153</v>
      </c>
      <c r="G20751">
        <v>605</v>
      </c>
      <c r="H20751">
        <v>2.9</v>
      </c>
      <c r="I20751">
        <v>0</v>
      </c>
      <c r="J20751" s="2">
        <v>43068.450520833336</v>
      </c>
      <c r="K20751" s="1" t="s">
        <v>3</v>
      </c>
      <c r="L20751" s="1" t="s">
        <v>4</v>
      </c>
    </row>
    <row r="20752" spans="1:12" x14ac:dyDescent="0.25">
      <c r="A20752">
        <v>20884</v>
      </c>
      <c r="B20752" s="1" t="s">
        <v>20779</v>
      </c>
      <c r="C20752" s="1" t="s">
        <v>6</v>
      </c>
      <c r="D20752" s="1" t="s">
        <v>39</v>
      </c>
      <c r="E20752">
        <v>873</v>
      </c>
      <c r="F20752">
        <v>19</v>
      </c>
      <c r="G20752">
        <v>396</v>
      </c>
      <c r="H20752">
        <v>2.2999999999999998</v>
      </c>
      <c r="I20752">
        <v>0</v>
      </c>
      <c r="J20752" s="2">
        <v>42859.76972222222</v>
      </c>
      <c r="K20752" s="1" t="s">
        <v>3</v>
      </c>
      <c r="L20752" s="1" t="s">
        <v>4</v>
      </c>
    </row>
    <row r="20753" spans="1:12" x14ac:dyDescent="0.25">
      <c r="A20753">
        <v>20885</v>
      </c>
      <c r="B20753" s="1" t="s">
        <v>20780</v>
      </c>
      <c r="C20753" s="1" t="s">
        <v>6</v>
      </c>
      <c r="D20753" s="1" t="s">
        <v>27</v>
      </c>
      <c r="E20753">
        <v>1215</v>
      </c>
      <c r="F20753">
        <v>1113</v>
      </c>
      <c r="G20753">
        <v>32</v>
      </c>
      <c r="H20753">
        <v>3.8</v>
      </c>
      <c r="I20753">
        <v>0</v>
      </c>
      <c r="J20753" s="2">
        <v>42495.589155092595</v>
      </c>
      <c r="K20753" s="1" t="s">
        <v>3</v>
      </c>
      <c r="L20753" s="1" t="s">
        <v>4</v>
      </c>
    </row>
    <row r="20754" spans="1:12" x14ac:dyDescent="0.25">
      <c r="A20754">
        <v>20886</v>
      </c>
      <c r="B20754" s="1" t="s">
        <v>20781</v>
      </c>
      <c r="C20754" s="1" t="s">
        <v>6</v>
      </c>
      <c r="D20754" s="1" t="s">
        <v>19</v>
      </c>
      <c r="E20754">
        <v>472</v>
      </c>
      <c r="F20754">
        <v>5</v>
      </c>
      <c r="G20754">
        <v>113</v>
      </c>
      <c r="H20754">
        <v>1.8</v>
      </c>
      <c r="I20754">
        <v>0</v>
      </c>
      <c r="J20754" s="2">
        <v>43121.34579861111</v>
      </c>
      <c r="K20754" s="1" t="s">
        <v>3</v>
      </c>
      <c r="L20754" s="1" t="s">
        <v>4</v>
      </c>
    </row>
    <row r="20755" spans="1:12" x14ac:dyDescent="0.25">
      <c r="A20755">
        <v>20887</v>
      </c>
      <c r="B20755" s="1" t="s">
        <v>20782</v>
      </c>
      <c r="C20755" s="1" t="s">
        <v>1</v>
      </c>
      <c r="D20755" s="1" t="s">
        <v>21</v>
      </c>
      <c r="E20755">
        <v>2366</v>
      </c>
      <c r="F20755">
        <v>244</v>
      </c>
      <c r="G20755">
        <v>460</v>
      </c>
      <c r="H20755">
        <v>3.1</v>
      </c>
      <c r="I20755">
        <v>0</v>
      </c>
      <c r="J20755" s="2">
        <v>43122.992951388886</v>
      </c>
      <c r="K20755" s="1" t="s">
        <v>3</v>
      </c>
      <c r="L20755" s="1" t="s">
        <v>4</v>
      </c>
    </row>
    <row r="20756" spans="1:12" x14ac:dyDescent="0.25">
      <c r="A20756">
        <v>20888</v>
      </c>
      <c r="B20756" s="1" t="s">
        <v>20783</v>
      </c>
      <c r="C20756" s="1" t="s">
        <v>6</v>
      </c>
      <c r="D20756" s="1" t="s">
        <v>46</v>
      </c>
      <c r="E20756">
        <v>270</v>
      </c>
      <c r="F20756">
        <v>27</v>
      </c>
      <c r="G20756">
        <v>97</v>
      </c>
      <c r="H20756">
        <v>2</v>
      </c>
      <c r="I20756">
        <v>0</v>
      </c>
      <c r="J20756" s="2">
        <v>43105.543043981481</v>
      </c>
      <c r="K20756" s="1" t="s">
        <v>3</v>
      </c>
      <c r="L20756" s="1" t="s">
        <v>4</v>
      </c>
    </row>
    <row r="20757" spans="1:12" x14ac:dyDescent="0.25">
      <c r="A20757">
        <v>20889</v>
      </c>
      <c r="B20757" s="1" t="s">
        <v>20784</v>
      </c>
      <c r="C20757" s="1" t="s">
        <v>1</v>
      </c>
      <c r="D20757" s="1" t="s">
        <v>33</v>
      </c>
      <c r="E20757">
        <v>452</v>
      </c>
      <c r="F20757">
        <v>162</v>
      </c>
      <c r="G20757">
        <v>443</v>
      </c>
      <c r="H20757">
        <v>2.9</v>
      </c>
      <c r="I20757">
        <v>0</v>
      </c>
      <c r="J20757" s="2">
        <v>42906.454305555555</v>
      </c>
      <c r="K20757" s="1" t="s">
        <v>3</v>
      </c>
      <c r="L20757" s="1" t="s">
        <v>4</v>
      </c>
    </row>
    <row r="20758" spans="1:12" x14ac:dyDescent="0.25">
      <c r="A20758">
        <v>20890</v>
      </c>
      <c r="B20758" s="1" t="s">
        <v>20785</v>
      </c>
      <c r="C20758" s="1" t="s">
        <v>6</v>
      </c>
      <c r="D20758" s="1" t="s">
        <v>23</v>
      </c>
      <c r="E20758">
        <v>652</v>
      </c>
      <c r="F20758">
        <v>139</v>
      </c>
      <c r="G20758">
        <v>662</v>
      </c>
      <c r="H20758">
        <v>2.9</v>
      </c>
      <c r="I20758">
        <v>0</v>
      </c>
      <c r="J20758" s="2">
        <v>43124.935532407406</v>
      </c>
      <c r="K20758" s="1" t="s">
        <v>3</v>
      </c>
      <c r="L20758" s="1" t="s">
        <v>4</v>
      </c>
    </row>
    <row r="20759" spans="1:12" x14ac:dyDescent="0.25">
      <c r="A20759">
        <v>20891</v>
      </c>
      <c r="B20759" s="1" t="s">
        <v>20786</v>
      </c>
      <c r="C20759" s="1" t="s">
        <v>7</v>
      </c>
      <c r="D20759" s="1" t="s">
        <v>7</v>
      </c>
      <c r="E20759">
        <v>6</v>
      </c>
      <c r="F20759">
        <v>0</v>
      </c>
      <c r="G20759">
        <v>116</v>
      </c>
      <c r="H20759">
        <v>0.1</v>
      </c>
      <c r="I20759">
        <v>0</v>
      </c>
      <c r="J20759" s="2">
        <v>43124.563206018516</v>
      </c>
      <c r="K20759" s="1" t="s">
        <v>3</v>
      </c>
      <c r="L20759" s="1" t="s">
        <v>4</v>
      </c>
    </row>
    <row r="20760" spans="1:12" x14ac:dyDescent="0.25">
      <c r="A20760">
        <v>20892</v>
      </c>
      <c r="B20760" s="1" t="s">
        <v>20787</v>
      </c>
      <c r="C20760" s="1" t="s">
        <v>6</v>
      </c>
      <c r="D20760" s="1" t="s">
        <v>46</v>
      </c>
      <c r="E20760">
        <v>16</v>
      </c>
      <c r="F20760">
        <v>0</v>
      </c>
      <c r="G20760">
        <v>114</v>
      </c>
      <c r="H20760">
        <v>0.3</v>
      </c>
      <c r="I20760">
        <v>0</v>
      </c>
      <c r="J20760" s="2">
        <v>43122.716608796298</v>
      </c>
      <c r="K20760" s="1" t="s">
        <v>3</v>
      </c>
      <c r="L20760" s="1" t="s">
        <v>4</v>
      </c>
    </row>
    <row r="20761" spans="1:12" x14ac:dyDescent="0.25">
      <c r="A20761">
        <v>20893</v>
      </c>
      <c r="B20761" s="1" t="s">
        <v>20788</v>
      </c>
      <c r="C20761" s="1" t="s">
        <v>6</v>
      </c>
      <c r="D20761" s="1" t="s">
        <v>7</v>
      </c>
      <c r="E20761">
        <v>48</v>
      </c>
      <c r="F20761">
        <v>2</v>
      </c>
      <c r="G20761">
        <v>91</v>
      </c>
      <c r="H20761">
        <v>0.6</v>
      </c>
      <c r="I20761">
        <v>0</v>
      </c>
      <c r="J20761" s="2">
        <v>43098.99355324074</v>
      </c>
      <c r="K20761" s="1" t="s">
        <v>3</v>
      </c>
      <c r="L20761" s="1" t="s">
        <v>4</v>
      </c>
    </row>
    <row r="20762" spans="1:12" x14ac:dyDescent="0.25">
      <c r="A20762">
        <v>20894</v>
      </c>
      <c r="B20762" s="1" t="s">
        <v>20789</v>
      </c>
      <c r="C20762" s="1" t="s">
        <v>1</v>
      </c>
      <c r="D20762" s="1" t="s">
        <v>19</v>
      </c>
      <c r="E20762">
        <v>4</v>
      </c>
      <c r="F20762">
        <v>0</v>
      </c>
      <c r="G20762">
        <v>92</v>
      </c>
      <c r="H20762">
        <v>0</v>
      </c>
      <c r="I20762">
        <v>0</v>
      </c>
      <c r="J20762" s="2">
        <v>43099.885034722225</v>
      </c>
      <c r="K20762" s="1" t="s">
        <v>3</v>
      </c>
      <c r="L20762" s="1" t="s">
        <v>4</v>
      </c>
    </row>
    <row r="20763" spans="1:12" x14ac:dyDescent="0.25">
      <c r="A20763">
        <v>20895</v>
      </c>
      <c r="B20763" s="1" t="s">
        <v>20790</v>
      </c>
      <c r="C20763" s="1" t="s">
        <v>1</v>
      </c>
      <c r="D20763" s="1" t="s">
        <v>11</v>
      </c>
      <c r="E20763">
        <v>41</v>
      </c>
      <c r="F20763">
        <v>6</v>
      </c>
      <c r="G20763">
        <v>116</v>
      </c>
      <c r="H20763">
        <v>0.2</v>
      </c>
      <c r="I20763">
        <v>0</v>
      </c>
      <c r="J20763" s="2">
        <v>43124.542546296296</v>
      </c>
      <c r="K20763" s="1" t="s">
        <v>3</v>
      </c>
      <c r="L20763" s="1" t="s">
        <v>4</v>
      </c>
    </row>
    <row r="20764" spans="1:12" x14ac:dyDescent="0.25">
      <c r="A20764">
        <v>20896</v>
      </c>
      <c r="B20764" s="1" t="s">
        <v>20791</v>
      </c>
      <c r="C20764" s="1" t="s">
        <v>1</v>
      </c>
      <c r="D20764" s="1" t="s">
        <v>27</v>
      </c>
      <c r="E20764">
        <v>3135</v>
      </c>
      <c r="F20764">
        <v>8215</v>
      </c>
      <c r="G20764">
        <v>658</v>
      </c>
      <c r="H20764">
        <v>5</v>
      </c>
      <c r="I20764">
        <v>0</v>
      </c>
      <c r="J20764" s="2">
        <v>43120.923206018517</v>
      </c>
      <c r="K20764" s="1" t="s">
        <v>3</v>
      </c>
      <c r="L20764" s="1" t="s">
        <v>4</v>
      </c>
    </row>
    <row r="20765" spans="1:12" x14ac:dyDescent="0.25">
      <c r="A20765">
        <v>20897</v>
      </c>
      <c r="B20765" s="1" t="s">
        <v>20792</v>
      </c>
      <c r="C20765" s="1" t="s">
        <v>6</v>
      </c>
      <c r="D20765" s="1" t="s">
        <v>23</v>
      </c>
      <c r="E20765">
        <v>562</v>
      </c>
      <c r="F20765">
        <v>11</v>
      </c>
      <c r="G20765">
        <v>216</v>
      </c>
      <c r="H20765">
        <v>2.2000000000000002</v>
      </c>
      <c r="I20765">
        <v>0</v>
      </c>
      <c r="J20765" s="2">
        <v>42898.054085648146</v>
      </c>
      <c r="K20765" s="1" t="s">
        <v>3</v>
      </c>
      <c r="L20765" s="1" t="s">
        <v>4</v>
      </c>
    </row>
    <row r="20766" spans="1:12" x14ac:dyDescent="0.25">
      <c r="A20766">
        <v>20898</v>
      </c>
      <c r="B20766" s="1" t="s">
        <v>20793</v>
      </c>
      <c r="C20766" s="1" t="s">
        <v>6</v>
      </c>
      <c r="D20766" s="1" t="s">
        <v>19</v>
      </c>
      <c r="E20766">
        <v>1</v>
      </c>
      <c r="F20766">
        <v>0</v>
      </c>
      <c r="G20766">
        <v>16</v>
      </c>
      <c r="H20766">
        <v>0</v>
      </c>
      <c r="I20766">
        <v>0</v>
      </c>
      <c r="J20766" s="2">
        <v>43114.031273148146</v>
      </c>
      <c r="K20766" s="1" t="s">
        <v>3</v>
      </c>
      <c r="L20766" s="1" t="s">
        <v>4</v>
      </c>
    </row>
    <row r="20767" spans="1:12" x14ac:dyDescent="0.25">
      <c r="A20767">
        <v>20899</v>
      </c>
      <c r="B20767" s="1" t="s">
        <v>20794</v>
      </c>
      <c r="C20767" s="1" t="s">
        <v>6</v>
      </c>
      <c r="D20767" s="1" t="s">
        <v>7</v>
      </c>
      <c r="E20767">
        <v>384</v>
      </c>
      <c r="F20767">
        <v>56</v>
      </c>
      <c r="G20767">
        <v>357</v>
      </c>
      <c r="H20767">
        <v>1.8</v>
      </c>
      <c r="I20767">
        <v>0</v>
      </c>
      <c r="J20767" s="2">
        <v>43120.499965277777</v>
      </c>
      <c r="K20767" s="1" t="s">
        <v>3</v>
      </c>
      <c r="L20767" s="1" t="s">
        <v>4</v>
      </c>
    </row>
    <row r="20768" spans="1:12" x14ac:dyDescent="0.25">
      <c r="A20768">
        <v>20900</v>
      </c>
      <c r="B20768" s="1" t="s">
        <v>20795</v>
      </c>
      <c r="C20768" s="1" t="s">
        <v>6</v>
      </c>
      <c r="D20768" s="1" t="s">
        <v>15</v>
      </c>
      <c r="E20768">
        <v>7</v>
      </c>
      <c r="F20768">
        <v>1</v>
      </c>
      <c r="G20768">
        <v>95</v>
      </c>
      <c r="H20768">
        <v>0</v>
      </c>
      <c r="I20768">
        <v>0</v>
      </c>
      <c r="J20768" s="2">
        <v>43102.808252314811</v>
      </c>
      <c r="K20768" s="1" t="s">
        <v>3</v>
      </c>
      <c r="L20768" s="1" t="s">
        <v>4</v>
      </c>
    </row>
    <row r="20769" spans="1:12" x14ac:dyDescent="0.25">
      <c r="A20769">
        <v>20901</v>
      </c>
      <c r="B20769" s="1" t="s">
        <v>20796</v>
      </c>
      <c r="C20769" s="1" t="s">
        <v>6</v>
      </c>
      <c r="D20769" s="1" t="s">
        <v>15</v>
      </c>
      <c r="E20769">
        <v>3057</v>
      </c>
      <c r="F20769">
        <v>152</v>
      </c>
      <c r="G20769">
        <v>662</v>
      </c>
      <c r="H20769">
        <v>2.9</v>
      </c>
      <c r="I20769">
        <v>0</v>
      </c>
      <c r="J20769" s="2">
        <v>43125.373368055552</v>
      </c>
      <c r="K20769" s="1" t="s">
        <v>3</v>
      </c>
      <c r="L20769" s="1" t="s">
        <v>4</v>
      </c>
    </row>
    <row r="20770" spans="1:12" x14ac:dyDescent="0.25">
      <c r="A20770">
        <v>20902</v>
      </c>
      <c r="B20770" s="1" t="s">
        <v>20797</v>
      </c>
      <c r="C20770" s="1" t="s">
        <v>6</v>
      </c>
      <c r="D20770" s="1" t="s">
        <v>33</v>
      </c>
      <c r="E20770">
        <v>253</v>
      </c>
      <c r="F20770">
        <v>153</v>
      </c>
      <c r="G20770">
        <v>256</v>
      </c>
      <c r="H20770">
        <v>2.9</v>
      </c>
      <c r="I20770">
        <v>0</v>
      </c>
      <c r="J20770" s="2">
        <v>42719.52784722222</v>
      </c>
      <c r="K20770" s="1" t="s">
        <v>3</v>
      </c>
      <c r="L20770" s="1" t="s">
        <v>4</v>
      </c>
    </row>
    <row r="20771" spans="1:12" x14ac:dyDescent="0.25">
      <c r="A20771">
        <v>20903</v>
      </c>
      <c r="B20771" s="1" t="s">
        <v>20798</v>
      </c>
      <c r="C20771" s="1" t="s">
        <v>6</v>
      </c>
      <c r="D20771" s="1" t="s">
        <v>2</v>
      </c>
      <c r="E20771">
        <v>749</v>
      </c>
      <c r="F20771">
        <v>59</v>
      </c>
      <c r="G20771">
        <v>450</v>
      </c>
      <c r="H20771">
        <v>2.6</v>
      </c>
      <c r="I20771">
        <v>0</v>
      </c>
      <c r="J20771" s="2">
        <v>42913.543344907404</v>
      </c>
      <c r="K20771" s="1" t="s">
        <v>3</v>
      </c>
      <c r="L20771" s="1" t="s">
        <v>4</v>
      </c>
    </row>
    <row r="20772" spans="1:12" x14ac:dyDescent="0.25">
      <c r="A20772">
        <v>20904</v>
      </c>
      <c r="B20772" s="1" t="s">
        <v>20799</v>
      </c>
      <c r="C20772" s="1" t="s">
        <v>6</v>
      </c>
      <c r="D20772" s="1" t="s">
        <v>11</v>
      </c>
      <c r="E20772">
        <v>655</v>
      </c>
      <c r="F20772">
        <v>51</v>
      </c>
      <c r="G20772">
        <v>364</v>
      </c>
      <c r="H20772">
        <v>0.9</v>
      </c>
      <c r="I20772">
        <v>0</v>
      </c>
      <c r="J20772" s="2">
        <v>43127.618900462963</v>
      </c>
      <c r="K20772" s="1" t="s">
        <v>3</v>
      </c>
      <c r="L20772" s="1" t="s">
        <v>4</v>
      </c>
    </row>
    <row r="20773" spans="1:12" x14ac:dyDescent="0.25">
      <c r="A20773">
        <v>20905</v>
      </c>
      <c r="B20773" s="1" t="s">
        <v>20800</v>
      </c>
      <c r="C20773" s="1" t="s">
        <v>7</v>
      </c>
      <c r="D20773" s="1" t="s">
        <v>7</v>
      </c>
      <c r="E20773">
        <v>30</v>
      </c>
      <c r="F20773">
        <v>0</v>
      </c>
      <c r="G20773">
        <v>58</v>
      </c>
      <c r="H20773">
        <v>0.2</v>
      </c>
      <c r="I20773">
        <v>0</v>
      </c>
      <c r="J20773" s="2">
        <v>43066.686539351853</v>
      </c>
      <c r="K20773" s="1" t="s">
        <v>3</v>
      </c>
      <c r="L20773" s="1" t="s">
        <v>4</v>
      </c>
    </row>
    <row r="20774" spans="1:12" x14ac:dyDescent="0.25">
      <c r="A20774">
        <v>20906</v>
      </c>
      <c r="B20774" s="1" t="s">
        <v>20801</v>
      </c>
      <c r="C20774" s="1" t="s">
        <v>6</v>
      </c>
      <c r="D20774" s="1" t="s">
        <v>19</v>
      </c>
      <c r="E20774">
        <v>1973</v>
      </c>
      <c r="F20774">
        <v>14</v>
      </c>
      <c r="G20774">
        <v>570</v>
      </c>
      <c r="H20774">
        <v>2.2000000000000002</v>
      </c>
      <c r="I20774">
        <v>0</v>
      </c>
      <c r="J20774" s="2">
        <v>43079.529328703706</v>
      </c>
      <c r="K20774" s="1" t="s">
        <v>3</v>
      </c>
      <c r="L20774" s="1" t="s">
        <v>4</v>
      </c>
    </row>
    <row r="20775" spans="1:12" x14ac:dyDescent="0.25">
      <c r="A20775">
        <v>20907</v>
      </c>
      <c r="B20775" s="1" t="s">
        <v>20802</v>
      </c>
      <c r="C20775" s="1" t="s">
        <v>6</v>
      </c>
      <c r="D20775" s="1" t="s">
        <v>19</v>
      </c>
      <c r="E20775">
        <v>698</v>
      </c>
      <c r="F20775">
        <v>67</v>
      </c>
      <c r="G20775">
        <v>429</v>
      </c>
      <c r="H20775">
        <v>2.6</v>
      </c>
      <c r="I20775">
        <v>0</v>
      </c>
      <c r="J20775" s="2">
        <v>43115.588171296295</v>
      </c>
      <c r="K20775" s="1" t="s">
        <v>3</v>
      </c>
      <c r="L20775" s="1" t="s">
        <v>4</v>
      </c>
    </row>
    <row r="20776" spans="1:12" x14ac:dyDescent="0.25">
      <c r="A20776">
        <v>20908</v>
      </c>
      <c r="B20776" s="1" t="s">
        <v>20803</v>
      </c>
      <c r="C20776" s="1" t="s">
        <v>6</v>
      </c>
      <c r="D20776" s="1" t="s">
        <v>39</v>
      </c>
      <c r="E20776">
        <v>53</v>
      </c>
      <c r="F20776">
        <v>1</v>
      </c>
      <c r="G20776">
        <v>113</v>
      </c>
      <c r="H20776">
        <v>0.3</v>
      </c>
      <c r="I20776">
        <v>0</v>
      </c>
      <c r="J20776" s="2">
        <v>43121.524930555555</v>
      </c>
      <c r="K20776" s="1" t="s">
        <v>3</v>
      </c>
      <c r="L20776" s="1" t="s">
        <v>4</v>
      </c>
    </row>
    <row r="20777" spans="1:12" x14ac:dyDescent="0.25">
      <c r="A20777">
        <v>20909</v>
      </c>
      <c r="B20777" s="1" t="s">
        <v>20804</v>
      </c>
      <c r="C20777" s="1" t="s">
        <v>1</v>
      </c>
      <c r="D20777" s="1" t="s">
        <v>11</v>
      </c>
      <c r="E20777">
        <v>576</v>
      </c>
      <c r="F20777">
        <v>172</v>
      </c>
      <c r="G20777">
        <v>652</v>
      </c>
      <c r="H20777">
        <v>2.9</v>
      </c>
      <c r="I20777">
        <v>0</v>
      </c>
      <c r="J20777" s="2">
        <v>43115.431168981479</v>
      </c>
      <c r="K20777" s="1" t="s">
        <v>3</v>
      </c>
      <c r="L20777" s="1" t="s">
        <v>4</v>
      </c>
    </row>
    <row r="20778" spans="1:12" x14ac:dyDescent="0.25">
      <c r="A20778">
        <v>20910</v>
      </c>
      <c r="B20778" s="1" t="s">
        <v>20805</v>
      </c>
      <c r="C20778" s="1" t="s">
        <v>1</v>
      </c>
      <c r="D20778" s="1" t="s">
        <v>23</v>
      </c>
      <c r="E20778">
        <v>181</v>
      </c>
      <c r="F20778">
        <v>0</v>
      </c>
      <c r="G20778">
        <v>105</v>
      </c>
      <c r="H20778">
        <v>0.5</v>
      </c>
      <c r="I20778">
        <v>0</v>
      </c>
      <c r="J20778" s="2">
        <v>43112.800740740742</v>
      </c>
      <c r="K20778" s="1" t="s">
        <v>3</v>
      </c>
      <c r="L20778" s="1" t="s">
        <v>4</v>
      </c>
    </row>
    <row r="20779" spans="1:12" x14ac:dyDescent="0.25">
      <c r="A20779">
        <v>20911</v>
      </c>
      <c r="B20779" s="1" t="s">
        <v>20806</v>
      </c>
      <c r="C20779" s="1" t="s">
        <v>6</v>
      </c>
      <c r="D20779" s="1" t="s">
        <v>33</v>
      </c>
      <c r="E20779">
        <v>7405</v>
      </c>
      <c r="F20779">
        <v>44675</v>
      </c>
      <c r="G20779">
        <v>662</v>
      </c>
      <c r="H20779">
        <v>6.3</v>
      </c>
      <c r="I20779">
        <v>3</v>
      </c>
      <c r="J20779" s="2">
        <v>43124.845150462963</v>
      </c>
      <c r="K20779" s="1" t="s">
        <v>3</v>
      </c>
      <c r="L20779" s="1" t="s">
        <v>4</v>
      </c>
    </row>
    <row r="20780" spans="1:12" x14ac:dyDescent="0.25">
      <c r="A20780">
        <v>20912</v>
      </c>
      <c r="B20780" s="1" t="s">
        <v>20807</v>
      </c>
      <c r="C20780" s="1" t="s">
        <v>6</v>
      </c>
      <c r="D20780" s="1" t="s">
        <v>33</v>
      </c>
      <c r="E20780">
        <v>2298</v>
      </c>
      <c r="F20780">
        <v>1648</v>
      </c>
      <c r="G20780">
        <v>79</v>
      </c>
      <c r="H20780">
        <v>4</v>
      </c>
      <c r="I20780">
        <v>0</v>
      </c>
      <c r="J20780" s="2">
        <v>42541.982824074075</v>
      </c>
      <c r="K20780" s="1" t="s">
        <v>3</v>
      </c>
      <c r="L20780" s="1" t="s">
        <v>4</v>
      </c>
    </row>
    <row r="20781" spans="1:12" x14ac:dyDescent="0.25">
      <c r="A20781">
        <v>20913</v>
      </c>
      <c r="B20781" s="1" t="s">
        <v>20808</v>
      </c>
      <c r="C20781" s="1" t="s">
        <v>1</v>
      </c>
      <c r="D20781" s="1" t="s">
        <v>11</v>
      </c>
      <c r="E20781">
        <v>3</v>
      </c>
      <c r="F20781">
        <v>2</v>
      </c>
      <c r="G20781">
        <v>13</v>
      </c>
      <c r="H20781">
        <v>0</v>
      </c>
      <c r="I20781">
        <v>0</v>
      </c>
      <c r="J20781" s="2">
        <v>43111.613321759258</v>
      </c>
      <c r="K20781" s="1" t="s">
        <v>3</v>
      </c>
      <c r="L20781" s="1" t="s">
        <v>4</v>
      </c>
    </row>
    <row r="20782" spans="1:12" x14ac:dyDescent="0.25">
      <c r="A20782">
        <v>20914</v>
      </c>
      <c r="B20782" s="1" t="s">
        <v>20809</v>
      </c>
      <c r="C20782" s="1" t="s">
        <v>6</v>
      </c>
      <c r="D20782" s="1" t="s">
        <v>21</v>
      </c>
      <c r="E20782">
        <v>207</v>
      </c>
      <c r="F20782">
        <v>4</v>
      </c>
      <c r="G20782">
        <v>34</v>
      </c>
      <c r="H20782">
        <v>2</v>
      </c>
      <c r="I20782">
        <v>0</v>
      </c>
      <c r="J20782" s="2">
        <v>42559.013993055552</v>
      </c>
      <c r="K20782" s="1" t="s">
        <v>3</v>
      </c>
      <c r="L20782" s="1" t="s">
        <v>4</v>
      </c>
    </row>
    <row r="20783" spans="1:12" x14ac:dyDescent="0.25">
      <c r="A20783">
        <v>20915</v>
      </c>
      <c r="B20783" s="1" t="s">
        <v>20810</v>
      </c>
      <c r="C20783" s="1" t="s">
        <v>1</v>
      </c>
      <c r="D20783" s="1" t="s">
        <v>11</v>
      </c>
      <c r="E20783">
        <v>66</v>
      </c>
      <c r="F20783">
        <v>8</v>
      </c>
      <c r="G20783">
        <v>119</v>
      </c>
      <c r="H20783">
        <v>0.7</v>
      </c>
      <c r="I20783">
        <v>0</v>
      </c>
      <c r="J20783" s="2">
        <v>43127.623622685183</v>
      </c>
      <c r="K20783" s="1" t="s">
        <v>3</v>
      </c>
      <c r="L20783" s="1" t="s">
        <v>4</v>
      </c>
    </row>
    <row r="20784" spans="1:12" x14ac:dyDescent="0.25">
      <c r="A20784">
        <v>20916</v>
      </c>
      <c r="B20784" s="1" t="s">
        <v>20811</v>
      </c>
      <c r="C20784" s="1" t="s">
        <v>7</v>
      </c>
      <c r="D20784" s="1" t="s">
        <v>19</v>
      </c>
      <c r="E20784">
        <v>3910</v>
      </c>
      <c r="F20784">
        <v>6227</v>
      </c>
      <c r="G20784">
        <v>664</v>
      </c>
      <c r="H20784">
        <v>4.8</v>
      </c>
      <c r="I20784">
        <v>11</v>
      </c>
      <c r="J20784" s="2">
        <v>43127.614270833335</v>
      </c>
      <c r="K20784" s="1" t="s">
        <v>3</v>
      </c>
      <c r="L20784" s="1" t="s">
        <v>4</v>
      </c>
    </row>
    <row r="20785" spans="1:12" x14ac:dyDescent="0.25">
      <c r="A20785">
        <v>20917</v>
      </c>
      <c r="B20785" s="1" t="s">
        <v>20812</v>
      </c>
      <c r="C20785" s="1" t="s">
        <v>7</v>
      </c>
      <c r="D20785" s="1" t="s">
        <v>7</v>
      </c>
      <c r="E20785">
        <v>6553</v>
      </c>
      <c r="F20785">
        <v>20086</v>
      </c>
      <c r="G20785">
        <v>999</v>
      </c>
      <c r="H20785">
        <v>8.6999999999999993</v>
      </c>
      <c r="I20785">
        <v>22</v>
      </c>
      <c r="J20785" s="2">
        <v>42980.486388888887</v>
      </c>
      <c r="K20785" s="1" t="s">
        <v>109</v>
      </c>
      <c r="L20785" s="1" t="s">
        <v>4</v>
      </c>
    </row>
    <row r="20786" spans="1:12" x14ac:dyDescent="0.25">
      <c r="A20786">
        <v>20919</v>
      </c>
      <c r="B20786" s="1" t="s">
        <v>20813</v>
      </c>
      <c r="C20786" s="1" t="s">
        <v>6</v>
      </c>
      <c r="D20786" s="1" t="s">
        <v>73</v>
      </c>
      <c r="E20786">
        <v>13</v>
      </c>
      <c r="F20786">
        <v>0</v>
      </c>
      <c r="G20786">
        <v>119</v>
      </c>
      <c r="H20786">
        <v>0</v>
      </c>
      <c r="I20786">
        <v>0</v>
      </c>
      <c r="J20786" s="2">
        <v>43126.926851851851</v>
      </c>
      <c r="K20786" s="1" t="s">
        <v>3</v>
      </c>
      <c r="L20786" s="1" t="s">
        <v>4</v>
      </c>
    </row>
    <row r="20787" spans="1:12" x14ac:dyDescent="0.25">
      <c r="A20787">
        <v>20920</v>
      </c>
      <c r="B20787" s="1" t="s">
        <v>20814</v>
      </c>
      <c r="C20787" s="1" t="s">
        <v>6</v>
      </c>
      <c r="D20787" s="1" t="s">
        <v>2</v>
      </c>
      <c r="E20787">
        <v>3910</v>
      </c>
      <c r="F20787">
        <v>326</v>
      </c>
      <c r="G20787">
        <v>664</v>
      </c>
      <c r="H20787">
        <v>3.2</v>
      </c>
      <c r="I20787">
        <v>0</v>
      </c>
      <c r="J20787" s="2">
        <v>43127.476805555554</v>
      </c>
      <c r="K20787" s="1" t="s">
        <v>3</v>
      </c>
      <c r="L20787" s="1" t="s">
        <v>4</v>
      </c>
    </row>
    <row r="20788" spans="1:12" x14ac:dyDescent="0.25">
      <c r="A20788">
        <v>20921</v>
      </c>
      <c r="B20788" s="1" t="s">
        <v>20815</v>
      </c>
      <c r="C20788" s="1" t="s">
        <v>1</v>
      </c>
      <c r="D20788" s="1" t="s">
        <v>23</v>
      </c>
      <c r="E20788">
        <v>9</v>
      </c>
      <c r="F20788">
        <v>0</v>
      </c>
      <c r="G20788">
        <v>116</v>
      </c>
      <c r="H20788">
        <v>0</v>
      </c>
      <c r="I20788">
        <v>0</v>
      </c>
      <c r="J20788" s="2">
        <v>43124.489131944443</v>
      </c>
      <c r="K20788" s="1" t="s">
        <v>3</v>
      </c>
      <c r="L20788" s="1" t="s">
        <v>4</v>
      </c>
    </row>
    <row r="20789" spans="1:12" x14ac:dyDescent="0.25">
      <c r="A20789">
        <v>20922</v>
      </c>
      <c r="B20789" s="1" t="s">
        <v>20816</v>
      </c>
      <c r="C20789" s="1" t="s">
        <v>7</v>
      </c>
      <c r="D20789" s="1" t="s">
        <v>7</v>
      </c>
      <c r="E20789">
        <v>44</v>
      </c>
      <c r="F20789">
        <v>1</v>
      </c>
      <c r="G20789">
        <v>109</v>
      </c>
      <c r="H20789">
        <v>0.3</v>
      </c>
      <c r="I20789">
        <v>0</v>
      </c>
      <c r="J20789" s="2">
        <v>43117.727650462963</v>
      </c>
      <c r="K20789" s="1" t="s">
        <v>3</v>
      </c>
      <c r="L20789" s="1" t="s">
        <v>4</v>
      </c>
    </row>
    <row r="20790" spans="1:12" x14ac:dyDescent="0.25">
      <c r="A20790">
        <v>20923</v>
      </c>
      <c r="B20790" s="1" t="s">
        <v>20817</v>
      </c>
      <c r="C20790" s="1" t="s">
        <v>6</v>
      </c>
      <c r="D20790" s="1" t="s">
        <v>33</v>
      </c>
      <c r="E20790">
        <v>41</v>
      </c>
      <c r="F20790">
        <v>0</v>
      </c>
      <c r="G20790">
        <v>23</v>
      </c>
      <c r="H20790">
        <v>0.2</v>
      </c>
      <c r="I20790">
        <v>0</v>
      </c>
      <c r="J20790" s="2">
        <v>43121.56144675926</v>
      </c>
      <c r="K20790" s="1" t="s">
        <v>3</v>
      </c>
      <c r="L20790" s="1" t="s">
        <v>4</v>
      </c>
    </row>
    <row r="20791" spans="1:12" x14ac:dyDescent="0.25">
      <c r="A20791">
        <v>20924</v>
      </c>
      <c r="B20791" s="1" t="s">
        <v>20818</v>
      </c>
      <c r="C20791" s="1" t="s">
        <v>6</v>
      </c>
      <c r="D20791" s="1" t="s">
        <v>33</v>
      </c>
      <c r="E20791">
        <v>61</v>
      </c>
      <c r="F20791">
        <v>0</v>
      </c>
      <c r="G20791">
        <v>19</v>
      </c>
      <c r="H20791">
        <v>0.4</v>
      </c>
      <c r="I20791">
        <v>0</v>
      </c>
      <c r="J20791" s="2">
        <v>43027.714467592596</v>
      </c>
      <c r="K20791" s="1" t="s">
        <v>3</v>
      </c>
      <c r="L20791" s="1" t="s">
        <v>4</v>
      </c>
    </row>
    <row r="20792" spans="1:12" x14ac:dyDescent="0.25">
      <c r="A20792">
        <v>20925</v>
      </c>
      <c r="B20792" s="1" t="s">
        <v>20819</v>
      </c>
      <c r="C20792" s="1" t="s">
        <v>6</v>
      </c>
      <c r="D20792" s="1" t="s">
        <v>73</v>
      </c>
      <c r="E20792">
        <v>262</v>
      </c>
      <c r="F20792">
        <v>54</v>
      </c>
      <c r="G20792">
        <v>118</v>
      </c>
      <c r="H20792">
        <v>0.9</v>
      </c>
      <c r="I20792">
        <v>0</v>
      </c>
      <c r="J20792" s="2">
        <v>43126.573784722219</v>
      </c>
      <c r="K20792" s="1" t="s">
        <v>3</v>
      </c>
      <c r="L20792" s="1" t="s">
        <v>4</v>
      </c>
    </row>
    <row r="20793" spans="1:12" x14ac:dyDescent="0.25">
      <c r="A20793">
        <v>20926</v>
      </c>
      <c r="B20793" s="1" t="s">
        <v>20820</v>
      </c>
      <c r="C20793" s="1" t="s">
        <v>6</v>
      </c>
      <c r="D20793" s="1" t="s">
        <v>46</v>
      </c>
      <c r="E20793">
        <v>32</v>
      </c>
      <c r="F20793">
        <v>3</v>
      </c>
      <c r="G20793">
        <v>37</v>
      </c>
      <c r="H20793">
        <v>1</v>
      </c>
      <c r="I20793">
        <v>0</v>
      </c>
      <c r="J20793" s="2">
        <v>43044.929490740738</v>
      </c>
      <c r="K20793" s="1" t="s">
        <v>3</v>
      </c>
      <c r="L20793" s="1" t="s">
        <v>4</v>
      </c>
    </row>
    <row r="20794" spans="1:12" x14ac:dyDescent="0.25">
      <c r="A20794">
        <v>20927</v>
      </c>
      <c r="B20794" s="1" t="s">
        <v>20821</v>
      </c>
      <c r="C20794" s="1" t="s">
        <v>6</v>
      </c>
      <c r="D20794" s="1" t="s">
        <v>2</v>
      </c>
      <c r="E20794">
        <v>783</v>
      </c>
      <c r="F20794">
        <v>174</v>
      </c>
      <c r="G20794">
        <v>663</v>
      </c>
      <c r="H20794">
        <v>3</v>
      </c>
      <c r="I20794">
        <v>0</v>
      </c>
      <c r="J20794" s="2">
        <v>43126.744942129626</v>
      </c>
      <c r="K20794" s="1" t="s">
        <v>3</v>
      </c>
      <c r="L20794" s="1" t="s">
        <v>4</v>
      </c>
    </row>
    <row r="20795" spans="1:12" x14ac:dyDescent="0.25">
      <c r="A20795">
        <v>20928</v>
      </c>
      <c r="B20795" s="1" t="s">
        <v>20822</v>
      </c>
      <c r="C20795" s="1" t="s">
        <v>6</v>
      </c>
      <c r="D20795" s="1" t="s">
        <v>17</v>
      </c>
      <c r="E20795">
        <v>340</v>
      </c>
      <c r="F20795">
        <v>149</v>
      </c>
      <c r="G20795">
        <v>508</v>
      </c>
      <c r="H20795">
        <v>2.9</v>
      </c>
      <c r="I20795">
        <v>0</v>
      </c>
      <c r="J20795" s="2">
        <v>42971.346770833334</v>
      </c>
      <c r="K20795" s="1" t="s">
        <v>3</v>
      </c>
      <c r="L20795" s="1" t="s">
        <v>4</v>
      </c>
    </row>
    <row r="20796" spans="1:12" x14ac:dyDescent="0.25">
      <c r="A20796">
        <v>20929</v>
      </c>
      <c r="B20796" s="1" t="s">
        <v>20823</v>
      </c>
      <c r="C20796" s="1" t="s">
        <v>7</v>
      </c>
      <c r="D20796" s="1" t="s">
        <v>2</v>
      </c>
      <c r="E20796">
        <v>996</v>
      </c>
      <c r="F20796">
        <v>159</v>
      </c>
      <c r="G20796">
        <v>587</v>
      </c>
      <c r="H20796">
        <v>2.9</v>
      </c>
      <c r="I20796">
        <v>0</v>
      </c>
      <c r="J20796" s="2">
        <v>43126.926261574074</v>
      </c>
      <c r="K20796" s="1" t="s">
        <v>3</v>
      </c>
      <c r="L20796" s="1" t="s">
        <v>4</v>
      </c>
    </row>
    <row r="20797" spans="1:12" x14ac:dyDescent="0.25">
      <c r="A20797">
        <v>20930</v>
      </c>
      <c r="B20797" s="1" t="s">
        <v>20824</v>
      </c>
      <c r="C20797" s="1" t="s">
        <v>6</v>
      </c>
      <c r="D20797" s="1" t="s">
        <v>39</v>
      </c>
      <c r="E20797">
        <v>349</v>
      </c>
      <c r="F20797">
        <v>7</v>
      </c>
      <c r="G20797">
        <v>119</v>
      </c>
      <c r="H20797">
        <v>1.9</v>
      </c>
      <c r="I20797">
        <v>0</v>
      </c>
      <c r="J20797" s="2">
        <v>43127.511805555558</v>
      </c>
      <c r="K20797" s="1" t="s">
        <v>3</v>
      </c>
      <c r="L20797" s="1" t="s">
        <v>4</v>
      </c>
    </row>
    <row r="20798" spans="1:12" x14ac:dyDescent="0.25">
      <c r="A20798">
        <v>20931</v>
      </c>
      <c r="B20798" s="1" t="s">
        <v>20825</v>
      </c>
      <c r="C20798" s="1" t="s">
        <v>6</v>
      </c>
      <c r="D20798" s="1" t="s">
        <v>33</v>
      </c>
      <c r="E20798">
        <v>1311</v>
      </c>
      <c r="F20798">
        <v>39</v>
      </c>
      <c r="G20798">
        <v>434</v>
      </c>
      <c r="H20798">
        <v>2.5</v>
      </c>
      <c r="I20798">
        <v>0</v>
      </c>
      <c r="J20798" s="2">
        <v>43125.409502314818</v>
      </c>
      <c r="K20798" s="1" t="s">
        <v>3</v>
      </c>
      <c r="L20798" s="1" t="s">
        <v>4</v>
      </c>
    </row>
    <row r="20799" spans="1:12" x14ac:dyDescent="0.25">
      <c r="A20799">
        <v>20932</v>
      </c>
      <c r="B20799" s="1" t="s">
        <v>20826</v>
      </c>
      <c r="C20799" s="1" t="s">
        <v>1</v>
      </c>
      <c r="D20799" s="1" t="s">
        <v>7</v>
      </c>
      <c r="E20799">
        <v>382</v>
      </c>
      <c r="F20799">
        <v>10</v>
      </c>
      <c r="G20799">
        <v>119</v>
      </c>
      <c r="H20799">
        <v>1.2</v>
      </c>
      <c r="I20799">
        <v>0</v>
      </c>
      <c r="J20799" s="2">
        <v>43126.807384259257</v>
      </c>
      <c r="K20799" s="1" t="s">
        <v>3</v>
      </c>
      <c r="L20799" s="1" t="s">
        <v>4</v>
      </c>
    </row>
    <row r="20800" spans="1:12" x14ac:dyDescent="0.25">
      <c r="A20800">
        <v>20933</v>
      </c>
      <c r="B20800" s="1" t="s">
        <v>20827</v>
      </c>
      <c r="C20800" s="1" t="s">
        <v>1</v>
      </c>
      <c r="D20800" s="1" t="s">
        <v>21</v>
      </c>
      <c r="E20800">
        <v>199</v>
      </c>
      <c r="F20800">
        <v>8</v>
      </c>
      <c r="G20800">
        <v>5</v>
      </c>
      <c r="H20800">
        <v>2.1</v>
      </c>
      <c r="I20800">
        <v>0</v>
      </c>
      <c r="J20800" s="2">
        <v>42554.712395833332</v>
      </c>
      <c r="K20800" s="1" t="s">
        <v>3</v>
      </c>
      <c r="L20800" s="1" t="s">
        <v>4</v>
      </c>
    </row>
    <row r="20801" spans="1:12" x14ac:dyDescent="0.25">
      <c r="A20801">
        <v>20934</v>
      </c>
      <c r="B20801" s="1" t="s">
        <v>20828</v>
      </c>
      <c r="C20801" s="1" t="s">
        <v>1</v>
      </c>
      <c r="D20801" s="1" t="s">
        <v>73</v>
      </c>
      <c r="E20801">
        <v>260</v>
      </c>
      <c r="F20801">
        <v>0</v>
      </c>
      <c r="G20801">
        <v>117</v>
      </c>
      <c r="H20801">
        <v>1.8</v>
      </c>
      <c r="I20801">
        <v>0</v>
      </c>
      <c r="J20801" s="2">
        <v>43124.927685185183</v>
      </c>
      <c r="K20801" s="1" t="s">
        <v>3</v>
      </c>
      <c r="L20801" s="1" t="s">
        <v>4</v>
      </c>
    </row>
    <row r="20802" spans="1:12" x14ac:dyDescent="0.25">
      <c r="A20802">
        <v>20935</v>
      </c>
      <c r="B20802" s="1" t="s">
        <v>20829</v>
      </c>
      <c r="C20802" s="1" t="s">
        <v>6</v>
      </c>
      <c r="D20802" s="1" t="s">
        <v>46</v>
      </c>
      <c r="E20802">
        <v>399</v>
      </c>
      <c r="F20802">
        <v>11</v>
      </c>
      <c r="G20802">
        <v>432</v>
      </c>
      <c r="H20802">
        <v>2.2000000000000002</v>
      </c>
      <c r="I20802">
        <v>0</v>
      </c>
      <c r="J20802" s="2">
        <v>43116.532743055555</v>
      </c>
      <c r="K20802" s="1" t="s">
        <v>3</v>
      </c>
      <c r="L20802" s="1" t="s">
        <v>4</v>
      </c>
    </row>
    <row r="20803" spans="1:12" x14ac:dyDescent="0.25">
      <c r="A20803">
        <v>20936</v>
      </c>
      <c r="B20803" s="1" t="s">
        <v>20830</v>
      </c>
      <c r="C20803" s="1" t="s">
        <v>7</v>
      </c>
      <c r="D20803" s="1" t="s">
        <v>17</v>
      </c>
      <c r="E20803">
        <v>7</v>
      </c>
      <c r="F20803">
        <v>1</v>
      </c>
      <c r="G20803">
        <v>0</v>
      </c>
      <c r="H20803">
        <v>0.4</v>
      </c>
      <c r="I20803">
        <v>0</v>
      </c>
      <c r="J20803" s="2">
        <v>43008.433425925927</v>
      </c>
      <c r="K20803" s="1" t="s">
        <v>3</v>
      </c>
      <c r="L20803" s="1" t="s">
        <v>4</v>
      </c>
    </row>
    <row r="20804" spans="1:12" x14ac:dyDescent="0.25">
      <c r="A20804">
        <v>20937</v>
      </c>
      <c r="B20804" s="1" t="s">
        <v>20831</v>
      </c>
      <c r="C20804" s="1" t="s">
        <v>1</v>
      </c>
      <c r="D20804" s="1" t="s">
        <v>27</v>
      </c>
      <c r="E20804">
        <v>2149</v>
      </c>
      <c r="F20804">
        <v>817</v>
      </c>
      <c r="G20804">
        <v>577</v>
      </c>
      <c r="H20804">
        <v>3.6</v>
      </c>
      <c r="I20804">
        <v>0</v>
      </c>
      <c r="J20804" s="2">
        <v>43040.394965277781</v>
      </c>
      <c r="K20804" s="1" t="s">
        <v>3</v>
      </c>
      <c r="L20804" s="1" t="s">
        <v>4</v>
      </c>
    </row>
    <row r="20805" spans="1:12" x14ac:dyDescent="0.25">
      <c r="A20805">
        <v>20938</v>
      </c>
      <c r="B20805" s="1" t="s">
        <v>20832</v>
      </c>
      <c r="C20805" s="1" t="s">
        <v>1</v>
      </c>
      <c r="D20805" s="1" t="s">
        <v>27</v>
      </c>
      <c r="E20805">
        <v>483</v>
      </c>
      <c r="F20805">
        <v>664</v>
      </c>
      <c r="G20805">
        <v>509</v>
      </c>
      <c r="H20805">
        <v>3.5</v>
      </c>
      <c r="I20805">
        <v>0</v>
      </c>
      <c r="J20805" s="2">
        <v>42972.279907407406</v>
      </c>
      <c r="K20805" s="1" t="s">
        <v>3</v>
      </c>
      <c r="L20805" s="1" t="s">
        <v>4</v>
      </c>
    </row>
    <row r="20806" spans="1:12" x14ac:dyDescent="0.25">
      <c r="A20806">
        <v>20939</v>
      </c>
      <c r="B20806" s="1" t="s">
        <v>20833</v>
      </c>
      <c r="C20806" s="1" t="s">
        <v>6</v>
      </c>
      <c r="D20806" s="1" t="s">
        <v>19</v>
      </c>
      <c r="E20806">
        <v>811</v>
      </c>
      <c r="F20806">
        <v>60</v>
      </c>
      <c r="G20806">
        <v>568</v>
      </c>
      <c r="H20806">
        <v>2.6</v>
      </c>
      <c r="I20806">
        <v>0</v>
      </c>
      <c r="J20806" s="2">
        <v>43117.596956018519</v>
      </c>
      <c r="K20806" s="1" t="s">
        <v>109</v>
      </c>
      <c r="L20806" s="1" t="s">
        <v>4</v>
      </c>
    </row>
    <row r="20807" spans="1:12" x14ac:dyDescent="0.25">
      <c r="A20807">
        <v>20940</v>
      </c>
      <c r="B20807" s="1" t="s">
        <v>20834</v>
      </c>
      <c r="C20807" s="1" t="s">
        <v>1</v>
      </c>
      <c r="D20807" s="1" t="s">
        <v>21</v>
      </c>
      <c r="E20807">
        <v>2043</v>
      </c>
      <c r="F20807">
        <v>146</v>
      </c>
      <c r="G20807">
        <v>325</v>
      </c>
      <c r="H20807">
        <v>2.9</v>
      </c>
      <c r="I20807">
        <v>0</v>
      </c>
      <c r="J20807" s="2">
        <v>42788.031736111108</v>
      </c>
      <c r="K20807" s="1" t="s">
        <v>3</v>
      </c>
      <c r="L20807" s="1" t="s">
        <v>4</v>
      </c>
    </row>
    <row r="20808" spans="1:12" x14ac:dyDescent="0.25">
      <c r="A20808">
        <v>20941</v>
      </c>
      <c r="B20808" s="1" t="s">
        <v>20835</v>
      </c>
      <c r="C20808" s="1" t="s">
        <v>1</v>
      </c>
      <c r="D20808" s="1" t="s">
        <v>11</v>
      </c>
      <c r="E20808">
        <v>624</v>
      </c>
      <c r="F20808">
        <v>32</v>
      </c>
      <c r="G20808">
        <v>333</v>
      </c>
      <c r="H20808">
        <v>1.4</v>
      </c>
      <c r="I20808">
        <v>0</v>
      </c>
      <c r="J20808" s="2">
        <v>43096.644120370373</v>
      </c>
      <c r="K20808" s="1" t="s">
        <v>3</v>
      </c>
      <c r="L20808" s="1" t="s">
        <v>4</v>
      </c>
    </row>
    <row r="20809" spans="1:12" x14ac:dyDescent="0.25">
      <c r="A20809">
        <v>20942</v>
      </c>
      <c r="B20809" s="1" t="s">
        <v>20836</v>
      </c>
      <c r="C20809" s="1" t="s">
        <v>1</v>
      </c>
      <c r="D20809" s="1" t="s">
        <v>21</v>
      </c>
      <c r="E20809">
        <v>191</v>
      </c>
      <c r="F20809">
        <v>0</v>
      </c>
      <c r="G20809">
        <v>106</v>
      </c>
      <c r="H20809">
        <v>1</v>
      </c>
      <c r="I20809">
        <v>0</v>
      </c>
      <c r="J20809" s="2">
        <v>43114.454062500001</v>
      </c>
      <c r="K20809" s="1" t="s">
        <v>3</v>
      </c>
      <c r="L20809" s="1" t="s">
        <v>4</v>
      </c>
    </row>
    <row r="20810" spans="1:12" x14ac:dyDescent="0.25">
      <c r="A20810">
        <v>20943</v>
      </c>
      <c r="B20810" s="1" t="s">
        <v>20837</v>
      </c>
      <c r="C20810" s="1" t="s">
        <v>6</v>
      </c>
      <c r="D20810" s="1" t="s">
        <v>46</v>
      </c>
      <c r="E20810">
        <v>84</v>
      </c>
      <c r="F20810">
        <v>0</v>
      </c>
      <c r="G20810">
        <v>115</v>
      </c>
      <c r="H20810">
        <v>0.3</v>
      </c>
      <c r="I20810">
        <v>0</v>
      </c>
      <c r="J20810" s="2">
        <v>43123.447812500002</v>
      </c>
      <c r="K20810" s="1" t="s">
        <v>3</v>
      </c>
      <c r="L20810" s="1" t="s">
        <v>4</v>
      </c>
    </row>
    <row r="20811" spans="1:12" x14ac:dyDescent="0.25">
      <c r="A20811">
        <v>20944</v>
      </c>
      <c r="B20811" s="1" t="s">
        <v>20838</v>
      </c>
      <c r="C20811" s="1" t="s">
        <v>7</v>
      </c>
      <c r="D20811" s="1" t="s">
        <v>7</v>
      </c>
      <c r="E20811">
        <v>1578</v>
      </c>
      <c r="F20811">
        <v>607</v>
      </c>
      <c r="G20811">
        <v>588</v>
      </c>
      <c r="H20811">
        <v>3.5</v>
      </c>
      <c r="I20811">
        <v>0</v>
      </c>
      <c r="J20811" s="2">
        <v>43051.686759259261</v>
      </c>
      <c r="K20811" s="1" t="s">
        <v>3</v>
      </c>
      <c r="L20811" s="1" t="s">
        <v>4</v>
      </c>
    </row>
    <row r="20812" spans="1:12" x14ac:dyDescent="0.25">
      <c r="A20812">
        <v>20946</v>
      </c>
      <c r="B20812" s="1" t="s">
        <v>20839</v>
      </c>
      <c r="C20812" s="1" t="s">
        <v>6</v>
      </c>
      <c r="D20812" s="1" t="s">
        <v>33</v>
      </c>
      <c r="E20812">
        <v>39</v>
      </c>
      <c r="F20812">
        <v>0</v>
      </c>
      <c r="G20812">
        <v>91</v>
      </c>
      <c r="H20812">
        <v>0.3</v>
      </c>
      <c r="I20812">
        <v>0</v>
      </c>
      <c r="J20812" s="2">
        <v>43098.937407407408</v>
      </c>
      <c r="K20812" s="1" t="s">
        <v>3</v>
      </c>
      <c r="L20812" s="1" t="s">
        <v>4</v>
      </c>
    </row>
    <row r="20813" spans="1:12" x14ac:dyDescent="0.25">
      <c r="A20813">
        <v>20947</v>
      </c>
      <c r="B20813" s="1" t="s">
        <v>20840</v>
      </c>
      <c r="C20813" s="1" t="s">
        <v>1</v>
      </c>
      <c r="D20813" s="1" t="s">
        <v>39</v>
      </c>
      <c r="E20813">
        <v>172</v>
      </c>
      <c r="F20813">
        <v>39</v>
      </c>
      <c r="G20813">
        <v>117</v>
      </c>
      <c r="H20813">
        <v>1.4</v>
      </c>
      <c r="I20813">
        <v>0</v>
      </c>
      <c r="J20813" s="2">
        <v>43125.400370370371</v>
      </c>
      <c r="K20813" s="1" t="s">
        <v>3</v>
      </c>
      <c r="L20813" s="1" t="s">
        <v>4</v>
      </c>
    </row>
    <row r="20814" spans="1:12" x14ac:dyDescent="0.25">
      <c r="A20814">
        <v>20948</v>
      </c>
      <c r="B20814" s="1" t="s">
        <v>20841</v>
      </c>
      <c r="C20814" s="1" t="s">
        <v>6</v>
      </c>
      <c r="D20814" s="1" t="s">
        <v>15</v>
      </c>
      <c r="E20814">
        <v>444</v>
      </c>
      <c r="F20814">
        <v>61</v>
      </c>
      <c r="G20814">
        <v>328</v>
      </c>
      <c r="H20814">
        <v>2.5</v>
      </c>
      <c r="I20814">
        <v>0</v>
      </c>
      <c r="J20814" s="2">
        <v>43090.968101851853</v>
      </c>
      <c r="K20814" s="1" t="s">
        <v>3</v>
      </c>
      <c r="L20814" s="1" t="s">
        <v>4</v>
      </c>
    </row>
    <row r="20815" spans="1:12" x14ac:dyDescent="0.25">
      <c r="A20815">
        <v>20949</v>
      </c>
      <c r="B20815" s="1" t="s">
        <v>20842</v>
      </c>
      <c r="C20815" s="1" t="s">
        <v>1</v>
      </c>
      <c r="D20815" s="1" t="s">
        <v>19</v>
      </c>
      <c r="E20815">
        <v>210</v>
      </c>
      <c r="F20815">
        <v>39</v>
      </c>
      <c r="G20815">
        <v>533</v>
      </c>
      <c r="H20815">
        <v>2.5</v>
      </c>
      <c r="I20815">
        <v>0</v>
      </c>
      <c r="J20815" s="2">
        <v>42996.450914351852</v>
      </c>
      <c r="K20815" s="1" t="s">
        <v>3</v>
      </c>
      <c r="L20815" s="1" t="s">
        <v>4</v>
      </c>
    </row>
    <row r="20816" spans="1:12" x14ac:dyDescent="0.25">
      <c r="A20816">
        <v>20950</v>
      </c>
      <c r="B20816" s="1" t="s">
        <v>20843</v>
      </c>
      <c r="C20816" s="1" t="s">
        <v>1</v>
      </c>
      <c r="D20816" s="1" t="s">
        <v>7</v>
      </c>
      <c r="E20816">
        <v>54</v>
      </c>
      <c r="F20816">
        <v>5</v>
      </c>
      <c r="G20816">
        <v>57</v>
      </c>
      <c r="H20816">
        <v>0.7</v>
      </c>
      <c r="I20816">
        <v>0</v>
      </c>
      <c r="J20816" s="2">
        <v>43065.487905092596</v>
      </c>
      <c r="K20816" s="1" t="s">
        <v>3</v>
      </c>
      <c r="L20816" s="1" t="s">
        <v>4</v>
      </c>
    </row>
    <row r="20817" spans="1:12" x14ac:dyDescent="0.25">
      <c r="A20817">
        <v>20951</v>
      </c>
      <c r="B20817" s="1" t="s">
        <v>20844</v>
      </c>
      <c r="C20817" s="1" t="s">
        <v>6</v>
      </c>
      <c r="D20817" s="1" t="s">
        <v>21</v>
      </c>
      <c r="E20817">
        <v>641</v>
      </c>
      <c r="F20817">
        <v>120</v>
      </c>
      <c r="G20817">
        <v>543</v>
      </c>
      <c r="H20817">
        <v>2.8</v>
      </c>
      <c r="I20817">
        <v>0</v>
      </c>
      <c r="J20817" s="2">
        <v>43126.56527777778</v>
      </c>
      <c r="K20817" s="1" t="s">
        <v>3</v>
      </c>
      <c r="L20817" s="1" t="s">
        <v>4</v>
      </c>
    </row>
    <row r="20818" spans="1:12" x14ac:dyDescent="0.25">
      <c r="A20818">
        <v>20952</v>
      </c>
      <c r="B20818" s="1" t="s">
        <v>20845</v>
      </c>
      <c r="C20818" s="1" t="s">
        <v>1</v>
      </c>
      <c r="D20818" s="1" t="s">
        <v>15</v>
      </c>
      <c r="E20818">
        <v>116</v>
      </c>
      <c r="F20818">
        <v>6</v>
      </c>
      <c r="G20818">
        <v>84</v>
      </c>
      <c r="H20818">
        <v>0.7</v>
      </c>
      <c r="I20818">
        <v>0</v>
      </c>
      <c r="J20818" s="2">
        <v>43092.63484953704</v>
      </c>
      <c r="K20818" s="1" t="s">
        <v>3</v>
      </c>
      <c r="L20818" s="1" t="s">
        <v>4</v>
      </c>
    </row>
    <row r="20819" spans="1:12" x14ac:dyDescent="0.25">
      <c r="A20819">
        <v>20953</v>
      </c>
      <c r="B20819" s="1" t="s">
        <v>20846</v>
      </c>
      <c r="C20819" s="1" t="s">
        <v>6</v>
      </c>
      <c r="D20819" s="1" t="s">
        <v>7</v>
      </c>
      <c r="E20819">
        <v>9</v>
      </c>
      <c r="F20819">
        <v>2</v>
      </c>
      <c r="G20819">
        <v>0</v>
      </c>
      <c r="H20819">
        <v>0.4</v>
      </c>
      <c r="I20819">
        <v>0</v>
      </c>
      <c r="J20819" s="2">
        <v>43008.477303240739</v>
      </c>
      <c r="K20819" s="1" t="s">
        <v>3</v>
      </c>
      <c r="L20819" s="1" t="s">
        <v>4</v>
      </c>
    </row>
    <row r="20820" spans="1:12" x14ac:dyDescent="0.25">
      <c r="A20820">
        <v>20954</v>
      </c>
      <c r="B20820" s="1" t="s">
        <v>20847</v>
      </c>
      <c r="C20820" s="1" t="s">
        <v>1</v>
      </c>
      <c r="D20820" s="1" t="s">
        <v>17</v>
      </c>
      <c r="E20820">
        <v>468</v>
      </c>
      <c r="F20820">
        <v>21</v>
      </c>
      <c r="G20820">
        <v>119</v>
      </c>
      <c r="H20820">
        <v>0.5</v>
      </c>
      <c r="I20820">
        <v>0</v>
      </c>
      <c r="J20820" s="2">
        <v>43127.711793981478</v>
      </c>
      <c r="K20820" s="1" t="s">
        <v>3</v>
      </c>
      <c r="L20820" s="1" t="s">
        <v>4</v>
      </c>
    </row>
    <row r="20821" spans="1:12" x14ac:dyDescent="0.25">
      <c r="A20821">
        <v>20955</v>
      </c>
      <c r="B20821" s="1" t="s">
        <v>20848</v>
      </c>
      <c r="C20821" s="1" t="s">
        <v>6</v>
      </c>
      <c r="D20821" s="1" t="s">
        <v>7</v>
      </c>
      <c r="E20821">
        <v>17</v>
      </c>
      <c r="F20821">
        <v>0</v>
      </c>
      <c r="G20821">
        <v>112</v>
      </c>
      <c r="H20821">
        <v>0.1</v>
      </c>
      <c r="I20821">
        <v>0</v>
      </c>
      <c r="J20821" s="2">
        <v>43120.503807870373</v>
      </c>
      <c r="K20821" s="1" t="s">
        <v>3</v>
      </c>
      <c r="L20821" s="1" t="s">
        <v>4</v>
      </c>
    </row>
    <row r="20822" spans="1:12" x14ac:dyDescent="0.25">
      <c r="A20822">
        <v>20956</v>
      </c>
      <c r="B20822" s="1" t="s">
        <v>20849</v>
      </c>
      <c r="C20822" s="1" t="s">
        <v>7</v>
      </c>
      <c r="D20822" s="1" t="s">
        <v>7</v>
      </c>
      <c r="E20822">
        <v>20</v>
      </c>
      <c r="F20822">
        <v>1</v>
      </c>
      <c r="G20822">
        <v>118</v>
      </c>
      <c r="H20822">
        <v>0</v>
      </c>
      <c r="I20822">
        <v>0</v>
      </c>
      <c r="J20822" s="2">
        <v>43126.529027777775</v>
      </c>
      <c r="K20822" s="1" t="s">
        <v>3</v>
      </c>
      <c r="L20822" s="1" t="s">
        <v>4</v>
      </c>
    </row>
    <row r="20823" spans="1:12" x14ac:dyDescent="0.25">
      <c r="A20823">
        <v>20957</v>
      </c>
      <c r="B20823" s="1" t="s">
        <v>20850</v>
      </c>
      <c r="C20823" s="1" t="s">
        <v>7</v>
      </c>
      <c r="D20823" s="1" t="s">
        <v>73</v>
      </c>
      <c r="E20823">
        <v>453</v>
      </c>
      <c r="F20823">
        <v>79</v>
      </c>
      <c r="G20823">
        <v>235</v>
      </c>
      <c r="H20823">
        <v>1.6</v>
      </c>
      <c r="I20823">
        <v>0</v>
      </c>
      <c r="J20823" s="2">
        <v>42997.847430555557</v>
      </c>
      <c r="K20823" s="1" t="s">
        <v>3</v>
      </c>
      <c r="L20823" s="1" t="s">
        <v>4</v>
      </c>
    </row>
    <row r="20824" spans="1:12" x14ac:dyDescent="0.25">
      <c r="A20824">
        <v>20958</v>
      </c>
      <c r="B20824" s="1" t="s">
        <v>20851</v>
      </c>
      <c r="C20824" s="1" t="s">
        <v>7</v>
      </c>
      <c r="D20824" s="1" t="s">
        <v>2</v>
      </c>
      <c r="E20824">
        <v>142</v>
      </c>
      <c r="F20824">
        <v>17</v>
      </c>
      <c r="G20824">
        <v>295</v>
      </c>
      <c r="H20824">
        <v>2.2999999999999998</v>
      </c>
      <c r="I20824">
        <v>2</v>
      </c>
      <c r="J20824" s="2">
        <v>42758.10728009259</v>
      </c>
      <c r="K20824" s="1" t="s">
        <v>3</v>
      </c>
      <c r="L20824" s="1" t="s">
        <v>4</v>
      </c>
    </row>
    <row r="20825" spans="1:12" x14ac:dyDescent="0.25">
      <c r="A20825">
        <v>20959</v>
      </c>
      <c r="B20825" s="1" t="s">
        <v>20852</v>
      </c>
      <c r="C20825" s="1" t="s">
        <v>6</v>
      </c>
      <c r="D20825" s="1" t="s">
        <v>73</v>
      </c>
      <c r="E20825">
        <v>3395</v>
      </c>
      <c r="F20825">
        <v>1785</v>
      </c>
      <c r="G20825">
        <v>635</v>
      </c>
      <c r="H20825">
        <v>4.0999999999999996</v>
      </c>
      <c r="I20825">
        <v>0</v>
      </c>
      <c r="J20825" s="2">
        <v>43098.468564814815</v>
      </c>
      <c r="K20825" s="1" t="s">
        <v>3</v>
      </c>
      <c r="L20825" s="1" t="s">
        <v>4</v>
      </c>
    </row>
    <row r="20826" spans="1:12" x14ac:dyDescent="0.25">
      <c r="A20826">
        <v>20960</v>
      </c>
      <c r="B20826" s="1" t="s">
        <v>20853</v>
      </c>
      <c r="C20826" s="1" t="s">
        <v>6</v>
      </c>
      <c r="D20826" s="1" t="s">
        <v>2</v>
      </c>
      <c r="E20826">
        <v>1521</v>
      </c>
      <c r="F20826">
        <v>260</v>
      </c>
      <c r="G20826">
        <v>449</v>
      </c>
      <c r="H20826">
        <v>3.1</v>
      </c>
      <c r="I20826">
        <v>0</v>
      </c>
      <c r="J20826" s="2">
        <v>43124.793240740742</v>
      </c>
      <c r="K20826" s="1" t="s">
        <v>3</v>
      </c>
      <c r="L20826" s="1" t="s">
        <v>4</v>
      </c>
    </row>
    <row r="20827" spans="1:12" x14ac:dyDescent="0.25">
      <c r="A20827">
        <v>20961</v>
      </c>
      <c r="B20827" s="1" t="s">
        <v>20854</v>
      </c>
      <c r="C20827" s="1" t="s">
        <v>6</v>
      </c>
      <c r="D20827" s="1" t="s">
        <v>21</v>
      </c>
      <c r="E20827">
        <v>960</v>
      </c>
      <c r="F20827">
        <v>42</v>
      </c>
      <c r="G20827">
        <v>41</v>
      </c>
      <c r="H20827">
        <v>1.9</v>
      </c>
      <c r="I20827">
        <v>0</v>
      </c>
      <c r="J20827" s="2">
        <v>43049.720208333332</v>
      </c>
      <c r="K20827" s="1" t="s">
        <v>3</v>
      </c>
      <c r="L20827" s="1" t="s">
        <v>4</v>
      </c>
    </row>
    <row r="20828" spans="1:12" x14ac:dyDescent="0.25">
      <c r="A20828">
        <v>20962</v>
      </c>
      <c r="B20828" s="1" t="s">
        <v>20855</v>
      </c>
      <c r="C20828" s="1" t="s">
        <v>6</v>
      </c>
      <c r="D20828" s="1" t="s">
        <v>33</v>
      </c>
      <c r="E20828">
        <v>1290</v>
      </c>
      <c r="F20828">
        <v>327</v>
      </c>
      <c r="G20828">
        <v>592</v>
      </c>
      <c r="H20828">
        <v>3.2</v>
      </c>
      <c r="I20828">
        <v>0</v>
      </c>
      <c r="J20828" s="2">
        <v>43055.001273148147</v>
      </c>
      <c r="K20828" s="1" t="s">
        <v>3</v>
      </c>
      <c r="L20828" s="1" t="s">
        <v>4</v>
      </c>
    </row>
    <row r="20829" spans="1:12" x14ac:dyDescent="0.25">
      <c r="A20829">
        <v>20963</v>
      </c>
      <c r="B20829" s="1" t="s">
        <v>20856</v>
      </c>
      <c r="C20829" s="1" t="s">
        <v>6</v>
      </c>
      <c r="D20829" s="1" t="s">
        <v>15</v>
      </c>
      <c r="E20829">
        <v>3223</v>
      </c>
      <c r="F20829">
        <v>5952</v>
      </c>
      <c r="G20829">
        <v>664</v>
      </c>
      <c r="H20829">
        <v>4.8</v>
      </c>
      <c r="I20829">
        <v>3</v>
      </c>
      <c r="J20829" s="2">
        <v>43127.684895833336</v>
      </c>
      <c r="K20829" s="1" t="s">
        <v>3</v>
      </c>
      <c r="L20829" s="1" t="s">
        <v>4</v>
      </c>
    </row>
    <row r="20830" spans="1:12" x14ac:dyDescent="0.25">
      <c r="A20830">
        <v>20964</v>
      </c>
      <c r="B20830" s="1" t="s">
        <v>20857</v>
      </c>
      <c r="C20830" s="1" t="s">
        <v>6</v>
      </c>
      <c r="D20830" s="1" t="s">
        <v>19</v>
      </c>
      <c r="E20830">
        <v>1055</v>
      </c>
      <c r="F20830">
        <v>115</v>
      </c>
      <c r="G20830">
        <v>645</v>
      </c>
      <c r="H20830">
        <v>2.8</v>
      </c>
      <c r="I20830">
        <v>0</v>
      </c>
      <c r="J20830" s="2">
        <v>43107.81890046296</v>
      </c>
      <c r="K20830" s="1" t="s">
        <v>3</v>
      </c>
      <c r="L20830" s="1" t="s">
        <v>4</v>
      </c>
    </row>
    <row r="20831" spans="1:12" x14ac:dyDescent="0.25">
      <c r="A20831">
        <v>20965</v>
      </c>
      <c r="B20831" s="1" t="s">
        <v>20858</v>
      </c>
      <c r="C20831" s="1" t="s">
        <v>7</v>
      </c>
      <c r="D20831" s="1" t="s">
        <v>39</v>
      </c>
      <c r="E20831">
        <v>2784</v>
      </c>
      <c r="F20831">
        <v>6782</v>
      </c>
      <c r="G20831">
        <v>410</v>
      </c>
      <c r="H20831">
        <v>4.9000000000000004</v>
      </c>
      <c r="I20831">
        <v>0</v>
      </c>
      <c r="J20831" s="2">
        <v>42873.476076388892</v>
      </c>
      <c r="K20831" s="1" t="s">
        <v>3</v>
      </c>
      <c r="L20831" s="1" t="s">
        <v>4</v>
      </c>
    </row>
    <row r="20832" spans="1:12" x14ac:dyDescent="0.25">
      <c r="A20832">
        <v>20966</v>
      </c>
      <c r="B20832" s="1" t="s">
        <v>20859</v>
      </c>
      <c r="C20832" s="1" t="s">
        <v>1</v>
      </c>
      <c r="D20832" s="1" t="s">
        <v>23</v>
      </c>
      <c r="E20832">
        <v>419</v>
      </c>
      <c r="F20832">
        <v>39</v>
      </c>
      <c r="G20832">
        <v>441</v>
      </c>
      <c r="H20832">
        <v>2.5</v>
      </c>
      <c r="I20832">
        <v>0</v>
      </c>
      <c r="J20832" s="2">
        <v>43105.949131944442</v>
      </c>
      <c r="K20832" s="1" t="s">
        <v>3</v>
      </c>
      <c r="L20832" s="1" t="s">
        <v>4</v>
      </c>
    </row>
    <row r="20833" spans="1:12" x14ac:dyDescent="0.25">
      <c r="A20833">
        <v>20967</v>
      </c>
      <c r="B20833" s="1" t="s">
        <v>20860</v>
      </c>
      <c r="C20833" s="1" t="s">
        <v>1</v>
      </c>
      <c r="D20833" s="1" t="s">
        <v>21</v>
      </c>
      <c r="E20833">
        <v>774</v>
      </c>
      <c r="F20833">
        <v>458</v>
      </c>
      <c r="G20833">
        <v>435</v>
      </c>
      <c r="H20833">
        <v>3.4</v>
      </c>
      <c r="I20833">
        <v>0</v>
      </c>
      <c r="J20833" s="2">
        <v>42897.977476851855</v>
      </c>
      <c r="K20833" s="1" t="s">
        <v>3</v>
      </c>
      <c r="L20833" s="1" t="s">
        <v>4</v>
      </c>
    </row>
    <row r="20834" spans="1:12" x14ac:dyDescent="0.25">
      <c r="A20834">
        <v>20968</v>
      </c>
      <c r="B20834" s="1" t="s">
        <v>20861</v>
      </c>
      <c r="C20834" s="1" t="s">
        <v>1</v>
      </c>
      <c r="D20834" s="1" t="s">
        <v>7</v>
      </c>
      <c r="E20834">
        <v>3315</v>
      </c>
      <c r="F20834">
        <v>25245</v>
      </c>
      <c r="G20834">
        <v>655</v>
      </c>
      <c r="H20834">
        <v>5.8</v>
      </c>
      <c r="I20834">
        <v>3</v>
      </c>
      <c r="J20834" s="2">
        <v>43118.422500000001</v>
      </c>
      <c r="K20834" s="1" t="s">
        <v>3</v>
      </c>
      <c r="L20834" s="1" t="s">
        <v>4</v>
      </c>
    </row>
    <row r="20835" spans="1:12" x14ac:dyDescent="0.25">
      <c r="A20835">
        <v>20969</v>
      </c>
      <c r="B20835" s="1" t="s">
        <v>20862</v>
      </c>
      <c r="C20835" s="1" t="s">
        <v>1</v>
      </c>
      <c r="D20835" s="1" t="s">
        <v>19</v>
      </c>
      <c r="E20835">
        <v>54</v>
      </c>
      <c r="F20835">
        <v>5</v>
      </c>
      <c r="G20835">
        <v>85</v>
      </c>
      <c r="H20835">
        <v>1.3</v>
      </c>
      <c r="I20835">
        <v>0</v>
      </c>
      <c r="J20835" s="2">
        <v>43093.668773148151</v>
      </c>
      <c r="K20835" s="1" t="s">
        <v>3</v>
      </c>
      <c r="L20835" s="1" t="s">
        <v>4</v>
      </c>
    </row>
    <row r="20836" spans="1:12" x14ac:dyDescent="0.25">
      <c r="A20836">
        <v>20970</v>
      </c>
      <c r="B20836" s="1" t="s">
        <v>20863</v>
      </c>
      <c r="C20836" s="1" t="s">
        <v>1</v>
      </c>
      <c r="D20836" s="1" t="s">
        <v>23</v>
      </c>
      <c r="E20836">
        <v>348</v>
      </c>
      <c r="F20836">
        <v>60</v>
      </c>
      <c r="G20836">
        <v>465</v>
      </c>
      <c r="H20836">
        <v>2.6</v>
      </c>
      <c r="I20836">
        <v>0</v>
      </c>
      <c r="J20836" s="2">
        <v>43125.867013888892</v>
      </c>
      <c r="K20836" s="1" t="s">
        <v>3</v>
      </c>
      <c r="L20836" s="1" t="s">
        <v>4</v>
      </c>
    </row>
    <row r="20837" spans="1:12" x14ac:dyDescent="0.25">
      <c r="A20837">
        <v>20971</v>
      </c>
      <c r="B20837" s="1" t="s">
        <v>20864</v>
      </c>
      <c r="C20837" s="1" t="s">
        <v>1</v>
      </c>
      <c r="D20837" s="1" t="s">
        <v>73</v>
      </c>
      <c r="E20837">
        <v>57</v>
      </c>
      <c r="F20837">
        <v>0</v>
      </c>
      <c r="G20837">
        <v>79</v>
      </c>
      <c r="H20837">
        <v>0.8</v>
      </c>
      <c r="I20837">
        <v>0</v>
      </c>
      <c r="J20837" s="2">
        <v>43086.884722222225</v>
      </c>
      <c r="K20837" s="1" t="s">
        <v>3</v>
      </c>
      <c r="L20837" s="1" t="s">
        <v>4</v>
      </c>
    </row>
    <row r="20838" spans="1:12" x14ac:dyDescent="0.25">
      <c r="A20838">
        <v>20972</v>
      </c>
      <c r="B20838" s="1" t="s">
        <v>20865</v>
      </c>
      <c r="C20838" s="1" t="s">
        <v>7</v>
      </c>
      <c r="D20838" s="1" t="s">
        <v>46</v>
      </c>
      <c r="E20838">
        <v>2092</v>
      </c>
      <c r="F20838">
        <v>5273</v>
      </c>
      <c r="G20838">
        <v>606</v>
      </c>
      <c r="H20838">
        <v>4.7</v>
      </c>
      <c r="I20838">
        <v>0</v>
      </c>
      <c r="J20838" s="2">
        <v>43069.627627314818</v>
      </c>
      <c r="K20838" s="1" t="s">
        <v>3</v>
      </c>
      <c r="L20838" s="1" t="s">
        <v>4</v>
      </c>
    </row>
    <row r="20839" spans="1:12" x14ac:dyDescent="0.25">
      <c r="A20839">
        <v>20973</v>
      </c>
      <c r="B20839" s="1" t="s">
        <v>20866</v>
      </c>
      <c r="C20839" s="1" t="s">
        <v>6</v>
      </c>
      <c r="D20839" s="1" t="s">
        <v>21</v>
      </c>
      <c r="E20839">
        <v>1037</v>
      </c>
      <c r="F20839">
        <v>137</v>
      </c>
      <c r="G20839">
        <v>663</v>
      </c>
      <c r="H20839">
        <v>2.9</v>
      </c>
      <c r="I20839">
        <v>0</v>
      </c>
      <c r="J20839" s="2">
        <v>43126.683888888889</v>
      </c>
      <c r="K20839" s="1" t="s">
        <v>3</v>
      </c>
      <c r="L20839" s="1" t="s">
        <v>4</v>
      </c>
    </row>
    <row r="20840" spans="1:12" x14ac:dyDescent="0.25">
      <c r="A20840">
        <v>20974</v>
      </c>
      <c r="B20840" s="1" t="s">
        <v>20867</v>
      </c>
      <c r="C20840" s="1" t="s">
        <v>6</v>
      </c>
      <c r="D20840" s="1" t="s">
        <v>7</v>
      </c>
      <c r="E20840">
        <v>1</v>
      </c>
      <c r="F20840">
        <v>0</v>
      </c>
      <c r="G20840">
        <v>10</v>
      </c>
      <c r="H20840">
        <v>0</v>
      </c>
      <c r="I20840">
        <v>0</v>
      </c>
      <c r="J20840" s="2">
        <v>43108.734988425924</v>
      </c>
      <c r="K20840" s="1" t="s">
        <v>3</v>
      </c>
      <c r="L20840" s="1" t="s">
        <v>4</v>
      </c>
    </row>
    <row r="20841" spans="1:12" x14ac:dyDescent="0.25">
      <c r="A20841">
        <v>20975</v>
      </c>
      <c r="B20841" s="1" t="s">
        <v>20868</v>
      </c>
      <c r="C20841" s="1" t="s">
        <v>6</v>
      </c>
      <c r="D20841" s="1" t="s">
        <v>11</v>
      </c>
      <c r="E20841">
        <v>33</v>
      </c>
      <c r="F20841">
        <v>1</v>
      </c>
      <c r="G20841">
        <v>19</v>
      </c>
      <c r="H20841">
        <v>0.4</v>
      </c>
      <c r="I20841">
        <v>0</v>
      </c>
      <c r="J20841" s="2">
        <v>43026.947858796295</v>
      </c>
      <c r="K20841" s="1" t="s">
        <v>3</v>
      </c>
      <c r="L20841" s="1" t="s">
        <v>4</v>
      </c>
    </row>
    <row r="20842" spans="1:12" x14ac:dyDescent="0.25">
      <c r="A20842">
        <v>20976</v>
      </c>
      <c r="B20842" s="1" t="s">
        <v>20869</v>
      </c>
      <c r="C20842" s="1" t="s">
        <v>6</v>
      </c>
      <c r="D20842" s="1" t="s">
        <v>17</v>
      </c>
      <c r="E20842">
        <v>503</v>
      </c>
      <c r="F20842">
        <v>10</v>
      </c>
      <c r="G20842">
        <v>196</v>
      </c>
      <c r="H20842">
        <v>2.2000000000000002</v>
      </c>
      <c r="I20842">
        <v>0</v>
      </c>
      <c r="J20842" s="2">
        <v>42718.896331018521</v>
      </c>
      <c r="K20842" s="1" t="s">
        <v>3</v>
      </c>
      <c r="L20842" s="1" t="s">
        <v>4</v>
      </c>
    </row>
    <row r="20843" spans="1:12" x14ac:dyDescent="0.25">
      <c r="A20843">
        <v>20977</v>
      </c>
      <c r="B20843" s="1" t="s">
        <v>20870</v>
      </c>
      <c r="C20843" s="1" t="s">
        <v>1</v>
      </c>
      <c r="D20843" s="1" t="s">
        <v>27</v>
      </c>
      <c r="E20843">
        <v>176</v>
      </c>
      <c r="F20843">
        <v>10</v>
      </c>
      <c r="G20843">
        <v>113</v>
      </c>
      <c r="H20843">
        <v>1.9</v>
      </c>
      <c r="I20843">
        <v>0</v>
      </c>
      <c r="J20843" s="2">
        <v>43120.967928240738</v>
      </c>
      <c r="K20843" s="1" t="s">
        <v>3</v>
      </c>
      <c r="L20843" s="1" t="s">
        <v>4</v>
      </c>
    </row>
    <row r="20844" spans="1:12" x14ac:dyDescent="0.25">
      <c r="A20844">
        <v>20978</v>
      </c>
      <c r="B20844" s="1" t="s">
        <v>20871</v>
      </c>
      <c r="C20844" s="1" t="s">
        <v>6</v>
      </c>
      <c r="D20844" s="1" t="s">
        <v>33</v>
      </c>
      <c r="E20844">
        <v>508</v>
      </c>
      <c r="F20844">
        <v>3</v>
      </c>
      <c r="G20844">
        <v>119</v>
      </c>
      <c r="H20844">
        <v>1</v>
      </c>
      <c r="I20844">
        <v>0</v>
      </c>
      <c r="J20844" s="2">
        <v>43127.507893518516</v>
      </c>
      <c r="K20844" s="1" t="s">
        <v>3</v>
      </c>
      <c r="L20844" s="1" t="s">
        <v>4</v>
      </c>
    </row>
    <row r="20845" spans="1:12" x14ac:dyDescent="0.25">
      <c r="A20845">
        <v>20979</v>
      </c>
      <c r="B20845" s="1" t="s">
        <v>20872</v>
      </c>
      <c r="C20845" s="1" t="s">
        <v>6</v>
      </c>
      <c r="D20845" s="1" t="s">
        <v>17</v>
      </c>
      <c r="E20845">
        <v>1162</v>
      </c>
      <c r="F20845">
        <v>10</v>
      </c>
      <c r="G20845">
        <v>418</v>
      </c>
      <c r="H20845">
        <v>2.2000000000000002</v>
      </c>
      <c r="I20845">
        <v>0</v>
      </c>
      <c r="J20845" s="2">
        <v>42881.653449074074</v>
      </c>
      <c r="K20845" s="1" t="s">
        <v>3</v>
      </c>
      <c r="L20845" s="1" t="s">
        <v>4</v>
      </c>
    </row>
    <row r="20846" spans="1:12" x14ac:dyDescent="0.25">
      <c r="A20846">
        <v>20980</v>
      </c>
      <c r="B20846" s="1" t="s">
        <v>20873</v>
      </c>
      <c r="C20846" s="1" t="s">
        <v>6</v>
      </c>
      <c r="D20846" s="1" t="s">
        <v>21</v>
      </c>
      <c r="E20846">
        <v>1045</v>
      </c>
      <c r="F20846">
        <v>0</v>
      </c>
      <c r="G20846">
        <v>442</v>
      </c>
      <c r="H20846">
        <v>2</v>
      </c>
      <c r="I20846">
        <v>0</v>
      </c>
      <c r="J20846" s="2">
        <v>43125.888298611113</v>
      </c>
      <c r="K20846" s="1" t="s">
        <v>3</v>
      </c>
      <c r="L20846" s="1" t="s">
        <v>4</v>
      </c>
    </row>
    <row r="20847" spans="1:12" x14ac:dyDescent="0.25">
      <c r="A20847">
        <v>20981</v>
      </c>
      <c r="B20847" s="1" t="s">
        <v>20874</v>
      </c>
      <c r="C20847" s="1" t="s">
        <v>7</v>
      </c>
      <c r="D20847" s="1" t="s">
        <v>2</v>
      </c>
      <c r="E20847">
        <v>2546</v>
      </c>
      <c r="F20847">
        <v>267</v>
      </c>
      <c r="G20847">
        <v>220</v>
      </c>
      <c r="H20847">
        <v>3.1</v>
      </c>
      <c r="I20847">
        <v>0</v>
      </c>
      <c r="J20847" s="2">
        <v>42682.866724537038</v>
      </c>
      <c r="K20847" s="1" t="s">
        <v>3</v>
      </c>
      <c r="L20847" s="1" t="s">
        <v>4</v>
      </c>
    </row>
    <row r="20848" spans="1:12" x14ac:dyDescent="0.25">
      <c r="A20848">
        <v>20982</v>
      </c>
      <c r="B20848" s="1" t="s">
        <v>20875</v>
      </c>
      <c r="C20848" s="1" t="s">
        <v>6</v>
      </c>
      <c r="D20848" s="1" t="s">
        <v>33</v>
      </c>
      <c r="E20848">
        <v>4155</v>
      </c>
      <c r="F20848">
        <v>514</v>
      </c>
      <c r="G20848">
        <v>508</v>
      </c>
      <c r="H20848">
        <v>3.4</v>
      </c>
      <c r="I20848">
        <v>0</v>
      </c>
      <c r="J20848" s="2">
        <v>42971.273622685185</v>
      </c>
      <c r="K20848" s="1" t="s">
        <v>3</v>
      </c>
      <c r="L20848" s="1" t="s">
        <v>4</v>
      </c>
    </row>
    <row r="20849" spans="1:12" x14ac:dyDescent="0.25">
      <c r="A20849">
        <v>20983</v>
      </c>
      <c r="B20849" s="1" t="s">
        <v>20876</v>
      </c>
      <c r="C20849" s="1" t="s">
        <v>6</v>
      </c>
      <c r="D20849" s="1" t="s">
        <v>19</v>
      </c>
      <c r="E20849">
        <v>5</v>
      </c>
      <c r="F20849">
        <v>2</v>
      </c>
      <c r="G20849">
        <v>73</v>
      </c>
      <c r="H20849">
        <v>0.3</v>
      </c>
      <c r="I20849">
        <v>0</v>
      </c>
      <c r="J20849" s="2">
        <v>43081.670613425929</v>
      </c>
      <c r="K20849" s="1" t="s">
        <v>3</v>
      </c>
      <c r="L20849" s="1" t="s">
        <v>4</v>
      </c>
    </row>
    <row r="20850" spans="1:12" x14ac:dyDescent="0.25">
      <c r="A20850">
        <v>20984</v>
      </c>
      <c r="B20850" s="1" t="s">
        <v>20877</v>
      </c>
      <c r="C20850" s="1" t="s">
        <v>6</v>
      </c>
      <c r="D20850" s="1" t="s">
        <v>21</v>
      </c>
      <c r="E20850">
        <v>203</v>
      </c>
      <c r="F20850">
        <v>47</v>
      </c>
      <c r="G20850">
        <v>118</v>
      </c>
      <c r="H20850">
        <v>0.8</v>
      </c>
      <c r="I20850">
        <v>0</v>
      </c>
      <c r="J20850" s="2">
        <v>43126.346689814818</v>
      </c>
      <c r="K20850" s="1" t="s">
        <v>3</v>
      </c>
      <c r="L20850" s="1" t="s">
        <v>4</v>
      </c>
    </row>
    <row r="20851" spans="1:12" x14ac:dyDescent="0.25">
      <c r="A20851">
        <v>20986</v>
      </c>
      <c r="B20851" s="1" t="s">
        <v>20878</v>
      </c>
      <c r="C20851" s="1" t="s">
        <v>7</v>
      </c>
      <c r="D20851" s="1" t="s">
        <v>7</v>
      </c>
      <c r="E20851">
        <v>42</v>
      </c>
      <c r="F20851">
        <v>0</v>
      </c>
      <c r="G20851">
        <v>62</v>
      </c>
      <c r="H20851">
        <v>0.3</v>
      </c>
      <c r="I20851">
        <v>0</v>
      </c>
      <c r="J20851" s="2">
        <v>43070.299710648149</v>
      </c>
      <c r="K20851" s="1" t="s">
        <v>3</v>
      </c>
      <c r="L20851" s="1" t="s">
        <v>4</v>
      </c>
    </row>
    <row r="20852" spans="1:12" x14ac:dyDescent="0.25">
      <c r="A20852">
        <v>20987</v>
      </c>
      <c r="B20852" s="1" t="s">
        <v>20879</v>
      </c>
      <c r="C20852" s="1" t="s">
        <v>7</v>
      </c>
      <c r="D20852" s="1" t="s">
        <v>73</v>
      </c>
      <c r="E20852">
        <v>9</v>
      </c>
      <c r="F20852">
        <v>2</v>
      </c>
      <c r="G20852">
        <v>40</v>
      </c>
      <c r="H20852">
        <v>0.1</v>
      </c>
      <c r="I20852">
        <v>0</v>
      </c>
      <c r="J20852" s="2">
        <v>43048.72314814815</v>
      </c>
      <c r="K20852" s="1" t="s">
        <v>3</v>
      </c>
      <c r="L20852" s="1" t="s">
        <v>4</v>
      </c>
    </row>
    <row r="20853" spans="1:12" x14ac:dyDescent="0.25">
      <c r="A20853">
        <v>20988</v>
      </c>
      <c r="B20853" s="1" t="s">
        <v>20880</v>
      </c>
      <c r="C20853" s="1" t="s">
        <v>6</v>
      </c>
      <c r="D20853" s="1" t="s">
        <v>19</v>
      </c>
      <c r="E20853">
        <v>9103</v>
      </c>
      <c r="F20853">
        <v>4730</v>
      </c>
      <c r="G20853">
        <v>539</v>
      </c>
      <c r="H20853">
        <v>4.7</v>
      </c>
      <c r="I20853">
        <v>0</v>
      </c>
      <c r="J20853" s="2">
        <v>43002.042939814812</v>
      </c>
      <c r="K20853" s="1" t="s">
        <v>3</v>
      </c>
      <c r="L20853" s="1" t="s">
        <v>4</v>
      </c>
    </row>
    <row r="20854" spans="1:12" x14ac:dyDescent="0.25">
      <c r="A20854">
        <v>20989</v>
      </c>
      <c r="B20854" s="1" t="s">
        <v>20881</v>
      </c>
      <c r="C20854" s="1" t="s">
        <v>6</v>
      </c>
      <c r="D20854" s="1" t="s">
        <v>73</v>
      </c>
      <c r="E20854">
        <v>10</v>
      </c>
      <c r="F20854">
        <v>0</v>
      </c>
      <c r="G20854">
        <v>71</v>
      </c>
      <c r="H20854">
        <v>0.5</v>
      </c>
      <c r="I20854">
        <v>0</v>
      </c>
      <c r="J20854" s="2">
        <v>43079.308518518519</v>
      </c>
      <c r="K20854" s="1" t="s">
        <v>3</v>
      </c>
      <c r="L20854" s="1" t="s">
        <v>4</v>
      </c>
    </row>
    <row r="20855" spans="1:12" x14ac:dyDescent="0.25">
      <c r="A20855">
        <v>20990</v>
      </c>
      <c r="B20855" s="1" t="s">
        <v>20882</v>
      </c>
      <c r="C20855" s="1" t="s">
        <v>6</v>
      </c>
      <c r="D20855" s="1" t="s">
        <v>46</v>
      </c>
      <c r="E20855">
        <v>731</v>
      </c>
      <c r="F20855">
        <v>4</v>
      </c>
      <c r="G20855">
        <v>288</v>
      </c>
      <c r="H20855">
        <v>2</v>
      </c>
      <c r="I20855">
        <v>0</v>
      </c>
      <c r="J20855" s="2">
        <v>42966.560393518521</v>
      </c>
      <c r="K20855" s="1" t="s">
        <v>3</v>
      </c>
      <c r="L20855" s="1" t="s">
        <v>4</v>
      </c>
    </row>
    <row r="20856" spans="1:12" x14ac:dyDescent="0.25">
      <c r="A20856">
        <v>20991</v>
      </c>
      <c r="B20856" s="1" t="s">
        <v>20883</v>
      </c>
      <c r="C20856" s="1" t="s">
        <v>6</v>
      </c>
      <c r="D20856" s="1" t="s">
        <v>27</v>
      </c>
      <c r="E20856">
        <v>151</v>
      </c>
      <c r="F20856">
        <v>2</v>
      </c>
      <c r="G20856">
        <v>93</v>
      </c>
      <c r="H20856">
        <v>1</v>
      </c>
      <c r="I20856">
        <v>0</v>
      </c>
      <c r="J20856" s="2">
        <v>43101.656307870369</v>
      </c>
      <c r="K20856" s="1" t="s">
        <v>3</v>
      </c>
      <c r="L20856" s="1" t="s">
        <v>4</v>
      </c>
    </row>
    <row r="20857" spans="1:12" x14ac:dyDescent="0.25">
      <c r="A20857">
        <v>20992</v>
      </c>
      <c r="B20857" s="1" t="s">
        <v>20884</v>
      </c>
      <c r="C20857" s="1" t="s">
        <v>7</v>
      </c>
      <c r="D20857" s="1" t="s">
        <v>15</v>
      </c>
      <c r="E20857">
        <v>6938</v>
      </c>
      <c r="F20857">
        <v>2891</v>
      </c>
      <c r="G20857">
        <v>664</v>
      </c>
      <c r="H20857">
        <v>4.3</v>
      </c>
      <c r="I20857">
        <v>9</v>
      </c>
      <c r="J20857" s="2">
        <v>43127.765451388892</v>
      </c>
      <c r="K20857" s="1" t="s">
        <v>109</v>
      </c>
      <c r="L20857" s="1" t="s">
        <v>4</v>
      </c>
    </row>
    <row r="20858" spans="1:12" x14ac:dyDescent="0.25">
      <c r="A20858">
        <v>20994</v>
      </c>
      <c r="B20858" s="1" t="s">
        <v>20885</v>
      </c>
      <c r="C20858" s="1" t="s">
        <v>6</v>
      </c>
      <c r="D20858" s="1" t="s">
        <v>27</v>
      </c>
      <c r="E20858">
        <v>1455</v>
      </c>
      <c r="F20858">
        <v>60</v>
      </c>
      <c r="G20858">
        <v>631</v>
      </c>
      <c r="H20858">
        <v>2.6</v>
      </c>
      <c r="I20858">
        <v>0</v>
      </c>
      <c r="J20858" s="2">
        <v>43094.577939814815</v>
      </c>
      <c r="K20858" s="1" t="s">
        <v>3</v>
      </c>
      <c r="L20858" s="1" t="s">
        <v>4</v>
      </c>
    </row>
    <row r="20859" spans="1:12" x14ac:dyDescent="0.25">
      <c r="A20859">
        <v>20995</v>
      </c>
      <c r="B20859" s="1" t="s">
        <v>20886</v>
      </c>
      <c r="C20859" s="1" t="s">
        <v>7</v>
      </c>
      <c r="D20859" s="1" t="s">
        <v>21</v>
      </c>
      <c r="E20859">
        <v>94</v>
      </c>
      <c r="F20859">
        <v>4</v>
      </c>
      <c r="G20859">
        <v>119</v>
      </c>
      <c r="H20859">
        <v>0.5</v>
      </c>
      <c r="I20859">
        <v>0</v>
      </c>
      <c r="J20859" s="2">
        <v>43126.981307870374</v>
      </c>
      <c r="K20859" s="1" t="s">
        <v>3</v>
      </c>
      <c r="L20859" s="1" t="s">
        <v>4</v>
      </c>
    </row>
    <row r="20860" spans="1:12" x14ac:dyDescent="0.25">
      <c r="A20860">
        <v>20996</v>
      </c>
      <c r="B20860" s="1" t="s">
        <v>20887</v>
      </c>
      <c r="C20860" s="1" t="s">
        <v>1</v>
      </c>
      <c r="D20860" s="1" t="s">
        <v>17</v>
      </c>
      <c r="E20860">
        <v>4976</v>
      </c>
      <c r="F20860">
        <v>674</v>
      </c>
      <c r="G20860">
        <v>131</v>
      </c>
      <c r="H20860">
        <v>3.6</v>
      </c>
      <c r="I20860">
        <v>0</v>
      </c>
      <c r="J20860" s="2">
        <v>42594.777673611112</v>
      </c>
      <c r="K20860" s="1" t="s">
        <v>3</v>
      </c>
      <c r="L20860" s="1" t="s">
        <v>4</v>
      </c>
    </row>
    <row r="20861" spans="1:12" x14ac:dyDescent="0.25">
      <c r="A20861">
        <v>20997</v>
      </c>
      <c r="B20861" s="1" t="s">
        <v>20888</v>
      </c>
      <c r="C20861" s="1" t="s">
        <v>6</v>
      </c>
      <c r="D20861" s="1" t="s">
        <v>19</v>
      </c>
      <c r="E20861">
        <v>2616</v>
      </c>
      <c r="F20861">
        <v>103</v>
      </c>
      <c r="G20861">
        <v>431</v>
      </c>
      <c r="H20861">
        <v>2.8</v>
      </c>
      <c r="I20861">
        <v>0</v>
      </c>
      <c r="J20861" s="2">
        <v>43127.469525462962</v>
      </c>
      <c r="K20861" s="1" t="s">
        <v>3</v>
      </c>
      <c r="L20861" s="1" t="s">
        <v>4</v>
      </c>
    </row>
    <row r="20862" spans="1:12" x14ac:dyDescent="0.25">
      <c r="A20862">
        <v>20998</v>
      </c>
      <c r="B20862" s="1" t="s">
        <v>20889</v>
      </c>
      <c r="C20862" s="1" t="s">
        <v>1</v>
      </c>
      <c r="D20862" s="1" t="s">
        <v>73</v>
      </c>
      <c r="E20862">
        <v>2136</v>
      </c>
      <c r="F20862">
        <v>44</v>
      </c>
      <c r="G20862">
        <v>508</v>
      </c>
      <c r="H20862">
        <v>2.5</v>
      </c>
      <c r="I20862">
        <v>0</v>
      </c>
      <c r="J20862" s="2">
        <v>43127.164826388886</v>
      </c>
      <c r="K20862" s="1" t="s">
        <v>3</v>
      </c>
      <c r="L20862" s="1" t="s">
        <v>4</v>
      </c>
    </row>
    <row r="20863" spans="1:12" x14ac:dyDescent="0.25">
      <c r="A20863">
        <v>20999</v>
      </c>
      <c r="B20863" s="1" t="s">
        <v>20890</v>
      </c>
      <c r="C20863" s="1" t="s">
        <v>6</v>
      </c>
      <c r="D20863" s="1" t="s">
        <v>21</v>
      </c>
      <c r="E20863">
        <v>96</v>
      </c>
      <c r="F20863">
        <v>1</v>
      </c>
      <c r="G20863">
        <v>110</v>
      </c>
      <c r="H20863">
        <v>1.9</v>
      </c>
      <c r="I20863">
        <v>0</v>
      </c>
      <c r="J20863" s="2">
        <v>43118.709432870368</v>
      </c>
      <c r="K20863" s="1" t="s">
        <v>3</v>
      </c>
      <c r="L20863" s="1" t="s">
        <v>4</v>
      </c>
    </row>
    <row r="20864" spans="1:12" x14ac:dyDescent="0.25">
      <c r="A20864">
        <v>21000</v>
      </c>
      <c r="B20864" s="1" t="s">
        <v>20891</v>
      </c>
      <c r="C20864" s="1" t="s">
        <v>7</v>
      </c>
      <c r="D20864" s="1" t="s">
        <v>7</v>
      </c>
      <c r="E20864">
        <v>33</v>
      </c>
      <c r="F20864">
        <v>2</v>
      </c>
      <c r="G20864">
        <v>68</v>
      </c>
      <c r="H20864">
        <v>0.6</v>
      </c>
      <c r="I20864">
        <v>0</v>
      </c>
      <c r="J20864" s="2">
        <v>43076.427557870367</v>
      </c>
      <c r="K20864" s="1" t="s">
        <v>3</v>
      </c>
      <c r="L20864" s="1" t="s">
        <v>4</v>
      </c>
    </row>
    <row r="20865" spans="1:12" x14ac:dyDescent="0.25">
      <c r="A20865">
        <v>21001</v>
      </c>
      <c r="B20865" s="1" t="s">
        <v>20892</v>
      </c>
      <c r="C20865" s="1" t="s">
        <v>6</v>
      </c>
      <c r="D20865" s="1" t="s">
        <v>11</v>
      </c>
      <c r="E20865">
        <v>25</v>
      </c>
      <c r="F20865">
        <v>0</v>
      </c>
      <c r="G20865">
        <v>115</v>
      </c>
      <c r="H20865">
        <v>0.3</v>
      </c>
      <c r="I20865">
        <v>0</v>
      </c>
      <c r="J20865" s="2">
        <v>43123.645856481482</v>
      </c>
      <c r="K20865" s="1" t="s">
        <v>3</v>
      </c>
      <c r="L20865" s="1" t="s">
        <v>4</v>
      </c>
    </row>
    <row r="20866" spans="1:12" x14ac:dyDescent="0.25">
      <c r="A20866">
        <v>21002</v>
      </c>
      <c r="B20866" s="1" t="s">
        <v>20893</v>
      </c>
      <c r="C20866" s="1" t="s">
        <v>1</v>
      </c>
      <c r="D20866" s="1" t="s">
        <v>23</v>
      </c>
      <c r="E20866">
        <v>185</v>
      </c>
      <c r="F20866">
        <v>47</v>
      </c>
      <c r="G20866">
        <v>462</v>
      </c>
      <c r="H20866">
        <v>2.5</v>
      </c>
      <c r="I20866">
        <v>0</v>
      </c>
      <c r="J20866" s="2">
        <v>43080.851863425924</v>
      </c>
      <c r="K20866" s="1" t="s">
        <v>3</v>
      </c>
      <c r="L20866" s="1" t="s">
        <v>4</v>
      </c>
    </row>
    <row r="20867" spans="1:12" x14ac:dyDescent="0.25">
      <c r="A20867">
        <v>21003</v>
      </c>
      <c r="B20867" s="1" t="s">
        <v>20894</v>
      </c>
      <c r="C20867" s="1" t="s">
        <v>1</v>
      </c>
      <c r="D20867" s="1" t="s">
        <v>11</v>
      </c>
      <c r="E20867">
        <v>378</v>
      </c>
      <c r="F20867">
        <v>50</v>
      </c>
      <c r="G20867">
        <v>603</v>
      </c>
      <c r="H20867">
        <v>2.5</v>
      </c>
      <c r="I20867">
        <v>0</v>
      </c>
      <c r="J20867" s="2">
        <v>43065.874872685185</v>
      </c>
      <c r="K20867" s="1" t="s">
        <v>3</v>
      </c>
      <c r="L20867" s="1" t="s">
        <v>4</v>
      </c>
    </row>
    <row r="20868" spans="1:12" x14ac:dyDescent="0.25">
      <c r="A20868">
        <v>21004</v>
      </c>
      <c r="B20868" s="1" t="s">
        <v>20895</v>
      </c>
      <c r="C20868" s="1" t="s">
        <v>1</v>
      </c>
      <c r="D20868" s="1" t="s">
        <v>7</v>
      </c>
      <c r="E20868">
        <v>9</v>
      </c>
      <c r="F20868">
        <v>0</v>
      </c>
      <c r="G20868">
        <v>34</v>
      </c>
      <c r="H20868">
        <v>0.5</v>
      </c>
      <c r="I20868">
        <v>0</v>
      </c>
      <c r="J20868" s="2">
        <v>43042.501284722224</v>
      </c>
      <c r="K20868" s="1" t="s">
        <v>3</v>
      </c>
      <c r="L20868" s="1" t="s">
        <v>4</v>
      </c>
    </row>
    <row r="20869" spans="1:12" x14ac:dyDescent="0.25">
      <c r="A20869">
        <v>21005</v>
      </c>
      <c r="B20869" s="1" t="s">
        <v>20896</v>
      </c>
      <c r="C20869" s="1" t="s">
        <v>6</v>
      </c>
      <c r="D20869" s="1" t="s">
        <v>7</v>
      </c>
      <c r="E20869">
        <v>25</v>
      </c>
      <c r="F20869">
        <v>0</v>
      </c>
      <c r="G20869">
        <v>119</v>
      </c>
      <c r="H20869">
        <v>0</v>
      </c>
      <c r="I20869">
        <v>0</v>
      </c>
      <c r="J20869" s="2">
        <v>43126.864328703705</v>
      </c>
      <c r="K20869" s="1" t="s">
        <v>3</v>
      </c>
      <c r="L20869" s="1" t="s">
        <v>4</v>
      </c>
    </row>
    <row r="20870" spans="1:12" x14ac:dyDescent="0.25">
      <c r="A20870">
        <v>21006</v>
      </c>
      <c r="B20870" s="1" t="s">
        <v>20897</v>
      </c>
      <c r="C20870" s="1" t="s">
        <v>7</v>
      </c>
      <c r="D20870" s="1" t="s">
        <v>7</v>
      </c>
      <c r="E20870">
        <v>78</v>
      </c>
      <c r="F20870">
        <v>0</v>
      </c>
      <c r="G20870">
        <v>70</v>
      </c>
      <c r="H20870">
        <v>1</v>
      </c>
      <c r="I20870">
        <v>0</v>
      </c>
      <c r="J20870" s="2">
        <v>43078.753819444442</v>
      </c>
      <c r="K20870" s="1" t="s">
        <v>3</v>
      </c>
      <c r="L20870" s="1" t="s">
        <v>4</v>
      </c>
    </row>
    <row r="20871" spans="1:12" x14ac:dyDescent="0.25">
      <c r="A20871">
        <v>21007</v>
      </c>
      <c r="B20871" s="1" t="s">
        <v>20898</v>
      </c>
      <c r="C20871" s="1" t="s">
        <v>1</v>
      </c>
      <c r="D20871" s="1" t="s">
        <v>7</v>
      </c>
      <c r="E20871">
        <v>3</v>
      </c>
      <c r="F20871">
        <v>0</v>
      </c>
      <c r="G20871">
        <v>19</v>
      </c>
      <c r="H20871">
        <v>0</v>
      </c>
      <c r="I20871">
        <v>0</v>
      </c>
      <c r="J20871" s="2">
        <v>43117.554467592592</v>
      </c>
      <c r="K20871" s="1" t="s">
        <v>3</v>
      </c>
      <c r="L20871" s="1" t="s">
        <v>4</v>
      </c>
    </row>
    <row r="20872" spans="1:12" x14ac:dyDescent="0.25">
      <c r="A20872">
        <v>21008</v>
      </c>
      <c r="B20872" s="1" t="s">
        <v>20899</v>
      </c>
      <c r="C20872" s="1" t="s">
        <v>1</v>
      </c>
      <c r="D20872" s="1" t="s">
        <v>46</v>
      </c>
      <c r="E20872">
        <v>2767</v>
      </c>
      <c r="F20872">
        <v>1353</v>
      </c>
      <c r="G20872">
        <v>649</v>
      </c>
      <c r="H20872">
        <v>3.9</v>
      </c>
      <c r="I20872">
        <v>0</v>
      </c>
      <c r="J20872" s="2">
        <v>43111.860555555555</v>
      </c>
      <c r="K20872" s="1" t="s">
        <v>3</v>
      </c>
      <c r="L20872" s="1" t="s">
        <v>4</v>
      </c>
    </row>
    <row r="20873" spans="1:12" x14ac:dyDescent="0.25">
      <c r="A20873">
        <v>21009</v>
      </c>
      <c r="B20873" s="1" t="s">
        <v>20900</v>
      </c>
      <c r="C20873" s="1" t="s">
        <v>1</v>
      </c>
      <c r="D20873" s="1" t="s">
        <v>17</v>
      </c>
      <c r="E20873">
        <v>92</v>
      </c>
      <c r="F20873">
        <v>7</v>
      </c>
      <c r="G20873">
        <v>95</v>
      </c>
      <c r="H20873">
        <v>2.1</v>
      </c>
      <c r="I20873">
        <v>0</v>
      </c>
      <c r="J20873" s="2">
        <v>42558.014849537038</v>
      </c>
      <c r="K20873" s="1" t="s">
        <v>3</v>
      </c>
      <c r="L20873" s="1" t="s">
        <v>4</v>
      </c>
    </row>
    <row r="20874" spans="1:12" x14ac:dyDescent="0.25">
      <c r="A20874">
        <v>21010</v>
      </c>
      <c r="B20874" s="1" t="s">
        <v>20901</v>
      </c>
      <c r="C20874" s="1" t="s">
        <v>6</v>
      </c>
      <c r="D20874" s="1" t="s">
        <v>7</v>
      </c>
      <c r="E20874">
        <v>90</v>
      </c>
      <c r="F20874">
        <v>24</v>
      </c>
      <c r="G20874">
        <v>104</v>
      </c>
      <c r="H20874">
        <v>1.2</v>
      </c>
      <c r="I20874">
        <v>0</v>
      </c>
      <c r="J20874" s="2">
        <v>43111.873194444444</v>
      </c>
      <c r="K20874" s="1" t="s">
        <v>3</v>
      </c>
      <c r="L20874" s="1" t="s">
        <v>4</v>
      </c>
    </row>
    <row r="20875" spans="1:12" x14ac:dyDescent="0.25">
      <c r="A20875">
        <v>21011</v>
      </c>
      <c r="B20875" s="1" t="s">
        <v>20902</v>
      </c>
      <c r="C20875" s="1" t="s">
        <v>6</v>
      </c>
      <c r="D20875" s="1" t="s">
        <v>19</v>
      </c>
      <c r="E20875">
        <v>44</v>
      </c>
      <c r="F20875">
        <v>0</v>
      </c>
      <c r="G20875">
        <v>119</v>
      </c>
      <c r="H20875">
        <v>0.1</v>
      </c>
      <c r="I20875">
        <v>0</v>
      </c>
      <c r="J20875" s="2">
        <v>43127.096921296295</v>
      </c>
      <c r="K20875" s="1" t="s">
        <v>3</v>
      </c>
      <c r="L20875" s="1" t="s">
        <v>4</v>
      </c>
    </row>
    <row r="20876" spans="1:12" x14ac:dyDescent="0.25">
      <c r="A20876">
        <v>21012</v>
      </c>
      <c r="B20876" s="1" t="s">
        <v>20903</v>
      </c>
      <c r="C20876" s="1" t="s">
        <v>6</v>
      </c>
      <c r="D20876" s="1" t="s">
        <v>7</v>
      </c>
      <c r="E20876">
        <v>15</v>
      </c>
      <c r="F20876">
        <v>2</v>
      </c>
      <c r="G20876">
        <v>55</v>
      </c>
      <c r="H20876">
        <v>0.1</v>
      </c>
      <c r="I20876">
        <v>0</v>
      </c>
      <c r="J20876" s="2">
        <v>43062.809814814813</v>
      </c>
      <c r="K20876" s="1" t="s">
        <v>3</v>
      </c>
      <c r="L20876" s="1" t="s">
        <v>4</v>
      </c>
    </row>
    <row r="20877" spans="1:12" x14ac:dyDescent="0.25">
      <c r="A20877">
        <v>21013</v>
      </c>
      <c r="B20877" s="1" t="s">
        <v>20904</v>
      </c>
      <c r="C20877" s="1" t="s">
        <v>6</v>
      </c>
      <c r="D20877" s="1" t="s">
        <v>23</v>
      </c>
      <c r="E20877">
        <v>269</v>
      </c>
      <c r="F20877">
        <v>12</v>
      </c>
      <c r="G20877">
        <v>158</v>
      </c>
      <c r="H20877">
        <v>2.2000000000000002</v>
      </c>
      <c r="I20877">
        <v>0</v>
      </c>
      <c r="J20877" s="2">
        <v>42718.924212962964</v>
      </c>
      <c r="K20877" s="1" t="s">
        <v>3</v>
      </c>
      <c r="L20877" s="1" t="s">
        <v>4</v>
      </c>
    </row>
    <row r="20878" spans="1:12" x14ac:dyDescent="0.25">
      <c r="A20878">
        <v>21014</v>
      </c>
      <c r="B20878" s="1" t="s">
        <v>20905</v>
      </c>
      <c r="C20878" s="1" t="s">
        <v>1</v>
      </c>
      <c r="D20878" s="1" t="s">
        <v>17</v>
      </c>
      <c r="E20878">
        <v>2291</v>
      </c>
      <c r="F20878">
        <v>6</v>
      </c>
      <c r="G20878">
        <v>576</v>
      </c>
      <c r="H20878">
        <v>2.1</v>
      </c>
      <c r="I20878">
        <v>0</v>
      </c>
      <c r="J20878" s="2">
        <v>43126.39267361111</v>
      </c>
      <c r="K20878" s="1" t="s">
        <v>3</v>
      </c>
      <c r="L20878" s="1" t="s">
        <v>4</v>
      </c>
    </row>
    <row r="20879" spans="1:12" x14ac:dyDescent="0.25">
      <c r="A20879">
        <v>21015</v>
      </c>
      <c r="B20879" s="1" t="s">
        <v>20906</v>
      </c>
      <c r="C20879" s="1" t="s">
        <v>1</v>
      </c>
      <c r="D20879" s="1" t="s">
        <v>19</v>
      </c>
      <c r="E20879">
        <v>2</v>
      </c>
      <c r="F20879">
        <v>0</v>
      </c>
      <c r="G20879">
        <v>3</v>
      </c>
      <c r="H20879">
        <v>0</v>
      </c>
      <c r="I20879">
        <v>0</v>
      </c>
      <c r="J20879" s="2">
        <v>43101.039560185185</v>
      </c>
      <c r="K20879" s="1" t="s">
        <v>3</v>
      </c>
      <c r="L20879" s="1" t="s">
        <v>4</v>
      </c>
    </row>
    <row r="20880" spans="1:12" x14ac:dyDescent="0.25">
      <c r="A20880">
        <v>21016</v>
      </c>
      <c r="B20880" s="1" t="s">
        <v>20907</v>
      </c>
      <c r="C20880" s="1" t="s">
        <v>1</v>
      </c>
      <c r="D20880" s="1" t="s">
        <v>46</v>
      </c>
      <c r="E20880">
        <v>2380</v>
      </c>
      <c r="F20880">
        <v>346</v>
      </c>
      <c r="G20880">
        <v>664</v>
      </c>
      <c r="H20880">
        <v>3.2</v>
      </c>
      <c r="I20880">
        <v>0</v>
      </c>
      <c r="J20880" s="2">
        <v>43127.430208333331</v>
      </c>
      <c r="K20880" s="1" t="s">
        <v>3</v>
      </c>
      <c r="L20880" s="1" t="s">
        <v>4</v>
      </c>
    </row>
    <row r="20881" spans="1:12" x14ac:dyDescent="0.25">
      <c r="A20881">
        <v>21017</v>
      </c>
      <c r="B20881" s="1" t="s">
        <v>20908</v>
      </c>
      <c r="C20881" s="1" t="s">
        <v>6</v>
      </c>
      <c r="D20881" s="1" t="s">
        <v>19</v>
      </c>
      <c r="E20881">
        <v>2976</v>
      </c>
      <c r="F20881">
        <v>189</v>
      </c>
      <c r="G20881">
        <v>371</v>
      </c>
      <c r="H20881">
        <v>3</v>
      </c>
      <c r="I20881">
        <v>0</v>
      </c>
      <c r="J20881" s="2">
        <v>43127.693495370368</v>
      </c>
      <c r="K20881" s="1" t="s">
        <v>3</v>
      </c>
      <c r="L20881" s="1" t="s">
        <v>4</v>
      </c>
    </row>
    <row r="20882" spans="1:12" x14ac:dyDescent="0.25">
      <c r="A20882">
        <v>21018</v>
      </c>
      <c r="B20882" s="1" t="s">
        <v>20909</v>
      </c>
      <c r="C20882" s="1" t="s">
        <v>6</v>
      </c>
      <c r="D20882" s="1" t="s">
        <v>73</v>
      </c>
      <c r="E20882">
        <v>2389</v>
      </c>
      <c r="F20882">
        <v>8</v>
      </c>
      <c r="G20882">
        <v>664</v>
      </c>
      <c r="H20882">
        <v>2.1</v>
      </c>
      <c r="I20882">
        <v>0</v>
      </c>
      <c r="J20882" s="2">
        <v>43127.662361111114</v>
      </c>
      <c r="K20882" s="1" t="s">
        <v>3</v>
      </c>
      <c r="L20882" s="1" t="s">
        <v>4</v>
      </c>
    </row>
    <row r="20883" spans="1:12" x14ac:dyDescent="0.25">
      <c r="A20883">
        <v>21019</v>
      </c>
      <c r="B20883" s="1" t="s">
        <v>20910</v>
      </c>
      <c r="C20883" s="1" t="s">
        <v>7</v>
      </c>
      <c r="D20883" s="1" t="s">
        <v>33</v>
      </c>
      <c r="E20883">
        <v>17</v>
      </c>
      <c r="F20883">
        <v>0</v>
      </c>
      <c r="G20883">
        <v>19</v>
      </c>
      <c r="H20883">
        <v>0.1</v>
      </c>
      <c r="I20883">
        <v>0</v>
      </c>
      <c r="J20883" s="2">
        <v>43116.912395833337</v>
      </c>
      <c r="K20883" s="1" t="s">
        <v>3</v>
      </c>
      <c r="L20883" s="1" t="s">
        <v>4</v>
      </c>
    </row>
    <row r="20884" spans="1:12" x14ac:dyDescent="0.25">
      <c r="A20884">
        <v>21020</v>
      </c>
      <c r="B20884" s="1" t="s">
        <v>20911</v>
      </c>
      <c r="C20884" s="1" t="s">
        <v>6</v>
      </c>
      <c r="D20884" s="1" t="s">
        <v>33</v>
      </c>
      <c r="E20884">
        <v>2097</v>
      </c>
      <c r="F20884">
        <v>70</v>
      </c>
      <c r="G20884">
        <v>440</v>
      </c>
      <c r="H20884">
        <v>2.6</v>
      </c>
      <c r="I20884">
        <v>0</v>
      </c>
      <c r="J20884" s="2">
        <v>43112.69023148148</v>
      </c>
      <c r="K20884" s="1" t="s">
        <v>3</v>
      </c>
      <c r="L20884" s="1" t="s">
        <v>4</v>
      </c>
    </row>
    <row r="20885" spans="1:12" x14ac:dyDescent="0.25">
      <c r="A20885">
        <v>21021</v>
      </c>
      <c r="B20885" s="1" t="s">
        <v>20912</v>
      </c>
      <c r="C20885" s="1" t="s">
        <v>7</v>
      </c>
      <c r="D20885" s="1" t="s">
        <v>7</v>
      </c>
      <c r="E20885">
        <v>6</v>
      </c>
      <c r="F20885">
        <v>0</v>
      </c>
      <c r="G20885">
        <v>94</v>
      </c>
      <c r="H20885">
        <v>0</v>
      </c>
      <c r="I20885">
        <v>0</v>
      </c>
      <c r="J20885" s="2">
        <v>43102.747916666667</v>
      </c>
      <c r="K20885" s="1" t="s">
        <v>3</v>
      </c>
      <c r="L20885" s="1" t="s">
        <v>4</v>
      </c>
    </row>
    <row r="20886" spans="1:12" x14ac:dyDescent="0.25">
      <c r="A20886">
        <v>21022</v>
      </c>
      <c r="B20886" s="1" t="s">
        <v>20913</v>
      </c>
      <c r="C20886" s="1" t="s">
        <v>6</v>
      </c>
      <c r="D20886" s="1" t="s">
        <v>21</v>
      </c>
      <c r="E20886">
        <v>723</v>
      </c>
      <c r="F20886">
        <v>56</v>
      </c>
      <c r="G20886">
        <v>438</v>
      </c>
      <c r="H20886">
        <v>2.6</v>
      </c>
      <c r="I20886">
        <v>0</v>
      </c>
      <c r="J20886" s="2">
        <v>43123.98946759259</v>
      </c>
      <c r="K20886" s="1" t="s">
        <v>3</v>
      </c>
      <c r="L20886" s="1" t="s">
        <v>4</v>
      </c>
    </row>
    <row r="20887" spans="1:12" x14ac:dyDescent="0.25">
      <c r="A20887">
        <v>21023</v>
      </c>
      <c r="B20887" s="1" t="s">
        <v>20914</v>
      </c>
      <c r="C20887" s="1" t="s">
        <v>7</v>
      </c>
      <c r="D20887" s="1" t="s">
        <v>7</v>
      </c>
      <c r="E20887">
        <v>55</v>
      </c>
      <c r="F20887">
        <v>1</v>
      </c>
      <c r="G20887">
        <v>116</v>
      </c>
      <c r="H20887">
        <v>0.5</v>
      </c>
      <c r="I20887">
        <v>0</v>
      </c>
      <c r="J20887" s="2">
        <v>43124.749814814815</v>
      </c>
      <c r="K20887" s="1" t="s">
        <v>3</v>
      </c>
      <c r="L20887" s="1" t="s">
        <v>4</v>
      </c>
    </row>
    <row r="20888" spans="1:12" x14ac:dyDescent="0.25">
      <c r="A20888">
        <v>21024</v>
      </c>
      <c r="B20888" s="1" t="s">
        <v>20915</v>
      </c>
      <c r="C20888" s="1" t="s">
        <v>1</v>
      </c>
      <c r="D20888" s="1" t="s">
        <v>46</v>
      </c>
      <c r="E20888">
        <v>43</v>
      </c>
      <c r="F20888">
        <v>9</v>
      </c>
      <c r="G20888">
        <v>73</v>
      </c>
      <c r="H20888">
        <v>1.8</v>
      </c>
      <c r="I20888">
        <v>0</v>
      </c>
      <c r="J20888" s="2">
        <v>43081.647662037038</v>
      </c>
      <c r="K20888" s="1" t="s">
        <v>3</v>
      </c>
      <c r="L20888" s="1" t="s">
        <v>4</v>
      </c>
    </row>
    <row r="20889" spans="1:12" x14ac:dyDescent="0.25">
      <c r="A20889">
        <v>21025</v>
      </c>
      <c r="B20889" s="1" t="s">
        <v>20916</v>
      </c>
      <c r="C20889" s="1" t="s">
        <v>6</v>
      </c>
      <c r="D20889" s="1" t="s">
        <v>33</v>
      </c>
      <c r="E20889">
        <v>167</v>
      </c>
      <c r="F20889">
        <v>2</v>
      </c>
      <c r="G20889">
        <v>60</v>
      </c>
      <c r="H20889">
        <v>1.5</v>
      </c>
      <c r="I20889">
        <v>0</v>
      </c>
      <c r="J20889" s="2">
        <v>43068.551817129628</v>
      </c>
      <c r="K20889" s="1" t="s">
        <v>3</v>
      </c>
      <c r="L20889" s="1" t="s">
        <v>4</v>
      </c>
    </row>
    <row r="20890" spans="1:12" x14ac:dyDescent="0.25">
      <c r="A20890">
        <v>21026</v>
      </c>
      <c r="B20890" s="1" t="s">
        <v>20917</v>
      </c>
      <c r="C20890" s="1" t="s">
        <v>1</v>
      </c>
      <c r="D20890" s="1" t="s">
        <v>73</v>
      </c>
      <c r="E20890">
        <v>325</v>
      </c>
      <c r="F20890">
        <v>17</v>
      </c>
      <c r="G20890">
        <v>268</v>
      </c>
      <c r="H20890">
        <v>2.2999999999999998</v>
      </c>
      <c r="I20890">
        <v>0</v>
      </c>
      <c r="J20890" s="2">
        <v>42731.352500000001</v>
      </c>
      <c r="K20890" s="1" t="s">
        <v>3</v>
      </c>
      <c r="L20890" s="1" t="s">
        <v>4</v>
      </c>
    </row>
    <row r="20891" spans="1:12" x14ac:dyDescent="0.25">
      <c r="A20891">
        <v>21027</v>
      </c>
      <c r="B20891" s="1" t="s">
        <v>20918</v>
      </c>
      <c r="C20891" s="1" t="s">
        <v>6</v>
      </c>
      <c r="D20891" s="1" t="s">
        <v>7</v>
      </c>
      <c r="E20891">
        <v>5</v>
      </c>
      <c r="F20891">
        <v>0</v>
      </c>
      <c r="G20891">
        <v>25</v>
      </c>
      <c r="H20891">
        <v>0</v>
      </c>
      <c r="I20891">
        <v>0</v>
      </c>
      <c r="J20891" s="2">
        <v>43123.048090277778</v>
      </c>
      <c r="K20891" s="1" t="s">
        <v>3</v>
      </c>
      <c r="L20891" s="1" t="s">
        <v>4</v>
      </c>
    </row>
    <row r="20892" spans="1:12" x14ac:dyDescent="0.25">
      <c r="A20892">
        <v>21028</v>
      </c>
      <c r="B20892" s="1" t="s">
        <v>20919</v>
      </c>
      <c r="C20892" s="1" t="s">
        <v>6</v>
      </c>
      <c r="D20892" s="1" t="s">
        <v>73</v>
      </c>
      <c r="E20892">
        <v>6542</v>
      </c>
      <c r="F20892">
        <v>37012</v>
      </c>
      <c r="G20892">
        <v>663</v>
      </c>
      <c r="H20892">
        <v>6.1</v>
      </c>
      <c r="I20892">
        <v>0</v>
      </c>
      <c r="J20892" s="2">
        <v>43126.461539351854</v>
      </c>
      <c r="K20892" s="1" t="s">
        <v>3</v>
      </c>
      <c r="L20892" s="1" t="s">
        <v>4</v>
      </c>
    </row>
    <row r="20893" spans="1:12" x14ac:dyDescent="0.25">
      <c r="A20893">
        <v>21029</v>
      </c>
      <c r="B20893" s="1" t="s">
        <v>20920</v>
      </c>
      <c r="C20893" s="1" t="s">
        <v>6</v>
      </c>
      <c r="D20893" s="1" t="s">
        <v>7</v>
      </c>
      <c r="E20893">
        <v>99</v>
      </c>
      <c r="F20893">
        <v>13</v>
      </c>
      <c r="G20893">
        <v>276</v>
      </c>
      <c r="H20893">
        <v>1.1000000000000001</v>
      </c>
      <c r="I20893">
        <v>0</v>
      </c>
      <c r="J20893" s="2">
        <v>43039.643368055556</v>
      </c>
      <c r="K20893" s="1" t="s">
        <v>3</v>
      </c>
      <c r="L20893" s="1" t="s">
        <v>4</v>
      </c>
    </row>
    <row r="20894" spans="1:12" x14ac:dyDescent="0.25">
      <c r="A20894">
        <v>21030</v>
      </c>
      <c r="B20894" s="1" t="s">
        <v>20921</v>
      </c>
      <c r="C20894" s="1" t="s">
        <v>6</v>
      </c>
      <c r="D20894" s="1" t="s">
        <v>33</v>
      </c>
      <c r="E20894">
        <v>4</v>
      </c>
      <c r="F20894">
        <v>0</v>
      </c>
      <c r="G20894">
        <v>33</v>
      </c>
      <c r="H20894">
        <v>0.1</v>
      </c>
      <c r="I20894">
        <v>0</v>
      </c>
      <c r="J20894" s="2">
        <v>43041.635300925926</v>
      </c>
      <c r="K20894" s="1" t="s">
        <v>3</v>
      </c>
      <c r="L20894" s="1" t="s">
        <v>4</v>
      </c>
    </row>
    <row r="20895" spans="1:12" x14ac:dyDescent="0.25">
      <c r="A20895">
        <v>21031</v>
      </c>
      <c r="B20895" s="1" t="s">
        <v>20922</v>
      </c>
      <c r="C20895" s="1" t="s">
        <v>6</v>
      </c>
      <c r="D20895" s="1" t="s">
        <v>39</v>
      </c>
      <c r="E20895">
        <v>5</v>
      </c>
      <c r="F20895">
        <v>0</v>
      </c>
      <c r="G20895">
        <v>109</v>
      </c>
      <c r="H20895">
        <v>0</v>
      </c>
      <c r="I20895">
        <v>0</v>
      </c>
      <c r="J20895" s="2">
        <v>43117.513680555552</v>
      </c>
      <c r="K20895" s="1" t="s">
        <v>3</v>
      </c>
      <c r="L20895" s="1" t="s">
        <v>4</v>
      </c>
    </row>
    <row r="20896" spans="1:12" x14ac:dyDescent="0.25">
      <c r="A20896">
        <v>21033</v>
      </c>
      <c r="B20896" s="1" t="s">
        <v>20923</v>
      </c>
      <c r="C20896" s="1" t="s">
        <v>1</v>
      </c>
      <c r="D20896" s="1" t="s">
        <v>33</v>
      </c>
      <c r="E20896">
        <v>7</v>
      </c>
      <c r="F20896">
        <v>0</v>
      </c>
      <c r="G20896">
        <v>94</v>
      </c>
      <c r="H20896">
        <v>0</v>
      </c>
      <c r="I20896">
        <v>0</v>
      </c>
      <c r="J20896" s="2">
        <v>43102.573622685188</v>
      </c>
      <c r="K20896" s="1" t="s">
        <v>3</v>
      </c>
      <c r="L20896" s="1" t="s">
        <v>4</v>
      </c>
    </row>
    <row r="20897" spans="1:12" x14ac:dyDescent="0.25">
      <c r="A20897">
        <v>21034</v>
      </c>
      <c r="B20897" s="1" t="s">
        <v>20924</v>
      </c>
      <c r="C20897" s="1" t="s">
        <v>6</v>
      </c>
      <c r="D20897" s="1" t="s">
        <v>33</v>
      </c>
      <c r="E20897">
        <v>5428</v>
      </c>
      <c r="F20897">
        <v>176</v>
      </c>
      <c r="G20897">
        <v>652</v>
      </c>
      <c r="H20897">
        <v>3</v>
      </c>
      <c r="I20897">
        <v>0</v>
      </c>
      <c r="J20897" s="2">
        <v>43115.354675925926</v>
      </c>
      <c r="K20897" s="1" t="s">
        <v>3</v>
      </c>
      <c r="L20897" s="1" t="s">
        <v>4</v>
      </c>
    </row>
    <row r="20898" spans="1:12" x14ac:dyDescent="0.25">
      <c r="A20898">
        <v>21035</v>
      </c>
      <c r="B20898" s="1" t="s">
        <v>20925</v>
      </c>
      <c r="C20898" s="1" t="s">
        <v>6</v>
      </c>
      <c r="D20898" s="1" t="s">
        <v>7</v>
      </c>
      <c r="E20898">
        <v>804</v>
      </c>
      <c r="F20898">
        <v>10</v>
      </c>
      <c r="G20898">
        <v>364</v>
      </c>
      <c r="H20898">
        <v>1.1000000000000001</v>
      </c>
      <c r="I20898">
        <v>0</v>
      </c>
      <c r="J20898" s="2">
        <v>43127.764814814815</v>
      </c>
      <c r="K20898" s="1" t="s">
        <v>3</v>
      </c>
      <c r="L20898" s="1" t="s">
        <v>4</v>
      </c>
    </row>
    <row r="20899" spans="1:12" x14ac:dyDescent="0.25">
      <c r="A20899">
        <v>21036</v>
      </c>
      <c r="B20899" s="1" t="s">
        <v>20926</v>
      </c>
      <c r="C20899" s="1" t="s">
        <v>6</v>
      </c>
      <c r="D20899" s="1" t="s">
        <v>39</v>
      </c>
      <c r="E20899">
        <v>2905</v>
      </c>
      <c r="F20899">
        <v>92</v>
      </c>
      <c r="G20899">
        <v>364</v>
      </c>
      <c r="H20899">
        <v>2.5</v>
      </c>
      <c r="I20899">
        <v>0</v>
      </c>
      <c r="J20899" s="2">
        <v>43127.664548611108</v>
      </c>
      <c r="K20899" s="1" t="s">
        <v>3</v>
      </c>
      <c r="L20899" s="1" t="s">
        <v>4</v>
      </c>
    </row>
    <row r="20900" spans="1:12" x14ac:dyDescent="0.25">
      <c r="A20900">
        <v>21037</v>
      </c>
      <c r="B20900" s="1" t="s">
        <v>20927</v>
      </c>
      <c r="C20900" s="1" t="s">
        <v>6</v>
      </c>
      <c r="D20900" s="1" t="s">
        <v>7</v>
      </c>
      <c r="E20900">
        <v>220</v>
      </c>
      <c r="F20900">
        <v>4</v>
      </c>
      <c r="G20900">
        <v>119</v>
      </c>
      <c r="H20900">
        <v>0.4</v>
      </c>
      <c r="I20900">
        <v>0</v>
      </c>
      <c r="J20900" s="2">
        <v>43127.035671296297</v>
      </c>
      <c r="K20900" s="1" t="s">
        <v>3</v>
      </c>
      <c r="L20900" s="1" t="s">
        <v>4</v>
      </c>
    </row>
    <row r="20901" spans="1:12" x14ac:dyDescent="0.25">
      <c r="A20901">
        <v>21038</v>
      </c>
      <c r="B20901" s="1" t="s">
        <v>20928</v>
      </c>
      <c r="C20901" s="1" t="s">
        <v>1</v>
      </c>
      <c r="D20901" s="1" t="s">
        <v>39</v>
      </c>
      <c r="E20901">
        <v>445</v>
      </c>
      <c r="F20901">
        <v>11</v>
      </c>
      <c r="G20901">
        <v>575</v>
      </c>
      <c r="H20901">
        <v>2.2000000000000002</v>
      </c>
      <c r="I20901">
        <v>0</v>
      </c>
      <c r="J20901" s="2">
        <v>43125.042824074073</v>
      </c>
      <c r="K20901" s="1" t="s">
        <v>3</v>
      </c>
      <c r="L20901" s="1" t="s">
        <v>4</v>
      </c>
    </row>
    <row r="20902" spans="1:12" x14ac:dyDescent="0.25">
      <c r="A20902">
        <v>21039</v>
      </c>
      <c r="B20902" s="1" t="s">
        <v>20929</v>
      </c>
      <c r="C20902" s="1" t="s">
        <v>6</v>
      </c>
      <c r="D20902" s="1" t="s">
        <v>11</v>
      </c>
      <c r="E20902">
        <v>376</v>
      </c>
      <c r="F20902">
        <v>59</v>
      </c>
      <c r="G20902">
        <v>649</v>
      </c>
      <c r="H20902">
        <v>2.6</v>
      </c>
      <c r="I20902">
        <v>0</v>
      </c>
      <c r="J20902" s="2">
        <v>43111.947708333333</v>
      </c>
      <c r="K20902" s="1" t="s">
        <v>3</v>
      </c>
      <c r="L20902" s="1" t="s">
        <v>4</v>
      </c>
    </row>
    <row r="20903" spans="1:12" x14ac:dyDescent="0.25">
      <c r="A20903">
        <v>21040</v>
      </c>
      <c r="B20903" s="1" t="s">
        <v>20930</v>
      </c>
      <c r="C20903" s="1" t="s">
        <v>1</v>
      </c>
      <c r="D20903" s="1" t="s">
        <v>15</v>
      </c>
      <c r="E20903">
        <v>4</v>
      </c>
      <c r="F20903">
        <v>0</v>
      </c>
      <c r="G20903">
        <v>80</v>
      </c>
      <c r="H20903">
        <v>0.1</v>
      </c>
      <c r="I20903">
        <v>0</v>
      </c>
      <c r="J20903" s="2">
        <v>43088.752569444441</v>
      </c>
      <c r="K20903" s="1" t="s">
        <v>3</v>
      </c>
      <c r="L20903" s="1" t="s">
        <v>4</v>
      </c>
    </row>
    <row r="20904" spans="1:12" x14ac:dyDescent="0.25">
      <c r="A20904">
        <v>21041</v>
      </c>
      <c r="B20904" s="1" t="s">
        <v>20931</v>
      </c>
      <c r="C20904" s="1" t="s">
        <v>1</v>
      </c>
      <c r="D20904" s="1" t="s">
        <v>15</v>
      </c>
      <c r="E20904">
        <v>1212</v>
      </c>
      <c r="F20904">
        <v>614</v>
      </c>
      <c r="G20904">
        <v>620</v>
      </c>
      <c r="H20904">
        <v>3.5</v>
      </c>
      <c r="I20904">
        <v>0</v>
      </c>
      <c r="J20904" s="2">
        <v>43083.671886574077</v>
      </c>
      <c r="K20904" s="1" t="s">
        <v>3</v>
      </c>
      <c r="L20904" s="1" t="s">
        <v>4</v>
      </c>
    </row>
    <row r="20905" spans="1:12" x14ac:dyDescent="0.25">
      <c r="A20905">
        <v>21042</v>
      </c>
      <c r="B20905" s="1" t="s">
        <v>20932</v>
      </c>
      <c r="C20905" s="1" t="s">
        <v>1</v>
      </c>
      <c r="D20905" s="1" t="s">
        <v>15</v>
      </c>
      <c r="E20905">
        <v>17</v>
      </c>
      <c r="F20905">
        <v>0</v>
      </c>
      <c r="G20905">
        <v>85</v>
      </c>
      <c r="H20905">
        <v>0.6</v>
      </c>
      <c r="I20905">
        <v>0</v>
      </c>
      <c r="J20905" s="2">
        <v>43092.990983796299</v>
      </c>
      <c r="K20905" s="1" t="s">
        <v>3</v>
      </c>
      <c r="L20905" s="1" t="s">
        <v>4</v>
      </c>
    </row>
    <row r="20906" spans="1:12" x14ac:dyDescent="0.25">
      <c r="A20906">
        <v>21043</v>
      </c>
      <c r="B20906" s="1" t="s">
        <v>20933</v>
      </c>
      <c r="C20906" s="1" t="s">
        <v>6</v>
      </c>
      <c r="D20906" s="1" t="s">
        <v>17</v>
      </c>
      <c r="E20906">
        <v>1554</v>
      </c>
      <c r="F20906">
        <v>11</v>
      </c>
      <c r="G20906">
        <v>96</v>
      </c>
      <c r="H20906">
        <v>2</v>
      </c>
      <c r="I20906">
        <v>0</v>
      </c>
      <c r="J20906" s="2">
        <v>43104.581817129627</v>
      </c>
      <c r="K20906" s="1" t="s">
        <v>3</v>
      </c>
      <c r="L20906" s="1" t="s">
        <v>4</v>
      </c>
    </row>
    <row r="20907" spans="1:12" x14ac:dyDescent="0.25">
      <c r="A20907">
        <v>21044</v>
      </c>
      <c r="B20907" s="1" t="s">
        <v>20934</v>
      </c>
      <c r="C20907" s="1" t="s">
        <v>7</v>
      </c>
      <c r="D20907" s="1" t="s">
        <v>7</v>
      </c>
      <c r="E20907">
        <v>374</v>
      </c>
      <c r="F20907">
        <v>19</v>
      </c>
      <c r="G20907">
        <v>473</v>
      </c>
      <c r="H20907">
        <v>2.2999999999999998</v>
      </c>
      <c r="I20907">
        <v>0</v>
      </c>
      <c r="J20907" s="2">
        <v>42936.356446759259</v>
      </c>
      <c r="K20907" s="1" t="s">
        <v>3</v>
      </c>
      <c r="L20907" s="1" t="s">
        <v>4</v>
      </c>
    </row>
    <row r="20908" spans="1:12" x14ac:dyDescent="0.25">
      <c r="A20908">
        <v>21045</v>
      </c>
      <c r="B20908" s="1" t="s">
        <v>20935</v>
      </c>
      <c r="C20908" s="1" t="s">
        <v>6</v>
      </c>
      <c r="D20908" s="1" t="s">
        <v>19</v>
      </c>
      <c r="E20908">
        <v>3558</v>
      </c>
      <c r="F20908">
        <v>298</v>
      </c>
      <c r="G20908">
        <v>664</v>
      </c>
      <c r="H20908">
        <v>3.2</v>
      </c>
      <c r="I20908">
        <v>1</v>
      </c>
      <c r="J20908" s="2">
        <v>43127.686354166668</v>
      </c>
      <c r="K20908" s="1" t="s">
        <v>3</v>
      </c>
      <c r="L20908" s="1" t="s">
        <v>4</v>
      </c>
    </row>
    <row r="20909" spans="1:12" x14ac:dyDescent="0.25">
      <c r="A20909">
        <v>21046</v>
      </c>
      <c r="B20909" s="1" t="s">
        <v>20936</v>
      </c>
      <c r="C20909" s="1" t="s">
        <v>6</v>
      </c>
      <c r="D20909" s="1" t="s">
        <v>17</v>
      </c>
      <c r="E20909">
        <v>2713</v>
      </c>
      <c r="F20909">
        <v>44</v>
      </c>
      <c r="G20909">
        <v>364</v>
      </c>
      <c r="H20909">
        <v>2.2000000000000002</v>
      </c>
      <c r="I20909">
        <v>0</v>
      </c>
      <c r="J20909" s="2">
        <v>43127.534733796296</v>
      </c>
      <c r="K20909" s="1" t="s">
        <v>3</v>
      </c>
      <c r="L20909" s="1" t="s">
        <v>4</v>
      </c>
    </row>
    <row r="20910" spans="1:12" x14ac:dyDescent="0.25">
      <c r="A20910">
        <v>21047</v>
      </c>
      <c r="B20910" s="1" t="s">
        <v>20937</v>
      </c>
      <c r="C20910" s="1" t="s">
        <v>6</v>
      </c>
      <c r="D20910" s="1" t="s">
        <v>15</v>
      </c>
      <c r="E20910">
        <v>2646</v>
      </c>
      <c r="F20910">
        <v>0</v>
      </c>
      <c r="G20910">
        <v>364</v>
      </c>
      <c r="H20910">
        <v>1.8</v>
      </c>
      <c r="I20910">
        <v>0</v>
      </c>
      <c r="J20910" s="2">
        <v>43127.479884259257</v>
      </c>
      <c r="K20910" s="1" t="s">
        <v>3</v>
      </c>
      <c r="L20910" s="1" t="s">
        <v>4</v>
      </c>
    </row>
    <row r="20911" spans="1:12" x14ac:dyDescent="0.25">
      <c r="A20911">
        <v>21048</v>
      </c>
      <c r="B20911" s="1" t="s">
        <v>20938</v>
      </c>
      <c r="C20911" s="1" t="s">
        <v>6</v>
      </c>
      <c r="D20911" s="1" t="s">
        <v>2</v>
      </c>
      <c r="E20911">
        <v>617</v>
      </c>
      <c r="F20911">
        <v>36</v>
      </c>
      <c r="G20911">
        <v>119</v>
      </c>
      <c r="H20911">
        <v>1.4</v>
      </c>
      <c r="I20911">
        <v>0</v>
      </c>
      <c r="J20911" s="2">
        <v>43127.729780092595</v>
      </c>
      <c r="K20911" s="1" t="s">
        <v>3</v>
      </c>
      <c r="L20911" s="1" t="s">
        <v>4</v>
      </c>
    </row>
    <row r="20912" spans="1:12" x14ac:dyDescent="0.25">
      <c r="A20912">
        <v>21049</v>
      </c>
      <c r="B20912" s="1" t="s">
        <v>20939</v>
      </c>
      <c r="C20912" s="1" t="s">
        <v>6</v>
      </c>
      <c r="D20912" s="1" t="s">
        <v>7</v>
      </c>
      <c r="E20912">
        <v>2</v>
      </c>
      <c r="F20912">
        <v>0</v>
      </c>
      <c r="G20912">
        <v>4</v>
      </c>
      <c r="H20912">
        <v>0</v>
      </c>
      <c r="I20912">
        <v>0</v>
      </c>
      <c r="J20912" s="2">
        <v>43101.790717592594</v>
      </c>
      <c r="K20912" s="1" t="s">
        <v>3</v>
      </c>
      <c r="L20912" s="1" t="s">
        <v>4</v>
      </c>
    </row>
    <row r="20913" spans="1:12" x14ac:dyDescent="0.25">
      <c r="A20913">
        <v>21050</v>
      </c>
      <c r="B20913" s="1" t="s">
        <v>20940</v>
      </c>
      <c r="C20913" s="1" t="s">
        <v>1</v>
      </c>
      <c r="D20913" s="1" t="s">
        <v>15</v>
      </c>
      <c r="E20913">
        <v>438</v>
      </c>
      <c r="F20913">
        <v>49</v>
      </c>
      <c r="G20913">
        <v>447</v>
      </c>
      <c r="H20913">
        <v>2.5</v>
      </c>
      <c r="I20913">
        <v>0</v>
      </c>
      <c r="J20913" s="2">
        <v>43115.50576388889</v>
      </c>
      <c r="K20913" s="1" t="s">
        <v>3</v>
      </c>
      <c r="L20913" s="1" t="s">
        <v>4</v>
      </c>
    </row>
    <row r="20914" spans="1:12" x14ac:dyDescent="0.25">
      <c r="A20914">
        <v>21051</v>
      </c>
      <c r="B20914" s="1" t="s">
        <v>20941</v>
      </c>
      <c r="C20914" s="1" t="s">
        <v>6</v>
      </c>
      <c r="D20914" s="1" t="s">
        <v>23</v>
      </c>
      <c r="E20914">
        <v>276</v>
      </c>
      <c r="F20914">
        <v>4</v>
      </c>
      <c r="G20914">
        <v>393</v>
      </c>
      <c r="H20914">
        <v>2</v>
      </c>
      <c r="I20914">
        <v>0</v>
      </c>
      <c r="J20914" s="2">
        <v>43120.550729166665</v>
      </c>
      <c r="K20914" s="1" t="s">
        <v>3</v>
      </c>
      <c r="L20914" s="1" t="s">
        <v>4</v>
      </c>
    </row>
    <row r="20915" spans="1:12" x14ac:dyDescent="0.25">
      <c r="A20915">
        <v>21052</v>
      </c>
      <c r="B20915" s="1" t="s">
        <v>20942</v>
      </c>
      <c r="C20915" s="1" t="s">
        <v>6</v>
      </c>
      <c r="D20915" s="1" t="s">
        <v>27</v>
      </c>
      <c r="E20915">
        <v>332</v>
      </c>
      <c r="F20915">
        <v>181</v>
      </c>
      <c r="G20915">
        <v>647</v>
      </c>
      <c r="H20915">
        <v>3</v>
      </c>
      <c r="I20915">
        <v>0</v>
      </c>
      <c r="J20915" s="2">
        <v>43110.651585648149</v>
      </c>
      <c r="K20915" s="1" t="s">
        <v>3</v>
      </c>
      <c r="L20915" s="1" t="s">
        <v>4</v>
      </c>
    </row>
    <row r="20916" spans="1:12" x14ac:dyDescent="0.25">
      <c r="A20916">
        <v>21053</v>
      </c>
      <c r="B20916" s="1" t="s">
        <v>20943</v>
      </c>
      <c r="C20916" s="1" t="s">
        <v>6</v>
      </c>
      <c r="D20916" s="1" t="s">
        <v>23</v>
      </c>
      <c r="E20916">
        <v>22</v>
      </c>
      <c r="F20916">
        <v>2</v>
      </c>
      <c r="G20916">
        <v>47</v>
      </c>
      <c r="H20916">
        <v>0.2</v>
      </c>
      <c r="I20916">
        <v>0</v>
      </c>
      <c r="J20916" s="2">
        <v>43055.750023148146</v>
      </c>
      <c r="K20916" s="1" t="s">
        <v>3</v>
      </c>
      <c r="L20916" s="1" t="s">
        <v>4</v>
      </c>
    </row>
    <row r="20917" spans="1:12" x14ac:dyDescent="0.25">
      <c r="A20917">
        <v>21054</v>
      </c>
      <c r="B20917" s="1" t="s">
        <v>20944</v>
      </c>
      <c r="C20917" s="1" t="s">
        <v>7</v>
      </c>
      <c r="D20917" s="1" t="s">
        <v>7</v>
      </c>
      <c r="E20917">
        <v>48</v>
      </c>
      <c r="F20917">
        <v>1</v>
      </c>
      <c r="G20917">
        <v>108</v>
      </c>
      <c r="H20917">
        <v>0.5</v>
      </c>
      <c r="I20917">
        <v>0</v>
      </c>
      <c r="J20917" s="2">
        <v>43116.642905092594</v>
      </c>
      <c r="K20917" s="1" t="s">
        <v>3</v>
      </c>
      <c r="L20917" s="1" t="s">
        <v>4</v>
      </c>
    </row>
    <row r="20918" spans="1:12" x14ac:dyDescent="0.25">
      <c r="A20918">
        <v>21055</v>
      </c>
      <c r="B20918" s="1" t="s">
        <v>20945</v>
      </c>
      <c r="C20918" s="1" t="s">
        <v>7</v>
      </c>
      <c r="D20918" s="1" t="s">
        <v>7</v>
      </c>
      <c r="E20918">
        <v>165</v>
      </c>
      <c r="F20918">
        <v>29</v>
      </c>
      <c r="G20918">
        <v>107</v>
      </c>
      <c r="H20918">
        <v>0.9</v>
      </c>
      <c r="I20918">
        <v>0</v>
      </c>
      <c r="J20918" s="2">
        <v>43115.701793981483</v>
      </c>
      <c r="K20918" s="1" t="s">
        <v>3</v>
      </c>
      <c r="L20918" s="1" t="s">
        <v>4</v>
      </c>
    </row>
    <row r="20919" spans="1:12" x14ac:dyDescent="0.25">
      <c r="A20919">
        <v>21056</v>
      </c>
      <c r="B20919" s="1" t="s">
        <v>20946</v>
      </c>
      <c r="C20919" s="1" t="s">
        <v>1</v>
      </c>
      <c r="D20919" s="1" t="s">
        <v>15</v>
      </c>
      <c r="E20919">
        <v>35</v>
      </c>
      <c r="F20919">
        <v>2</v>
      </c>
      <c r="G20919">
        <v>31</v>
      </c>
      <c r="H20919">
        <v>0.5</v>
      </c>
      <c r="I20919">
        <v>0</v>
      </c>
      <c r="J20919" s="2">
        <v>43039.530011574076</v>
      </c>
      <c r="K20919" s="1" t="s">
        <v>3</v>
      </c>
      <c r="L20919" s="1" t="s">
        <v>4</v>
      </c>
    </row>
    <row r="20920" spans="1:12" x14ac:dyDescent="0.25">
      <c r="A20920">
        <v>21057</v>
      </c>
      <c r="B20920" s="1" t="s">
        <v>20947</v>
      </c>
      <c r="C20920" s="1" t="s">
        <v>6</v>
      </c>
      <c r="D20920" s="1" t="s">
        <v>27</v>
      </c>
      <c r="E20920">
        <v>36</v>
      </c>
      <c r="F20920">
        <v>4</v>
      </c>
      <c r="G20920">
        <v>111</v>
      </c>
      <c r="H20920">
        <v>0.1</v>
      </c>
      <c r="I20920">
        <v>0</v>
      </c>
      <c r="J20920" s="2">
        <v>43119.700520833336</v>
      </c>
      <c r="K20920" s="1" t="s">
        <v>3</v>
      </c>
      <c r="L20920" s="1" t="s">
        <v>4</v>
      </c>
    </row>
    <row r="20921" spans="1:12" x14ac:dyDescent="0.25">
      <c r="A20921">
        <v>21058</v>
      </c>
      <c r="B20921" s="1" t="s">
        <v>20948</v>
      </c>
      <c r="C20921" s="1" t="s">
        <v>1</v>
      </c>
      <c r="D20921" s="1" t="s">
        <v>27</v>
      </c>
      <c r="E20921">
        <v>54</v>
      </c>
      <c r="F20921">
        <v>0</v>
      </c>
      <c r="G20921">
        <v>97</v>
      </c>
      <c r="H20921">
        <v>0.3</v>
      </c>
      <c r="I20921">
        <v>0</v>
      </c>
      <c r="J20921" s="2">
        <v>43105.455648148149</v>
      </c>
      <c r="K20921" s="1" t="s">
        <v>3</v>
      </c>
      <c r="L20921" s="1" t="s">
        <v>4</v>
      </c>
    </row>
    <row r="20922" spans="1:12" x14ac:dyDescent="0.25">
      <c r="A20922">
        <v>21059</v>
      </c>
      <c r="B20922" s="1" t="s">
        <v>20949</v>
      </c>
      <c r="C20922" s="1" t="s">
        <v>6</v>
      </c>
      <c r="D20922" s="1" t="s">
        <v>11</v>
      </c>
      <c r="E20922">
        <v>3733</v>
      </c>
      <c r="F20922">
        <v>12</v>
      </c>
      <c r="G20922">
        <v>429</v>
      </c>
      <c r="H20922">
        <v>2.2000000000000002</v>
      </c>
      <c r="I20922">
        <v>0</v>
      </c>
      <c r="J20922" s="2">
        <v>42892.701678240737</v>
      </c>
      <c r="K20922" s="1" t="s">
        <v>3</v>
      </c>
      <c r="L20922" s="1" t="s">
        <v>4</v>
      </c>
    </row>
    <row r="20923" spans="1:12" x14ac:dyDescent="0.25">
      <c r="A20923">
        <v>21060</v>
      </c>
      <c r="B20923" s="1" t="s">
        <v>20950</v>
      </c>
      <c r="C20923" s="1" t="s">
        <v>6</v>
      </c>
      <c r="D20923" s="1" t="s">
        <v>11</v>
      </c>
      <c r="E20923">
        <v>459</v>
      </c>
      <c r="F20923">
        <v>0</v>
      </c>
      <c r="G20923">
        <v>119</v>
      </c>
      <c r="H20923">
        <v>0.3</v>
      </c>
      <c r="I20923">
        <v>0</v>
      </c>
      <c r="J20923" s="2">
        <v>43127.543206018519</v>
      </c>
      <c r="K20923" s="1" t="s">
        <v>3</v>
      </c>
      <c r="L20923" s="1" t="s">
        <v>4</v>
      </c>
    </row>
    <row r="20924" spans="1:12" x14ac:dyDescent="0.25">
      <c r="A20924">
        <v>21061</v>
      </c>
      <c r="B20924" s="1" t="s">
        <v>20951</v>
      </c>
      <c r="C20924" s="1" t="s">
        <v>1</v>
      </c>
      <c r="D20924" s="1" t="s">
        <v>7</v>
      </c>
      <c r="E20924">
        <v>1</v>
      </c>
      <c r="F20924">
        <v>0</v>
      </c>
      <c r="G20924">
        <v>4</v>
      </c>
      <c r="H20924">
        <v>0</v>
      </c>
      <c r="I20924">
        <v>0</v>
      </c>
      <c r="J20924" s="2">
        <v>43101.822222222225</v>
      </c>
      <c r="K20924" s="1" t="s">
        <v>3</v>
      </c>
      <c r="L20924" s="1" t="s">
        <v>4</v>
      </c>
    </row>
    <row r="20925" spans="1:12" x14ac:dyDescent="0.25">
      <c r="A20925">
        <v>21062</v>
      </c>
      <c r="B20925" s="1" t="s">
        <v>20952</v>
      </c>
      <c r="C20925" s="1" t="s">
        <v>6</v>
      </c>
      <c r="D20925" s="1" t="s">
        <v>33</v>
      </c>
      <c r="E20925">
        <v>12</v>
      </c>
      <c r="F20925">
        <v>0</v>
      </c>
      <c r="G20925">
        <v>26</v>
      </c>
      <c r="H20925">
        <v>0.3</v>
      </c>
      <c r="I20925">
        <v>0</v>
      </c>
      <c r="J20925" s="2">
        <v>43034.517442129632</v>
      </c>
      <c r="K20925" s="1" t="s">
        <v>3</v>
      </c>
      <c r="L20925" s="1" t="s">
        <v>4</v>
      </c>
    </row>
    <row r="20926" spans="1:12" x14ac:dyDescent="0.25">
      <c r="A20926">
        <v>21063</v>
      </c>
      <c r="B20926" s="1" t="s">
        <v>20953</v>
      </c>
      <c r="C20926" s="1" t="s">
        <v>6</v>
      </c>
      <c r="D20926" s="1" t="s">
        <v>27</v>
      </c>
      <c r="E20926">
        <v>6742</v>
      </c>
      <c r="F20926">
        <v>809</v>
      </c>
      <c r="G20926">
        <v>256</v>
      </c>
      <c r="H20926">
        <v>3.6</v>
      </c>
      <c r="I20926">
        <v>0</v>
      </c>
      <c r="J20926" s="2">
        <v>42719.396458333336</v>
      </c>
      <c r="K20926" s="1" t="s">
        <v>3</v>
      </c>
      <c r="L20926" s="1" t="s">
        <v>4</v>
      </c>
    </row>
    <row r="20927" spans="1:12" x14ac:dyDescent="0.25">
      <c r="A20927">
        <v>21064</v>
      </c>
      <c r="B20927" s="1" t="s">
        <v>20954</v>
      </c>
      <c r="C20927" s="1" t="s">
        <v>6</v>
      </c>
      <c r="D20927" s="1" t="s">
        <v>73</v>
      </c>
      <c r="E20927">
        <v>859</v>
      </c>
      <c r="F20927">
        <v>29</v>
      </c>
      <c r="G20927">
        <v>655</v>
      </c>
      <c r="H20927">
        <v>2.4</v>
      </c>
      <c r="I20927">
        <v>0</v>
      </c>
      <c r="J20927" s="2">
        <v>43117.920416666668</v>
      </c>
      <c r="K20927" s="1" t="s">
        <v>3</v>
      </c>
      <c r="L20927" s="1" t="s">
        <v>4</v>
      </c>
    </row>
    <row r="20928" spans="1:12" x14ac:dyDescent="0.25">
      <c r="A20928">
        <v>21065</v>
      </c>
      <c r="B20928" s="1" t="s">
        <v>20955</v>
      </c>
      <c r="C20928" s="1" t="s">
        <v>1</v>
      </c>
      <c r="D20928" s="1" t="s">
        <v>23</v>
      </c>
      <c r="E20928">
        <v>1139</v>
      </c>
      <c r="F20928">
        <v>114</v>
      </c>
      <c r="G20928">
        <v>162</v>
      </c>
      <c r="H20928">
        <v>2.8</v>
      </c>
      <c r="I20928">
        <v>0</v>
      </c>
      <c r="J20928" s="2">
        <v>42625.510150462964</v>
      </c>
      <c r="K20928" s="1" t="s">
        <v>3</v>
      </c>
      <c r="L20928" s="1" t="s">
        <v>4</v>
      </c>
    </row>
    <row r="20929" spans="1:12" x14ac:dyDescent="0.25">
      <c r="A20929">
        <v>21067</v>
      </c>
      <c r="B20929" s="1" t="s">
        <v>20956</v>
      </c>
      <c r="C20929" s="1" t="s">
        <v>1</v>
      </c>
      <c r="D20929" s="1" t="s">
        <v>39</v>
      </c>
      <c r="E20929">
        <v>11</v>
      </c>
      <c r="F20929">
        <v>0</v>
      </c>
      <c r="G20929">
        <v>88</v>
      </c>
      <c r="H20929">
        <v>0.1</v>
      </c>
      <c r="I20929">
        <v>0</v>
      </c>
      <c r="J20929" s="2">
        <v>43096.445833333331</v>
      </c>
      <c r="K20929" s="1" t="s">
        <v>3</v>
      </c>
      <c r="L20929" s="1" t="s">
        <v>4</v>
      </c>
    </row>
    <row r="20930" spans="1:12" x14ac:dyDescent="0.25">
      <c r="A20930">
        <v>21068</v>
      </c>
      <c r="B20930" s="1" t="s">
        <v>20957</v>
      </c>
      <c r="C20930" s="1" t="s">
        <v>1</v>
      </c>
      <c r="D20930" s="1" t="s">
        <v>39</v>
      </c>
      <c r="E20930">
        <v>10</v>
      </c>
      <c r="F20930">
        <v>0</v>
      </c>
      <c r="G20930">
        <v>75</v>
      </c>
      <c r="H20930">
        <v>0</v>
      </c>
      <c r="I20930">
        <v>0</v>
      </c>
      <c r="J20930" s="2">
        <v>43083.283159722225</v>
      </c>
      <c r="K20930" s="1" t="s">
        <v>3</v>
      </c>
      <c r="L20930" s="1" t="s">
        <v>4</v>
      </c>
    </row>
    <row r="20931" spans="1:12" x14ac:dyDescent="0.25">
      <c r="A20931">
        <v>21069</v>
      </c>
      <c r="B20931" s="1" t="s">
        <v>20958</v>
      </c>
      <c r="C20931" s="1" t="s">
        <v>6</v>
      </c>
      <c r="D20931" s="1" t="s">
        <v>19</v>
      </c>
      <c r="E20931">
        <v>2168</v>
      </c>
      <c r="F20931">
        <v>31</v>
      </c>
      <c r="G20931">
        <v>542</v>
      </c>
      <c r="H20931">
        <v>2.4</v>
      </c>
      <c r="I20931">
        <v>0</v>
      </c>
      <c r="J20931" s="2">
        <v>43125.924293981479</v>
      </c>
      <c r="K20931" s="1" t="s">
        <v>3</v>
      </c>
      <c r="L20931" s="1" t="s">
        <v>4</v>
      </c>
    </row>
    <row r="20932" spans="1:12" x14ac:dyDescent="0.25">
      <c r="A20932">
        <v>21070</v>
      </c>
      <c r="B20932" s="1" t="s">
        <v>20959</v>
      </c>
      <c r="C20932" s="1" t="s">
        <v>6</v>
      </c>
      <c r="D20932" s="1" t="s">
        <v>11</v>
      </c>
      <c r="E20932">
        <v>584</v>
      </c>
      <c r="F20932">
        <v>394</v>
      </c>
      <c r="G20932">
        <v>661</v>
      </c>
      <c r="H20932">
        <v>3.3</v>
      </c>
      <c r="I20932">
        <v>4</v>
      </c>
      <c r="J20932" s="2">
        <v>43124.396087962959</v>
      </c>
      <c r="K20932" s="1" t="s">
        <v>3</v>
      </c>
      <c r="L20932" s="1" t="s">
        <v>4</v>
      </c>
    </row>
    <row r="20933" spans="1:12" x14ac:dyDescent="0.25">
      <c r="A20933">
        <v>21071</v>
      </c>
      <c r="B20933" s="1" t="s">
        <v>20960</v>
      </c>
      <c r="C20933" s="1" t="s">
        <v>6</v>
      </c>
      <c r="D20933" s="1" t="s">
        <v>46</v>
      </c>
      <c r="E20933">
        <v>77</v>
      </c>
      <c r="F20933">
        <v>1</v>
      </c>
      <c r="G20933">
        <v>87</v>
      </c>
      <c r="H20933">
        <v>1.2</v>
      </c>
      <c r="I20933">
        <v>0</v>
      </c>
      <c r="J20933" s="2">
        <v>43094.824826388889</v>
      </c>
      <c r="K20933" s="1" t="s">
        <v>3</v>
      </c>
      <c r="L20933" s="1" t="s">
        <v>4</v>
      </c>
    </row>
    <row r="20934" spans="1:12" x14ac:dyDescent="0.25">
      <c r="A20934">
        <v>21072</v>
      </c>
      <c r="B20934" s="1" t="s">
        <v>20961</v>
      </c>
      <c r="C20934" s="1" t="s">
        <v>1</v>
      </c>
      <c r="D20934" s="1" t="s">
        <v>27</v>
      </c>
      <c r="E20934">
        <v>9</v>
      </c>
      <c r="F20934">
        <v>0</v>
      </c>
      <c r="G20934">
        <v>29</v>
      </c>
      <c r="H20934">
        <v>0</v>
      </c>
      <c r="I20934">
        <v>0</v>
      </c>
      <c r="J20934" s="2">
        <v>43127.369016203702</v>
      </c>
      <c r="K20934" s="1" t="s">
        <v>3</v>
      </c>
      <c r="L20934" s="1" t="s">
        <v>4</v>
      </c>
    </row>
    <row r="20935" spans="1:12" x14ac:dyDescent="0.25">
      <c r="A20935">
        <v>21073</v>
      </c>
      <c r="B20935" s="1" t="s">
        <v>20962</v>
      </c>
      <c r="C20935" s="1" t="s">
        <v>6</v>
      </c>
      <c r="D20935" s="1" t="s">
        <v>21</v>
      </c>
      <c r="E20935">
        <v>4584</v>
      </c>
      <c r="F20935">
        <v>107</v>
      </c>
      <c r="G20935">
        <v>664</v>
      </c>
      <c r="H20935">
        <v>2.8</v>
      </c>
      <c r="I20935">
        <v>0</v>
      </c>
      <c r="J20935" s="2">
        <v>43127.512106481481</v>
      </c>
      <c r="K20935" s="1" t="s">
        <v>3</v>
      </c>
      <c r="L20935" s="1" t="s">
        <v>4</v>
      </c>
    </row>
    <row r="20936" spans="1:12" x14ac:dyDescent="0.25">
      <c r="A20936">
        <v>21074</v>
      </c>
      <c r="B20936" s="1" t="s">
        <v>20963</v>
      </c>
      <c r="C20936" s="1" t="s">
        <v>6</v>
      </c>
      <c r="D20936" s="1" t="s">
        <v>7</v>
      </c>
      <c r="E20936">
        <v>9</v>
      </c>
      <c r="F20936">
        <v>0</v>
      </c>
      <c r="G20936">
        <v>96</v>
      </c>
      <c r="H20936">
        <v>0.1</v>
      </c>
      <c r="I20936">
        <v>0</v>
      </c>
      <c r="J20936" s="2">
        <v>43104.60659722222</v>
      </c>
      <c r="K20936" s="1" t="s">
        <v>3</v>
      </c>
      <c r="L20936" s="1" t="s">
        <v>4</v>
      </c>
    </row>
    <row r="20937" spans="1:12" x14ac:dyDescent="0.25">
      <c r="A20937">
        <v>21075</v>
      </c>
      <c r="B20937" s="1" t="s">
        <v>20964</v>
      </c>
      <c r="C20937" s="1" t="s">
        <v>6</v>
      </c>
      <c r="D20937" s="1" t="s">
        <v>39</v>
      </c>
      <c r="E20937">
        <v>2</v>
      </c>
      <c r="F20937">
        <v>0</v>
      </c>
      <c r="G20937">
        <v>17</v>
      </c>
      <c r="H20937">
        <v>0</v>
      </c>
      <c r="I20937">
        <v>0</v>
      </c>
      <c r="J20937" s="2">
        <v>43114.860833333332</v>
      </c>
      <c r="K20937" s="1" t="s">
        <v>3</v>
      </c>
      <c r="L20937" s="1" t="s">
        <v>4</v>
      </c>
    </row>
    <row r="20938" spans="1:12" x14ac:dyDescent="0.25">
      <c r="A20938">
        <v>21076</v>
      </c>
      <c r="B20938" s="1" t="s">
        <v>20965</v>
      </c>
      <c r="C20938" s="1" t="s">
        <v>1</v>
      </c>
      <c r="D20938" s="1" t="s">
        <v>46</v>
      </c>
      <c r="E20938">
        <v>252</v>
      </c>
      <c r="F20938">
        <v>9</v>
      </c>
      <c r="G20938">
        <v>571</v>
      </c>
      <c r="H20938">
        <v>2.1</v>
      </c>
      <c r="I20938">
        <v>0</v>
      </c>
      <c r="J20938" s="2">
        <v>43118.5153125</v>
      </c>
      <c r="K20938" s="1" t="s">
        <v>3</v>
      </c>
      <c r="L20938" s="1" t="s">
        <v>4</v>
      </c>
    </row>
    <row r="20939" spans="1:12" x14ac:dyDescent="0.25">
      <c r="A20939">
        <v>21077</v>
      </c>
      <c r="B20939" s="1" t="s">
        <v>20966</v>
      </c>
      <c r="C20939" s="1" t="s">
        <v>7</v>
      </c>
      <c r="D20939" s="1" t="s">
        <v>7</v>
      </c>
      <c r="E20939">
        <v>5</v>
      </c>
      <c r="F20939">
        <v>0</v>
      </c>
      <c r="G20939">
        <v>85</v>
      </c>
      <c r="H20939">
        <v>0</v>
      </c>
      <c r="I20939">
        <v>0</v>
      </c>
      <c r="J20939" s="2">
        <v>43093.724178240744</v>
      </c>
      <c r="K20939" s="1" t="s">
        <v>3</v>
      </c>
      <c r="L20939" s="1" t="s">
        <v>4</v>
      </c>
    </row>
    <row r="20940" spans="1:12" x14ac:dyDescent="0.25">
      <c r="A20940">
        <v>21078</v>
      </c>
      <c r="B20940" s="1" t="s">
        <v>20967</v>
      </c>
      <c r="C20940" s="1" t="s">
        <v>7</v>
      </c>
      <c r="D20940" s="1" t="s">
        <v>7</v>
      </c>
      <c r="E20940">
        <v>115</v>
      </c>
      <c r="F20940">
        <v>52</v>
      </c>
      <c r="G20940">
        <v>162</v>
      </c>
      <c r="H20940">
        <v>1.1000000000000001</v>
      </c>
      <c r="I20940">
        <v>0</v>
      </c>
      <c r="J20940" s="2">
        <v>42925.666203703702</v>
      </c>
      <c r="K20940" s="1" t="s">
        <v>3</v>
      </c>
      <c r="L20940" s="1" t="s">
        <v>4</v>
      </c>
    </row>
    <row r="20941" spans="1:12" x14ac:dyDescent="0.25">
      <c r="A20941">
        <v>21079</v>
      </c>
      <c r="B20941" s="1" t="s">
        <v>20968</v>
      </c>
      <c r="C20941" s="1" t="s">
        <v>6</v>
      </c>
      <c r="D20941" s="1" t="s">
        <v>7</v>
      </c>
      <c r="E20941">
        <v>317</v>
      </c>
      <c r="F20941">
        <v>1</v>
      </c>
      <c r="G20941">
        <v>119</v>
      </c>
      <c r="H20941">
        <v>0.6</v>
      </c>
      <c r="I20941">
        <v>0</v>
      </c>
      <c r="J20941" s="2">
        <v>43127.536111111112</v>
      </c>
      <c r="K20941" s="1" t="s">
        <v>3</v>
      </c>
      <c r="L20941" s="1" t="s">
        <v>4</v>
      </c>
    </row>
    <row r="20942" spans="1:12" x14ac:dyDescent="0.25">
      <c r="A20942">
        <v>21080</v>
      </c>
      <c r="B20942" s="1" t="s">
        <v>20969</v>
      </c>
      <c r="C20942" s="1" t="s">
        <v>6</v>
      </c>
      <c r="D20942" s="1" t="s">
        <v>39</v>
      </c>
      <c r="E20942">
        <v>190</v>
      </c>
      <c r="F20942">
        <v>0</v>
      </c>
      <c r="G20942">
        <v>118</v>
      </c>
      <c r="H20942">
        <v>0.9</v>
      </c>
      <c r="I20942">
        <v>0</v>
      </c>
      <c r="J20942" s="2">
        <v>43125.995868055557</v>
      </c>
      <c r="K20942" s="1" t="s">
        <v>3</v>
      </c>
      <c r="L20942" s="1" t="s">
        <v>4</v>
      </c>
    </row>
    <row r="20943" spans="1:12" x14ac:dyDescent="0.25">
      <c r="A20943">
        <v>21081</v>
      </c>
      <c r="B20943" s="1" t="s">
        <v>20970</v>
      </c>
      <c r="C20943" s="1" t="s">
        <v>6</v>
      </c>
      <c r="D20943" s="1" t="s">
        <v>7</v>
      </c>
      <c r="E20943">
        <v>644</v>
      </c>
      <c r="F20943">
        <v>9</v>
      </c>
      <c r="G20943">
        <v>113</v>
      </c>
      <c r="H20943">
        <v>0.7</v>
      </c>
      <c r="I20943">
        <v>0</v>
      </c>
      <c r="J20943" s="2">
        <v>43120.81150462963</v>
      </c>
      <c r="K20943" s="1" t="s">
        <v>3</v>
      </c>
      <c r="L20943" s="1" t="s">
        <v>4</v>
      </c>
    </row>
    <row r="20944" spans="1:12" x14ac:dyDescent="0.25">
      <c r="A20944">
        <v>21082</v>
      </c>
      <c r="B20944" s="1" t="s">
        <v>20971</v>
      </c>
      <c r="C20944" s="1" t="s">
        <v>6</v>
      </c>
      <c r="D20944" s="1" t="s">
        <v>17</v>
      </c>
      <c r="E20944">
        <v>1022</v>
      </c>
      <c r="F20944">
        <v>134</v>
      </c>
      <c r="G20944">
        <v>645</v>
      </c>
      <c r="H20944">
        <v>2.9</v>
      </c>
      <c r="I20944">
        <v>0</v>
      </c>
      <c r="J20944" s="2">
        <v>43108.432326388887</v>
      </c>
      <c r="K20944" s="1" t="s">
        <v>3</v>
      </c>
      <c r="L20944" s="1" t="s">
        <v>4</v>
      </c>
    </row>
    <row r="20945" spans="1:12" x14ac:dyDescent="0.25">
      <c r="A20945">
        <v>21083</v>
      </c>
      <c r="B20945" s="1" t="s">
        <v>20972</v>
      </c>
      <c r="C20945" s="1" t="s">
        <v>6</v>
      </c>
      <c r="D20945" s="1" t="s">
        <v>19</v>
      </c>
      <c r="E20945">
        <v>3783</v>
      </c>
      <c r="F20945">
        <v>153</v>
      </c>
      <c r="G20945">
        <v>382</v>
      </c>
      <c r="H20945">
        <v>2.9</v>
      </c>
      <c r="I20945">
        <v>0</v>
      </c>
      <c r="J20945" s="2">
        <v>43127.525254629632</v>
      </c>
      <c r="K20945" s="1" t="s">
        <v>3</v>
      </c>
      <c r="L20945" s="1" t="s">
        <v>4</v>
      </c>
    </row>
    <row r="20946" spans="1:12" x14ac:dyDescent="0.25">
      <c r="A20946">
        <v>21084</v>
      </c>
      <c r="B20946" s="1" t="s">
        <v>20973</v>
      </c>
      <c r="C20946" s="1" t="s">
        <v>6</v>
      </c>
      <c r="D20946" s="1" t="s">
        <v>7</v>
      </c>
      <c r="E20946">
        <v>360</v>
      </c>
      <c r="F20946">
        <v>0</v>
      </c>
      <c r="G20946">
        <v>117</v>
      </c>
      <c r="H20946">
        <v>0.3</v>
      </c>
      <c r="I20946">
        <v>0</v>
      </c>
      <c r="J20946" s="2">
        <v>43124.905347222222</v>
      </c>
      <c r="K20946" s="1" t="s">
        <v>3</v>
      </c>
      <c r="L20946" s="1" t="s">
        <v>4</v>
      </c>
    </row>
    <row r="20947" spans="1:12" x14ac:dyDescent="0.25">
      <c r="A20947">
        <v>21085</v>
      </c>
      <c r="B20947" s="1" t="s">
        <v>20974</v>
      </c>
      <c r="C20947" s="1" t="s">
        <v>1</v>
      </c>
      <c r="D20947" s="1" t="s">
        <v>7</v>
      </c>
      <c r="E20947">
        <v>179</v>
      </c>
      <c r="F20947">
        <v>0</v>
      </c>
      <c r="G20947">
        <v>115</v>
      </c>
      <c r="H20947">
        <v>0.1</v>
      </c>
      <c r="I20947">
        <v>0</v>
      </c>
      <c r="J20947" s="2">
        <v>43123.675543981481</v>
      </c>
      <c r="K20947" s="1" t="s">
        <v>3</v>
      </c>
      <c r="L20947" s="1" t="s">
        <v>4</v>
      </c>
    </row>
    <row r="20948" spans="1:12" x14ac:dyDescent="0.25">
      <c r="A20948">
        <v>21086</v>
      </c>
      <c r="B20948" s="1" t="s">
        <v>20975</v>
      </c>
      <c r="C20948" s="1" t="s">
        <v>6</v>
      </c>
      <c r="D20948" s="1" t="s">
        <v>39</v>
      </c>
      <c r="E20948">
        <v>806</v>
      </c>
      <c r="F20948">
        <v>41</v>
      </c>
      <c r="G20948">
        <v>644</v>
      </c>
      <c r="H20948">
        <v>2.5</v>
      </c>
      <c r="I20948">
        <v>0</v>
      </c>
      <c r="J20948" s="2">
        <v>43127.581550925926</v>
      </c>
      <c r="K20948" s="1" t="s">
        <v>3</v>
      </c>
      <c r="L20948" s="1" t="s">
        <v>4</v>
      </c>
    </row>
    <row r="20949" spans="1:12" x14ac:dyDescent="0.25">
      <c r="A20949">
        <v>21087</v>
      </c>
      <c r="B20949" s="1" t="s">
        <v>20976</v>
      </c>
      <c r="C20949" s="1" t="s">
        <v>6</v>
      </c>
      <c r="D20949" s="1" t="s">
        <v>7</v>
      </c>
      <c r="E20949">
        <v>927</v>
      </c>
      <c r="F20949">
        <v>944</v>
      </c>
      <c r="G20949">
        <v>655</v>
      </c>
      <c r="H20949">
        <v>3.7</v>
      </c>
      <c r="I20949">
        <v>0</v>
      </c>
      <c r="J20949" s="2">
        <v>43118.313773148147</v>
      </c>
      <c r="K20949" s="1" t="s">
        <v>3</v>
      </c>
      <c r="L20949" s="1" t="s">
        <v>4</v>
      </c>
    </row>
    <row r="20950" spans="1:12" x14ac:dyDescent="0.25">
      <c r="A20950">
        <v>21088</v>
      </c>
      <c r="B20950" s="1" t="s">
        <v>20977</v>
      </c>
      <c r="C20950" s="1" t="s">
        <v>6</v>
      </c>
      <c r="D20950" s="1" t="s">
        <v>11</v>
      </c>
      <c r="E20950">
        <v>72</v>
      </c>
      <c r="F20950">
        <v>31</v>
      </c>
      <c r="G20950">
        <v>112</v>
      </c>
      <c r="H20950">
        <v>1.2</v>
      </c>
      <c r="I20950">
        <v>0</v>
      </c>
      <c r="J20950" s="2">
        <v>43120.40697916667</v>
      </c>
      <c r="K20950" s="1" t="s">
        <v>3</v>
      </c>
      <c r="L20950" s="1" t="s">
        <v>4</v>
      </c>
    </row>
    <row r="20951" spans="1:12" x14ac:dyDescent="0.25">
      <c r="A20951">
        <v>21089</v>
      </c>
      <c r="B20951" s="1" t="s">
        <v>20978</v>
      </c>
      <c r="C20951" s="1" t="s">
        <v>6</v>
      </c>
      <c r="D20951" s="1" t="s">
        <v>23</v>
      </c>
      <c r="E20951">
        <v>449</v>
      </c>
      <c r="F20951">
        <v>32</v>
      </c>
      <c r="G20951">
        <v>343</v>
      </c>
      <c r="H20951">
        <v>2.4</v>
      </c>
      <c r="I20951">
        <v>0</v>
      </c>
      <c r="J20951" s="2">
        <v>42806.535381944443</v>
      </c>
      <c r="K20951" s="1" t="s">
        <v>3</v>
      </c>
      <c r="L20951" s="1" t="s">
        <v>4</v>
      </c>
    </row>
    <row r="20952" spans="1:12" x14ac:dyDescent="0.25">
      <c r="A20952">
        <v>21090</v>
      </c>
      <c r="B20952" s="1" t="s">
        <v>20979</v>
      </c>
      <c r="C20952" s="1" t="s">
        <v>6</v>
      </c>
      <c r="D20952" s="1" t="s">
        <v>27</v>
      </c>
      <c r="E20952">
        <v>913</v>
      </c>
      <c r="F20952">
        <v>1698</v>
      </c>
      <c r="G20952">
        <v>615</v>
      </c>
      <c r="H20952">
        <v>4</v>
      </c>
      <c r="I20952">
        <v>2</v>
      </c>
      <c r="J20952" s="2">
        <v>43078.462511574071</v>
      </c>
      <c r="K20952" s="1" t="s">
        <v>3</v>
      </c>
      <c r="L20952" s="1" t="s">
        <v>4</v>
      </c>
    </row>
    <row r="20953" spans="1:12" x14ac:dyDescent="0.25">
      <c r="A20953">
        <v>21091</v>
      </c>
      <c r="B20953" s="1" t="s">
        <v>20980</v>
      </c>
      <c r="C20953" s="1" t="s">
        <v>6</v>
      </c>
      <c r="D20953" s="1" t="s">
        <v>46</v>
      </c>
      <c r="E20953">
        <v>999</v>
      </c>
      <c r="F20953">
        <v>133</v>
      </c>
      <c r="G20953">
        <v>204</v>
      </c>
      <c r="H20953">
        <v>2.9</v>
      </c>
      <c r="I20953">
        <v>0</v>
      </c>
      <c r="J20953" s="2">
        <v>42667.176180555558</v>
      </c>
      <c r="K20953" s="1" t="s">
        <v>3</v>
      </c>
      <c r="L20953" s="1" t="s">
        <v>4</v>
      </c>
    </row>
    <row r="20954" spans="1:12" x14ac:dyDescent="0.25">
      <c r="A20954">
        <v>21092</v>
      </c>
      <c r="B20954" s="1" t="s">
        <v>20981</v>
      </c>
      <c r="C20954" s="1" t="s">
        <v>6</v>
      </c>
      <c r="D20954" s="1" t="s">
        <v>46</v>
      </c>
      <c r="E20954">
        <v>5</v>
      </c>
      <c r="F20954">
        <v>0</v>
      </c>
      <c r="G20954">
        <v>75</v>
      </c>
      <c r="H20954">
        <v>0.1</v>
      </c>
      <c r="I20954">
        <v>0</v>
      </c>
      <c r="J20954" s="2">
        <v>43083.700011574074</v>
      </c>
      <c r="K20954" s="1" t="s">
        <v>3</v>
      </c>
      <c r="L20954" s="1" t="s">
        <v>4</v>
      </c>
    </row>
    <row r="20955" spans="1:12" x14ac:dyDescent="0.25">
      <c r="A20955">
        <v>21093</v>
      </c>
      <c r="B20955" s="1" t="s">
        <v>20982</v>
      </c>
      <c r="C20955" s="1" t="s">
        <v>6</v>
      </c>
      <c r="D20955" s="1" t="s">
        <v>23</v>
      </c>
      <c r="E20955">
        <v>784</v>
      </c>
      <c r="F20955">
        <v>14</v>
      </c>
      <c r="G20955">
        <v>664</v>
      </c>
      <c r="H20955">
        <v>2.2000000000000002</v>
      </c>
      <c r="I20955">
        <v>0</v>
      </c>
      <c r="J20955" s="2">
        <v>43127.080277777779</v>
      </c>
      <c r="K20955" s="1" t="s">
        <v>3</v>
      </c>
      <c r="L20955" s="1" t="s">
        <v>4</v>
      </c>
    </row>
    <row r="20956" spans="1:12" x14ac:dyDescent="0.25">
      <c r="A20956">
        <v>21094</v>
      </c>
      <c r="B20956" s="1" t="s">
        <v>20983</v>
      </c>
      <c r="C20956" s="1" t="s">
        <v>6</v>
      </c>
      <c r="D20956" s="1" t="s">
        <v>33</v>
      </c>
      <c r="E20956">
        <v>214</v>
      </c>
      <c r="F20956">
        <v>128</v>
      </c>
      <c r="G20956">
        <v>639</v>
      </c>
      <c r="H20956">
        <v>2.8</v>
      </c>
      <c r="I20956">
        <v>2</v>
      </c>
      <c r="J20956" s="2">
        <v>43102.476770833331</v>
      </c>
      <c r="K20956" s="1" t="s">
        <v>3</v>
      </c>
      <c r="L20956" s="1" t="s">
        <v>4</v>
      </c>
    </row>
    <row r="20957" spans="1:12" x14ac:dyDescent="0.25">
      <c r="A20957">
        <v>21095</v>
      </c>
      <c r="B20957" s="1" t="s">
        <v>20984</v>
      </c>
      <c r="C20957" s="1" t="s">
        <v>1</v>
      </c>
      <c r="D20957" s="1" t="s">
        <v>39</v>
      </c>
      <c r="E20957">
        <v>2</v>
      </c>
      <c r="F20957">
        <v>1</v>
      </c>
      <c r="G20957">
        <v>5</v>
      </c>
      <c r="H20957">
        <v>0</v>
      </c>
      <c r="I20957">
        <v>0</v>
      </c>
      <c r="J20957" s="2">
        <v>43103.72252314815</v>
      </c>
      <c r="K20957" s="1" t="s">
        <v>3</v>
      </c>
      <c r="L20957" s="1" t="s">
        <v>4</v>
      </c>
    </row>
    <row r="20958" spans="1:12" x14ac:dyDescent="0.25">
      <c r="A20958">
        <v>21096</v>
      </c>
      <c r="B20958" s="1" t="s">
        <v>20985</v>
      </c>
      <c r="C20958" s="1" t="s">
        <v>7</v>
      </c>
      <c r="D20958" s="1" t="s">
        <v>7</v>
      </c>
      <c r="E20958">
        <v>50</v>
      </c>
      <c r="F20958">
        <v>0</v>
      </c>
      <c r="G20958">
        <v>117</v>
      </c>
      <c r="H20958">
        <v>0.4</v>
      </c>
      <c r="I20958">
        <v>0</v>
      </c>
      <c r="J20958" s="2">
        <v>43125.590509259258</v>
      </c>
      <c r="K20958" s="1" t="s">
        <v>3</v>
      </c>
      <c r="L20958" s="1" t="s">
        <v>4</v>
      </c>
    </row>
    <row r="20959" spans="1:12" x14ac:dyDescent="0.25">
      <c r="A20959">
        <v>21097</v>
      </c>
      <c r="B20959" s="1" t="s">
        <v>20986</v>
      </c>
      <c r="C20959" s="1" t="s">
        <v>6</v>
      </c>
      <c r="D20959" s="1" t="s">
        <v>39</v>
      </c>
      <c r="E20959">
        <v>238</v>
      </c>
      <c r="F20959">
        <v>10</v>
      </c>
      <c r="G20959">
        <v>119</v>
      </c>
      <c r="H20959">
        <v>0.7</v>
      </c>
      <c r="I20959">
        <v>0</v>
      </c>
      <c r="J20959" s="2">
        <v>43127.763275462959</v>
      </c>
      <c r="K20959" s="1" t="s">
        <v>3</v>
      </c>
      <c r="L20959" s="1" t="s">
        <v>4</v>
      </c>
    </row>
    <row r="20960" spans="1:12" x14ac:dyDescent="0.25">
      <c r="A20960">
        <v>21098</v>
      </c>
      <c r="B20960" s="1" t="s">
        <v>20987</v>
      </c>
      <c r="C20960" s="1" t="s">
        <v>6</v>
      </c>
      <c r="D20960" s="1" t="s">
        <v>17</v>
      </c>
      <c r="E20960">
        <v>19</v>
      </c>
      <c r="F20960">
        <v>0</v>
      </c>
      <c r="G20960">
        <v>105</v>
      </c>
      <c r="H20960">
        <v>0.6</v>
      </c>
      <c r="I20960">
        <v>0</v>
      </c>
      <c r="J20960" s="2">
        <v>43113.212743055556</v>
      </c>
      <c r="K20960" s="1" t="s">
        <v>3</v>
      </c>
      <c r="L20960" s="1" t="s">
        <v>4</v>
      </c>
    </row>
    <row r="20961" spans="1:12" x14ac:dyDescent="0.25">
      <c r="A20961">
        <v>21099</v>
      </c>
      <c r="B20961" s="1" t="s">
        <v>20988</v>
      </c>
      <c r="C20961" s="1" t="s">
        <v>7</v>
      </c>
      <c r="D20961" s="1" t="s">
        <v>7</v>
      </c>
      <c r="E20961">
        <v>32</v>
      </c>
      <c r="F20961">
        <v>0</v>
      </c>
      <c r="G20961">
        <v>75</v>
      </c>
      <c r="H20961">
        <v>0.5</v>
      </c>
      <c r="I20961">
        <v>0</v>
      </c>
      <c r="J20961" s="2">
        <v>43083.697916666664</v>
      </c>
      <c r="K20961" s="1" t="s">
        <v>3</v>
      </c>
      <c r="L20961" s="1" t="s">
        <v>4</v>
      </c>
    </row>
    <row r="20962" spans="1:12" x14ac:dyDescent="0.25">
      <c r="A20962">
        <v>21100</v>
      </c>
      <c r="B20962" s="1" t="s">
        <v>20989</v>
      </c>
      <c r="C20962" s="1" t="s">
        <v>6</v>
      </c>
      <c r="D20962" s="1" t="s">
        <v>19</v>
      </c>
      <c r="E20962">
        <v>1904</v>
      </c>
      <c r="F20962">
        <v>304</v>
      </c>
      <c r="G20962">
        <v>661</v>
      </c>
      <c r="H20962">
        <v>3.2</v>
      </c>
      <c r="I20962">
        <v>1</v>
      </c>
      <c r="J20962" s="2">
        <v>43124.386458333334</v>
      </c>
      <c r="K20962" s="1" t="s">
        <v>3</v>
      </c>
      <c r="L20962" s="1" t="s">
        <v>4</v>
      </c>
    </row>
    <row r="20963" spans="1:12" x14ac:dyDescent="0.25">
      <c r="A20963">
        <v>21101</v>
      </c>
      <c r="B20963" s="1" t="s">
        <v>20990</v>
      </c>
      <c r="C20963" s="1" t="s">
        <v>6</v>
      </c>
      <c r="D20963" s="1" t="s">
        <v>23</v>
      </c>
      <c r="E20963">
        <v>1410</v>
      </c>
      <c r="F20963">
        <v>724</v>
      </c>
      <c r="G20963">
        <v>327</v>
      </c>
      <c r="H20963">
        <v>3.6</v>
      </c>
      <c r="I20963">
        <v>0</v>
      </c>
      <c r="J20963" s="2">
        <v>42789.910104166665</v>
      </c>
      <c r="K20963" s="1" t="s">
        <v>3</v>
      </c>
      <c r="L20963" s="1" t="s">
        <v>4</v>
      </c>
    </row>
    <row r="20964" spans="1:12" x14ac:dyDescent="0.25">
      <c r="A20964">
        <v>21102</v>
      </c>
      <c r="B20964" s="1" t="s">
        <v>20991</v>
      </c>
      <c r="C20964" s="1" t="s">
        <v>6</v>
      </c>
      <c r="D20964" s="1" t="s">
        <v>21</v>
      </c>
      <c r="E20964">
        <v>1718</v>
      </c>
      <c r="F20964">
        <v>3</v>
      </c>
      <c r="G20964">
        <v>362</v>
      </c>
      <c r="H20964">
        <v>0.6</v>
      </c>
      <c r="I20964">
        <v>0</v>
      </c>
      <c r="J20964" s="2">
        <v>43125.511145833334</v>
      </c>
      <c r="K20964" s="1" t="s">
        <v>3</v>
      </c>
      <c r="L20964" s="1" t="s">
        <v>4</v>
      </c>
    </row>
    <row r="20965" spans="1:12" x14ac:dyDescent="0.25">
      <c r="A20965">
        <v>21103</v>
      </c>
      <c r="B20965" s="1" t="s">
        <v>20992</v>
      </c>
      <c r="C20965" s="1" t="s">
        <v>6</v>
      </c>
      <c r="D20965" s="1" t="s">
        <v>73</v>
      </c>
      <c r="E20965">
        <v>1623</v>
      </c>
      <c r="F20965">
        <v>340</v>
      </c>
      <c r="G20965">
        <v>663</v>
      </c>
      <c r="H20965">
        <v>3.2</v>
      </c>
      <c r="I20965">
        <v>0</v>
      </c>
      <c r="J20965" s="2">
        <v>43126.448796296296</v>
      </c>
      <c r="K20965" s="1" t="s">
        <v>109</v>
      </c>
      <c r="L20965" s="1" t="s">
        <v>4</v>
      </c>
    </row>
    <row r="20966" spans="1:12" x14ac:dyDescent="0.25">
      <c r="A20966">
        <v>21104</v>
      </c>
      <c r="B20966" s="1" t="s">
        <v>20993</v>
      </c>
      <c r="C20966" s="1" t="s">
        <v>1</v>
      </c>
      <c r="D20966" s="1" t="s">
        <v>17</v>
      </c>
      <c r="E20966">
        <v>31</v>
      </c>
      <c r="F20966">
        <v>4</v>
      </c>
      <c r="G20966">
        <v>102</v>
      </c>
      <c r="H20966">
        <v>0.6</v>
      </c>
      <c r="I20966">
        <v>0</v>
      </c>
      <c r="J20966" s="2">
        <v>43110.452233796299</v>
      </c>
      <c r="K20966" s="1" t="s">
        <v>3</v>
      </c>
      <c r="L20966" s="1" t="s">
        <v>4</v>
      </c>
    </row>
    <row r="20967" spans="1:12" x14ac:dyDescent="0.25">
      <c r="A20967">
        <v>21105</v>
      </c>
      <c r="B20967" s="1" t="s">
        <v>20994</v>
      </c>
      <c r="C20967" s="1" t="s">
        <v>6</v>
      </c>
      <c r="D20967" s="1" t="s">
        <v>27</v>
      </c>
      <c r="E20967">
        <v>6</v>
      </c>
      <c r="F20967">
        <v>2</v>
      </c>
      <c r="G20967">
        <v>117</v>
      </c>
      <c r="H20967">
        <v>0</v>
      </c>
      <c r="I20967">
        <v>0</v>
      </c>
      <c r="J20967" s="2">
        <v>43125.596701388888</v>
      </c>
      <c r="K20967" s="1" t="s">
        <v>3</v>
      </c>
      <c r="L20967" s="1" t="s">
        <v>4</v>
      </c>
    </row>
    <row r="20968" spans="1:12" x14ac:dyDescent="0.25">
      <c r="A20968">
        <v>21106</v>
      </c>
      <c r="B20968" s="1" t="s">
        <v>20995</v>
      </c>
      <c r="C20968" s="1" t="s">
        <v>6</v>
      </c>
      <c r="D20968" s="1" t="s">
        <v>73</v>
      </c>
      <c r="E20968">
        <v>1151</v>
      </c>
      <c r="F20968">
        <v>2251</v>
      </c>
      <c r="G20968">
        <v>6</v>
      </c>
      <c r="H20968">
        <v>4.2</v>
      </c>
      <c r="I20968">
        <v>0</v>
      </c>
      <c r="J20968" s="2">
        <v>42469.635509259257</v>
      </c>
      <c r="K20968" s="1" t="s">
        <v>3</v>
      </c>
      <c r="L20968" s="1" t="s">
        <v>4</v>
      </c>
    </row>
    <row r="20969" spans="1:12" x14ac:dyDescent="0.25">
      <c r="A20969">
        <v>21107</v>
      </c>
      <c r="B20969" s="1" t="s">
        <v>20996</v>
      </c>
      <c r="C20969" s="1" t="s">
        <v>6</v>
      </c>
      <c r="D20969" s="1" t="s">
        <v>21</v>
      </c>
      <c r="E20969">
        <v>609</v>
      </c>
      <c r="F20969">
        <v>9</v>
      </c>
      <c r="G20969">
        <v>84</v>
      </c>
      <c r="H20969">
        <v>1.3</v>
      </c>
      <c r="I20969">
        <v>0</v>
      </c>
      <c r="J20969" s="2">
        <v>43091.849976851852</v>
      </c>
      <c r="K20969" s="1" t="s">
        <v>3</v>
      </c>
      <c r="L20969" s="1" t="s">
        <v>4</v>
      </c>
    </row>
    <row r="20970" spans="1:12" x14ac:dyDescent="0.25">
      <c r="A20970">
        <v>21108</v>
      </c>
      <c r="B20970" s="1" t="s">
        <v>20997</v>
      </c>
      <c r="C20970" s="1" t="s">
        <v>6</v>
      </c>
      <c r="D20970" s="1" t="s">
        <v>11</v>
      </c>
      <c r="E20970">
        <v>2202</v>
      </c>
      <c r="F20970">
        <v>1641</v>
      </c>
      <c r="G20970">
        <v>655</v>
      </c>
      <c r="H20970">
        <v>4</v>
      </c>
      <c r="I20970">
        <v>1</v>
      </c>
      <c r="J20970" s="2">
        <v>43118.600601851853</v>
      </c>
      <c r="K20970" s="1" t="s">
        <v>109</v>
      </c>
      <c r="L20970" s="1" t="s">
        <v>4</v>
      </c>
    </row>
    <row r="20971" spans="1:12" x14ac:dyDescent="0.25">
      <c r="A20971">
        <v>21109</v>
      </c>
      <c r="B20971" s="1" t="s">
        <v>20998</v>
      </c>
      <c r="C20971" s="1" t="s">
        <v>6</v>
      </c>
      <c r="D20971" s="1" t="s">
        <v>11</v>
      </c>
      <c r="E20971">
        <v>1108</v>
      </c>
      <c r="F20971">
        <v>33</v>
      </c>
      <c r="G20971">
        <v>312</v>
      </c>
      <c r="H20971">
        <v>2.4</v>
      </c>
      <c r="I20971">
        <v>0</v>
      </c>
      <c r="J20971" s="2">
        <v>42775.534467592595</v>
      </c>
      <c r="K20971" s="1" t="s">
        <v>3</v>
      </c>
      <c r="L20971" s="1" t="s">
        <v>4</v>
      </c>
    </row>
    <row r="20972" spans="1:12" x14ac:dyDescent="0.25">
      <c r="A20972">
        <v>21110</v>
      </c>
      <c r="B20972" s="1" t="s">
        <v>20999</v>
      </c>
      <c r="C20972" s="1" t="s">
        <v>6</v>
      </c>
      <c r="D20972" s="1" t="s">
        <v>21</v>
      </c>
      <c r="E20972">
        <v>1455</v>
      </c>
      <c r="F20972">
        <v>1</v>
      </c>
      <c r="G20972">
        <v>364</v>
      </c>
      <c r="H20972">
        <v>0.9</v>
      </c>
      <c r="I20972">
        <v>0</v>
      </c>
      <c r="J20972" s="2">
        <v>43127.017592592594</v>
      </c>
      <c r="K20972" s="1" t="s">
        <v>3</v>
      </c>
      <c r="L20972" s="1" t="s">
        <v>4</v>
      </c>
    </row>
    <row r="20973" spans="1:12" x14ac:dyDescent="0.25">
      <c r="A20973">
        <v>21111</v>
      </c>
      <c r="B20973" s="1" t="s">
        <v>21000</v>
      </c>
      <c r="C20973" s="1" t="s">
        <v>1</v>
      </c>
      <c r="D20973" s="1" t="s">
        <v>21</v>
      </c>
      <c r="E20973">
        <v>986</v>
      </c>
      <c r="F20973">
        <v>9</v>
      </c>
      <c r="G20973">
        <v>462</v>
      </c>
      <c r="H20973">
        <v>2.1</v>
      </c>
      <c r="I20973">
        <v>0</v>
      </c>
      <c r="J20973" s="2">
        <v>43127.009375000001</v>
      </c>
      <c r="K20973" s="1" t="s">
        <v>3</v>
      </c>
      <c r="L20973" s="1" t="s">
        <v>4</v>
      </c>
    </row>
    <row r="20974" spans="1:12" x14ac:dyDescent="0.25">
      <c r="A20974">
        <v>21112</v>
      </c>
      <c r="B20974" s="1" t="s">
        <v>21001</v>
      </c>
      <c r="C20974" s="1" t="s">
        <v>7</v>
      </c>
      <c r="D20974" s="1" t="s">
        <v>2</v>
      </c>
      <c r="E20974">
        <v>31</v>
      </c>
      <c r="F20974">
        <v>0</v>
      </c>
      <c r="G20974">
        <v>14</v>
      </c>
      <c r="H20974">
        <v>0.2</v>
      </c>
      <c r="I20974">
        <v>0</v>
      </c>
      <c r="J20974" s="2">
        <v>43022.630729166667</v>
      </c>
      <c r="K20974" s="1" t="s">
        <v>3</v>
      </c>
      <c r="L20974" s="1" t="s">
        <v>4</v>
      </c>
    </row>
    <row r="20975" spans="1:12" x14ac:dyDescent="0.25">
      <c r="A20975">
        <v>21113</v>
      </c>
      <c r="B20975" s="1" t="s">
        <v>21002</v>
      </c>
      <c r="C20975" s="1" t="s">
        <v>1</v>
      </c>
      <c r="D20975" s="1" t="s">
        <v>11</v>
      </c>
      <c r="E20975">
        <v>1528</v>
      </c>
      <c r="F20975">
        <v>81</v>
      </c>
      <c r="G20975">
        <v>636</v>
      </c>
      <c r="H20975">
        <v>2.7</v>
      </c>
      <c r="I20975">
        <v>0</v>
      </c>
      <c r="J20975" s="2">
        <v>43098.946793981479</v>
      </c>
      <c r="K20975" s="1" t="s">
        <v>3</v>
      </c>
      <c r="L20975" s="1" t="s">
        <v>4</v>
      </c>
    </row>
    <row r="20976" spans="1:12" x14ac:dyDescent="0.25">
      <c r="A20976">
        <v>21114</v>
      </c>
      <c r="B20976" s="1" t="s">
        <v>21003</v>
      </c>
      <c r="C20976" s="1" t="s">
        <v>1</v>
      </c>
      <c r="D20976" s="1" t="s">
        <v>23</v>
      </c>
      <c r="E20976">
        <v>145</v>
      </c>
      <c r="F20976">
        <v>6</v>
      </c>
      <c r="G20976">
        <v>118</v>
      </c>
      <c r="H20976">
        <v>1</v>
      </c>
      <c r="I20976">
        <v>0</v>
      </c>
      <c r="J20976" s="2">
        <v>43126.695520833331</v>
      </c>
      <c r="K20976" s="1" t="s">
        <v>3</v>
      </c>
      <c r="L20976" s="1" t="s">
        <v>4</v>
      </c>
    </row>
    <row r="20977" spans="1:12" x14ac:dyDescent="0.25">
      <c r="A20977">
        <v>21115</v>
      </c>
      <c r="B20977" s="1" t="s">
        <v>21004</v>
      </c>
      <c r="C20977" s="1" t="s">
        <v>6</v>
      </c>
      <c r="D20977" s="1" t="s">
        <v>39</v>
      </c>
      <c r="E20977">
        <v>537</v>
      </c>
      <c r="F20977">
        <v>95</v>
      </c>
      <c r="G20977">
        <v>568</v>
      </c>
      <c r="H20977">
        <v>2.7</v>
      </c>
      <c r="I20977">
        <v>0</v>
      </c>
      <c r="J20977" s="2">
        <v>43126.878148148149</v>
      </c>
      <c r="K20977" s="1" t="s">
        <v>3</v>
      </c>
      <c r="L20977" s="1" t="s">
        <v>4</v>
      </c>
    </row>
    <row r="20978" spans="1:12" x14ac:dyDescent="0.25">
      <c r="A20978">
        <v>21116</v>
      </c>
      <c r="B20978" s="1" t="s">
        <v>21005</v>
      </c>
      <c r="C20978" s="1" t="s">
        <v>1</v>
      </c>
      <c r="D20978" s="1" t="s">
        <v>11</v>
      </c>
      <c r="E20978">
        <v>70</v>
      </c>
      <c r="F20978">
        <v>2</v>
      </c>
      <c r="G20978">
        <v>104</v>
      </c>
      <c r="H20978">
        <v>0.6</v>
      </c>
      <c r="I20978">
        <v>0</v>
      </c>
      <c r="J20978" s="2">
        <v>43112.463182870371</v>
      </c>
      <c r="K20978" s="1" t="s">
        <v>3</v>
      </c>
      <c r="L20978" s="1" t="s">
        <v>4</v>
      </c>
    </row>
    <row r="20979" spans="1:12" x14ac:dyDescent="0.25">
      <c r="A20979">
        <v>21117</v>
      </c>
      <c r="B20979" s="1" t="s">
        <v>21006</v>
      </c>
      <c r="C20979" s="1" t="s">
        <v>6</v>
      </c>
      <c r="D20979" s="1" t="s">
        <v>23</v>
      </c>
      <c r="E20979">
        <v>2</v>
      </c>
      <c r="F20979">
        <v>0</v>
      </c>
      <c r="G20979">
        <v>24</v>
      </c>
      <c r="H20979">
        <v>0</v>
      </c>
      <c r="I20979">
        <v>0</v>
      </c>
      <c r="J20979" s="2">
        <v>43121.826898148145</v>
      </c>
      <c r="K20979" s="1" t="s">
        <v>3</v>
      </c>
      <c r="L20979" s="1" t="s">
        <v>4</v>
      </c>
    </row>
    <row r="20980" spans="1:12" x14ac:dyDescent="0.25">
      <c r="A20980">
        <v>21119</v>
      </c>
      <c r="B20980" s="1" t="s">
        <v>21007</v>
      </c>
      <c r="C20980" s="1" t="s">
        <v>6</v>
      </c>
      <c r="D20980" s="1" t="s">
        <v>19</v>
      </c>
      <c r="E20980">
        <v>1595</v>
      </c>
      <c r="F20980">
        <v>244</v>
      </c>
      <c r="G20980">
        <v>335</v>
      </c>
      <c r="H20980">
        <v>3.1</v>
      </c>
      <c r="I20980">
        <v>1</v>
      </c>
      <c r="J20980" s="2">
        <v>42798.413587962961</v>
      </c>
      <c r="K20980" s="1" t="s">
        <v>3</v>
      </c>
      <c r="L20980" s="1" t="s">
        <v>4</v>
      </c>
    </row>
    <row r="20981" spans="1:12" x14ac:dyDescent="0.25">
      <c r="A20981">
        <v>21120</v>
      </c>
      <c r="B20981" s="1" t="s">
        <v>21008</v>
      </c>
      <c r="C20981" s="1" t="s">
        <v>6</v>
      </c>
      <c r="D20981" s="1" t="s">
        <v>27</v>
      </c>
      <c r="E20981">
        <v>2992</v>
      </c>
      <c r="F20981">
        <v>1537</v>
      </c>
      <c r="G20981">
        <v>662</v>
      </c>
      <c r="H20981">
        <v>4</v>
      </c>
      <c r="I20981">
        <v>0</v>
      </c>
      <c r="J20981" s="2">
        <v>43125.382893518516</v>
      </c>
      <c r="K20981" s="1" t="s">
        <v>3</v>
      </c>
      <c r="L20981" s="1" t="s">
        <v>4</v>
      </c>
    </row>
    <row r="20982" spans="1:12" x14ac:dyDescent="0.25">
      <c r="A20982">
        <v>21121</v>
      </c>
      <c r="B20982" s="1" t="s">
        <v>21009</v>
      </c>
      <c r="C20982" s="1" t="s">
        <v>6</v>
      </c>
      <c r="D20982" s="1" t="s">
        <v>7</v>
      </c>
      <c r="E20982">
        <v>5</v>
      </c>
      <c r="F20982">
        <v>1</v>
      </c>
      <c r="G20982">
        <v>102</v>
      </c>
      <c r="H20982">
        <v>0.1</v>
      </c>
      <c r="I20982">
        <v>0</v>
      </c>
      <c r="J20982" s="2">
        <v>43110.014791666668</v>
      </c>
      <c r="K20982" s="1" t="s">
        <v>3</v>
      </c>
      <c r="L20982" s="1" t="s">
        <v>4</v>
      </c>
    </row>
    <row r="20983" spans="1:12" x14ac:dyDescent="0.25">
      <c r="A20983">
        <v>21122</v>
      </c>
      <c r="B20983" s="1" t="s">
        <v>21010</v>
      </c>
      <c r="C20983" s="1" t="s">
        <v>6</v>
      </c>
      <c r="D20983" s="1" t="s">
        <v>27</v>
      </c>
      <c r="E20983">
        <v>6883</v>
      </c>
      <c r="F20983">
        <v>4478</v>
      </c>
      <c r="G20983">
        <v>419</v>
      </c>
      <c r="H20983">
        <v>4.5999999999999996</v>
      </c>
      <c r="I20983">
        <v>0</v>
      </c>
      <c r="J20983" s="2">
        <v>43127.677754629629</v>
      </c>
      <c r="K20983" s="1" t="s">
        <v>3</v>
      </c>
      <c r="L20983" s="1" t="s">
        <v>4</v>
      </c>
    </row>
    <row r="20984" spans="1:12" x14ac:dyDescent="0.25">
      <c r="A20984">
        <v>21123</v>
      </c>
      <c r="B20984" s="1" t="s">
        <v>21011</v>
      </c>
      <c r="C20984" s="1" t="s">
        <v>1</v>
      </c>
      <c r="D20984" s="1" t="s">
        <v>17</v>
      </c>
      <c r="E20984">
        <v>103</v>
      </c>
      <c r="F20984">
        <v>40</v>
      </c>
      <c r="G20984">
        <v>117</v>
      </c>
      <c r="H20984">
        <v>0.8</v>
      </c>
      <c r="I20984">
        <v>0</v>
      </c>
      <c r="J20984" s="2">
        <v>43125.369652777779</v>
      </c>
      <c r="K20984" s="1" t="s">
        <v>3</v>
      </c>
      <c r="L20984" s="1" t="s">
        <v>4</v>
      </c>
    </row>
    <row r="20985" spans="1:12" x14ac:dyDescent="0.25">
      <c r="A20985">
        <v>21124</v>
      </c>
      <c r="B20985" s="1" t="s">
        <v>21012</v>
      </c>
      <c r="C20985" s="1" t="s">
        <v>1</v>
      </c>
      <c r="D20985" s="1" t="s">
        <v>33</v>
      </c>
      <c r="E20985">
        <v>2155</v>
      </c>
      <c r="F20985">
        <v>202</v>
      </c>
      <c r="G20985">
        <v>545</v>
      </c>
      <c r="H20985">
        <v>3</v>
      </c>
      <c r="I20985">
        <v>0</v>
      </c>
      <c r="J20985" s="2">
        <v>43008.579027777778</v>
      </c>
      <c r="K20985" s="1" t="s">
        <v>3</v>
      </c>
      <c r="L20985" s="1" t="s">
        <v>4</v>
      </c>
    </row>
    <row r="20986" spans="1:12" x14ac:dyDescent="0.25">
      <c r="A20986">
        <v>21125</v>
      </c>
      <c r="B20986" s="1" t="s">
        <v>21013</v>
      </c>
      <c r="C20986" s="1" t="s">
        <v>1</v>
      </c>
      <c r="D20986" s="1" t="s">
        <v>19</v>
      </c>
      <c r="E20986">
        <v>595</v>
      </c>
      <c r="F20986">
        <v>33</v>
      </c>
      <c r="G20986">
        <v>540</v>
      </c>
      <c r="H20986">
        <v>2.4</v>
      </c>
      <c r="I20986">
        <v>0</v>
      </c>
      <c r="J20986" s="2">
        <v>43003.012326388889</v>
      </c>
      <c r="K20986" s="1" t="s">
        <v>3</v>
      </c>
      <c r="L20986" s="1" t="s">
        <v>4</v>
      </c>
    </row>
    <row r="20987" spans="1:12" x14ac:dyDescent="0.25">
      <c r="A20987">
        <v>21126</v>
      </c>
      <c r="B20987" s="1" t="s">
        <v>21014</v>
      </c>
      <c r="C20987" s="1" t="s">
        <v>7</v>
      </c>
      <c r="D20987" s="1" t="s">
        <v>19</v>
      </c>
      <c r="E20987">
        <v>6</v>
      </c>
      <c r="F20987">
        <v>0</v>
      </c>
      <c r="G20987">
        <v>84</v>
      </c>
      <c r="H20987">
        <v>0.1</v>
      </c>
      <c r="I20987">
        <v>0</v>
      </c>
      <c r="J20987" s="2">
        <v>43092.775138888886</v>
      </c>
      <c r="K20987" s="1" t="s">
        <v>3</v>
      </c>
      <c r="L20987" s="1" t="s">
        <v>4</v>
      </c>
    </row>
    <row r="20988" spans="1:12" x14ac:dyDescent="0.25">
      <c r="A20988">
        <v>21127</v>
      </c>
      <c r="B20988" s="1" t="s">
        <v>21015</v>
      </c>
      <c r="C20988" s="1" t="s">
        <v>1</v>
      </c>
      <c r="D20988" s="1" t="s">
        <v>15</v>
      </c>
      <c r="E20988">
        <v>15</v>
      </c>
      <c r="F20988">
        <v>0</v>
      </c>
      <c r="G20988">
        <v>103</v>
      </c>
      <c r="H20988">
        <v>0.3</v>
      </c>
      <c r="I20988">
        <v>0</v>
      </c>
      <c r="J20988" s="2">
        <v>43110.973981481482</v>
      </c>
      <c r="K20988" s="1" t="s">
        <v>3</v>
      </c>
      <c r="L20988" s="1" t="s">
        <v>4</v>
      </c>
    </row>
    <row r="20989" spans="1:12" x14ac:dyDescent="0.25">
      <c r="A20989">
        <v>21128</v>
      </c>
      <c r="B20989" s="1" t="s">
        <v>21016</v>
      </c>
      <c r="C20989" s="1" t="s">
        <v>1</v>
      </c>
      <c r="D20989" s="1" t="s">
        <v>39</v>
      </c>
      <c r="E20989">
        <v>139</v>
      </c>
      <c r="F20989">
        <v>22</v>
      </c>
      <c r="G20989">
        <v>348</v>
      </c>
      <c r="H20989">
        <v>2.2999999999999998</v>
      </c>
      <c r="I20989">
        <v>0</v>
      </c>
      <c r="J20989" s="2">
        <v>43105.431030092594</v>
      </c>
      <c r="K20989" s="1" t="s">
        <v>3</v>
      </c>
      <c r="L20989" s="1" t="s">
        <v>4</v>
      </c>
    </row>
    <row r="20990" spans="1:12" x14ac:dyDescent="0.25">
      <c r="A20990">
        <v>21129</v>
      </c>
      <c r="B20990" s="1" t="s">
        <v>21017</v>
      </c>
      <c r="C20990" s="1" t="s">
        <v>6</v>
      </c>
      <c r="D20990" s="1" t="s">
        <v>7</v>
      </c>
      <c r="E20990">
        <v>429</v>
      </c>
      <c r="F20990">
        <v>47</v>
      </c>
      <c r="G20990">
        <v>404</v>
      </c>
      <c r="H20990">
        <v>2.5</v>
      </c>
      <c r="I20990">
        <v>0</v>
      </c>
      <c r="J20990" s="2">
        <v>43068.695474537039</v>
      </c>
      <c r="K20990" s="1" t="s">
        <v>3</v>
      </c>
      <c r="L20990" s="1" t="s">
        <v>4</v>
      </c>
    </row>
    <row r="20991" spans="1:12" x14ac:dyDescent="0.25">
      <c r="A20991">
        <v>21131</v>
      </c>
      <c r="B20991" s="1" t="s">
        <v>21018</v>
      </c>
      <c r="C20991" s="1" t="s">
        <v>1</v>
      </c>
      <c r="D20991" s="1" t="s">
        <v>11</v>
      </c>
      <c r="E20991">
        <v>44</v>
      </c>
      <c r="F20991">
        <v>2</v>
      </c>
      <c r="G20991">
        <v>111</v>
      </c>
      <c r="H20991">
        <v>0.3</v>
      </c>
      <c r="I20991">
        <v>0</v>
      </c>
      <c r="J20991" s="2">
        <v>43119.501689814817</v>
      </c>
      <c r="K20991" s="1" t="s">
        <v>3</v>
      </c>
      <c r="L20991" s="1" t="s">
        <v>4</v>
      </c>
    </row>
    <row r="20992" spans="1:12" x14ac:dyDescent="0.25">
      <c r="A20992">
        <v>21132</v>
      </c>
      <c r="B20992" s="1" t="s">
        <v>21019</v>
      </c>
      <c r="C20992" s="1" t="s">
        <v>6</v>
      </c>
      <c r="D20992" s="1" t="s">
        <v>11</v>
      </c>
      <c r="E20992">
        <v>204</v>
      </c>
      <c r="F20992">
        <v>107</v>
      </c>
      <c r="G20992">
        <v>257</v>
      </c>
      <c r="H20992">
        <v>2.8</v>
      </c>
      <c r="I20992">
        <v>0</v>
      </c>
      <c r="J20992" s="2">
        <v>42720.589039351849</v>
      </c>
      <c r="K20992" s="1" t="s">
        <v>3</v>
      </c>
      <c r="L20992" s="1" t="s">
        <v>4</v>
      </c>
    </row>
    <row r="20993" spans="1:12" x14ac:dyDescent="0.25">
      <c r="A20993">
        <v>21133</v>
      </c>
      <c r="B20993" s="1" t="s">
        <v>21020</v>
      </c>
      <c r="C20993" s="1" t="s">
        <v>6</v>
      </c>
      <c r="D20993" s="1" t="s">
        <v>27</v>
      </c>
      <c r="E20993">
        <v>429</v>
      </c>
      <c r="F20993">
        <v>71</v>
      </c>
      <c r="G20993">
        <v>110</v>
      </c>
      <c r="H20993">
        <v>2.6</v>
      </c>
      <c r="I20993">
        <v>0</v>
      </c>
      <c r="J20993" s="2">
        <v>42572.96398148148</v>
      </c>
      <c r="K20993" s="1" t="s">
        <v>3</v>
      </c>
      <c r="L20993" s="1" t="s">
        <v>4</v>
      </c>
    </row>
    <row r="20994" spans="1:12" x14ac:dyDescent="0.25">
      <c r="A20994">
        <v>21134</v>
      </c>
      <c r="B20994" s="1" t="s">
        <v>21021</v>
      </c>
      <c r="C20994" s="1" t="s">
        <v>1</v>
      </c>
      <c r="D20994" s="1" t="s">
        <v>7</v>
      </c>
      <c r="E20994">
        <v>2</v>
      </c>
      <c r="F20994">
        <v>0</v>
      </c>
      <c r="G20994">
        <v>9</v>
      </c>
      <c r="H20994">
        <v>0</v>
      </c>
      <c r="I20994">
        <v>0</v>
      </c>
      <c r="J20994" s="2">
        <v>43106.856562499997</v>
      </c>
      <c r="K20994" s="1" t="s">
        <v>3</v>
      </c>
      <c r="L20994" s="1" t="s">
        <v>4</v>
      </c>
    </row>
    <row r="20995" spans="1:12" x14ac:dyDescent="0.25">
      <c r="A20995">
        <v>21135</v>
      </c>
      <c r="B20995" s="1" t="s">
        <v>21022</v>
      </c>
      <c r="C20995" s="1" t="s">
        <v>6</v>
      </c>
      <c r="D20995" s="1" t="s">
        <v>7</v>
      </c>
      <c r="E20995">
        <v>610</v>
      </c>
      <c r="F20995">
        <v>19</v>
      </c>
      <c r="G20995">
        <v>168</v>
      </c>
      <c r="H20995">
        <v>2.2999999999999998</v>
      </c>
      <c r="I20995">
        <v>0</v>
      </c>
      <c r="J20995" s="2">
        <v>42719.374942129631</v>
      </c>
      <c r="K20995" s="1" t="s">
        <v>3</v>
      </c>
      <c r="L20995" s="1" t="s">
        <v>4</v>
      </c>
    </row>
    <row r="20996" spans="1:12" x14ac:dyDescent="0.25">
      <c r="A20996">
        <v>21136</v>
      </c>
      <c r="B20996" s="1" t="s">
        <v>21023</v>
      </c>
      <c r="C20996" s="1" t="s">
        <v>6</v>
      </c>
      <c r="D20996" s="1" t="s">
        <v>27</v>
      </c>
      <c r="E20996">
        <v>15</v>
      </c>
      <c r="F20996">
        <v>8</v>
      </c>
      <c r="G20996">
        <v>60</v>
      </c>
      <c r="H20996">
        <v>0.7</v>
      </c>
      <c r="I20996">
        <v>0</v>
      </c>
      <c r="J20996" s="2">
        <v>43068.462453703702</v>
      </c>
      <c r="K20996" s="1" t="s">
        <v>3</v>
      </c>
      <c r="L20996" s="1" t="s">
        <v>4</v>
      </c>
    </row>
    <row r="20997" spans="1:12" x14ac:dyDescent="0.25">
      <c r="A20997">
        <v>21137</v>
      </c>
      <c r="B20997" s="1" t="s">
        <v>21024</v>
      </c>
      <c r="C20997" s="1" t="s">
        <v>6</v>
      </c>
      <c r="D20997" s="1" t="s">
        <v>46</v>
      </c>
      <c r="E20997">
        <v>323</v>
      </c>
      <c r="F20997">
        <v>15</v>
      </c>
      <c r="G20997">
        <v>601</v>
      </c>
      <c r="H20997">
        <v>2.2000000000000002</v>
      </c>
      <c r="I20997">
        <v>0</v>
      </c>
      <c r="J20997" s="2">
        <v>43064.554212962961</v>
      </c>
      <c r="K20997" s="1" t="s">
        <v>3</v>
      </c>
      <c r="L20997" s="1" t="s">
        <v>4</v>
      </c>
    </row>
    <row r="20998" spans="1:12" x14ac:dyDescent="0.25">
      <c r="A20998">
        <v>21138</v>
      </c>
      <c r="B20998" s="1" t="s">
        <v>21025</v>
      </c>
      <c r="C20998" s="1" t="s">
        <v>7</v>
      </c>
      <c r="D20998" s="1" t="s">
        <v>15</v>
      </c>
      <c r="E20998">
        <v>1949</v>
      </c>
      <c r="F20998">
        <v>2398</v>
      </c>
      <c r="G20998">
        <v>453</v>
      </c>
      <c r="H20998">
        <v>4.2</v>
      </c>
      <c r="I20998">
        <v>0</v>
      </c>
      <c r="J20998" s="2">
        <v>42916.43005787037</v>
      </c>
      <c r="K20998" s="1" t="s">
        <v>3</v>
      </c>
      <c r="L20998" s="1" t="s">
        <v>4</v>
      </c>
    </row>
    <row r="20999" spans="1:12" x14ac:dyDescent="0.25">
      <c r="A20999">
        <v>21139</v>
      </c>
      <c r="B20999" s="1" t="s">
        <v>21026</v>
      </c>
      <c r="C20999" s="1" t="s">
        <v>1</v>
      </c>
      <c r="D20999" s="1" t="s">
        <v>33</v>
      </c>
      <c r="E20999">
        <v>96</v>
      </c>
      <c r="F20999">
        <v>7</v>
      </c>
      <c r="G20999">
        <v>106</v>
      </c>
      <c r="H20999">
        <v>0.7</v>
      </c>
      <c r="I20999">
        <v>0</v>
      </c>
      <c r="J20999" s="2">
        <v>43114.401458333334</v>
      </c>
      <c r="K20999" s="1" t="s">
        <v>3</v>
      </c>
      <c r="L20999" s="1" t="s">
        <v>4</v>
      </c>
    </row>
    <row r="21000" spans="1:12" x14ac:dyDescent="0.25">
      <c r="A21000">
        <v>21140</v>
      </c>
      <c r="B21000" s="1" t="s">
        <v>21027</v>
      </c>
      <c r="C21000" s="1" t="s">
        <v>1</v>
      </c>
      <c r="D21000" s="1" t="s">
        <v>21</v>
      </c>
      <c r="E21000">
        <v>522</v>
      </c>
      <c r="F21000">
        <v>92</v>
      </c>
      <c r="G21000">
        <v>60</v>
      </c>
      <c r="H21000">
        <v>2.7</v>
      </c>
      <c r="I21000">
        <v>0</v>
      </c>
      <c r="J21000" s="2">
        <v>42620.961736111109</v>
      </c>
      <c r="K21000" s="1" t="s">
        <v>3</v>
      </c>
      <c r="L21000" s="1" t="s">
        <v>4</v>
      </c>
    </row>
    <row r="21001" spans="1:12" x14ac:dyDescent="0.25">
      <c r="A21001">
        <v>21141</v>
      </c>
      <c r="B21001" s="1" t="s">
        <v>21028</v>
      </c>
      <c r="C21001" s="1" t="s">
        <v>6</v>
      </c>
      <c r="D21001" s="1" t="s">
        <v>17</v>
      </c>
      <c r="E21001">
        <v>3</v>
      </c>
      <c r="F21001">
        <v>0</v>
      </c>
      <c r="G21001">
        <v>5</v>
      </c>
      <c r="H21001">
        <v>0</v>
      </c>
      <c r="I21001">
        <v>0</v>
      </c>
      <c r="J21001" s="2">
        <v>43103.730555555558</v>
      </c>
      <c r="K21001" s="1" t="s">
        <v>3</v>
      </c>
      <c r="L21001" s="1" t="s">
        <v>4</v>
      </c>
    </row>
    <row r="21002" spans="1:12" x14ac:dyDescent="0.25">
      <c r="A21002">
        <v>21142</v>
      </c>
      <c r="B21002" s="1" t="s">
        <v>21029</v>
      </c>
      <c r="C21002" s="1" t="s">
        <v>7</v>
      </c>
      <c r="D21002" s="1" t="s">
        <v>15</v>
      </c>
      <c r="E21002">
        <v>269</v>
      </c>
      <c r="F21002">
        <v>112</v>
      </c>
      <c r="G21002">
        <v>296</v>
      </c>
      <c r="H21002">
        <v>2.2000000000000002</v>
      </c>
      <c r="I21002">
        <v>0</v>
      </c>
      <c r="J21002" s="2">
        <v>43058.815358796295</v>
      </c>
      <c r="K21002" s="1" t="s">
        <v>3</v>
      </c>
      <c r="L21002" s="1" t="s">
        <v>4</v>
      </c>
    </row>
    <row r="21003" spans="1:12" x14ac:dyDescent="0.25">
      <c r="A21003">
        <v>21143</v>
      </c>
      <c r="B21003" s="1" t="s">
        <v>21030</v>
      </c>
      <c r="C21003" s="1" t="s">
        <v>6</v>
      </c>
      <c r="D21003" s="1" t="s">
        <v>27</v>
      </c>
      <c r="E21003">
        <v>752</v>
      </c>
      <c r="F21003">
        <v>7</v>
      </c>
      <c r="G21003">
        <v>363</v>
      </c>
      <c r="H21003">
        <v>1.3</v>
      </c>
      <c r="I21003">
        <v>0</v>
      </c>
      <c r="J21003" s="2">
        <v>43126.729513888888</v>
      </c>
      <c r="K21003" s="1" t="s">
        <v>3</v>
      </c>
      <c r="L21003" s="1" t="s">
        <v>4</v>
      </c>
    </row>
    <row r="21004" spans="1:12" x14ac:dyDescent="0.25">
      <c r="A21004">
        <v>21144</v>
      </c>
      <c r="B21004" s="1" t="s">
        <v>21031</v>
      </c>
      <c r="C21004" s="1" t="s">
        <v>7</v>
      </c>
      <c r="D21004" s="1" t="s">
        <v>7</v>
      </c>
      <c r="E21004">
        <v>50</v>
      </c>
      <c r="F21004">
        <v>0</v>
      </c>
      <c r="G21004">
        <v>119</v>
      </c>
      <c r="H21004">
        <v>0.1</v>
      </c>
      <c r="I21004">
        <v>0</v>
      </c>
      <c r="J21004" s="2">
        <v>43127.73096064815</v>
      </c>
      <c r="K21004" s="1" t="s">
        <v>3</v>
      </c>
      <c r="L21004" s="1" t="s">
        <v>4</v>
      </c>
    </row>
    <row r="21005" spans="1:12" x14ac:dyDescent="0.25">
      <c r="A21005">
        <v>21145</v>
      </c>
      <c r="B21005" s="1" t="s">
        <v>21032</v>
      </c>
      <c r="C21005" s="1" t="s">
        <v>1</v>
      </c>
      <c r="D21005" s="1" t="s">
        <v>19</v>
      </c>
      <c r="E21005">
        <v>344</v>
      </c>
      <c r="F21005">
        <v>14</v>
      </c>
      <c r="G21005">
        <v>116</v>
      </c>
      <c r="H21005">
        <v>1.8</v>
      </c>
      <c r="I21005">
        <v>0</v>
      </c>
      <c r="J21005" s="2">
        <v>43123.902013888888</v>
      </c>
      <c r="K21005" s="1" t="s">
        <v>3</v>
      </c>
      <c r="L21005" s="1" t="s">
        <v>4</v>
      </c>
    </row>
    <row r="21006" spans="1:12" x14ac:dyDescent="0.25">
      <c r="A21006">
        <v>21146</v>
      </c>
      <c r="B21006" s="1" t="s">
        <v>21033</v>
      </c>
      <c r="C21006" s="1" t="s">
        <v>6</v>
      </c>
      <c r="D21006" s="1" t="s">
        <v>73</v>
      </c>
      <c r="E21006">
        <v>1614</v>
      </c>
      <c r="F21006">
        <v>27</v>
      </c>
      <c r="G21006">
        <v>253</v>
      </c>
      <c r="H21006">
        <v>2.4</v>
      </c>
      <c r="I21006">
        <v>0</v>
      </c>
      <c r="J21006" s="2">
        <v>42716.659398148149</v>
      </c>
      <c r="K21006" s="1" t="s">
        <v>3</v>
      </c>
      <c r="L21006" s="1" t="s">
        <v>4</v>
      </c>
    </row>
    <row r="21007" spans="1:12" x14ac:dyDescent="0.25">
      <c r="A21007">
        <v>21147</v>
      </c>
      <c r="B21007" s="1" t="s">
        <v>21034</v>
      </c>
      <c r="C21007" s="1" t="s">
        <v>6</v>
      </c>
      <c r="D21007" s="1" t="s">
        <v>23</v>
      </c>
      <c r="E21007">
        <v>2</v>
      </c>
      <c r="F21007">
        <v>0</v>
      </c>
      <c r="G21007">
        <v>6</v>
      </c>
      <c r="H21007">
        <v>0</v>
      </c>
      <c r="I21007">
        <v>0</v>
      </c>
      <c r="J21007" s="2">
        <v>43104.742349537039</v>
      </c>
      <c r="K21007" s="1" t="s">
        <v>3</v>
      </c>
      <c r="L21007" s="1" t="s">
        <v>4</v>
      </c>
    </row>
    <row r="21008" spans="1:12" x14ac:dyDescent="0.25">
      <c r="A21008">
        <v>21148</v>
      </c>
      <c r="B21008" s="1" t="s">
        <v>21035</v>
      </c>
      <c r="C21008" s="1" t="s">
        <v>6</v>
      </c>
      <c r="D21008" s="1" t="s">
        <v>39</v>
      </c>
      <c r="E21008">
        <v>294</v>
      </c>
      <c r="F21008">
        <v>216</v>
      </c>
      <c r="G21008">
        <v>531</v>
      </c>
      <c r="H21008">
        <v>3</v>
      </c>
      <c r="I21008">
        <v>0</v>
      </c>
      <c r="J21008" s="2">
        <v>42994.689988425926</v>
      </c>
      <c r="K21008" s="1" t="s">
        <v>3</v>
      </c>
      <c r="L21008" s="1" t="s">
        <v>4</v>
      </c>
    </row>
    <row r="21009" spans="1:12" x14ac:dyDescent="0.25">
      <c r="A21009">
        <v>21149</v>
      </c>
      <c r="B21009" s="1" t="s">
        <v>21036</v>
      </c>
      <c r="C21009" s="1" t="s">
        <v>7</v>
      </c>
      <c r="D21009" s="1" t="s">
        <v>7</v>
      </c>
      <c r="E21009">
        <v>978</v>
      </c>
      <c r="F21009">
        <v>208</v>
      </c>
      <c r="G21009">
        <v>663</v>
      </c>
      <c r="H21009">
        <v>3</v>
      </c>
      <c r="I21009">
        <v>0</v>
      </c>
      <c r="J21009" s="2">
        <v>43126.573379629626</v>
      </c>
      <c r="K21009" s="1" t="s">
        <v>3</v>
      </c>
      <c r="L21009" s="1" t="s">
        <v>4</v>
      </c>
    </row>
    <row r="21010" spans="1:12" x14ac:dyDescent="0.25">
      <c r="A21010">
        <v>21150</v>
      </c>
      <c r="B21010" s="1" t="s">
        <v>21037</v>
      </c>
      <c r="C21010" s="1" t="s">
        <v>6</v>
      </c>
      <c r="D21010" s="1" t="s">
        <v>23</v>
      </c>
      <c r="E21010">
        <v>858</v>
      </c>
      <c r="F21010">
        <v>0</v>
      </c>
      <c r="G21010">
        <v>151</v>
      </c>
      <c r="H21010">
        <v>2</v>
      </c>
      <c r="I21010">
        <v>0</v>
      </c>
      <c r="J21010" s="2">
        <v>42614.574791666666</v>
      </c>
      <c r="K21010" s="1" t="s">
        <v>3</v>
      </c>
      <c r="L21010" s="1" t="s">
        <v>4</v>
      </c>
    </row>
    <row r="21011" spans="1:12" x14ac:dyDescent="0.25">
      <c r="A21011">
        <v>21151</v>
      </c>
      <c r="B21011" s="1" t="s">
        <v>21038</v>
      </c>
      <c r="C21011" s="1" t="s">
        <v>6</v>
      </c>
      <c r="D21011" s="1" t="s">
        <v>23</v>
      </c>
      <c r="E21011">
        <v>1829</v>
      </c>
      <c r="F21011">
        <v>1211</v>
      </c>
      <c r="G21011">
        <v>655</v>
      </c>
      <c r="H21011">
        <v>3.9</v>
      </c>
      <c r="I21011">
        <v>0</v>
      </c>
      <c r="J21011" s="2">
        <v>43118.386921296296</v>
      </c>
      <c r="K21011" s="1" t="s">
        <v>3</v>
      </c>
      <c r="L21011" s="1" t="s">
        <v>4</v>
      </c>
    </row>
    <row r="21012" spans="1:12" x14ac:dyDescent="0.25">
      <c r="A21012">
        <v>21152</v>
      </c>
      <c r="B21012" s="1" t="s">
        <v>21039</v>
      </c>
      <c r="C21012" s="1" t="s">
        <v>7</v>
      </c>
      <c r="D21012" s="1" t="s">
        <v>7</v>
      </c>
      <c r="E21012">
        <v>2</v>
      </c>
      <c r="F21012">
        <v>0</v>
      </c>
      <c r="G21012">
        <v>4</v>
      </c>
      <c r="H21012">
        <v>0</v>
      </c>
      <c r="I21012">
        <v>0</v>
      </c>
      <c r="J21012" s="2">
        <v>43101.827592592592</v>
      </c>
      <c r="K21012" s="1" t="s">
        <v>3</v>
      </c>
      <c r="L21012" s="1" t="s">
        <v>4</v>
      </c>
    </row>
    <row r="21013" spans="1:12" x14ac:dyDescent="0.25">
      <c r="A21013">
        <v>21153</v>
      </c>
      <c r="B21013" s="1" t="s">
        <v>21040</v>
      </c>
      <c r="C21013" s="1" t="s">
        <v>6</v>
      </c>
      <c r="D21013" s="1" t="s">
        <v>46</v>
      </c>
      <c r="E21013">
        <v>107</v>
      </c>
      <c r="F21013">
        <v>0</v>
      </c>
      <c r="G21013">
        <v>102</v>
      </c>
      <c r="H21013">
        <v>0.1</v>
      </c>
      <c r="I21013">
        <v>0</v>
      </c>
      <c r="J21013" s="2">
        <v>43110.710173611114</v>
      </c>
      <c r="K21013" s="1" t="s">
        <v>3</v>
      </c>
      <c r="L21013" s="1" t="s">
        <v>4</v>
      </c>
    </row>
    <row r="21014" spans="1:12" x14ac:dyDescent="0.25">
      <c r="A21014">
        <v>21154</v>
      </c>
      <c r="B21014" s="1" t="s">
        <v>21041</v>
      </c>
      <c r="C21014" s="1" t="s">
        <v>1</v>
      </c>
      <c r="D21014" s="1" t="s">
        <v>17</v>
      </c>
      <c r="E21014">
        <v>100</v>
      </c>
      <c r="F21014">
        <v>36</v>
      </c>
      <c r="G21014">
        <v>480</v>
      </c>
      <c r="H21014">
        <v>2.4</v>
      </c>
      <c r="I21014">
        <v>0</v>
      </c>
      <c r="J21014" s="2">
        <v>43124.899745370371</v>
      </c>
      <c r="K21014" s="1" t="s">
        <v>3</v>
      </c>
      <c r="L21014" s="1" t="s">
        <v>4</v>
      </c>
    </row>
    <row r="21015" spans="1:12" x14ac:dyDescent="0.25">
      <c r="A21015">
        <v>21156</v>
      </c>
      <c r="B21015" s="1" t="s">
        <v>21042</v>
      </c>
      <c r="C21015" s="1" t="s">
        <v>1</v>
      </c>
      <c r="D21015" s="1" t="s">
        <v>7</v>
      </c>
      <c r="E21015">
        <v>2</v>
      </c>
      <c r="F21015">
        <v>0</v>
      </c>
      <c r="G21015">
        <v>2</v>
      </c>
      <c r="H21015">
        <v>0</v>
      </c>
      <c r="I21015">
        <v>0</v>
      </c>
      <c r="J21015" s="2">
        <v>43099.98228009259</v>
      </c>
      <c r="K21015" s="1" t="s">
        <v>3</v>
      </c>
      <c r="L21015" s="1" t="s">
        <v>4</v>
      </c>
    </row>
    <row r="21016" spans="1:12" x14ac:dyDescent="0.25">
      <c r="A21016">
        <v>21157</v>
      </c>
      <c r="B21016" s="1" t="s">
        <v>21043</v>
      </c>
      <c r="C21016" s="1" t="s">
        <v>6</v>
      </c>
      <c r="D21016" s="1" t="s">
        <v>33</v>
      </c>
      <c r="E21016">
        <v>11</v>
      </c>
      <c r="F21016">
        <v>0</v>
      </c>
      <c r="G21016">
        <v>75</v>
      </c>
      <c r="H21016">
        <v>0.3</v>
      </c>
      <c r="I21016">
        <v>0</v>
      </c>
      <c r="J21016" s="2">
        <v>43083.625104166669</v>
      </c>
      <c r="K21016" s="1" t="s">
        <v>3</v>
      </c>
      <c r="L21016" s="1" t="s">
        <v>4</v>
      </c>
    </row>
    <row r="21017" spans="1:12" x14ac:dyDescent="0.25">
      <c r="A21017">
        <v>21159</v>
      </c>
      <c r="B21017" s="1" t="s">
        <v>21044</v>
      </c>
      <c r="C21017" s="1" t="s">
        <v>7</v>
      </c>
      <c r="D21017" s="1" t="s">
        <v>19</v>
      </c>
      <c r="E21017">
        <v>1066</v>
      </c>
      <c r="F21017">
        <v>1736</v>
      </c>
      <c r="G21017">
        <v>256</v>
      </c>
      <c r="H21017">
        <v>4</v>
      </c>
      <c r="I21017">
        <v>0</v>
      </c>
      <c r="J21017" s="2">
        <v>42718.896574074075</v>
      </c>
      <c r="K21017" s="1" t="s">
        <v>3</v>
      </c>
      <c r="L21017" s="1" t="s">
        <v>4</v>
      </c>
    </row>
    <row r="21018" spans="1:12" x14ac:dyDescent="0.25">
      <c r="A21018">
        <v>21160</v>
      </c>
      <c r="B21018" s="1" t="s">
        <v>21045</v>
      </c>
      <c r="C21018" s="1" t="s">
        <v>6</v>
      </c>
      <c r="D21018" s="1" t="s">
        <v>46</v>
      </c>
      <c r="E21018">
        <v>3387</v>
      </c>
      <c r="F21018">
        <v>171</v>
      </c>
      <c r="G21018">
        <v>492</v>
      </c>
      <c r="H21018">
        <v>2.9</v>
      </c>
      <c r="I21018">
        <v>0</v>
      </c>
      <c r="J21018" s="2">
        <v>42955.736087962963</v>
      </c>
      <c r="K21018" s="1" t="s">
        <v>3</v>
      </c>
      <c r="L21018" s="1" t="s">
        <v>4</v>
      </c>
    </row>
    <row r="21019" spans="1:12" x14ac:dyDescent="0.25">
      <c r="A21019">
        <v>21161</v>
      </c>
      <c r="B21019" s="1" t="s">
        <v>21046</v>
      </c>
      <c r="C21019" s="1" t="s">
        <v>6</v>
      </c>
      <c r="D21019" s="1" t="s">
        <v>33</v>
      </c>
      <c r="E21019">
        <v>459</v>
      </c>
      <c r="F21019">
        <v>18</v>
      </c>
      <c r="G21019">
        <v>119</v>
      </c>
      <c r="H21019">
        <v>2.1</v>
      </c>
      <c r="I21019">
        <v>0</v>
      </c>
      <c r="J21019" s="2">
        <v>43127.472719907404</v>
      </c>
      <c r="K21019" s="1" t="s">
        <v>3</v>
      </c>
      <c r="L21019" s="1" t="s">
        <v>4</v>
      </c>
    </row>
    <row r="21020" spans="1:12" x14ac:dyDescent="0.25">
      <c r="A21020">
        <v>21162</v>
      </c>
      <c r="B21020" s="1" t="s">
        <v>21047</v>
      </c>
      <c r="C21020" s="1" t="s">
        <v>1</v>
      </c>
      <c r="D21020" s="1" t="s">
        <v>17</v>
      </c>
      <c r="E21020">
        <v>450</v>
      </c>
      <c r="F21020">
        <v>5</v>
      </c>
      <c r="G21020">
        <v>119</v>
      </c>
      <c r="H21020">
        <v>1</v>
      </c>
      <c r="I21020">
        <v>0</v>
      </c>
      <c r="J21020" s="2">
        <v>43127.7580787037</v>
      </c>
      <c r="K21020" s="1" t="s">
        <v>3</v>
      </c>
      <c r="L21020" s="1" t="s">
        <v>4</v>
      </c>
    </row>
    <row r="21021" spans="1:12" x14ac:dyDescent="0.25">
      <c r="A21021">
        <v>21163</v>
      </c>
      <c r="B21021" s="1" t="s">
        <v>21048</v>
      </c>
      <c r="C21021" s="1" t="s">
        <v>6</v>
      </c>
      <c r="D21021" s="1" t="s">
        <v>19</v>
      </c>
      <c r="E21021">
        <v>8</v>
      </c>
      <c r="F21021">
        <v>0</v>
      </c>
      <c r="G21021">
        <v>100</v>
      </c>
      <c r="H21021">
        <v>0.1</v>
      </c>
      <c r="I21021">
        <v>0</v>
      </c>
      <c r="J21021" s="2">
        <v>43108.485266203701</v>
      </c>
      <c r="K21021" s="1" t="s">
        <v>3</v>
      </c>
      <c r="L21021" s="1" t="s">
        <v>4</v>
      </c>
    </row>
    <row r="21022" spans="1:12" x14ac:dyDescent="0.25">
      <c r="A21022">
        <v>21164</v>
      </c>
      <c r="B21022" s="1" t="s">
        <v>21049</v>
      </c>
      <c r="C21022" s="1" t="s">
        <v>6</v>
      </c>
      <c r="D21022" s="1" t="s">
        <v>7</v>
      </c>
      <c r="E21022">
        <v>732</v>
      </c>
      <c r="F21022">
        <v>329</v>
      </c>
      <c r="G21022">
        <v>355</v>
      </c>
      <c r="H21022">
        <v>1.6</v>
      </c>
      <c r="I21022">
        <v>0</v>
      </c>
      <c r="J21022" s="2">
        <v>43118.057905092595</v>
      </c>
      <c r="K21022" s="1" t="s">
        <v>3</v>
      </c>
      <c r="L21022" s="1" t="s">
        <v>4</v>
      </c>
    </row>
    <row r="21023" spans="1:12" x14ac:dyDescent="0.25">
      <c r="A21023">
        <v>21165</v>
      </c>
      <c r="B21023" s="1" t="s">
        <v>21050</v>
      </c>
      <c r="C21023" s="1" t="s">
        <v>6</v>
      </c>
      <c r="D21023" s="1" t="s">
        <v>17</v>
      </c>
      <c r="E21023">
        <v>1590</v>
      </c>
      <c r="F21023">
        <v>882</v>
      </c>
      <c r="G21023">
        <v>364</v>
      </c>
      <c r="H21023">
        <v>3.5</v>
      </c>
      <c r="I21023">
        <v>3</v>
      </c>
      <c r="J21023" s="2">
        <v>43127.571111111109</v>
      </c>
      <c r="K21023" s="1" t="s">
        <v>109</v>
      </c>
      <c r="L21023" s="1" t="s">
        <v>4</v>
      </c>
    </row>
    <row r="21024" spans="1:12" x14ac:dyDescent="0.25">
      <c r="A21024">
        <v>21166</v>
      </c>
      <c r="B21024" s="1" t="s">
        <v>21051</v>
      </c>
      <c r="C21024" s="1" t="s">
        <v>6</v>
      </c>
      <c r="D21024" s="1" t="s">
        <v>7</v>
      </c>
      <c r="E21024">
        <v>4</v>
      </c>
      <c r="F21024">
        <v>0</v>
      </c>
      <c r="G21024">
        <v>78</v>
      </c>
      <c r="H21024">
        <v>0.1</v>
      </c>
      <c r="I21024">
        <v>0</v>
      </c>
      <c r="J21024" s="2">
        <v>43086.209004629629</v>
      </c>
      <c r="K21024" s="1" t="s">
        <v>3</v>
      </c>
      <c r="L21024" s="1" t="s">
        <v>4</v>
      </c>
    </row>
    <row r="21025" spans="1:12" x14ac:dyDescent="0.25">
      <c r="A21025">
        <v>21167</v>
      </c>
      <c r="B21025" s="1" t="s">
        <v>21052</v>
      </c>
      <c r="C21025" s="1" t="s">
        <v>1</v>
      </c>
      <c r="D21025" s="1" t="s">
        <v>39</v>
      </c>
      <c r="E21025">
        <v>320</v>
      </c>
      <c r="F21025">
        <v>0</v>
      </c>
      <c r="G21025">
        <v>460</v>
      </c>
      <c r="H21025">
        <v>2</v>
      </c>
      <c r="I21025">
        <v>0</v>
      </c>
      <c r="J21025" s="2">
        <v>43079.504756944443</v>
      </c>
      <c r="K21025" s="1" t="s">
        <v>3</v>
      </c>
      <c r="L21025" s="1" t="s">
        <v>4</v>
      </c>
    </row>
    <row r="21026" spans="1:12" x14ac:dyDescent="0.25">
      <c r="A21026">
        <v>21168</v>
      </c>
      <c r="B21026" s="1" t="s">
        <v>21053</v>
      </c>
      <c r="C21026" s="1" t="s">
        <v>6</v>
      </c>
      <c r="D21026" s="1" t="s">
        <v>73</v>
      </c>
      <c r="E21026">
        <v>1664</v>
      </c>
      <c r="F21026">
        <v>101</v>
      </c>
      <c r="G21026">
        <v>540</v>
      </c>
      <c r="H21026">
        <v>2.8</v>
      </c>
      <c r="I21026">
        <v>0</v>
      </c>
      <c r="J21026" s="2">
        <v>43003.350277777776</v>
      </c>
      <c r="K21026" s="1" t="s">
        <v>3</v>
      </c>
      <c r="L21026" s="1" t="s">
        <v>4</v>
      </c>
    </row>
    <row r="21027" spans="1:12" x14ac:dyDescent="0.25">
      <c r="A21027">
        <v>21169</v>
      </c>
      <c r="B21027" s="1" t="s">
        <v>21054</v>
      </c>
      <c r="C21027" s="1" t="s">
        <v>6</v>
      </c>
      <c r="D21027" s="1" t="s">
        <v>46</v>
      </c>
      <c r="E21027">
        <v>5095</v>
      </c>
      <c r="F21027">
        <v>2375</v>
      </c>
      <c r="G21027">
        <v>663</v>
      </c>
      <c r="H21027">
        <v>4.2</v>
      </c>
      <c r="I21027">
        <v>0</v>
      </c>
      <c r="J21027" s="2">
        <v>43125.818958333337</v>
      </c>
      <c r="K21027" s="1" t="s">
        <v>3</v>
      </c>
      <c r="L21027" s="1" t="s">
        <v>4</v>
      </c>
    </row>
    <row r="21028" spans="1:12" x14ac:dyDescent="0.25">
      <c r="A21028">
        <v>21170</v>
      </c>
      <c r="B21028" s="1" t="s">
        <v>21055</v>
      </c>
      <c r="C21028" s="1" t="s">
        <v>6</v>
      </c>
      <c r="D21028" s="1" t="s">
        <v>7</v>
      </c>
      <c r="E21028">
        <v>5</v>
      </c>
      <c r="F21028">
        <v>0</v>
      </c>
      <c r="G21028">
        <v>18</v>
      </c>
      <c r="H21028">
        <v>0</v>
      </c>
      <c r="I21028">
        <v>0</v>
      </c>
      <c r="J21028" s="2">
        <v>43115.819039351853</v>
      </c>
      <c r="K21028" s="1" t="s">
        <v>3</v>
      </c>
      <c r="L21028" s="1" t="s">
        <v>4</v>
      </c>
    </row>
    <row r="21029" spans="1:12" x14ac:dyDescent="0.25">
      <c r="A21029">
        <v>21171</v>
      </c>
      <c r="B21029" s="1" t="s">
        <v>21056</v>
      </c>
      <c r="C21029" s="1" t="s">
        <v>6</v>
      </c>
      <c r="D21029" s="1" t="s">
        <v>15</v>
      </c>
      <c r="E21029">
        <v>1035</v>
      </c>
      <c r="F21029">
        <v>66</v>
      </c>
      <c r="G21029">
        <v>403</v>
      </c>
      <c r="H21029">
        <v>2.6</v>
      </c>
      <c r="I21029">
        <v>0</v>
      </c>
      <c r="J21029" s="2">
        <v>43123.987650462965</v>
      </c>
      <c r="K21029" s="1" t="s">
        <v>3</v>
      </c>
      <c r="L21029" s="1" t="s">
        <v>4</v>
      </c>
    </row>
    <row r="21030" spans="1:12" x14ac:dyDescent="0.25">
      <c r="A21030">
        <v>21172</v>
      </c>
      <c r="B21030" s="1" t="s">
        <v>21057</v>
      </c>
      <c r="C21030" s="1" t="s">
        <v>1</v>
      </c>
      <c r="D21030" s="1" t="s">
        <v>21</v>
      </c>
      <c r="E21030">
        <v>506</v>
      </c>
      <c r="F21030">
        <v>63</v>
      </c>
      <c r="G21030">
        <v>534</v>
      </c>
      <c r="H21030">
        <v>2.6</v>
      </c>
      <c r="I21030">
        <v>0</v>
      </c>
      <c r="J21030" s="2">
        <v>42997.550694444442</v>
      </c>
      <c r="K21030" s="1" t="s">
        <v>3</v>
      </c>
      <c r="L21030" s="1" t="s">
        <v>4</v>
      </c>
    </row>
    <row r="21031" spans="1:12" x14ac:dyDescent="0.25">
      <c r="A21031">
        <v>21173</v>
      </c>
      <c r="B21031" s="1" t="s">
        <v>21058</v>
      </c>
      <c r="C21031" s="1" t="s">
        <v>6</v>
      </c>
      <c r="D21031" s="1" t="s">
        <v>39</v>
      </c>
      <c r="E21031">
        <v>64</v>
      </c>
      <c r="F21031">
        <v>0</v>
      </c>
      <c r="G21031">
        <v>75</v>
      </c>
      <c r="H21031">
        <v>1.1000000000000001</v>
      </c>
      <c r="I21031">
        <v>0</v>
      </c>
      <c r="J21031" s="2">
        <v>43083.560046296298</v>
      </c>
      <c r="K21031" s="1" t="s">
        <v>3</v>
      </c>
      <c r="L21031" s="1" t="s">
        <v>4</v>
      </c>
    </row>
    <row r="21032" spans="1:12" x14ac:dyDescent="0.25">
      <c r="A21032">
        <v>21174</v>
      </c>
      <c r="B21032" s="1" t="s">
        <v>21059</v>
      </c>
      <c r="C21032" s="1" t="s">
        <v>1</v>
      </c>
      <c r="D21032" s="1" t="s">
        <v>17</v>
      </c>
      <c r="E21032">
        <v>1321</v>
      </c>
      <c r="F21032">
        <v>9</v>
      </c>
      <c r="G21032">
        <v>261</v>
      </c>
      <c r="H21032">
        <v>1.8</v>
      </c>
      <c r="I21032">
        <v>0</v>
      </c>
      <c r="J21032" s="2">
        <v>43023.94253472222</v>
      </c>
      <c r="K21032" s="1" t="s">
        <v>3</v>
      </c>
      <c r="L21032" s="1" t="s">
        <v>4</v>
      </c>
    </row>
    <row r="21033" spans="1:12" x14ac:dyDescent="0.25">
      <c r="A21033">
        <v>21175</v>
      </c>
      <c r="B21033" s="1" t="s">
        <v>21060</v>
      </c>
      <c r="C21033" s="1" t="s">
        <v>6</v>
      </c>
      <c r="D21033" s="1" t="s">
        <v>7</v>
      </c>
      <c r="E21033">
        <v>490</v>
      </c>
      <c r="F21033">
        <v>0</v>
      </c>
      <c r="G21033">
        <v>345</v>
      </c>
      <c r="H21033">
        <v>0.5</v>
      </c>
      <c r="I21033">
        <v>0</v>
      </c>
      <c r="J21033" s="2">
        <v>43108.549826388888</v>
      </c>
      <c r="K21033" s="1" t="s">
        <v>3</v>
      </c>
      <c r="L21033" s="1" t="s">
        <v>4</v>
      </c>
    </row>
    <row r="21034" spans="1:12" x14ac:dyDescent="0.25">
      <c r="A21034">
        <v>21176</v>
      </c>
      <c r="B21034" s="1" t="s">
        <v>21061</v>
      </c>
      <c r="C21034" s="1" t="s">
        <v>6</v>
      </c>
      <c r="D21034" s="1" t="s">
        <v>21</v>
      </c>
      <c r="E21034">
        <v>233</v>
      </c>
      <c r="F21034">
        <v>135</v>
      </c>
      <c r="G21034">
        <v>635</v>
      </c>
      <c r="H21034">
        <v>2.9</v>
      </c>
      <c r="I21034">
        <v>0</v>
      </c>
      <c r="J21034" s="2">
        <v>43097.802002314813</v>
      </c>
      <c r="K21034" s="1" t="s">
        <v>3</v>
      </c>
      <c r="L21034" s="1" t="s">
        <v>4</v>
      </c>
    </row>
    <row r="21035" spans="1:12" x14ac:dyDescent="0.25">
      <c r="A21035">
        <v>21177</v>
      </c>
      <c r="B21035" s="1" t="s">
        <v>21062</v>
      </c>
      <c r="C21035" s="1" t="s">
        <v>7</v>
      </c>
      <c r="D21035" s="1" t="s">
        <v>7</v>
      </c>
      <c r="E21035">
        <v>9</v>
      </c>
      <c r="F21035">
        <v>2</v>
      </c>
      <c r="G21035">
        <v>107</v>
      </c>
      <c r="H21035">
        <v>0.1</v>
      </c>
      <c r="I21035">
        <v>0</v>
      </c>
      <c r="J21035" s="2">
        <v>43115.47855324074</v>
      </c>
      <c r="K21035" s="1" t="s">
        <v>3</v>
      </c>
      <c r="L21035" s="1" t="s">
        <v>4</v>
      </c>
    </row>
    <row r="21036" spans="1:12" x14ac:dyDescent="0.25">
      <c r="A21036">
        <v>21178</v>
      </c>
      <c r="B21036" s="1" t="s">
        <v>21063</v>
      </c>
      <c r="C21036" s="1" t="s">
        <v>6</v>
      </c>
      <c r="D21036" s="1" t="s">
        <v>33</v>
      </c>
      <c r="E21036">
        <v>74</v>
      </c>
      <c r="F21036">
        <v>0</v>
      </c>
      <c r="G21036">
        <v>118</v>
      </c>
      <c r="H21036">
        <v>0</v>
      </c>
      <c r="I21036">
        <v>0</v>
      </c>
      <c r="J21036" s="2">
        <v>43126.471307870372</v>
      </c>
      <c r="K21036" s="1" t="s">
        <v>3</v>
      </c>
      <c r="L21036" s="1" t="s">
        <v>4</v>
      </c>
    </row>
    <row r="21037" spans="1:12" x14ac:dyDescent="0.25">
      <c r="A21037">
        <v>21179</v>
      </c>
      <c r="B21037" s="1" t="s">
        <v>21064</v>
      </c>
      <c r="C21037" s="1" t="s">
        <v>6</v>
      </c>
      <c r="D21037" s="1" t="s">
        <v>39</v>
      </c>
      <c r="E21037">
        <v>782</v>
      </c>
      <c r="F21037">
        <v>212</v>
      </c>
      <c r="G21037">
        <v>346</v>
      </c>
      <c r="H21037">
        <v>3</v>
      </c>
      <c r="I21037">
        <v>0</v>
      </c>
      <c r="J21037" s="2">
        <v>42808.841782407406</v>
      </c>
      <c r="K21037" s="1" t="s">
        <v>3</v>
      </c>
      <c r="L21037" s="1" t="s">
        <v>4</v>
      </c>
    </row>
    <row r="21038" spans="1:12" x14ac:dyDescent="0.25">
      <c r="A21038">
        <v>21180</v>
      </c>
      <c r="B21038" s="1" t="s">
        <v>21065</v>
      </c>
      <c r="C21038" s="1" t="s">
        <v>6</v>
      </c>
      <c r="D21038" s="1" t="s">
        <v>23</v>
      </c>
      <c r="E21038">
        <v>3217</v>
      </c>
      <c r="F21038">
        <v>1857</v>
      </c>
      <c r="G21038">
        <v>644</v>
      </c>
      <c r="H21038">
        <v>4.0999999999999996</v>
      </c>
      <c r="I21038">
        <v>2</v>
      </c>
      <c r="J21038" s="2">
        <v>43106.887928240743</v>
      </c>
      <c r="K21038" s="1" t="s">
        <v>3</v>
      </c>
      <c r="L21038" s="1" t="s">
        <v>4</v>
      </c>
    </row>
    <row r="21039" spans="1:12" x14ac:dyDescent="0.25">
      <c r="A21039">
        <v>21181</v>
      </c>
      <c r="B21039" s="1" t="s">
        <v>21066</v>
      </c>
      <c r="C21039" s="1" t="s">
        <v>6</v>
      </c>
      <c r="D21039" s="1" t="s">
        <v>21</v>
      </c>
      <c r="E21039">
        <v>2356</v>
      </c>
      <c r="F21039">
        <v>102</v>
      </c>
      <c r="G21039">
        <v>525</v>
      </c>
      <c r="H21039">
        <v>2.8</v>
      </c>
      <c r="I21039">
        <v>0</v>
      </c>
      <c r="J21039" s="2">
        <v>42987.986608796295</v>
      </c>
      <c r="K21039" s="1" t="s">
        <v>3</v>
      </c>
      <c r="L21039" s="1" t="s">
        <v>4</v>
      </c>
    </row>
    <row r="21040" spans="1:12" x14ac:dyDescent="0.25">
      <c r="A21040">
        <v>21182</v>
      </c>
      <c r="B21040" s="1" t="s">
        <v>21067</v>
      </c>
      <c r="C21040" s="1" t="s">
        <v>1</v>
      </c>
      <c r="D21040" s="1" t="s">
        <v>7</v>
      </c>
      <c r="E21040">
        <v>99</v>
      </c>
      <c r="F21040">
        <v>14</v>
      </c>
      <c r="G21040">
        <v>104</v>
      </c>
      <c r="H21040">
        <v>0.6</v>
      </c>
      <c r="I21040">
        <v>0</v>
      </c>
      <c r="J21040" s="2">
        <v>43112.759699074071</v>
      </c>
      <c r="K21040" s="1" t="s">
        <v>3</v>
      </c>
      <c r="L21040" s="1" t="s">
        <v>4</v>
      </c>
    </row>
    <row r="21041" spans="1:12" x14ac:dyDescent="0.25">
      <c r="A21041">
        <v>21184</v>
      </c>
      <c r="B21041" s="1" t="s">
        <v>21068</v>
      </c>
      <c r="C21041" s="1" t="s">
        <v>6</v>
      </c>
      <c r="D21041" s="1" t="s">
        <v>19</v>
      </c>
      <c r="E21041">
        <v>239</v>
      </c>
      <c r="F21041">
        <v>206</v>
      </c>
      <c r="G21041">
        <v>409</v>
      </c>
      <c r="H21041">
        <v>3</v>
      </c>
      <c r="I21041">
        <v>0</v>
      </c>
      <c r="J21041" s="2">
        <v>42871.82707175926</v>
      </c>
      <c r="K21041" s="1" t="s">
        <v>3</v>
      </c>
      <c r="L21041" s="1" t="s">
        <v>4</v>
      </c>
    </row>
    <row r="21042" spans="1:12" x14ac:dyDescent="0.25">
      <c r="A21042">
        <v>21185</v>
      </c>
      <c r="B21042" s="1" t="s">
        <v>21069</v>
      </c>
      <c r="C21042" s="1" t="s">
        <v>6</v>
      </c>
      <c r="D21042" s="1" t="s">
        <v>21</v>
      </c>
      <c r="E21042">
        <v>763</v>
      </c>
      <c r="F21042">
        <v>115</v>
      </c>
      <c r="G21042">
        <v>256</v>
      </c>
      <c r="H21042">
        <v>2.8</v>
      </c>
      <c r="I21042">
        <v>0</v>
      </c>
      <c r="J21042" s="2">
        <v>42718.924467592595</v>
      </c>
      <c r="K21042" s="1" t="s">
        <v>3</v>
      </c>
      <c r="L21042" s="1" t="s">
        <v>4</v>
      </c>
    </row>
    <row r="21043" spans="1:12" x14ac:dyDescent="0.25">
      <c r="A21043">
        <v>21186</v>
      </c>
      <c r="B21043" s="1" t="s">
        <v>21070</v>
      </c>
      <c r="C21043" s="1" t="s">
        <v>6</v>
      </c>
      <c r="D21043" s="1" t="s">
        <v>15</v>
      </c>
      <c r="E21043">
        <v>170</v>
      </c>
      <c r="F21043">
        <v>0</v>
      </c>
      <c r="G21043">
        <v>54</v>
      </c>
      <c r="H21043">
        <v>2</v>
      </c>
      <c r="I21043">
        <v>0</v>
      </c>
      <c r="J21043" s="2">
        <v>42516.918124999997</v>
      </c>
      <c r="K21043" s="1" t="s">
        <v>3</v>
      </c>
      <c r="L21043" s="1" t="s">
        <v>4</v>
      </c>
    </row>
    <row r="21044" spans="1:12" x14ac:dyDescent="0.25">
      <c r="A21044">
        <v>21187</v>
      </c>
      <c r="B21044" s="1" t="s">
        <v>21071</v>
      </c>
      <c r="C21044" s="1" t="s">
        <v>6</v>
      </c>
      <c r="D21044" s="1" t="s">
        <v>2</v>
      </c>
      <c r="E21044">
        <v>525</v>
      </c>
      <c r="F21044">
        <v>91</v>
      </c>
      <c r="G21044">
        <v>624</v>
      </c>
      <c r="H21044">
        <v>2.7</v>
      </c>
      <c r="I21044">
        <v>0</v>
      </c>
      <c r="J21044" s="2">
        <v>43087.418738425928</v>
      </c>
      <c r="K21044" s="1" t="s">
        <v>3</v>
      </c>
      <c r="L21044" s="1" t="s">
        <v>4</v>
      </c>
    </row>
    <row r="21045" spans="1:12" x14ac:dyDescent="0.25">
      <c r="A21045">
        <v>21188</v>
      </c>
      <c r="B21045" s="1" t="s">
        <v>21072</v>
      </c>
      <c r="C21045" s="1" t="s">
        <v>6</v>
      </c>
      <c r="D21045" s="1" t="s">
        <v>27</v>
      </c>
      <c r="E21045">
        <v>332</v>
      </c>
      <c r="F21045">
        <v>74</v>
      </c>
      <c r="G21045">
        <v>256</v>
      </c>
      <c r="H21045">
        <v>2.6</v>
      </c>
      <c r="I21045">
        <v>0</v>
      </c>
      <c r="J21045" s="2">
        <v>42719.426041666666</v>
      </c>
      <c r="K21045" s="1" t="s">
        <v>3</v>
      </c>
      <c r="L21045" s="1" t="s">
        <v>4</v>
      </c>
    </row>
    <row r="21046" spans="1:12" x14ac:dyDescent="0.25">
      <c r="A21046">
        <v>21189</v>
      </c>
      <c r="B21046" s="1" t="s">
        <v>21073</v>
      </c>
      <c r="C21046" s="1" t="s">
        <v>6</v>
      </c>
      <c r="D21046" s="1" t="s">
        <v>33</v>
      </c>
      <c r="E21046">
        <v>2</v>
      </c>
      <c r="F21046">
        <v>0</v>
      </c>
      <c r="G21046">
        <v>2</v>
      </c>
      <c r="H21046">
        <v>0</v>
      </c>
      <c r="I21046">
        <v>0</v>
      </c>
      <c r="J21046" s="2">
        <v>43100.043263888889</v>
      </c>
      <c r="K21046" s="1" t="s">
        <v>3</v>
      </c>
      <c r="L21046" s="1" t="s">
        <v>4</v>
      </c>
    </row>
    <row r="21047" spans="1:12" x14ac:dyDescent="0.25">
      <c r="A21047">
        <v>21190</v>
      </c>
      <c r="B21047" s="1" t="s">
        <v>21074</v>
      </c>
      <c r="C21047" s="1" t="s">
        <v>7</v>
      </c>
      <c r="D21047" s="1" t="s">
        <v>7</v>
      </c>
      <c r="E21047">
        <v>3</v>
      </c>
      <c r="F21047">
        <v>1</v>
      </c>
      <c r="G21047">
        <v>11</v>
      </c>
      <c r="H21047">
        <v>0</v>
      </c>
      <c r="I21047">
        <v>0</v>
      </c>
      <c r="J21047" s="2">
        <v>43109.431956018518</v>
      </c>
      <c r="K21047" s="1" t="s">
        <v>3</v>
      </c>
      <c r="L21047" s="1" t="s">
        <v>4</v>
      </c>
    </row>
    <row r="21048" spans="1:12" x14ac:dyDescent="0.25">
      <c r="A21048">
        <v>21191</v>
      </c>
      <c r="B21048" s="1" t="s">
        <v>21075</v>
      </c>
      <c r="C21048" s="1" t="s">
        <v>6</v>
      </c>
      <c r="D21048" s="1" t="s">
        <v>2</v>
      </c>
      <c r="E21048">
        <v>1219</v>
      </c>
      <c r="F21048">
        <v>232</v>
      </c>
      <c r="G21048">
        <v>329</v>
      </c>
      <c r="H21048">
        <v>3.1</v>
      </c>
      <c r="I21048">
        <v>0</v>
      </c>
      <c r="J21048" s="2">
        <v>42792.542800925927</v>
      </c>
      <c r="K21048" s="1" t="s">
        <v>3</v>
      </c>
      <c r="L21048" s="1" t="s">
        <v>4</v>
      </c>
    </row>
    <row r="21049" spans="1:12" x14ac:dyDescent="0.25">
      <c r="A21049">
        <v>21192</v>
      </c>
      <c r="B21049" s="1" t="s">
        <v>21076</v>
      </c>
      <c r="C21049" s="1" t="s">
        <v>6</v>
      </c>
      <c r="D21049" s="1" t="s">
        <v>19</v>
      </c>
      <c r="E21049">
        <v>388</v>
      </c>
      <c r="F21049">
        <v>1</v>
      </c>
      <c r="G21049">
        <v>363</v>
      </c>
      <c r="H21049">
        <v>1.3</v>
      </c>
      <c r="I21049">
        <v>0</v>
      </c>
      <c r="J21049" s="2">
        <v>43126.398599537039</v>
      </c>
      <c r="K21049" s="1" t="s">
        <v>3</v>
      </c>
      <c r="L21049" s="1" t="s">
        <v>4</v>
      </c>
    </row>
    <row r="21050" spans="1:12" x14ac:dyDescent="0.25">
      <c r="A21050">
        <v>21193</v>
      </c>
      <c r="B21050" s="1" t="s">
        <v>21077</v>
      </c>
      <c r="C21050" s="1" t="s">
        <v>1</v>
      </c>
      <c r="D21050" s="1" t="s">
        <v>11</v>
      </c>
      <c r="E21050">
        <v>574</v>
      </c>
      <c r="F21050">
        <v>75</v>
      </c>
      <c r="G21050">
        <v>526</v>
      </c>
      <c r="H21050">
        <v>2.7</v>
      </c>
      <c r="I21050">
        <v>0</v>
      </c>
      <c r="J21050" s="2">
        <v>42988.902118055557</v>
      </c>
      <c r="K21050" s="1" t="s">
        <v>3</v>
      </c>
      <c r="L21050" s="1" t="s">
        <v>4</v>
      </c>
    </row>
    <row r="21051" spans="1:12" x14ac:dyDescent="0.25">
      <c r="A21051">
        <v>21194</v>
      </c>
      <c r="B21051" s="1" t="s">
        <v>21078</v>
      </c>
      <c r="C21051" s="1" t="s">
        <v>1</v>
      </c>
      <c r="D21051" s="1" t="s">
        <v>11</v>
      </c>
      <c r="E21051">
        <v>3001</v>
      </c>
      <c r="F21051">
        <v>174</v>
      </c>
      <c r="G21051">
        <v>216</v>
      </c>
      <c r="H21051">
        <v>3</v>
      </c>
      <c r="I21051">
        <v>0</v>
      </c>
      <c r="J21051" s="2">
        <v>42679.560474537036</v>
      </c>
      <c r="K21051" s="1" t="s">
        <v>3</v>
      </c>
      <c r="L21051" s="1" t="s">
        <v>4</v>
      </c>
    </row>
    <row r="21052" spans="1:12" x14ac:dyDescent="0.25">
      <c r="A21052">
        <v>21195</v>
      </c>
      <c r="B21052" s="1" t="s">
        <v>21079</v>
      </c>
      <c r="C21052" s="1" t="s">
        <v>6</v>
      </c>
      <c r="D21052" s="1" t="s">
        <v>73</v>
      </c>
      <c r="E21052">
        <v>2999</v>
      </c>
      <c r="F21052">
        <v>107</v>
      </c>
      <c r="G21052">
        <v>646</v>
      </c>
      <c r="H21052">
        <v>2.8</v>
      </c>
      <c r="I21052">
        <v>0</v>
      </c>
      <c r="J21052" s="2">
        <v>43127.466817129629</v>
      </c>
      <c r="K21052" s="1" t="s">
        <v>3</v>
      </c>
      <c r="L21052" s="1" t="s">
        <v>4</v>
      </c>
    </row>
    <row r="21053" spans="1:12" x14ac:dyDescent="0.25">
      <c r="A21053">
        <v>21196</v>
      </c>
      <c r="B21053" s="1" t="s">
        <v>21080</v>
      </c>
      <c r="C21053" s="1" t="s">
        <v>7</v>
      </c>
      <c r="D21053" s="1" t="s">
        <v>7</v>
      </c>
      <c r="E21053">
        <v>949</v>
      </c>
      <c r="F21053">
        <v>94</v>
      </c>
      <c r="G21053">
        <v>363</v>
      </c>
      <c r="H21053">
        <v>2.6</v>
      </c>
      <c r="I21053">
        <v>0</v>
      </c>
      <c r="J21053" s="2">
        <v>43126.513981481483</v>
      </c>
      <c r="K21053" s="1" t="s">
        <v>3</v>
      </c>
      <c r="L21053" s="1" t="s">
        <v>4</v>
      </c>
    </row>
    <row r="21054" spans="1:12" x14ac:dyDescent="0.25">
      <c r="A21054">
        <v>21197</v>
      </c>
      <c r="B21054" s="1" t="s">
        <v>21081</v>
      </c>
      <c r="C21054" s="1" t="s">
        <v>6</v>
      </c>
      <c r="D21054" s="1" t="s">
        <v>21</v>
      </c>
      <c r="E21054">
        <v>370</v>
      </c>
      <c r="F21054">
        <v>21</v>
      </c>
      <c r="G21054">
        <v>589</v>
      </c>
      <c r="H21054">
        <v>2.2999999999999998</v>
      </c>
      <c r="I21054">
        <v>0</v>
      </c>
      <c r="J21054" s="2">
        <v>43117.838854166665</v>
      </c>
      <c r="K21054" s="1" t="s">
        <v>3</v>
      </c>
      <c r="L21054" s="1" t="s">
        <v>4</v>
      </c>
    </row>
    <row r="21055" spans="1:12" x14ac:dyDescent="0.25">
      <c r="A21055">
        <v>21198</v>
      </c>
      <c r="B21055" s="1" t="s">
        <v>21082</v>
      </c>
      <c r="C21055" s="1" t="s">
        <v>6</v>
      </c>
      <c r="D21055" s="1" t="s">
        <v>21</v>
      </c>
      <c r="E21055">
        <v>122</v>
      </c>
      <c r="F21055">
        <v>97</v>
      </c>
      <c r="G21055">
        <v>111</v>
      </c>
      <c r="H21055">
        <v>1.9</v>
      </c>
      <c r="I21055">
        <v>0</v>
      </c>
      <c r="J21055" s="2">
        <v>43119.678541666668</v>
      </c>
      <c r="K21055" s="1" t="s">
        <v>3</v>
      </c>
      <c r="L21055" s="1" t="s">
        <v>4</v>
      </c>
    </row>
    <row r="21056" spans="1:12" x14ac:dyDescent="0.25">
      <c r="A21056">
        <v>21199</v>
      </c>
      <c r="B21056" s="1" t="s">
        <v>21083</v>
      </c>
      <c r="C21056" s="1" t="s">
        <v>7</v>
      </c>
      <c r="D21056" s="1" t="s">
        <v>7</v>
      </c>
      <c r="E21056">
        <v>4</v>
      </c>
      <c r="F21056">
        <v>1</v>
      </c>
      <c r="G21056">
        <v>110</v>
      </c>
      <c r="H21056">
        <v>0</v>
      </c>
      <c r="I21056">
        <v>0</v>
      </c>
      <c r="J21056" s="2">
        <v>43118.62190972222</v>
      </c>
      <c r="K21056" s="1" t="s">
        <v>3</v>
      </c>
      <c r="L21056" s="1" t="s">
        <v>4</v>
      </c>
    </row>
    <row r="21057" spans="1:12" x14ac:dyDescent="0.25">
      <c r="A21057">
        <v>21200</v>
      </c>
      <c r="B21057" s="1" t="s">
        <v>21084</v>
      </c>
      <c r="C21057" s="1" t="s">
        <v>7</v>
      </c>
      <c r="D21057" s="1" t="s">
        <v>11</v>
      </c>
      <c r="E21057">
        <v>9</v>
      </c>
      <c r="F21057">
        <v>2</v>
      </c>
      <c r="G21057">
        <v>63</v>
      </c>
      <c r="H21057">
        <v>0.1</v>
      </c>
      <c r="I21057">
        <v>0</v>
      </c>
      <c r="J21057" s="2">
        <v>43070.996469907404</v>
      </c>
      <c r="K21057" s="1" t="s">
        <v>3</v>
      </c>
      <c r="L21057" s="1" t="s">
        <v>4</v>
      </c>
    </row>
    <row r="21058" spans="1:12" x14ac:dyDescent="0.25">
      <c r="A21058">
        <v>21201</v>
      </c>
      <c r="B21058" s="1" t="s">
        <v>21085</v>
      </c>
      <c r="C21058" s="1" t="s">
        <v>6</v>
      </c>
      <c r="D21058" s="1" t="s">
        <v>46</v>
      </c>
      <c r="E21058">
        <v>58</v>
      </c>
      <c r="F21058">
        <v>0</v>
      </c>
      <c r="G21058">
        <v>112</v>
      </c>
      <c r="H21058">
        <v>1</v>
      </c>
      <c r="I21058">
        <v>0</v>
      </c>
      <c r="J21058" s="2">
        <v>43120.620462962965</v>
      </c>
      <c r="K21058" s="1" t="s">
        <v>3</v>
      </c>
      <c r="L21058" s="1" t="s">
        <v>4</v>
      </c>
    </row>
    <row r="21059" spans="1:12" x14ac:dyDescent="0.25">
      <c r="A21059">
        <v>21202</v>
      </c>
      <c r="B21059" s="1" t="s">
        <v>21086</v>
      </c>
      <c r="C21059" s="1" t="s">
        <v>6</v>
      </c>
      <c r="D21059" s="1" t="s">
        <v>73</v>
      </c>
      <c r="E21059">
        <v>1051</v>
      </c>
      <c r="F21059">
        <v>43</v>
      </c>
      <c r="G21059">
        <v>354</v>
      </c>
      <c r="H21059">
        <v>2.5</v>
      </c>
      <c r="I21059">
        <v>0</v>
      </c>
      <c r="J21059" s="2">
        <v>42817.019988425927</v>
      </c>
      <c r="K21059" s="1" t="s">
        <v>3</v>
      </c>
      <c r="L21059" s="1" t="s">
        <v>4</v>
      </c>
    </row>
    <row r="21060" spans="1:12" x14ac:dyDescent="0.25">
      <c r="A21060">
        <v>21203</v>
      </c>
      <c r="B21060" s="1" t="s">
        <v>21087</v>
      </c>
      <c r="C21060" s="1" t="s">
        <v>1</v>
      </c>
      <c r="D21060" s="1" t="s">
        <v>19</v>
      </c>
      <c r="E21060">
        <v>472</v>
      </c>
      <c r="F21060">
        <v>29</v>
      </c>
      <c r="G21060">
        <v>451</v>
      </c>
      <c r="H21060">
        <v>2.4</v>
      </c>
      <c r="I21060">
        <v>0</v>
      </c>
      <c r="J21060" s="2">
        <v>42914.655949074076</v>
      </c>
      <c r="K21060" s="1" t="s">
        <v>3</v>
      </c>
      <c r="L21060" s="1" t="s">
        <v>4</v>
      </c>
    </row>
    <row r="21061" spans="1:12" x14ac:dyDescent="0.25">
      <c r="A21061">
        <v>21204</v>
      </c>
      <c r="B21061" s="1" t="s">
        <v>21088</v>
      </c>
      <c r="C21061" s="1" t="s">
        <v>6</v>
      </c>
      <c r="D21061" s="1" t="s">
        <v>39</v>
      </c>
      <c r="E21061">
        <v>3</v>
      </c>
      <c r="F21061">
        <v>0</v>
      </c>
      <c r="G21061">
        <v>10</v>
      </c>
      <c r="H21061">
        <v>0</v>
      </c>
      <c r="I21061">
        <v>0</v>
      </c>
      <c r="J21061" s="2">
        <v>43107.953321759262</v>
      </c>
      <c r="K21061" s="1" t="s">
        <v>3</v>
      </c>
      <c r="L21061" s="1" t="s">
        <v>4</v>
      </c>
    </row>
    <row r="21062" spans="1:12" x14ac:dyDescent="0.25">
      <c r="A21062">
        <v>21205</v>
      </c>
      <c r="B21062" s="1" t="s">
        <v>21089</v>
      </c>
      <c r="C21062" s="1" t="s">
        <v>6</v>
      </c>
      <c r="D21062" s="1" t="s">
        <v>7</v>
      </c>
      <c r="E21062">
        <v>17</v>
      </c>
      <c r="F21062">
        <v>0</v>
      </c>
      <c r="G21062">
        <v>20</v>
      </c>
      <c r="H21062">
        <v>0.1</v>
      </c>
      <c r="I21062">
        <v>0</v>
      </c>
      <c r="J21062" s="2">
        <v>43117.969247685185</v>
      </c>
      <c r="K21062" s="1" t="s">
        <v>3</v>
      </c>
      <c r="L21062" s="1" t="s">
        <v>4</v>
      </c>
    </row>
    <row r="21063" spans="1:12" x14ac:dyDescent="0.25">
      <c r="A21063">
        <v>21206</v>
      </c>
      <c r="B21063" s="1" t="s">
        <v>21090</v>
      </c>
      <c r="C21063" s="1" t="s">
        <v>6</v>
      </c>
      <c r="D21063" s="1" t="s">
        <v>23</v>
      </c>
      <c r="E21063">
        <v>338</v>
      </c>
      <c r="F21063">
        <v>52</v>
      </c>
      <c r="G21063">
        <v>610</v>
      </c>
      <c r="H21063">
        <v>2.5</v>
      </c>
      <c r="I21063">
        <v>0</v>
      </c>
      <c r="J21063" s="2">
        <v>43073.507430555554</v>
      </c>
      <c r="K21063" s="1" t="s">
        <v>3</v>
      </c>
      <c r="L21063" s="1" t="s">
        <v>4</v>
      </c>
    </row>
    <row r="21064" spans="1:12" x14ac:dyDescent="0.25">
      <c r="A21064">
        <v>21207</v>
      </c>
      <c r="B21064" s="1" t="s">
        <v>21091</v>
      </c>
      <c r="C21064" s="1" t="s">
        <v>1</v>
      </c>
      <c r="D21064" s="1" t="s">
        <v>17</v>
      </c>
      <c r="E21064">
        <v>1606</v>
      </c>
      <c r="F21064">
        <v>193</v>
      </c>
      <c r="G21064">
        <v>498</v>
      </c>
      <c r="H21064">
        <v>3</v>
      </c>
      <c r="I21064">
        <v>0</v>
      </c>
      <c r="J21064" s="2">
        <v>42961.534780092596</v>
      </c>
      <c r="K21064" s="1" t="s">
        <v>3</v>
      </c>
      <c r="L21064" s="1" t="s">
        <v>4</v>
      </c>
    </row>
    <row r="21065" spans="1:12" x14ac:dyDescent="0.25">
      <c r="A21065">
        <v>21208</v>
      </c>
      <c r="B21065" s="1" t="s">
        <v>21092</v>
      </c>
      <c r="C21065" s="1" t="s">
        <v>6</v>
      </c>
      <c r="D21065" s="1" t="s">
        <v>11</v>
      </c>
      <c r="E21065">
        <v>3</v>
      </c>
      <c r="F21065">
        <v>0</v>
      </c>
      <c r="G21065">
        <v>4</v>
      </c>
      <c r="H21065">
        <v>0</v>
      </c>
      <c r="I21065">
        <v>0</v>
      </c>
      <c r="J21065" s="2">
        <v>43102.743645833332</v>
      </c>
      <c r="K21065" s="1" t="s">
        <v>3</v>
      </c>
      <c r="L21065" s="1" t="s">
        <v>4</v>
      </c>
    </row>
    <row r="21066" spans="1:12" x14ac:dyDescent="0.25">
      <c r="A21066">
        <v>21209</v>
      </c>
      <c r="B21066" s="1" t="s">
        <v>21093</v>
      </c>
      <c r="C21066" s="1" t="s">
        <v>6</v>
      </c>
      <c r="D21066" s="1" t="s">
        <v>73</v>
      </c>
      <c r="E21066">
        <v>3267</v>
      </c>
      <c r="F21066">
        <v>117</v>
      </c>
      <c r="G21066">
        <v>664</v>
      </c>
      <c r="H21066">
        <v>2.8</v>
      </c>
      <c r="I21066">
        <v>0</v>
      </c>
      <c r="J21066" s="2">
        <v>43127.620972222219</v>
      </c>
      <c r="K21066" s="1" t="s">
        <v>3</v>
      </c>
      <c r="L21066" s="1" t="s">
        <v>4</v>
      </c>
    </row>
    <row r="21067" spans="1:12" x14ac:dyDescent="0.25">
      <c r="A21067">
        <v>21210</v>
      </c>
      <c r="B21067" s="1" t="s">
        <v>21094</v>
      </c>
      <c r="C21067" s="1" t="s">
        <v>6</v>
      </c>
      <c r="D21067" s="1" t="s">
        <v>39</v>
      </c>
      <c r="E21067">
        <v>49</v>
      </c>
      <c r="F21067">
        <v>0</v>
      </c>
      <c r="G21067">
        <v>109</v>
      </c>
      <c r="H21067">
        <v>0.5</v>
      </c>
      <c r="I21067">
        <v>0</v>
      </c>
      <c r="J21067" s="2">
        <v>43117.453055555554</v>
      </c>
      <c r="K21067" s="1" t="s">
        <v>3</v>
      </c>
      <c r="L21067" s="1" t="s">
        <v>4</v>
      </c>
    </row>
    <row r="21068" spans="1:12" x14ac:dyDescent="0.25">
      <c r="A21068">
        <v>21211</v>
      </c>
      <c r="B21068" s="1" t="s">
        <v>21095</v>
      </c>
      <c r="C21068" s="1" t="s">
        <v>6</v>
      </c>
      <c r="D21068" s="1" t="s">
        <v>15</v>
      </c>
      <c r="E21068">
        <v>946</v>
      </c>
      <c r="F21068">
        <v>58</v>
      </c>
      <c r="G21068">
        <v>101</v>
      </c>
      <c r="H21068">
        <v>2.2999999999999998</v>
      </c>
      <c r="I21068">
        <v>0</v>
      </c>
      <c r="J21068" s="2">
        <v>43109.52857638889</v>
      </c>
      <c r="K21068" s="1" t="s">
        <v>3</v>
      </c>
      <c r="L21068" s="1" t="s">
        <v>4</v>
      </c>
    </row>
    <row r="21069" spans="1:12" x14ac:dyDescent="0.25">
      <c r="A21069">
        <v>21212</v>
      </c>
      <c r="B21069" s="1" t="s">
        <v>21096</v>
      </c>
      <c r="C21069" s="1" t="s">
        <v>6</v>
      </c>
      <c r="D21069" s="1" t="s">
        <v>46</v>
      </c>
      <c r="E21069">
        <v>1154</v>
      </c>
      <c r="F21069">
        <v>193</v>
      </c>
      <c r="G21069">
        <v>513</v>
      </c>
      <c r="H21069">
        <v>3</v>
      </c>
      <c r="I21069">
        <v>0</v>
      </c>
      <c r="J21069" s="2">
        <v>42976.61824074074</v>
      </c>
      <c r="K21069" s="1" t="s">
        <v>3</v>
      </c>
      <c r="L21069" s="1" t="s">
        <v>4</v>
      </c>
    </row>
    <row r="21070" spans="1:12" x14ac:dyDescent="0.25">
      <c r="A21070">
        <v>21213</v>
      </c>
      <c r="B21070" s="1" t="s">
        <v>21097</v>
      </c>
      <c r="C21070" s="1" t="s">
        <v>6</v>
      </c>
      <c r="D21070" s="1" t="s">
        <v>7</v>
      </c>
      <c r="E21070">
        <v>36</v>
      </c>
      <c r="F21070">
        <v>0</v>
      </c>
      <c r="G21070">
        <v>104</v>
      </c>
      <c r="H21070">
        <v>0.4</v>
      </c>
      <c r="I21070">
        <v>0</v>
      </c>
      <c r="J21070" s="2">
        <v>43112.499803240738</v>
      </c>
      <c r="K21070" s="1" t="s">
        <v>3</v>
      </c>
      <c r="L21070" s="1" t="s">
        <v>4</v>
      </c>
    </row>
    <row r="21071" spans="1:12" x14ac:dyDescent="0.25">
      <c r="A21071">
        <v>21214</v>
      </c>
      <c r="B21071" s="1" t="s">
        <v>21098</v>
      </c>
      <c r="C21071" s="1" t="s">
        <v>6</v>
      </c>
      <c r="D21071" s="1" t="s">
        <v>33</v>
      </c>
      <c r="E21071">
        <v>6121</v>
      </c>
      <c r="F21071">
        <v>6389</v>
      </c>
      <c r="G21071">
        <v>484</v>
      </c>
      <c r="H21071">
        <v>4.8</v>
      </c>
      <c r="I21071">
        <v>1</v>
      </c>
      <c r="J21071" s="2">
        <v>42947.768877314818</v>
      </c>
      <c r="K21071" s="1" t="s">
        <v>3</v>
      </c>
      <c r="L21071" s="1" t="s">
        <v>4</v>
      </c>
    </row>
    <row r="21072" spans="1:12" x14ac:dyDescent="0.25">
      <c r="A21072">
        <v>21215</v>
      </c>
      <c r="B21072" s="1" t="s">
        <v>21099</v>
      </c>
      <c r="C21072" s="1" t="s">
        <v>1</v>
      </c>
      <c r="D21072" s="1" t="s">
        <v>39</v>
      </c>
      <c r="E21072">
        <v>3522</v>
      </c>
      <c r="F21072">
        <v>61</v>
      </c>
      <c r="G21072">
        <v>664</v>
      </c>
      <c r="H21072">
        <v>2.6</v>
      </c>
      <c r="I21072">
        <v>0</v>
      </c>
      <c r="J21072" s="2">
        <v>43127.7184837963</v>
      </c>
      <c r="K21072" s="1" t="s">
        <v>3</v>
      </c>
      <c r="L21072" s="1" t="s">
        <v>4</v>
      </c>
    </row>
    <row r="21073" spans="1:12" x14ac:dyDescent="0.25">
      <c r="A21073">
        <v>21216</v>
      </c>
      <c r="B21073" s="1" t="s">
        <v>21100</v>
      </c>
      <c r="C21073" s="1" t="s">
        <v>6</v>
      </c>
      <c r="D21073" s="1" t="s">
        <v>27</v>
      </c>
      <c r="E21073">
        <v>5305</v>
      </c>
      <c r="F21073">
        <v>651</v>
      </c>
      <c r="G21073">
        <v>664</v>
      </c>
      <c r="H21073">
        <v>3.5</v>
      </c>
      <c r="I21073">
        <v>0</v>
      </c>
      <c r="J21073" s="2">
        <v>43127.090520833335</v>
      </c>
      <c r="K21073" s="1" t="s">
        <v>3</v>
      </c>
      <c r="L21073" s="1" t="s">
        <v>4</v>
      </c>
    </row>
    <row r="21074" spans="1:12" x14ac:dyDescent="0.25">
      <c r="A21074">
        <v>21217</v>
      </c>
      <c r="B21074" s="1" t="s">
        <v>21101</v>
      </c>
      <c r="C21074" s="1" t="s">
        <v>6</v>
      </c>
      <c r="D21074" s="1" t="s">
        <v>27</v>
      </c>
      <c r="E21074">
        <v>378</v>
      </c>
      <c r="F21074">
        <v>9</v>
      </c>
      <c r="G21074">
        <v>119</v>
      </c>
      <c r="H21074">
        <v>0.8</v>
      </c>
      <c r="I21074">
        <v>0</v>
      </c>
      <c r="J21074" s="2">
        <v>43127.450787037036</v>
      </c>
      <c r="K21074" s="1" t="s">
        <v>3</v>
      </c>
      <c r="L21074" s="1" t="s">
        <v>4</v>
      </c>
    </row>
    <row r="21075" spans="1:12" x14ac:dyDescent="0.25">
      <c r="A21075">
        <v>21218</v>
      </c>
      <c r="B21075" s="1" t="s">
        <v>21102</v>
      </c>
      <c r="C21075" s="1" t="s">
        <v>6</v>
      </c>
      <c r="D21075" s="1" t="s">
        <v>15</v>
      </c>
      <c r="E21075">
        <v>1542</v>
      </c>
      <c r="F21075">
        <v>30</v>
      </c>
      <c r="G21075">
        <v>625</v>
      </c>
      <c r="H21075">
        <v>2.4</v>
      </c>
      <c r="I21075">
        <v>0</v>
      </c>
      <c r="J21075" s="2">
        <v>43087.933796296296</v>
      </c>
      <c r="K21075" s="1" t="s">
        <v>3</v>
      </c>
      <c r="L21075" s="1" t="s">
        <v>4</v>
      </c>
    </row>
    <row r="21076" spans="1:12" x14ac:dyDescent="0.25">
      <c r="A21076">
        <v>21219</v>
      </c>
      <c r="B21076" s="1" t="s">
        <v>21103</v>
      </c>
      <c r="C21076" s="1" t="s">
        <v>6</v>
      </c>
      <c r="D21076" s="1" t="s">
        <v>21</v>
      </c>
      <c r="E21076">
        <v>93</v>
      </c>
      <c r="F21076">
        <v>1</v>
      </c>
      <c r="G21076">
        <v>313</v>
      </c>
      <c r="H21076">
        <v>2</v>
      </c>
      <c r="I21076">
        <v>0</v>
      </c>
      <c r="J21076" s="2">
        <v>43070.003553240742</v>
      </c>
      <c r="K21076" s="1" t="s">
        <v>3</v>
      </c>
      <c r="L21076" s="1" t="s">
        <v>4</v>
      </c>
    </row>
    <row r="21077" spans="1:12" x14ac:dyDescent="0.25">
      <c r="A21077">
        <v>21220</v>
      </c>
      <c r="B21077" s="1" t="s">
        <v>21104</v>
      </c>
      <c r="C21077" s="1" t="s">
        <v>6</v>
      </c>
      <c r="D21077" s="1" t="s">
        <v>15</v>
      </c>
      <c r="E21077">
        <v>190</v>
      </c>
      <c r="F21077">
        <v>7</v>
      </c>
      <c r="G21077">
        <v>115</v>
      </c>
      <c r="H21077">
        <v>1.1000000000000001</v>
      </c>
      <c r="I21077">
        <v>0</v>
      </c>
      <c r="J21077" s="2">
        <v>43123.457638888889</v>
      </c>
      <c r="K21077" s="1" t="s">
        <v>3</v>
      </c>
      <c r="L21077" s="1" t="s">
        <v>4</v>
      </c>
    </row>
    <row r="21078" spans="1:12" x14ac:dyDescent="0.25">
      <c r="A21078">
        <v>21221</v>
      </c>
      <c r="B21078" s="1" t="s">
        <v>21105</v>
      </c>
      <c r="C21078" s="1" t="s">
        <v>6</v>
      </c>
      <c r="D21078" s="1" t="s">
        <v>21</v>
      </c>
      <c r="E21078">
        <v>2267</v>
      </c>
      <c r="F21078">
        <v>67</v>
      </c>
      <c r="G21078">
        <v>663</v>
      </c>
      <c r="H21078">
        <v>2.6</v>
      </c>
      <c r="I21078">
        <v>0</v>
      </c>
      <c r="J21078" s="2">
        <v>43126.359814814816</v>
      </c>
      <c r="K21078" s="1" t="s">
        <v>3</v>
      </c>
      <c r="L21078" s="1" t="s">
        <v>4</v>
      </c>
    </row>
    <row r="21079" spans="1:12" x14ac:dyDescent="0.25">
      <c r="A21079">
        <v>21222</v>
      </c>
      <c r="B21079" s="1" t="s">
        <v>21106</v>
      </c>
      <c r="C21079" s="1" t="s">
        <v>6</v>
      </c>
      <c r="D21079" s="1" t="s">
        <v>19</v>
      </c>
      <c r="E21079">
        <v>2</v>
      </c>
      <c r="F21079">
        <v>0</v>
      </c>
      <c r="G21079">
        <v>2</v>
      </c>
      <c r="H21079">
        <v>0</v>
      </c>
      <c r="I21079">
        <v>0</v>
      </c>
      <c r="J21079" s="2">
        <v>43100.055335648147</v>
      </c>
      <c r="K21079" s="1" t="s">
        <v>3</v>
      </c>
      <c r="L21079" s="1" t="s">
        <v>4</v>
      </c>
    </row>
    <row r="21080" spans="1:12" x14ac:dyDescent="0.25">
      <c r="A21080">
        <v>21223</v>
      </c>
      <c r="B21080" s="1" t="s">
        <v>21107</v>
      </c>
      <c r="C21080" s="1" t="s">
        <v>7</v>
      </c>
      <c r="D21080" s="1" t="s">
        <v>33</v>
      </c>
      <c r="E21080">
        <v>2382</v>
      </c>
      <c r="F21080">
        <v>3546</v>
      </c>
      <c r="G21080">
        <v>664</v>
      </c>
      <c r="H21080">
        <v>4.5</v>
      </c>
      <c r="I21080">
        <v>0</v>
      </c>
      <c r="J21080" s="2">
        <v>43127.018912037034</v>
      </c>
      <c r="K21080" s="1" t="s">
        <v>3</v>
      </c>
      <c r="L21080" s="1" t="s">
        <v>4</v>
      </c>
    </row>
    <row r="21081" spans="1:12" x14ac:dyDescent="0.25">
      <c r="A21081">
        <v>21224</v>
      </c>
      <c r="B21081" s="1" t="s">
        <v>21108</v>
      </c>
      <c r="C21081" s="1" t="s">
        <v>6</v>
      </c>
      <c r="D21081" s="1" t="s">
        <v>39</v>
      </c>
      <c r="E21081">
        <v>183</v>
      </c>
      <c r="F21081">
        <v>22</v>
      </c>
      <c r="G21081">
        <v>559</v>
      </c>
      <c r="H21081">
        <v>2.2999999999999998</v>
      </c>
      <c r="I21081">
        <v>0</v>
      </c>
      <c r="J21081" s="2">
        <v>43022.331041666665</v>
      </c>
      <c r="K21081" s="1" t="s">
        <v>3</v>
      </c>
      <c r="L21081" s="1" t="s">
        <v>4</v>
      </c>
    </row>
    <row r="21082" spans="1:12" x14ac:dyDescent="0.25">
      <c r="A21082">
        <v>21225</v>
      </c>
      <c r="B21082" s="1" t="s">
        <v>21109</v>
      </c>
      <c r="C21082" s="1" t="s">
        <v>6</v>
      </c>
      <c r="D21082" s="1" t="s">
        <v>7</v>
      </c>
      <c r="E21082">
        <v>48</v>
      </c>
      <c r="F21082">
        <v>43</v>
      </c>
      <c r="G21082">
        <v>117</v>
      </c>
      <c r="H21082">
        <v>0.6</v>
      </c>
      <c r="I21082">
        <v>0</v>
      </c>
      <c r="J21082" s="2">
        <v>43124.82607638889</v>
      </c>
      <c r="K21082" s="1" t="s">
        <v>3</v>
      </c>
      <c r="L21082" s="1" t="s">
        <v>4</v>
      </c>
    </row>
    <row r="21083" spans="1:12" x14ac:dyDescent="0.25">
      <c r="A21083">
        <v>21226</v>
      </c>
      <c r="B21083" s="1" t="s">
        <v>21110</v>
      </c>
      <c r="C21083" s="1" t="s">
        <v>6</v>
      </c>
      <c r="D21083" s="1" t="s">
        <v>73</v>
      </c>
      <c r="E21083">
        <v>508</v>
      </c>
      <c r="F21083">
        <v>341</v>
      </c>
      <c r="G21083">
        <v>999</v>
      </c>
      <c r="H21083">
        <v>6.2</v>
      </c>
      <c r="I21083">
        <v>0</v>
      </c>
      <c r="J21083" s="2">
        <v>42044.854386574072</v>
      </c>
      <c r="K21083" s="1" t="s">
        <v>3</v>
      </c>
      <c r="L21083" s="1" t="s">
        <v>4</v>
      </c>
    </row>
    <row r="21084" spans="1:12" x14ac:dyDescent="0.25">
      <c r="A21084">
        <v>21227</v>
      </c>
      <c r="B21084" s="1" t="s">
        <v>21111</v>
      </c>
      <c r="C21084" s="1" t="s">
        <v>6</v>
      </c>
      <c r="D21084" s="1" t="s">
        <v>73</v>
      </c>
      <c r="E21084">
        <v>604</v>
      </c>
      <c r="F21084">
        <v>249</v>
      </c>
      <c r="G21084">
        <v>658</v>
      </c>
      <c r="H21084">
        <v>3.1</v>
      </c>
      <c r="I21084">
        <v>0</v>
      </c>
      <c r="J21084" s="2">
        <v>43120.995127314818</v>
      </c>
      <c r="K21084" s="1" t="s">
        <v>3</v>
      </c>
      <c r="L21084" s="1" t="s">
        <v>4</v>
      </c>
    </row>
    <row r="21085" spans="1:12" x14ac:dyDescent="0.25">
      <c r="A21085">
        <v>21228</v>
      </c>
      <c r="B21085" s="1" t="s">
        <v>21112</v>
      </c>
      <c r="C21085" s="1" t="s">
        <v>1</v>
      </c>
      <c r="D21085" s="1" t="s">
        <v>19</v>
      </c>
      <c r="E21085">
        <v>12</v>
      </c>
      <c r="F21085">
        <v>3</v>
      </c>
      <c r="G21085">
        <v>114</v>
      </c>
      <c r="H21085">
        <v>0.2</v>
      </c>
      <c r="I21085">
        <v>0</v>
      </c>
      <c r="J21085" s="2">
        <v>43122.417326388888</v>
      </c>
      <c r="K21085" s="1" t="s">
        <v>3</v>
      </c>
      <c r="L21085" s="1" t="s">
        <v>4</v>
      </c>
    </row>
    <row r="21086" spans="1:12" x14ac:dyDescent="0.25">
      <c r="A21086">
        <v>21230</v>
      </c>
      <c r="B21086" s="1" t="s">
        <v>21113</v>
      </c>
      <c r="C21086" s="1" t="s">
        <v>6</v>
      </c>
      <c r="D21086" s="1" t="s">
        <v>15</v>
      </c>
      <c r="E21086">
        <v>5013</v>
      </c>
      <c r="F21086">
        <v>131</v>
      </c>
      <c r="G21086">
        <v>581</v>
      </c>
      <c r="H21086">
        <v>2.8</v>
      </c>
      <c r="I21086">
        <v>0</v>
      </c>
      <c r="J21086" s="2">
        <v>43127.363518518519</v>
      </c>
      <c r="K21086" s="1" t="s">
        <v>3</v>
      </c>
      <c r="L21086" s="1" t="s">
        <v>4</v>
      </c>
    </row>
    <row r="21087" spans="1:12" x14ac:dyDescent="0.25">
      <c r="A21087">
        <v>21231</v>
      </c>
      <c r="B21087" s="1" t="s">
        <v>21114</v>
      </c>
      <c r="C21087" s="1" t="s">
        <v>6</v>
      </c>
      <c r="D21087" s="1" t="s">
        <v>15</v>
      </c>
      <c r="E21087">
        <v>89</v>
      </c>
      <c r="F21087">
        <v>4</v>
      </c>
      <c r="G21087">
        <v>119</v>
      </c>
      <c r="H21087">
        <v>0.4</v>
      </c>
      <c r="I21087">
        <v>0</v>
      </c>
      <c r="J21087" s="2">
        <v>43127.660833333335</v>
      </c>
      <c r="K21087" s="1" t="s">
        <v>3</v>
      </c>
      <c r="L21087" s="1" t="s">
        <v>4</v>
      </c>
    </row>
    <row r="21088" spans="1:12" x14ac:dyDescent="0.25">
      <c r="A21088">
        <v>21232</v>
      </c>
      <c r="B21088" s="1" t="s">
        <v>21115</v>
      </c>
      <c r="C21088" s="1" t="s">
        <v>6</v>
      </c>
      <c r="D21088" s="1" t="s">
        <v>11</v>
      </c>
      <c r="E21088">
        <v>129</v>
      </c>
      <c r="F21088">
        <v>114</v>
      </c>
      <c r="G21088">
        <v>8</v>
      </c>
      <c r="H21088">
        <v>1.4</v>
      </c>
      <c r="I21088">
        <v>0</v>
      </c>
      <c r="J21088" s="2">
        <v>43015.849386574075</v>
      </c>
      <c r="K21088" s="1" t="s">
        <v>3</v>
      </c>
      <c r="L21088" s="1" t="s">
        <v>4</v>
      </c>
    </row>
    <row r="21089" spans="1:12" x14ac:dyDescent="0.25">
      <c r="A21089">
        <v>21233</v>
      </c>
      <c r="B21089" s="1" t="s">
        <v>21116</v>
      </c>
      <c r="C21089" s="1" t="s">
        <v>1</v>
      </c>
      <c r="D21089" s="1" t="s">
        <v>27</v>
      </c>
      <c r="E21089">
        <v>130</v>
      </c>
      <c r="F21089">
        <v>9</v>
      </c>
      <c r="G21089">
        <v>404</v>
      </c>
      <c r="H21089">
        <v>2.1</v>
      </c>
      <c r="I21089">
        <v>0</v>
      </c>
      <c r="J21089" s="2">
        <v>43122.749664351853</v>
      </c>
      <c r="K21089" s="1" t="s">
        <v>3</v>
      </c>
      <c r="L21089" s="1" t="s">
        <v>4</v>
      </c>
    </row>
    <row r="21090" spans="1:12" x14ac:dyDescent="0.25">
      <c r="A21090">
        <v>21234</v>
      </c>
      <c r="B21090" s="1" t="s">
        <v>21117</v>
      </c>
      <c r="C21090" s="1" t="s">
        <v>6</v>
      </c>
      <c r="D21090" s="1" t="s">
        <v>2</v>
      </c>
      <c r="E21090">
        <v>1371</v>
      </c>
      <c r="F21090">
        <v>2304</v>
      </c>
      <c r="G21090">
        <v>655</v>
      </c>
      <c r="H21090">
        <v>4.2</v>
      </c>
      <c r="I21090">
        <v>0</v>
      </c>
      <c r="J21090" s="2">
        <v>43118.61314814815</v>
      </c>
      <c r="K21090" s="1" t="s">
        <v>3</v>
      </c>
      <c r="L21090" s="1" t="s">
        <v>4</v>
      </c>
    </row>
    <row r="21091" spans="1:12" x14ac:dyDescent="0.25">
      <c r="A21091">
        <v>21235</v>
      </c>
      <c r="B21091" s="1" t="s">
        <v>21118</v>
      </c>
      <c r="C21091" s="1" t="s">
        <v>6</v>
      </c>
      <c r="D21091" s="1" t="s">
        <v>2</v>
      </c>
      <c r="E21091">
        <v>181</v>
      </c>
      <c r="F21091">
        <v>12</v>
      </c>
      <c r="G21091">
        <v>114</v>
      </c>
      <c r="H21091">
        <v>1.9</v>
      </c>
      <c r="I21091">
        <v>0</v>
      </c>
      <c r="J21091" s="2">
        <v>43122.739756944444</v>
      </c>
      <c r="K21091" s="1" t="s">
        <v>3</v>
      </c>
      <c r="L21091" s="1" t="s">
        <v>4</v>
      </c>
    </row>
    <row r="21092" spans="1:12" x14ac:dyDescent="0.25">
      <c r="A21092">
        <v>21236</v>
      </c>
      <c r="B21092" s="1" t="s">
        <v>21119</v>
      </c>
      <c r="C21092" s="1" t="s">
        <v>1</v>
      </c>
      <c r="D21092" s="1" t="s">
        <v>17</v>
      </c>
      <c r="E21092">
        <v>924</v>
      </c>
      <c r="F21092">
        <v>104</v>
      </c>
      <c r="G21092">
        <v>651</v>
      </c>
      <c r="H21092">
        <v>2.8</v>
      </c>
      <c r="I21092">
        <v>0</v>
      </c>
      <c r="J21092" s="2">
        <v>43113.919768518521</v>
      </c>
      <c r="K21092" s="1" t="s">
        <v>3</v>
      </c>
      <c r="L21092" s="1" t="s">
        <v>4</v>
      </c>
    </row>
    <row r="21093" spans="1:12" x14ac:dyDescent="0.25">
      <c r="A21093">
        <v>21237</v>
      </c>
      <c r="B21093" s="1" t="s">
        <v>21120</v>
      </c>
      <c r="C21093" s="1" t="s">
        <v>1</v>
      </c>
      <c r="D21093" s="1" t="s">
        <v>7</v>
      </c>
      <c r="E21093">
        <v>151</v>
      </c>
      <c r="F21093">
        <v>5</v>
      </c>
      <c r="G21093">
        <v>73</v>
      </c>
      <c r="H21093">
        <v>0.9</v>
      </c>
      <c r="I21093">
        <v>0</v>
      </c>
      <c r="J21093" s="2">
        <v>43081.77884259259</v>
      </c>
      <c r="K21093" s="1" t="s">
        <v>3</v>
      </c>
      <c r="L21093" s="1" t="s">
        <v>4</v>
      </c>
    </row>
    <row r="21094" spans="1:12" x14ac:dyDescent="0.25">
      <c r="A21094">
        <v>21238</v>
      </c>
      <c r="B21094" s="1" t="s">
        <v>21121</v>
      </c>
      <c r="C21094" s="1" t="s">
        <v>1</v>
      </c>
      <c r="D21094" s="1" t="s">
        <v>73</v>
      </c>
      <c r="E21094">
        <v>100</v>
      </c>
      <c r="F21094">
        <v>2</v>
      </c>
      <c r="G21094">
        <v>118</v>
      </c>
      <c r="H21094">
        <v>0.6</v>
      </c>
      <c r="I21094">
        <v>0</v>
      </c>
      <c r="J21094" s="2">
        <v>43126.75472222222</v>
      </c>
      <c r="K21094" s="1" t="s">
        <v>3</v>
      </c>
      <c r="L21094" s="1" t="s">
        <v>4</v>
      </c>
    </row>
    <row r="21095" spans="1:12" x14ac:dyDescent="0.25">
      <c r="A21095">
        <v>21239</v>
      </c>
      <c r="B21095" s="1" t="s">
        <v>21122</v>
      </c>
      <c r="C21095" s="1" t="s">
        <v>6</v>
      </c>
      <c r="D21095" s="1" t="s">
        <v>11</v>
      </c>
      <c r="E21095">
        <v>171</v>
      </c>
      <c r="F21095">
        <v>1</v>
      </c>
      <c r="G21095">
        <v>114</v>
      </c>
      <c r="H21095">
        <v>0.4</v>
      </c>
      <c r="I21095">
        <v>0</v>
      </c>
      <c r="J21095" s="2">
        <v>43121.940092592595</v>
      </c>
      <c r="K21095" s="1" t="s">
        <v>3</v>
      </c>
      <c r="L21095" s="1" t="s">
        <v>4</v>
      </c>
    </row>
    <row r="21096" spans="1:12" x14ac:dyDescent="0.25">
      <c r="A21096">
        <v>21240</v>
      </c>
      <c r="B21096" s="1" t="s">
        <v>21123</v>
      </c>
      <c r="C21096" s="1" t="s">
        <v>6</v>
      </c>
      <c r="D21096" s="1" t="s">
        <v>39</v>
      </c>
      <c r="E21096">
        <v>2780</v>
      </c>
      <c r="F21096">
        <v>20998</v>
      </c>
      <c r="G21096">
        <v>487</v>
      </c>
      <c r="H21096">
        <v>5.7</v>
      </c>
      <c r="I21096">
        <v>1</v>
      </c>
      <c r="J21096" s="2">
        <v>42950.583541666667</v>
      </c>
      <c r="K21096" s="1" t="s">
        <v>3</v>
      </c>
      <c r="L21096" s="1" t="s">
        <v>4</v>
      </c>
    </row>
    <row r="21097" spans="1:12" x14ac:dyDescent="0.25">
      <c r="A21097">
        <v>21241</v>
      </c>
      <c r="B21097" s="1" t="s">
        <v>21124</v>
      </c>
      <c r="C21097" s="1" t="s">
        <v>1</v>
      </c>
      <c r="D21097" s="1" t="s">
        <v>23</v>
      </c>
      <c r="E21097">
        <v>166</v>
      </c>
      <c r="F21097">
        <v>20</v>
      </c>
      <c r="G21097">
        <v>119</v>
      </c>
      <c r="H21097">
        <v>0.6</v>
      </c>
      <c r="I21097">
        <v>0</v>
      </c>
      <c r="J21097" s="2">
        <v>43127.736030092594</v>
      </c>
      <c r="K21097" s="1" t="s">
        <v>3</v>
      </c>
      <c r="L21097" s="1" t="s">
        <v>4</v>
      </c>
    </row>
    <row r="21098" spans="1:12" x14ac:dyDescent="0.25">
      <c r="A21098">
        <v>21242</v>
      </c>
      <c r="B21098" s="1" t="s">
        <v>21125</v>
      </c>
      <c r="C21098" s="1" t="s">
        <v>1</v>
      </c>
      <c r="D21098" s="1" t="s">
        <v>46</v>
      </c>
      <c r="E21098">
        <v>1077</v>
      </c>
      <c r="F21098">
        <v>7</v>
      </c>
      <c r="G21098">
        <v>119</v>
      </c>
      <c r="H21098">
        <v>2</v>
      </c>
      <c r="I21098">
        <v>0</v>
      </c>
      <c r="J21098" s="2">
        <v>43127.428113425929</v>
      </c>
      <c r="K21098" s="1" t="s">
        <v>3</v>
      </c>
      <c r="L21098" s="1" t="s">
        <v>4</v>
      </c>
    </row>
    <row r="21099" spans="1:12" x14ac:dyDescent="0.25">
      <c r="A21099">
        <v>21243</v>
      </c>
      <c r="B21099" s="1" t="s">
        <v>21126</v>
      </c>
      <c r="C21099" s="1" t="s">
        <v>6</v>
      </c>
      <c r="D21099" s="1" t="s">
        <v>73</v>
      </c>
      <c r="E21099">
        <v>65</v>
      </c>
      <c r="F21099">
        <v>2</v>
      </c>
      <c r="G21099">
        <v>81</v>
      </c>
      <c r="H21099">
        <v>0.5</v>
      </c>
      <c r="I21099">
        <v>0</v>
      </c>
      <c r="J21099" s="2">
        <v>43089.64916666667</v>
      </c>
      <c r="K21099" s="1" t="s">
        <v>3</v>
      </c>
      <c r="L21099" s="1" t="s">
        <v>4</v>
      </c>
    </row>
    <row r="21100" spans="1:12" x14ac:dyDescent="0.25">
      <c r="A21100">
        <v>21244</v>
      </c>
      <c r="B21100" s="1" t="s">
        <v>21127</v>
      </c>
      <c r="C21100" s="1" t="s">
        <v>1</v>
      </c>
      <c r="D21100" s="1" t="s">
        <v>33</v>
      </c>
      <c r="E21100">
        <v>11</v>
      </c>
      <c r="F21100">
        <v>3</v>
      </c>
      <c r="G21100">
        <v>115</v>
      </c>
      <c r="H21100">
        <v>0.3</v>
      </c>
      <c r="I21100">
        <v>0</v>
      </c>
      <c r="J21100" s="2">
        <v>43122.890451388892</v>
      </c>
      <c r="K21100" s="1" t="s">
        <v>3</v>
      </c>
      <c r="L21100" s="1" t="s">
        <v>4</v>
      </c>
    </row>
    <row r="21101" spans="1:12" x14ac:dyDescent="0.25">
      <c r="A21101">
        <v>21245</v>
      </c>
      <c r="B21101" s="1" t="s">
        <v>21128</v>
      </c>
      <c r="C21101" s="1" t="s">
        <v>7</v>
      </c>
      <c r="D21101" s="1" t="s">
        <v>7</v>
      </c>
      <c r="E21101">
        <v>2394</v>
      </c>
      <c r="F21101">
        <v>53</v>
      </c>
      <c r="G21101">
        <v>538</v>
      </c>
      <c r="H21101">
        <v>2.5</v>
      </c>
      <c r="I21101">
        <v>0</v>
      </c>
      <c r="J21101" s="2">
        <v>43089.406076388892</v>
      </c>
      <c r="K21101" s="1" t="s">
        <v>3</v>
      </c>
      <c r="L21101" s="1" t="s">
        <v>4</v>
      </c>
    </row>
    <row r="21102" spans="1:12" x14ac:dyDescent="0.25">
      <c r="A21102">
        <v>21246</v>
      </c>
      <c r="B21102" s="1" t="s">
        <v>21129</v>
      </c>
      <c r="C21102" s="1" t="s">
        <v>6</v>
      </c>
      <c r="D21102" s="1" t="s">
        <v>2</v>
      </c>
      <c r="E21102">
        <v>1575</v>
      </c>
      <c r="F21102">
        <v>123</v>
      </c>
      <c r="G21102">
        <v>604</v>
      </c>
      <c r="H21102">
        <v>2.8</v>
      </c>
      <c r="I21102">
        <v>0</v>
      </c>
      <c r="J21102" s="2">
        <v>43067.618750000001</v>
      </c>
      <c r="K21102" s="1" t="s">
        <v>3</v>
      </c>
      <c r="L21102" s="1" t="s">
        <v>4</v>
      </c>
    </row>
    <row r="21103" spans="1:12" x14ac:dyDescent="0.25">
      <c r="A21103">
        <v>21247</v>
      </c>
      <c r="B21103" s="1" t="s">
        <v>21130</v>
      </c>
      <c r="C21103" s="1" t="s">
        <v>6</v>
      </c>
      <c r="D21103" s="1" t="s">
        <v>46</v>
      </c>
      <c r="E21103">
        <v>174</v>
      </c>
      <c r="F21103">
        <v>6</v>
      </c>
      <c r="G21103">
        <v>434</v>
      </c>
      <c r="H21103">
        <v>2.1</v>
      </c>
      <c r="I21103">
        <v>0</v>
      </c>
      <c r="J21103" s="2">
        <v>43110.897685185184</v>
      </c>
      <c r="K21103" s="1" t="s">
        <v>3</v>
      </c>
      <c r="L21103" s="1" t="s">
        <v>4</v>
      </c>
    </row>
    <row r="21104" spans="1:12" x14ac:dyDescent="0.25">
      <c r="A21104">
        <v>21248</v>
      </c>
      <c r="B21104" s="1" t="s">
        <v>21131</v>
      </c>
      <c r="C21104" s="1" t="s">
        <v>6</v>
      </c>
      <c r="D21104" s="1" t="s">
        <v>33</v>
      </c>
      <c r="E21104">
        <v>20</v>
      </c>
      <c r="F21104">
        <v>1</v>
      </c>
      <c r="G21104">
        <v>94</v>
      </c>
      <c r="H21104">
        <v>0.3</v>
      </c>
      <c r="I21104">
        <v>0</v>
      </c>
      <c r="J21104" s="2">
        <v>43102.587685185186</v>
      </c>
      <c r="K21104" s="1" t="s">
        <v>3</v>
      </c>
      <c r="L21104" s="1" t="s">
        <v>4</v>
      </c>
    </row>
    <row r="21105" spans="1:12" x14ac:dyDescent="0.25">
      <c r="A21105">
        <v>21249</v>
      </c>
      <c r="B21105" s="1" t="s">
        <v>21132</v>
      </c>
      <c r="C21105" s="1" t="s">
        <v>6</v>
      </c>
      <c r="D21105" s="1" t="s">
        <v>11</v>
      </c>
      <c r="E21105">
        <v>371</v>
      </c>
      <c r="F21105">
        <v>0</v>
      </c>
      <c r="G21105">
        <v>119</v>
      </c>
      <c r="H21105">
        <v>0.5</v>
      </c>
      <c r="I21105">
        <v>0</v>
      </c>
      <c r="J21105" s="2">
        <v>43127.681180555555</v>
      </c>
      <c r="K21105" s="1" t="s">
        <v>3</v>
      </c>
      <c r="L21105" s="1" t="s">
        <v>4</v>
      </c>
    </row>
    <row r="21106" spans="1:12" x14ac:dyDescent="0.25">
      <c r="A21106">
        <v>21250</v>
      </c>
      <c r="B21106" s="1" t="s">
        <v>21133</v>
      </c>
      <c r="C21106" s="1" t="s">
        <v>6</v>
      </c>
      <c r="D21106" s="1" t="s">
        <v>2</v>
      </c>
      <c r="E21106">
        <v>1552</v>
      </c>
      <c r="F21106">
        <v>171</v>
      </c>
      <c r="G21106">
        <v>664</v>
      </c>
      <c r="H21106">
        <v>2.9</v>
      </c>
      <c r="I21106">
        <v>0</v>
      </c>
      <c r="J21106" s="2">
        <v>43127.249965277777</v>
      </c>
      <c r="K21106" s="1" t="s">
        <v>3</v>
      </c>
      <c r="L21106" s="1" t="s">
        <v>4</v>
      </c>
    </row>
    <row r="21107" spans="1:12" x14ac:dyDescent="0.25">
      <c r="A21107">
        <v>21251</v>
      </c>
      <c r="B21107" s="1" t="s">
        <v>21134</v>
      </c>
      <c r="C21107" s="1" t="s">
        <v>6</v>
      </c>
      <c r="D21107" s="1" t="s">
        <v>23</v>
      </c>
      <c r="E21107">
        <v>705</v>
      </c>
      <c r="F21107">
        <v>5</v>
      </c>
      <c r="G21107">
        <v>362</v>
      </c>
      <c r="H21107">
        <v>1.4</v>
      </c>
      <c r="I21107">
        <v>0</v>
      </c>
      <c r="J21107" s="2">
        <v>43124.985150462962</v>
      </c>
      <c r="K21107" s="1" t="s">
        <v>3</v>
      </c>
      <c r="L21107" s="1" t="s">
        <v>4</v>
      </c>
    </row>
    <row r="21108" spans="1:12" x14ac:dyDescent="0.25">
      <c r="A21108">
        <v>21253</v>
      </c>
      <c r="B21108" s="1" t="s">
        <v>21135</v>
      </c>
      <c r="C21108" s="1" t="s">
        <v>6</v>
      </c>
      <c r="D21108" s="1" t="s">
        <v>39</v>
      </c>
      <c r="E21108">
        <v>161</v>
      </c>
      <c r="F21108">
        <v>0</v>
      </c>
      <c r="G21108">
        <v>114</v>
      </c>
      <c r="H21108">
        <v>0.7</v>
      </c>
      <c r="I21108">
        <v>0</v>
      </c>
      <c r="J21108" s="2">
        <v>43122.221539351849</v>
      </c>
      <c r="K21108" s="1" t="s">
        <v>3</v>
      </c>
      <c r="L21108" s="1" t="s">
        <v>4</v>
      </c>
    </row>
    <row r="21109" spans="1:12" x14ac:dyDescent="0.25">
      <c r="A21109">
        <v>21254</v>
      </c>
      <c r="B21109" s="1" t="s">
        <v>21136</v>
      </c>
      <c r="C21109" s="1" t="s">
        <v>1</v>
      </c>
      <c r="D21109" s="1" t="s">
        <v>7</v>
      </c>
      <c r="E21109">
        <v>371</v>
      </c>
      <c r="F21109">
        <v>192</v>
      </c>
      <c r="G21109">
        <v>119</v>
      </c>
      <c r="H21109">
        <v>1.4</v>
      </c>
      <c r="I21109">
        <v>0</v>
      </c>
      <c r="J21109" s="2">
        <v>43127.70103009259</v>
      </c>
      <c r="K21109" s="1" t="s">
        <v>3</v>
      </c>
      <c r="L21109" s="1" t="s">
        <v>4</v>
      </c>
    </row>
    <row r="21110" spans="1:12" x14ac:dyDescent="0.25">
      <c r="A21110">
        <v>21255</v>
      </c>
      <c r="B21110" s="1" t="s">
        <v>21137</v>
      </c>
      <c r="C21110" s="1" t="s">
        <v>6</v>
      </c>
      <c r="D21110" s="1" t="s">
        <v>17</v>
      </c>
      <c r="E21110">
        <v>2600</v>
      </c>
      <c r="F21110">
        <v>7</v>
      </c>
      <c r="G21110">
        <v>119</v>
      </c>
      <c r="H21110">
        <v>1.3</v>
      </c>
      <c r="I21110">
        <v>0</v>
      </c>
      <c r="J21110" s="2">
        <v>43127.524039351854</v>
      </c>
      <c r="K21110" s="1" t="s">
        <v>3</v>
      </c>
      <c r="L21110" s="1" t="s">
        <v>4</v>
      </c>
    </row>
    <row r="21111" spans="1:12" x14ac:dyDescent="0.25">
      <c r="A21111">
        <v>21256</v>
      </c>
      <c r="B21111" s="1" t="s">
        <v>21138</v>
      </c>
      <c r="C21111" s="1" t="s">
        <v>7</v>
      </c>
      <c r="D21111" s="1" t="s">
        <v>7</v>
      </c>
      <c r="E21111">
        <v>31</v>
      </c>
      <c r="F21111">
        <v>0</v>
      </c>
      <c r="G21111">
        <v>23</v>
      </c>
      <c r="H21111">
        <v>0.1</v>
      </c>
      <c r="I21111">
        <v>0</v>
      </c>
      <c r="J21111" s="2">
        <v>43121.071111111109</v>
      </c>
      <c r="K21111" s="1" t="s">
        <v>3</v>
      </c>
      <c r="L21111" s="1" t="s">
        <v>4</v>
      </c>
    </row>
    <row r="21112" spans="1:12" x14ac:dyDescent="0.25">
      <c r="A21112">
        <v>21257</v>
      </c>
      <c r="B21112" s="1" t="s">
        <v>21139</v>
      </c>
      <c r="C21112" s="1" t="s">
        <v>6</v>
      </c>
      <c r="D21112" s="1" t="s">
        <v>33</v>
      </c>
      <c r="E21112">
        <v>1680</v>
      </c>
      <c r="F21112">
        <v>786</v>
      </c>
      <c r="G21112">
        <v>603</v>
      </c>
      <c r="H21112">
        <v>3.6</v>
      </c>
      <c r="I21112">
        <v>0</v>
      </c>
      <c r="J21112" s="2">
        <v>43066.693449074075</v>
      </c>
      <c r="K21112" s="1" t="s">
        <v>109</v>
      </c>
      <c r="L21112" s="1" t="s">
        <v>4</v>
      </c>
    </row>
    <row r="21113" spans="1:12" x14ac:dyDescent="0.25">
      <c r="A21113">
        <v>21258</v>
      </c>
      <c r="B21113" s="1" t="s">
        <v>21140</v>
      </c>
      <c r="C21113" s="1" t="s">
        <v>1</v>
      </c>
      <c r="D21113" s="1" t="s">
        <v>46</v>
      </c>
      <c r="E21113">
        <v>461</v>
      </c>
      <c r="F21113">
        <v>37</v>
      </c>
      <c r="G21113">
        <v>108</v>
      </c>
      <c r="H21113">
        <v>1.4</v>
      </c>
      <c r="I21113">
        <v>0</v>
      </c>
      <c r="J21113" s="2">
        <v>43116.725162037037</v>
      </c>
      <c r="K21113" s="1" t="s">
        <v>3</v>
      </c>
      <c r="L21113" s="1" t="s">
        <v>4</v>
      </c>
    </row>
    <row r="21114" spans="1:12" x14ac:dyDescent="0.25">
      <c r="A21114">
        <v>21259</v>
      </c>
      <c r="B21114" s="1" t="s">
        <v>21141</v>
      </c>
      <c r="C21114" s="1" t="s">
        <v>6</v>
      </c>
      <c r="D21114" s="1" t="s">
        <v>15</v>
      </c>
      <c r="E21114">
        <v>587</v>
      </c>
      <c r="F21114">
        <v>495</v>
      </c>
      <c r="G21114">
        <v>346</v>
      </c>
      <c r="H21114">
        <v>3.4</v>
      </c>
      <c r="I21114">
        <v>0</v>
      </c>
      <c r="J21114" s="2">
        <v>42809.412685185183</v>
      </c>
      <c r="K21114" s="1" t="s">
        <v>3</v>
      </c>
      <c r="L21114" s="1" t="s">
        <v>4</v>
      </c>
    </row>
    <row r="21115" spans="1:12" x14ac:dyDescent="0.25">
      <c r="A21115">
        <v>21260</v>
      </c>
      <c r="B21115" s="1" t="s">
        <v>21142</v>
      </c>
      <c r="C21115" s="1" t="s">
        <v>6</v>
      </c>
      <c r="D21115" s="1" t="s">
        <v>2</v>
      </c>
      <c r="E21115">
        <v>9</v>
      </c>
      <c r="F21115">
        <v>0</v>
      </c>
      <c r="G21115">
        <v>117</v>
      </c>
      <c r="H21115">
        <v>0</v>
      </c>
      <c r="I21115">
        <v>0</v>
      </c>
      <c r="J21115" s="2">
        <v>43124.974722222221</v>
      </c>
      <c r="K21115" s="1" t="s">
        <v>3</v>
      </c>
      <c r="L21115" s="1" t="s">
        <v>4</v>
      </c>
    </row>
    <row r="21116" spans="1:12" x14ac:dyDescent="0.25">
      <c r="A21116">
        <v>21261</v>
      </c>
      <c r="B21116" s="1" t="s">
        <v>21143</v>
      </c>
      <c r="C21116" s="1" t="s">
        <v>1</v>
      </c>
      <c r="D21116" s="1" t="s">
        <v>33</v>
      </c>
      <c r="E21116">
        <v>1591</v>
      </c>
      <c r="F21116">
        <v>132</v>
      </c>
      <c r="G21116">
        <v>477</v>
      </c>
      <c r="H21116">
        <v>2.8</v>
      </c>
      <c r="I21116">
        <v>0</v>
      </c>
      <c r="J21116" s="2">
        <v>43126.181087962963</v>
      </c>
      <c r="K21116" s="1" t="s">
        <v>3</v>
      </c>
      <c r="L21116" s="1" t="s">
        <v>4</v>
      </c>
    </row>
    <row r="21117" spans="1:12" x14ac:dyDescent="0.25">
      <c r="A21117">
        <v>21262</v>
      </c>
      <c r="B21117" s="1" t="s">
        <v>21144</v>
      </c>
      <c r="C21117" s="1" t="s">
        <v>6</v>
      </c>
      <c r="D21117" s="1" t="s">
        <v>7</v>
      </c>
      <c r="E21117">
        <v>4</v>
      </c>
      <c r="F21117">
        <v>0</v>
      </c>
      <c r="G21117">
        <v>2</v>
      </c>
      <c r="H21117">
        <v>0</v>
      </c>
      <c r="I21117">
        <v>0</v>
      </c>
      <c r="J21117" s="2">
        <v>43100.061863425923</v>
      </c>
      <c r="K21117" s="1" t="s">
        <v>3</v>
      </c>
      <c r="L21117" s="1" t="s">
        <v>4</v>
      </c>
    </row>
    <row r="21118" spans="1:12" x14ac:dyDescent="0.25">
      <c r="A21118">
        <v>21263</v>
      </c>
      <c r="B21118" s="1" t="s">
        <v>21145</v>
      </c>
      <c r="C21118" s="1" t="s">
        <v>6</v>
      </c>
      <c r="D21118" s="1" t="s">
        <v>33</v>
      </c>
      <c r="E21118">
        <v>4419</v>
      </c>
      <c r="F21118">
        <v>681</v>
      </c>
      <c r="G21118">
        <v>364</v>
      </c>
      <c r="H21118">
        <v>3.3</v>
      </c>
      <c r="I21118">
        <v>0</v>
      </c>
      <c r="J21118" s="2">
        <v>43127.764965277776</v>
      </c>
      <c r="K21118" s="1" t="s">
        <v>3</v>
      </c>
      <c r="L21118" s="1" t="s">
        <v>4</v>
      </c>
    </row>
    <row r="21119" spans="1:12" x14ac:dyDescent="0.25">
      <c r="A21119">
        <v>21264</v>
      </c>
      <c r="B21119" s="1" t="s">
        <v>21146</v>
      </c>
      <c r="C21119" s="1" t="s">
        <v>1</v>
      </c>
      <c r="D21119" s="1" t="s">
        <v>46</v>
      </c>
      <c r="E21119">
        <v>45</v>
      </c>
      <c r="F21119">
        <v>0</v>
      </c>
      <c r="G21119">
        <v>108</v>
      </c>
      <c r="H21119">
        <v>0.9</v>
      </c>
      <c r="I21119">
        <v>0</v>
      </c>
      <c r="J21119" s="2">
        <v>43116.748206018521</v>
      </c>
      <c r="K21119" s="1" t="s">
        <v>3</v>
      </c>
      <c r="L21119" s="1" t="s">
        <v>4</v>
      </c>
    </row>
    <row r="21120" spans="1:12" x14ac:dyDescent="0.25">
      <c r="A21120">
        <v>21265</v>
      </c>
      <c r="B21120" s="1" t="s">
        <v>21147</v>
      </c>
      <c r="C21120" s="1" t="s">
        <v>6</v>
      </c>
      <c r="D21120" s="1" t="s">
        <v>2</v>
      </c>
      <c r="E21120">
        <v>1942</v>
      </c>
      <c r="F21120">
        <v>4</v>
      </c>
      <c r="G21120">
        <v>157</v>
      </c>
      <c r="H21120">
        <v>2</v>
      </c>
      <c r="I21120">
        <v>0</v>
      </c>
      <c r="J21120" s="2">
        <v>42704.990567129629</v>
      </c>
      <c r="K21120" s="1" t="s">
        <v>3</v>
      </c>
      <c r="L21120" s="1" t="s">
        <v>4</v>
      </c>
    </row>
    <row r="21121" spans="1:12" x14ac:dyDescent="0.25">
      <c r="A21121">
        <v>21266</v>
      </c>
      <c r="B21121" s="1" t="s">
        <v>21148</v>
      </c>
      <c r="C21121" s="1" t="s">
        <v>1</v>
      </c>
      <c r="D21121" s="1" t="s">
        <v>11</v>
      </c>
      <c r="E21121">
        <v>573</v>
      </c>
      <c r="F21121">
        <v>175</v>
      </c>
      <c r="G21121">
        <v>327</v>
      </c>
      <c r="H21121">
        <v>3</v>
      </c>
      <c r="I21121">
        <v>0</v>
      </c>
      <c r="J21121" s="2">
        <v>42790.5153587963</v>
      </c>
      <c r="K21121" s="1" t="s">
        <v>3</v>
      </c>
      <c r="L21121" s="1" t="s">
        <v>4</v>
      </c>
    </row>
    <row r="21122" spans="1:12" x14ac:dyDescent="0.25">
      <c r="A21122">
        <v>21267</v>
      </c>
      <c r="B21122" s="1" t="s">
        <v>21149</v>
      </c>
      <c r="C21122" s="1" t="s">
        <v>6</v>
      </c>
      <c r="D21122" s="1" t="s">
        <v>27</v>
      </c>
      <c r="E21122">
        <v>2</v>
      </c>
      <c r="F21122">
        <v>0</v>
      </c>
      <c r="G21122">
        <v>4</v>
      </c>
      <c r="H21122">
        <v>0</v>
      </c>
      <c r="I21122">
        <v>0</v>
      </c>
      <c r="J21122" s="2">
        <v>43101.833414351851</v>
      </c>
      <c r="K21122" s="1" t="s">
        <v>3</v>
      </c>
      <c r="L21122" s="1" t="s">
        <v>4</v>
      </c>
    </row>
    <row r="21123" spans="1:12" x14ac:dyDescent="0.25">
      <c r="A21123">
        <v>21268</v>
      </c>
      <c r="B21123" s="1" t="s">
        <v>21150</v>
      </c>
      <c r="C21123" s="1" t="s">
        <v>6</v>
      </c>
      <c r="D21123" s="1" t="s">
        <v>23</v>
      </c>
      <c r="E21123">
        <v>2927</v>
      </c>
      <c r="F21123">
        <v>17</v>
      </c>
      <c r="G21123">
        <v>256</v>
      </c>
      <c r="H21123">
        <v>2.2999999999999998</v>
      </c>
      <c r="I21123">
        <v>0</v>
      </c>
      <c r="J21123" s="2">
        <v>42718.896701388891</v>
      </c>
      <c r="K21123" s="1" t="s">
        <v>3</v>
      </c>
      <c r="L21123" s="1" t="s">
        <v>4</v>
      </c>
    </row>
    <row r="21124" spans="1:12" x14ac:dyDescent="0.25">
      <c r="A21124">
        <v>21269</v>
      </c>
      <c r="B21124" s="1" t="s">
        <v>21151</v>
      </c>
      <c r="C21124" s="1" t="s">
        <v>1</v>
      </c>
      <c r="D21124" s="1" t="s">
        <v>21</v>
      </c>
      <c r="E21124">
        <v>98</v>
      </c>
      <c r="F21124">
        <v>0</v>
      </c>
      <c r="G21124">
        <v>117</v>
      </c>
      <c r="H21124">
        <v>1.1000000000000001</v>
      </c>
      <c r="I21124">
        <v>0</v>
      </c>
      <c r="J21124" s="2">
        <v>43125.677835648145</v>
      </c>
      <c r="K21124" s="1" t="s">
        <v>3</v>
      </c>
      <c r="L21124" s="1" t="s">
        <v>4</v>
      </c>
    </row>
    <row r="21125" spans="1:12" x14ac:dyDescent="0.25">
      <c r="A21125">
        <v>21270</v>
      </c>
      <c r="B21125" s="1" t="s">
        <v>21152</v>
      </c>
      <c r="C21125" s="1" t="s">
        <v>7</v>
      </c>
      <c r="D21125" s="1" t="s">
        <v>15</v>
      </c>
      <c r="E21125">
        <v>875</v>
      </c>
      <c r="F21125">
        <v>172</v>
      </c>
      <c r="G21125">
        <v>256</v>
      </c>
      <c r="H21125">
        <v>2.9</v>
      </c>
      <c r="I21125">
        <v>0</v>
      </c>
      <c r="J21125" s="2">
        <v>42718.896701388891</v>
      </c>
      <c r="K21125" s="1" t="s">
        <v>3</v>
      </c>
      <c r="L21125" s="1" t="s">
        <v>4</v>
      </c>
    </row>
    <row r="21126" spans="1:12" x14ac:dyDescent="0.25">
      <c r="A21126">
        <v>21271</v>
      </c>
      <c r="B21126" s="1" t="s">
        <v>21153</v>
      </c>
      <c r="C21126" s="1" t="s">
        <v>6</v>
      </c>
      <c r="D21126" s="1" t="s">
        <v>73</v>
      </c>
      <c r="E21126">
        <v>938</v>
      </c>
      <c r="F21126">
        <v>92</v>
      </c>
      <c r="G21126">
        <v>613</v>
      </c>
      <c r="H21126">
        <v>2.7</v>
      </c>
      <c r="I21126">
        <v>1</v>
      </c>
      <c r="J21126" s="2">
        <v>43076.047800925924</v>
      </c>
      <c r="K21126" s="1" t="s">
        <v>3</v>
      </c>
      <c r="L21126" s="1" t="s">
        <v>4</v>
      </c>
    </row>
    <row r="21127" spans="1:12" x14ac:dyDescent="0.25">
      <c r="A21127">
        <v>21272</v>
      </c>
      <c r="B21127" s="1" t="s">
        <v>21154</v>
      </c>
      <c r="C21127" s="1" t="s">
        <v>7</v>
      </c>
      <c r="D21127" s="1" t="s">
        <v>7</v>
      </c>
      <c r="E21127">
        <v>259</v>
      </c>
      <c r="F21127">
        <v>40</v>
      </c>
      <c r="G21127">
        <v>158</v>
      </c>
      <c r="H21127">
        <v>2.5</v>
      </c>
      <c r="I21127">
        <v>0</v>
      </c>
      <c r="J21127" s="2">
        <v>42621.16574074074</v>
      </c>
      <c r="K21127" s="1" t="s">
        <v>3</v>
      </c>
      <c r="L21127" s="1" t="s">
        <v>4</v>
      </c>
    </row>
    <row r="21128" spans="1:12" x14ac:dyDescent="0.25">
      <c r="A21128">
        <v>21273</v>
      </c>
      <c r="B21128" s="1" t="s">
        <v>21155</v>
      </c>
      <c r="C21128" s="1" t="s">
        <v>7</v>
      </c>
      <c r="D21128" s="1" t="s">
        <v>17</v>
      </c>
      <c r="E21128">
        <v>62</v>
      </c>
      <c r="F21128">
        <v>7</v>
      </c>
      <c r="G21128">
        <v>524</v>
      </c>
      <c r="H21128">
        <v>2.1</v>
      </c>
      <c r="I21128">
        <v>0</v>
      </c>
      <c r="J21128" s="2">
        <v>42986.985682870371</v>
      </c>
      <c r="K21128" s="1" t="s">
        <v>3</v>
      </c>
      <c r="L21128" s="1" t="s">
        <v>4</v>
      </c>
    </row>
    <row r="21129" spans="1:12" x14ac:dyDescent="0.25">
      <c r="A21129">
        <v>21274</v>
      </c>
      <c r="B21129" s="1" t="s">
        <v>21156</v>
      </c>
      <c r="C21129" s="1" t="s">
        <v>6</v>
      </c>
      <c r="D21129" s="1" t="s">
        <v>23</v>
      </c>
      <c r="E21129">
        <v>4641</v>
      </c>
      <c r="F21129">
        <v>1138</v>
      </c>
      <c r="G21129">
        <v>295</v>
      </c>
      <c r="H21129">
        <v>3.8</v>
      </c>
      <c r="I21129">
        <v>0</v>
      </c>
      <c r="J21129" s="2">
        <v>42758.026435185187</v>
      </c>
      <c r="K21129" s="1" t="s">
        <v>3</v>
      </c>
      <c r="L21129" s="1" t="s">
        <v>4</v>
      </c>
    </row>
    <row r="21130" spans="1:12" x14ac:dyDescent="0.25">
      <c r="A21130">
        <v>21275</v>
      </c>
      <c r="B21130" s="1" t="s">
        <v>21157</v>
      </c>
      <c r="C21130" s="1" t="s">
        <v>1</v>
      </c>
      <c r="D21130" s="1" t="s">
        <v>21</v>
      </c>
      <c r="E21130">
        <v>2053</v>
      </c>
      <c r="F21130">
        <v>2755</v>
      </c>
      <c r="G21130">
        <v>543</v>
      </c>
      <c r="H21130">
        <v>4.3</v>
      </c>
      <c r="I21130">
        <v>0</v>
      </c>
      <c r="J21130" s="2">
        <v>43005.969328703701</v>
      </c>
      <c r="K21130" s="1" t="s">
        <v>3</v>
      </c>
      <c r="L21130" s="1" t="s">
        <v>4</v>
      </c>
    </row>
    <row r="21131" spans="1:12" x14ac:dyDescent="0.25">
      <c r="A21131">
        <v>21276</v>
      </c>
      <c r="B21131" s="1" t="s">
        <v>21158</v>
      </c>
      <c r="C21131" s="1" t="s">
        <v>1</v>
      </c>
      <c r="D21131" s="1" t="s">
        <v>21</v>
      </c>
      <c r="E21131">
        <v>3845</v>
      </c>
      <c r="F21131">
        <v>38</v>
      </c>
      <c r="G21131">
        <v>469</v>
      </c>
      <c r="H21131">
        <v>2.4</v>
      </c>
      <c r="I21131">
        <v>0</v>
      </c>
      <c r="J21131" s="2">
        <v>43127.605902777781</v>
      </c>
      <c r="K21131" s="1" t="s">
        <v>3</v>
      </c>
      <c r="L21131" s="1" t="s">
        <v>4</v>
      </c>
    </row>
    <row r="21132" spans="1:12" x14ac:dyDescent="0.25">
      <c r="A21132">
        <v>21277</v>
      </c>
      <c r="B21132" s="1" t="s">
        <v>21159</v>
      </c>
      <c r="C21132" s="1" t="s">
        <v>6</v>
      </c>
      <c r="D21132" s="1" t="s">
        <v>15</v>
      </c>
      <c r="E21132">
        <v>561</v>
      </c>
      <c r="F21132">
        <v>20</v>
      </c>
      <c r="G21132">
        <v>119</v>
      </c>
      <c r="H21132">
        <v>1.6</v>
      </c>
      <c r="I21132">
        <v>0</v>
      </c>
      <c r="J21132" s="2">
        <v>43126.826770833337</v>
      </c>
      <c r="K21132" s="1" t="s">
        <v>3</v>
      </c>
      <c r="L21132" s="1" t="s">
        <v>4</v>
      </c>
    </row>
    <row r="21133" spans="1:12" x14ac:dyDescent="0.25">
      <c r="A21133">
        <v>21278</v>
      </c>
      <c r="B21133" s="1" t="s">
        <v>21160</v>
      </c>
      <c r="C21133" s="1" t="s">
        <v>1</v>
      </c>
      <c r="D21133" s="1" t="s">
        <v>7</v>
      </c>
      <c r="E21133">
        <v>28</v>
      </c>
      <c r="F21133">
        <v>7</v>
      </c>
      <c r="G21133">
        <v>73</v>
      </c>
      <c r="H21133">
        <v>0.4</v>
      </c>
      <c r="I21133">
        <v>0</v>
      </c>
      <c r="J21133" s="2">
        <v>43080.895590277774</v>
      </c>
      <c r="K21133" s="1" t="s">
        <v>3</v>
      </c>
      <c r="L21133" s="1" t="s">
        <v>4</v>
      </c>
    </row>
    <row r="21134" spans="1:12" x14ac:dyDescent="0.25">
      <c r="A21134">
        <v>21279</v>
      </c>
      <c r="B21134" s="1" t="s">
        <v>21161</v>
      </c>
      <c r="C21134" s="1" t="s">
        <v>6</v>
      </c>
      <c r="D21134" s="1" t="s">
        <v>19</v>
      </c>
      <c r="E21134">
        <v>205</v>
      </c>
      <c r="F21134">
        <v>9</v>
      </c>
      <c r="G21134">
        <v>102</v>
      </c>
      <c r="H21134">
        <v>1.4</v>
      </c>
      <c r="I21134">
        <v>0</v>
      </c>
      <c r="J21134" s="2">
        <v>43110.351898148147</v>
      </c>
      <c r="K21134" s="1" t="s">
        <v>3</v>
      </c>
      <c r="L21134" s="1" t="s">
        <v>4</v>
      </c>
    </row>
    <row r="21135" spans="1:12" x14ac:dyDescent="0.25">
      <c r="A21135">
        <v>21280</v>
      </c>
      <c r="B21135" s="1" t="s">
        <v>21162</v>
      </c>
      <c r="C21135" s="1" t="s">
        <v>6</v>
      </c>
      <c r="D21135" s="1" t="s">
        <v>39</v>
      </c>
      <c r="E21135">
        <v>113</v>
      </c>
      <c r="F21135">
        <v>4</v>
      </c>
      <c r="G21135">
        <v>119</v>
      </c>
      <c r="H21135">
        <v>0.2</v>
      </c>
      <c r="I21135">
        <v>0</v>
      </c>
      <c r="J21135" s="2">
        <v>43126.836921296293</v>
      </c>
      <c r="K21135" s="1" t="s">
        <v>3</v>
      </c>
      <c r="L21135" s="1" t="s">
        <v>4</v>
      </c>
    </row>
    <row r="21136" spans="1:12" x14ac:dyDescent="0.25">
      <c r="A21136">
        <v>21281</v>
      </c>
      <c r="B21136" s="1" t="s">
        <v>21163</v>
      </c>
      <c r="C21136" s="1" t="s">
        <v>1</v>
      </c>
      <c r="D21136" s="1" t="s">
        <v>46</v>
      </c>
      <c r="E21136">
        <v>1128</v>
      </c>
      <c r="F21136">
        <v>30</v>
      </c>
      <c r="G21136">
        <v>446</v>
      </c>
      <c r="H21136">
        <v>2.4</v>
      </c>
      <c r="I21136">
        <v>0</v>
      </c>
      <c r="J21136" s="2">
        <v>43124.527060185188</v>
      </c>
      <c r="K21136" s="1" t="s">
        <v>3</v>
      </c>
      <c r="L21136" s="1" t="s">
        <v>4</v>
      </c>
    </row>
    <row r="21137" spans="1:12" x14ac:dyDescent="0.25">
      <c r="A21137">
        <v>21282</v>
      </c>
      <c r="B21137" s="1" t="s">
        <v>21164</v>
      </c>
      <c r="C21137" s="1" t="s">
        <v>6</v>
      </c>
      <c r="D21137" s="1" t="s">
        <v>73</v>
      </c>
      <c r="E21137">
        <v>622</v>
      </c>
      <c r="F21137">
        <v>2</v>
      </c>
      <c r="G21137">
        <v>98</v>
      </c>
      <c r="H21137">
        <v>2</v>
      </c>
      <c r="I21137">
        <v>0</v>
      </c>
      <c r="J21137" s="2">
        <v>42560.991759259261</v>
      </c>
      <c r="K21137" s="1" t="s">
        <v>3</v>
      </c>
      <c r="L21137" s="1" t="s">
        <v>4</v>
      </c>
    </row>
    <row r="21138" spans="1:12" x14ac:dyDescent="0.25">
      <c r="A21138">
        <v>21283</v>
      </c>
      <c r="B21138" s="1" t="s">
        <v>21165</v>
      </c>
      <c r="C21138" s="1" t="s">
        <v>6</v>
      </c>
      <c r="D21138" s="1" t="s">
        <v>7</v>
      </c>
      <c r="E21138">
        <v>28</v>
      </c>
      <c r="F21138">
        <v>0</v>
      </c>
      <c r="G21138">
        <v>118</v>
      </c>
      <c r="H21138">
        <v>0.1</v>
      </c>
      <c r="I21138">
        <v>0</v>
      </c>
      <c r="J21138" s="2">
        <v>43126.715902777774</v>
      </c>
      <c r="K21138" s="1" t="s">
        <v>3</v>
      </c>
      <c r="L21138" s="1" t="s">
        <v>4</v>
      </c>
    </row>
    <row r="21139" spans="1:12" x14ac:dyDescent="0.25">
      <c r="A21139">
        <v>21284</v>
      </c>
      <c r="B21139" s="1" t="s">
        <v>21166</v>
      </c>
      <c r="C21139" s="1" t="s">
        <v>1</v>
      </c>
      <c r="D21139" s="1" t="s">
        <v>11</v>
      </c>
      <c r="E21139">
        <v>960</v>
      </c>
      <c r="F21139">
        <v>173</v>
      </c>
      <c r="G21139">
        <v>634</v>
      </c>
      <c r="H21139">
        <v>3</v>
      </c>
      <c r="I21139">
        <v>0</v>
      </c>
      <c r="J21139" s="2">
        <v>43096.887858796297</v>
      </c>
      <c r="K21139" s="1" t="s">
        <v>3</v>
      </c>
      <c r="L21139" s="1" t="s">
        <v>4</v>
      </c>
    </row>
    <row r="21140" spans="1:12" x14ac:dyDescent="0.25">
      <c r="A21140">
        <v>21285</v>
      </c>
      <c r="B21140" s="1" t="s">
        <v>21167</v>
      </c>
      <c r="C21140" s="1" t="s">
        <v>6</v>
      </c>
      <c r="D21140" s="1" t="s">
        <v>7</v>
      </c>
      <c r="E21140">
        <v>13</v>
      </c>
      <c r="F21140">
        <v>0</v>
      </c>
      <c r="G21140">
        <v>22</v>
      </c>
      <c r="H21140">
        <v>0</v>
      </c>
      <c r="I21140">
        <v>0</v>
      </c>
      <c r="J21140" s="2">
        <v>43120.653807870367</v>
      </c>
      <c r="K21140" s="1" t="s">
        <v>3</v>
      </c>
      <c r="L21140" s="1" t="s">
        <v>4</v>
      </c>
    </row>
    <row r="21141" spans="1:12" x14ac:dyDescent="0.25">
      <c r="A21141">
        <v>21286</v>
      </c>
      <c r="B21141" s="1" t="s">
        <v>21168</v>
      </c>
      <c r="C21141" s="1" t="s">
        <v>6</v>
      </c>
      <c r="D21141" s="1" t="s">
        <v>17</v>
      </c>
      <c r="E21141">
        <v>481</v>
      </c>
      <c r="F21141">
        <v>21</v>
      </c>
      <c r="G21141">
        <v>370</v>
      </c>
      <c r="H21141">
        <v>2.2999999999999998</v>
      </c>
      <c r="I21141">
        <v>0</v>
      </c>
      <c r="J21141" s="2">
        <v>42973.550856481481</v>
      </c>
      <c r="K21141" s="1" t="s">
        <v>3</v>
      </c>
      <c r="L21141" s="1" t="s">
        <v>4</v>
      </c>
    </row>
    <row r="21142" spans="1:12" x14ac:dyDescent="0.25">
      <c r="A21142">
        <v>21287</v>
      </c>
      <c r="B21142" s="1" t="s">
        <v>21169</v>
      </c>
      <c r="C21142" s="1" t="s">
        <v>7</v>
      </c>
      <c r="D21142" s="1" t="s">
        <v>15</v>
      </c>
      <c r="E21142">
        <v>647</v>
      </c>
      <c r="F21142">
        <v>12</v>
      </c>
      <c r="G21142">
        <v>108</v>
      </c>
      <c r="H21142">
        <v>0.7</v>
      </c>
      <c r="I21142">
        <v>0</v>
      </c>
      <c r="J21142" s="2">
        <v>43116.183321759258</v>
      </c>
      <c r="K21142" s="1" t="s">
        <v>3</v>
      </c>
      <c r="L21142" s="1" t="s">
        <v>4</v>
      </c>
    </row>
    <row r="21143" spans="1:12" x14ac:dyDescent="0.25">
      <c r="A21143">
        <v>21288</v>
      </c>
      <c r="B21143" s="1" t="s">
        <v>21170</v>
      </c>
      <c r="C21143" s="1" t="s">
        <v>6</v>
      </c>
      <c r="D21143" s="1" t="s">
        <v>46</v>
      </c>
      <c r="E21143">
        <v>553</v>
      </c>
      <c r="F21143">
        <v>5</v>
      </c>
      <c r="G21143">
        <v>119</v>
      </c>
      <c r="H21143">
        <v>1.6</v>
      </c>
      <c r="I21143">
        <v>0</v>
      </c>
      <c r="J21143" s="2">
        <v>43127.635428240741</v>
      </c>
      <c r="K21143" s="1" t="s">
        <v>3</v>
      </c>
      <c r="L21143" s="1" t="s">
        <v>4</v>
      </c>
    </row>
    <row r="21144" spans="1:12" x14ac:dyDescent="0.25">
      <c r="A21144">
        <v>21289</v>
      </c>
      <c r="B21144" s="1" t="s">
        <v>21171</v>
      </c>
      <c r="C21144" s="1" t="s">
        <v>1</v>
      </c>
      <c r="D21144" s="1" t="s">
        <v>7</v>
      </c>
      <c r="E21144">
        <v>7</v>
      </c>
      <c r="F21144">
        <v>0</v>
      </c>
      <c r="G21144">
        <v>106</v>
      </c>
      <c r="H21144">
        <v>0</v>
      </c>
      <c r="I21144">
        <v>0</v>
      </c>
      <c r="J21144" s="2">
        <v>43114.666030092594</v>
      </c>
      <c r="K21144" s="1" t="s">
        <v>3</v>
      </c>
      <c r="L21144" s="1" t="s">
        <v>4</v>
      </c>
    </row>
    <row r="21145" spans="1:12" x14ac:dyDescent="0.25">
      <c r="A21145">
        <v>21290</v>
      </c>
      <c r="B21145" s="1" t="s">
        <v>21172</v>
      </c>
      <c r="C21145" s="1" t="s">
        <v>6</v>
      </c>
      <c r="D21145" s="1" t="s">
        <v>11</v>
      </c>
      <c r="E21145">
        <v>3184</v>
      </c>
      <c r="F21145">
        <v>860</v>
      </c>
      <c r="G21145">
        <v>528</v>
      </c>
      <c r="H21145">
        <v>3.7</v>
      </c>
      <c r="I21145">
        <v>0</v>
      </c>
      <c r="J21145" s="2">
        <v>42991.647499999999</v>
      </c>
      <c r="K21145" s="1" t="s">
        <v>3</v>
      </c>
      <c r="L21145" s="1" t="s">
        <v>4</v>
      </c>
    </row>
    <row r="21146" spans="1:12" x14ac:dyDescent="0.25">
      <c r="A21146">
        <v>21291</v>
      </c>
      <c r="B21146" s="1" t="s">
        <v>21173</v>
      </c>
      <c r="C21146" s="1" t="s">
        <v>7</v>
      </c>
      <c r="D21146" s="1" t="s">
        <v>27</v>
      </c>
      <c r="E21146">
        <v>4</v>
      </c>
      <c r="F21146">
        <v>0</v>
      </c>
      <c r="G21146">
        <v>109</v>
      </c>
      <c r="H21146">
        <v>0</v>
      </c>
      <c r="I21146">
        <v>0</v>
      </c>
      <c r="J21146" s="2">
        <v>43117.494270833333</v>
      </c>
      <c r="K21146" s="1" t="s">
        <v>3</v>
      </c>
      <c r="L21146" s="1" t="s">
        <v>4</v>
      </c>
    </row>
    <row r="21147" spans="1:12" x14ac:dyDescent="0.25">
      <c r="A21147">
        <v>21292</v>
      </c>
      <c r="B21147" s="1" t="s">
        <v>21174</v>
      </c>
      <c r="C21147" s="1" t="s">
        <v>7</v>
      </c>
      <c r="D21147" s="1" t="s">
        <v>17</v>
      </c>
      <c r="E21147">
        <v>821</v>
      </c>
      <c r="F21147">
        <v>153</v>
      </c>
      <c r="G21147">
        <v>445</v>
      </c>
      <c r="H21147">
        <v>2.9</v>
      </c>
      <c r="I21147">
        <v>0</v>
      </c>
      <c r="J21147" s="2">
        <v>42908.383773148147</v>
      </c>
      <c r="K21147" s="1" t="s">
        <v>3</v>
      </c>
      <c r="L21147" s="1" t="s">
        <v>4</v>
      </c>
    </row>
    <row r="21148" spans="1:12" x14ac:dyDescent="0.25">
      <c r="A21148">
        <v>21293</v>
      </c>
      <c r="B21148" s="1" t="s">
        <v>21175</v>
      </c>
      <c r="C21148" s="1" t="s">
        <v>6</v>
      </c>
      <c r="D21148" s="1" t="s">
        <v>73</v>
      </c>
      <c r="E21148">
        <v>493</v>
      </c>
      <c r="F21148">
        <v>79</v>
      </c>
      <c r="G21148">
        <v>92</v>
      </c>
      <c r="H21148">
        <v>2.7</v>
      </c>
      <c r="I21148">
        <v>0</v>
      </c>
      <c r="J21148" s="2">
        <v>42554.951932870368</v>
      </c>
      <c r="K21148" s="1" t="s">
        <v>3</v>
      </c>
      <c r="L21148" s="1" t="s">
        <v>4</v>
      </c>
    </row>
    <row r="21149" spans="1:12" x14ac:dyDescent="0.25">
      <c r="A21149">
        <v>21294</v>
      </c>
      <c r="B21149" s="1" t="s">
        <v>21176</v>
      </c>
      <c r="C21149" s="1" t="s">
        <v>6</v>
      </c>
      <c r="D21149" s="1" t="s">
        <v>7</v>
      </c>
      <c r="E21149">
        <v>7</v>
      </c>
      <c r="F21149">
        <v>0</v>
      </c>
      <c r="G21149">
        <v>97</v>
      </c>
      <c r="H21149">
        <v>0.1</v>
      </c>
      <c r="I21149">
        <v>0</v>
      </c>
      <c r="J21149" s="2">
        <v>43105.373182870368</v>
      </c>
      <c r="K21149" s="1" t="s">
        <v>3</v>
      </c>
      <c r="L21149" s="1" t="s">
        <v>4</v>
      </c>
    </row>
    <row r="21150" spans="1:12" x14ac:dyDescent="0.25">
      <c r="A21150">
        <v>21295</v>
      </c>
      <c r="B21150" s="1" t="s">
        <v>21177</v>
      </c>
      <c r="C21150" s="1" t="s">
        <v>7</v>
      </c>
      <c r="D21150" s="1" t="s">
        <v>7</v>
      </c>
      <c r="E21150">
        <v>151</v>
      </c>
      <c r="F21150">
        <v>0</v>
      </c>
      <c r="G21150">
        <v>119</v>
      </c>
      <c r="H21150">
        <v>0.3</v>
      </c>
      <c r="I21150">
        <v>0</v>
      </c>
      <c r="J21150" s="2">
        <v>43127.006921296299</v>
      </c>
      <c r="K21150" s="1" t="s">
        <v>3</v>
      </c>
      <c r="L21150" s="1" t="s">
        <v>4</v>
      </c>
    </row>
    <row r="21151" spans="1:12" x14ac:dyDescent="0.25">
      <c r="A21151">
        <v>21296</v>
      </c>
      <c r="B21151" s="1" t="s">
        <v>21178</v>
      </c>
      <c r="C21151" s="1" t="s">
        <v>1</v>
      </c>
      <c r="D21151" s="1" t="s">
        <v>73</v>
      </c>
      <c r="E21151">
        <v>8</v>
      </c>
      <c r="F21151">
        <v>0</v>
      </c>
      <c r="G21151">
        <v>118</v>
      </c>
      <c r="H21151">
        <v>0</v>
      </c>
      <c r="I21151">
        <v>0</v>
      </c>
      <c r="J21151" s="2">
        <v>43125.7891087963</v>
      </c>
      <c r="K21151" s="1" t="s">
        <v>3</v>
      </c>
      <c r="L21151" s="1" t="s">
        <v>4</v>
      </c>
    </row>
    <row r="21152" spans="1:12" x14ac:dyDescent="0.25">
      <c r="A21152">
        <v>21297</v>
      </c>
      <c r="B21152" s="1" t="s">
        <v>21179</v>
      </c>
      <c r="C21152" s="1" t="s">
        <v>1</v>
      </c>
      <c r="D21152" s="1" t="s">
        <v>15</v>
      </c>
      <c r="E21152">
        <v>2</v>
      </c>
      <c r="F21152">
        <v>0</v>
      </c>
      <c r="G21152">
        <v>20</v>
      </c>
      <c r="H21152">
        <v>0</v>
      </c>
      <c r="I21152">
        <v>0</v>
      </c>
      <c r="J21152" s="2">
        <v>43118.777777777781</v>
      </c>
      <c r="K21152" s="1" t="s">
        <v>3</v>
      </c>
      <c r="L21152" s="1" t="s">
        <v>4</v>
      </c>
    </row>
    <row r="21153" spans="1:12" x14ac:dyDescent="0.25">
      <c r="A21153">
        <v>21298</v>
      </c>
      <c r="B21153" s="1" t="s">
        <v>21180</v>
      </c>
      <c r="C21153" s="1" t="s">
        <v>6</v>
      </c>
      <c r="D21153" s="1" t="s">
        <v>46</v>
      </c>
      <c r="E21153">
        <v>209</v>
      </c>
      <c r="F21153">
        <v>11</v>
      </c>
      <c r="G21153">
        <v>119</v>
      </c>
      <c r="H21153">
        <v>0.5</v>
      </c>
      <c r="I21153">
        <v>0</v>
      </c>
      <c r="J21153" s="2">
        <v>43127.402453703704</v>
      </c>
      <c r="K21153" s="1" t="s">
        <v>3</v>
      </c>
      <c r="L21153" s="1" t="s">
        <v>4</v>
      </c>
    </row>
    <row r="21154" spans="1:12" x14ac:dyDescent="0.25">
      <c r="A21154">
        <v>21299</v>
      </c>
      <c r="B21154" s="1" t="s">
        <v>21181</v>
      </c>
      <c r="C21154" s="1" t="s">
        <v>6</v>
      </c>
      <c r="D21154" s="1" t="s">
        <v>15</v>
      </c>
      <c r="E21154">
        <v>3</v>
      </c>
      <c r="F21154">
        <v>0</v>
      </c>
      <c r="G21154">
        <v>9</v>
      </c>
      <c r="H21154">
        <v>0</v>
      </c>
      <c r="I21154">
        <v>0</v>
      </c>
      <c r="J21154" s="2">
        <v>43107.591412037036</v>
      </c>
      <c r="K21154" s="1" t="s">
        <v>3</v>
      </c>
      <c r="L21154" s="1" t="s">
        <v>4</v>
      </c>
    </row>
    <row r="21155" spans="1:12" x14ac:dyDescent="0.25">
      <c r="A21155">
        <v>21300</v>
      </c>
      <c r="B21155" s="1" t="s">
        <v>21182</v>
      </c>
      <c r="C21155" s="1" t="s">
        <v>1</v>
      </c>
      <c r="D21155" s="1" t="s">
        <v>46</v>
      </c>
      <c r="E21155">
        <v>18</v>
      </c>
      <c r="F21155">
        <v>0</v>
      </c>
      <c r="G21155">
        <v>106</v>
      </c>
      <c r="H21155">
        <v>0.5</v>
      </c>
      <c r="I21155">
        <v>0</v>
      </c>
      <c r="J21155" s="2">
        <v>43114.671377314815</v>
      </c>
      <c r="K21155" s="1" t="s">
        <v>3</v>
      </c>
      <c r="L21155" s="1" t="s">
        <v>4</v>
      </c>
    </row>
    <row r="21156" spans="1:12" x14ac:dyDescent="0.25">
      <c r="A21156">
        <v>21301</v>
      </c>
      <c r="B21156" s="1" t="s">
        <v>21183</v>
      </c>
      <c r="C21156" s="1" t="s">
        <v>1</v>
      </c>
      <c r="D21156" s="1" t="s">
        <v>23</v>
      </c>
      <c r="E21156">
        <v>1015</v>
      </c>
      <c r="F21156">
        <v>33</v>
      </c>
      <c r="G21156">
        <v>112</v>
      </c>
      <c r="H21156">
        <v>1.3</v>
      </c>
      <c r="I21156">
        <v>0</v>
      </c>
      <c r="J21156" s="2">
        <v>43120.118275462963</v>
      </c>
      <c r="K21156" s="1" t="s">
        <v>3</v>
      </c>
      <c r="L21156" s="1" t="s">
        <v>4</v>
      </c>
    </row>
    <row r="21157" spans="1:12" x14ac:dyDescent="0.25">
      <c r="A21157">
        <v>21302</v>
      </c>
      <c r="B21157" s="1" t="s">
        <v>21184</v>
      </c>
      <c r="C21157" s="1" t="s">
        <v>6</v>
      </c>
      <c r="D21157" s="1" t="s">
        <v>17</v>
      </c>
      <c r="E21157">
        <v>374</v>
      </c>
      <c r="F21157">
        <v>10</v>
      </c>
      <c r="G21157">
        <v>172</v>
      </c>
      <c r="H21157">
        <v>1.9</v>
      </c>
      <c r="I21157">
        <v>0</v>
      </c>
      <c r="J21157" s="2">
        <v>42934.795937499999</v>
      </c>
      <c r="K21157" s="1" t="s">
        <v>3</v>
      </c>
      <c r="L21157" s="1" t="s">
        <v>4</v>
      </c>
    </row>
    <row r="21158" spans="1:12" x14ac:dyDescent="0.25">
      <c r="A21158">
        <v>21303</v>
      </c>
      <c r="B21158" s="1" t="s">
        <v>21185</v>
      </c>
      <c r="C21158" s="1" t="s">
        <v>1</v>
      </c>
      <c r="D21158" s="1" t="s">
        <v>23</v>
      </c>
      <c r="E21158">
        <v>167</v>
      </c>
      <c r="F21158">
        <v>27</v>
      </c>
      <c r="G21158">
        <v>349</v>
      </c>
      <c r="H21158">
        <v>2.4</v>
      </c>
      <c r="I21158">
        <v>0</v>
      </c>
      <c r="J21158" s="2">
        <v>43094.485648148147</v>
      </c>
      <c r="K21158" s="1" t="s">
        <v>3</v>
      </c>
      <c r="L21158" s="1" t="s">
        <v>4</v>
      </c>
    </row>
    <row r="21159" spans="1:12" x14ac:dyDescent="0.25">
      <c r="A21159">
        <v>21304</v>
      </c>
      <c r="B21159" s="1" t="s">
        <v>21186</v>
      </c>
      <c r="C21159" s="1" t="s">
        <v>1</v>
      </c>
      <c r="D21159" s="1" t="s">
        <v>15</v>
      </c>
      <c r="E21159">
        <v>206</v>
      </c>
      <c r="F21159">
        <v>63</v>
      </c>
      <c r="G21159">
        <v>16</v>
      </c>
      <c r="H21159">
        <v>2.6</v>
      </c>
      <c r="I21159">
        <v>0</v>
      </c>
      <c r="J21159" s="2">
        <v>42479.404270833336</v>
      </c>
      <c r="K21159" s="1" t="s">
        <v>3</v>
      </c>
      <c r="L21159" s="1" t="s">
        <v>4</v>
      </c>
    </row>
    <row r="21160" spans="1:12" x14ac:dyDescent="0.25">
      <c r="A21160">
        <v>21305</v>
      </c>
      <c r="B21160" s="1" t="s">
        <v>21187</v>
      </c>
      <c r="C21160" s="1" t="s">
        <v>1</v>
      </c>
      <c r="D21160" s="1" t="s">
        <v>15</v>
      </c>
      <c r="E21160">
        <v>31</v>
      </c>
      <c r="F21160">
        <v>2</v>
      </c>
      <c r="G21160">
        <v>85</v>
      </c>
      <c r="H21160">
        <v>0.3</v>
      </c>
      <c r="I21160">
        <v>0</v>
      </c>
      <c r="J21160" s="2">
        <v>43093.778981481482</v>
      </c>
      <c r="K21160" s="1" t="s">
        <v>3</v>
      </c>
      <c r="L21160" s="1" t="s">
        <v>4</v>
      </c>
    </row>
    <row r="21161" spans="1:12" x14ac:dyDescent="0.25">
      <c r="A21161">
        <v>21306</v>
      </c>
      <c r="B21161" s="1" t="s">
        <v>21188</v>
      </c>
      <c r="C21161" s="1" t="s">
        <v>6</v>
      </c>
      <c r="D21161" s="1" t="s">
        <v>21</v>
      </c>
      <c r="E21161">
        <v>870</v>
      </c>
      <c r="F21161">
        <v>130</v>
      </c>
      <c r="G21161">
        <v>451</v>
      </c>
      <c r="H21161">
        <v>2.8</v>
      </c>
      <c r="I21161">
        <v>0</v>
      </c>
      <c r="J21161" s="2">
        <v>43125.214571759258</v>
      </c>
      <c r="K21161" s="1" t="s">
        <v>3</v>
      </c>
      <c r="L21161" s="1" t="s">
        <v>4</v>
      </c>
    </row>
    <row r="21162" spans="1:12" x14ac:dyDescent="0.25">
      <c r="A21162">
        <v>21307</v>
      </c>
      <c r="B21162" s="1" t="s">
        <v>21189</v>
      </c>
      <c r="C21162" s="1" t="s">
        <v>6</v>
      </c>
      <c r="D21162" s="1" t="s">
        <v>46</v>
      </c>
      <c r="E21162">
        <v>2019</v>
      </c>
      <c r="F21162">
        <v>479</v>
      </c>
      <c r="G21162">
        <v>354</v>
      </c>
      <c r="H21162">
        <v>3.4</v>
      </c>
      <c r="I21162">
        <v>0</v>
      </c>
      <c r="J21162" s="2">
        <v>42816.86246527778</v>
      </c>
      <c r="K21162" s="1" t="s">
        <v>3</v>
      </c>
      <c r="L21162" s="1" t="s">
        <v>4</v>
      </c>
    </row>
    <row r="21163" spans="1:12" x14ac:dyDescent="0.25">
      <c r="A21163">
        <v>21308</v>
      </c>
      <c r="B21163" s="1" t="s">
        <v>21190</v>
      </c>
      <c r="C21163" s="1" t="s">
        <v>1</v>
      </c>
      <c r="D21163" s="1" t="s">
        <v>73</v>
      </c>
      <c r="E21163">
        <v>877</v>
      </c>
      <c r="F21163">
        <v>45</v>
      </c>
      <c r="G21163">
        <v>459</v>
      </c>
      <c r="H21163">
        <v>2.5</v>
      </c>
      <c r="I21163">
        <v>0</v>
      </c>
      <c r="J21163" s="2">
        <v>42922.704606481479</v>
      </c>
      <c r="K21163" s="1" t="s">
        <v>3</v>
      </c>
      <c r="L21163" s="1" t="s">
        <v>4</v>
      </c>
    </row>
    <row r="21164" spans="1:12" x14ac:dyDescent="0.25">
      <c r="A21164">
        <v>21309</v>
      </c>
      <c r="B21164" s="1" t="s">
        <v>21191</v>
      </c>
      <c r="C21164" s="1" t="s">
        <v>1</v>
      </c>
      <c r="D21164" s="1" t="s">
        <v>17</v>
      </c>
      <c r="E21164">
        <v>315</v>
      </c>
      <c r="F21164">
        <v>6</v>
      </c>
      <c r="G21164">
        <v>546</v>
      </c>
      <c r="H21164">
        <v>2.1</v>
      </c>
      <c r="I21164">
        <v>0</v>
      </c>
      <c r="J21164" s="2">
        <v>43099.731620370374</v>
      </c>
      <c r="K21164" s="1" t="s">
        <v>3</v>
      </c>
      <c r="L21164" s="1" t="s">
        <v>4</v>
      </c>
    </row>
    <row r="21165" spans="1:12" x14ac:dyDescent="0.25">
      <c r="A21165">
        <v>21310</v>
      </c>
      <c r="B21165" s="1" t="s">
        <v>21192</v>
      </c>
      <c r="C21165" s="1" t="s">
        <v>6</v>
      </c>
      <c r="D21165" s="1" t="s">
        <v>21</v>
      </c>
      <c r="E21165">
        <v>386</v>
      </c>
      <c r="F21165">
        <v>1</v>
      </c>
      <c r="G21165">
        <v>338</v>
      </c>
      <c r="H21165">
        <v>2</v>
      </c>
      <c r="I21165">
        <v>0</v>
      </c>
      <c r="J21165" s="2">
        <v>43066.937094907407</v>
      </c>
      <c r="K21165" s="1" t="s">
        <v>3</v>
      </c>
      <c r="L21165" s="1" t="s">
        <v>4</v>
      </c>
    </row>
    <row r="21166" spans="1:12" x14ac:dyDescent="0.25">
      <c r="A21166">
        <v>21311</v>
      </c>
      <c r="B21166" s="1" t="s">
        <v>21193</v>
      </c>
      <c r="C21166" s="1" t="s">
        <v>1</v>
      </c>
      <c r="D21166" s="1" t="s">
        <v>39</v>
      </c>
      <c r="E21166">
        <v>2</v>
      </c>
      <c r="F21166">
        <v>0</v>
      </c>
      <c r="G21166">
        <v>19</v>
      </c>
      <c r="H21166">
        <v>0</v>
      </c>
      <c r="I21166">
        <v>0</v>
      </c>
      <c r="J21166" s="2">
        <v>43116.830428240741</v>
      </c>
      <c r="K21166" s="1" t="s">
        <v>3</v>
      </c>
      <c r="L21166" s="1" t="s">
        <v>4</v>
      </c>
    </row>
    <row r="21167" spans="1:12" x14ac:dyDescent="0.25">
      <c r="A21167">
        <v>21312</v>
      </c>
      <c r="B21167" s="1" t="s">
        <v>21194</v>
      </c>
      <c r="C21167" s="1" t="s">
        <v>6</v>
      </c>
      <c r="D21167" s="1" t="s">
        <v>21</v>
      </c>
      <c r="E21167">
        <v>37</v>
      </c>
      <c r="F21167">
        <v>6</v>
      </c>
      <c r="G21167">
        <v>98</v>
      </c>
      <c r="H21167">
        <v>0.5</v>
      </c>
      <c r="I21167">
        <v>0</v>
      </c>
      <c r="J21167" s="2">
        <v>43106.426435185182</v>
      </c>
      <c r="K21167" s="1" t="s">
        <v>3</v>
      </c>
      <c r="L21167" s="1" t="s">
        <v>4</v>
      </c>
    </row>
    <row r="21168" spans="1:12" x14ac:dyDescent="0.25">
      <c r="A21168">
        <v>21313</v>
      </c>
      <c r="B21168" s="1" t="s">
        <v>21195</v>
      </c>
      <c r="C21168" s="1" t="s">
        <v>6</v>
      </c>
      <c r="D21168" s="1" t="s">
        <v>15</v>
      </c>
      <c r="E21168">
        <v>24</v>
      </c>
      <c r="F21168">
        <v>0</v>
      </c>
      <c r="G21168">
        <v>103</v>
      </c>
      <c r="H21168">
        <v>0.9</v>
      </c>
      <c r="I21168">
        <v>0</v>
      </c>
      <c r="J21168" s="2">
        <v>43111.721053240741</v>
      </c>
      <c r="K21168" s="1" t="s">
        <v>3</v>
      </c>
      <c r="L21168" s="1" t="s">
        <v>4</v>
      </c>
    </row>
    <row r="21169" spans="1:12" x14ac:dyDescent="0.25">
      <c r="A21169">
        <v>21314</v>
      </c>
      <c r="B21169" s="1" t="s">
        <v>21196</v>
      </c>
      <c r="C21169" s="1" t="s">
        <v>7</v>
      </c>
      <c r="D21169" s="1" t="s">
        <v>15</v>
      </c>
      <c r="E21169">
        <v>2032</v>
      </c>
      <c r="F21169">
        <v>699</v>
      </c>
      <c r="G21169">
        <v>660</v>
      </c>
      <c r="H21169">
        <v>3.6</v>
      </c>
      <c r="I21169">
        <v>0</v>
      </c>
      <c r="J21169" s="2">
        <v>43123.704409722224</v>
      </c>
      <c r="K21169" s="1" t="s">
        <v>3</v>
      </c>
      <c r="L21169" s="1" t="s">
        <v>4</v>
      </c>
    </row>
    <row r="21170" spans="1:12" x14ac:dyDescent="0.25">
      <c r="A21170">
        <v>21315</v>
      </c>
      <c r="B21170" s="1" t="s">
        <v>21197</v>
      </c>
      <c r="C21170" s="1" t="s">
        <v>6</v>
      </c>
      <c r="D21170" s="1" t="s">
        <v>19</v>
      </c>
      <c r="E21170">
        <v>39</v>
      </c>
      <c r="F21170">
        <v>2</v>
      </c>
      <c r="G21170">
        <v>111</v>
      </c>
      <c r="H21170">
        <v>0.3</v>
      </c>
      <c r="I21170">
        <v>0</v>
      </c>
      <c r="J21170" s="2">
        <v>43118.825821759259</v>
      </c>
      <c r="K21170" s="1" t="s">
        <v>3</v>
      </c>
      <c r="L21170" s="1" t="s">
        <v>4</v>
      </c>
    </row>
    <row r="21171" spans="1:12" x14ac:dyDescent="0.25">
      <c r="A21171">
        <v>21316</v>
      </c>
      <c r="B21171" s="1" t="s">
        <v>21198</v>
      </c>
      <c r="C21171" s="1" t="s">
        <v>6</v>
      </c>
      <c r="D21171" s="1" t="s">
        <v>17</v>
      </c>
      <c r="E21171">
        <v>1373</v>
      </c>
      <c r="F21171">
        <v>26</v>
      </c>
      <c r="G21171">
        <v>119</v>
      </c>
      <c r="H21171">
        <v>1</v>
      </c>
      <c r="I21171">
        <v>0</v>
      </c>
      <c r="J21171" s="2">
        <v>43127.614293981482</v>
      </c>
      <c r="K21171" s="1" t="s">
        <v>3</v>
      </c>
      <c r="L21171" s="1" t="s">
        <v>4</v>
      </c>
    </row>
    <row r="21172" spans="1:12" x14ac:dyDescent="0.25">
      <c r="A21172">
        <v>21317</v>
      </c>
      <c r="B21172" s="1" t="s">
        <v>21199</v>
      </c>
      <c r="C21172" s="1" t="s">
        <v>6</v>
      </c>
      <c r="D21172" s="1" t="s">
        <v>11</v>
      </c>
      <c r="E21172">
        <v>1231</v>
      </c>
      <c r="F21172">
        <v>114</v>
      </c>
      <c r="G21172">
        <v>264</v>
      </c>
      <c r="H21172">
        <v>2.8</v>
      </c>
      <c r="I21172">
        <v>0</v>
      </c>
      <c r="J21172" s="2">
        <v>42727.04792824074</v>
      </c>
      <c r="K21172" s="1" t="s">
        <v>3</v>
      </c>
      <c r="L21172" s="1" t="s">
        <v>4</v>
      </c>
    </row>
    <row r="21173" spans="1:12" x14ac:dyDescent="0.25">
      <c r="A21173">
        <v>21318</v>
      </c>
      <c r="B21173" s="1" t="s">
        <v>21200</v>
      </c>
      <c r="C21173" s="1" t="s">
        <v>6</v>
      </c>
      <c r="D21173" s="1" t="s">
        <v>11</v>
      </c>
      <c r="E21173">
        <v>303</v>
      </c>
      <c r="F21173">
        <v>10</v>
      </c>
      <c r="G21173">
        <v>566</v>
      </c>
      <c r="H21173">
        <v>2.2000000000000002</v>
      </c>
      <c r="I21173">
        <v>0</v>
      </c>
      <c r="J21173" s="2">
        <v>43114.514490740738</v>
      </c>
      <c r="K21173" s="1" t="s">
        <v>3</v>
      </c>
      <c r="L21173" s="1" t="s">
        <v>4</v>
      </c>
    </row>
    <row r="21174" spans="1:12" x14ac:dyDescent="0.25">
      <c r="A21174">
        <v>21319</v>
      </c>
      <c r="B21174" s="1" t="s">
        <v>21201</v>
      </c>
      <c r="C21174" s="1" t="s">
        <v>1</v>
      </c>
      <c r="D21174" s="1" t="s">
        <v>73</v>
      </c>
      <c r="E21174">
        <v>268</v>
      </c>
      <c r="F21174">
        <v>1</v>
      </c>
      <c r="G21174">
        <v>119</v>
      </c>
      <c r="H21174">
        <v>1.1000000000000001</v>
      </c>
      <c r="I21174">
        <v>0</v>
      </c>
      <c r="J21174" s="2">
        <v>43127.598564814813</v>
      </c>
      <c r="K21174" s="1" t="s">
        <v>3</v>
      </c>
      <c r="L21174" s="1" t="s">
        <v>4</v>
      </c>
    </row>
    <row r="21175" spans="1:12" x14ac:dyDescent="0.25">
      <c r="A21175">
        <v>21320</v>
      </c>
      <c r="B21175" s="1" t="s">
        <v>21202</v>
      </c>
      <c r="C21175" s="1" t="s">
        <v>6</v>
      </c>
      <c r="D21175" s="1" t="s">
        <v>17</v>
      </c>
      <c r="E21175">
        <v>2351</v>
      </c>
      <c r="F21175">
        <v>17</v>
      </c>
      <c r="G21175">
        <v>660</v>
      </c>
      <c r="H21175">
        <v>2.2999999999999998</v>
      </c>
      <c r="I21175">
        <v>0</v>
      </c>
      <c r="J21175" s="2">
        <v>43122.98164351852</v>
      </c>
      <c r="K21175" s="1" t="s">
        <v>3</v>
      </c>
      <c r="L21175" s="1" t="s">
        <v>4</v>
      </c>
    </row>
    <row r="21176" spans="1:12" x14ac:dyDescent="0.25">
      <c r="A21176">
        <v>21321</v>
      </c>
      <c r="B21176" s="1" t="s">
        <v>21203</v>
      </c>
      <c r="C21176" s="1" t="s">
        <v>1</v>
      </c>
      <c r="D21176" s="1" t="s">
        <v>19</v>
      </c>
      <c r="E21176">
        <v>254</v>
      </c>
      <c r="F21176">
        <v>14</v>
      </c>
      <c r="G21176">
        <v>119</v>
      </c>
      <c r="H21176">
        <v>1.5</v>
      </c>
      <c r="I21176">
        <v>0</v>
      </c>
      <c r="J21176" s="2">
        <v>43127.012569444443</v>
      </c>
      <c r="K21176" s="1" t="s">
        <v>3</v>
      </c>
      <c r="L21176" s="1" t="s">
        <v>4</v>
      </c>
    </row>
    <row r="21177" spans="1:12" x14ac:dyDescent="0.25">
      <c r="A21177">
        <v>21322</v>
      </c>
      <c r="B21177" s="1" t="s">
        <v>21204</v>
      </c>
      <c r="C21177" s="1" t="s">
        <v>1</v>
      </c>
      <c r="D21177" s="1" t="s">
        <v>19</v>
      </c>
      <c r="E21177">
        <v>120</v>
      </c>
      <c r="F21177">
        <v>12</v>
      </c>
      <c r="G21177">
        <v>403</v>
      </c>
      <c r="H21177">
        <v>2.2000000000000002</v>
      </c>
      <c r="I21177">
        <v>0</v>
      </c>
      <c r="J21177" s="2">
        <v>43108.60361111111</v>
      </c>
      <c r="K21177" s="1" t="s">
        <v>3</v>
      </c>
      <c r="L21177" s="1" t="s">
        <v>4</v>
      </c>
    </row>
    <row r="21178" spans="1:12" x14ac:dyDescent="0.25">
      <c r="A21178">
        <v>21323</v>
      </c>
      <c r="B21178" s="1" t="s">
        <v>21205</v>
      </c>
      <c r="C21178" s="1" t="s">
        <v>6</v>
      </c>
      <c r="D21178" s="1" t="s">
        <v>17</v>
      </c>
      <c r="E21178">
        <v>1208</v>
      </c>
      <c r="F21178">
        <v>65</v>
      </c>
      <c r="G21178">
        <v>540</v>
      </c>
      <c r="H21178">
        <v>2.6</v>
      </c>
      <c r="I21178">
        <v>0</v>
      </c>
      <c r="J21178" s="2">
        <v>43002.886377314811</v>
      </c>
      <c r="K21178" s="1" t="s">
        <v>3</v>
      </c>
      <c r="L21178" s="1" t="s">
        <v>4</v>
      </c>
    </row>
    <row r="21179" spans="1:12" x14ac:dyDescent="0.25">
      <c r="A21179">
        <v>21324</v>
      </c>
      <c r="B21179" s="1" t="s">
        <v>21206</v>
      </c>
      <c r="C21179" s="1" t="s">
        <v>6</v>
      </c>
      <c r="D21179" s="1" t="s">
        <v>17</v>
      </c>
      <c r="E21179">
        <v>5</v>
      </c>
      <c r="F21179">
        <v>0</v>
      </c>
      <c r="G21179">
        <v>86</v>
      </c>
      <c r="H21179">
        <v>0.2</v>
      </c>
      <c r="I21179">
        <v>0</v>
      </c>
      <c r="J21179" s="2">
        <v>43093.850347222222</v>
      </c>
      <c r="K21179" s="1" t="s">
        <v>3</v>
      </c>
      <c r="L21179" s="1" t="s">
        <v>4</v>
      </c>
    </row>
    <row r="21180" spans="1:12" x14ac:dyDescent="0.25">
      <c r="A21180">
        <v>21325</v>
      </c>
      <c r="B21180" s="1" t="s">
        <v>21207</v>
      </c>
      <c r="C21180" s="1" t="s">
        <v>6</v>
      </c>
      <c r="D21180" s="1" t="s">
        <v>11</v>
      </c>
      <c r="E21180">
        <v>784</v>
      </c>
      <c r="F21180">
        <v>445</v>
      </c>
      <c r="G21180">
        <v>558</v>
      </c>
      <c r="H21180">
        <v>3.4</v>
      </c>
      <c r="I21180">
        <v>0</v>
      </c>
      <c r="J21180" s="2">
        <v>43021.380937499998</v>
      </c>
      <c r="K21180" s="1" t="s">
        <v>3</v>
      </c>
      <c r="L21180" s="1" t="s">
        <v>4</v>
      </c>
    </row>
    <row r="21181" spans="1:12" x14ac:dyDescent="0.25">
      <c r="A21181">
        <v>21326</v>
      </c>
      <c r="B21181" s="1" t="s">
        <v>21208</v>
      </c>
      <c r="C21181" s="1" t="s">
        <v>1</v>
      </c>
      <c r="D21181" s="1" t="s">
        <v>7</v>
      </c>
      <c r="E21181">
        <v>411</v>
      </c>
      <c r="F21181">
        <v>189</v>
      </c>
      <c r="G21181">
        <v>256</v>
      </c>
      <c r="H21181">
        <v>3</v>
      </c>
      <c r="I21181">
        <v>0</v>
      </c>
      <c r="J21181" s="2">
        <v>42718.896724537037</v>
      </c>
      <c r="K21181" s="1" t="s">
        <v>3</v>
      </c>
      <c r="L21181" s="1" t="s">
        <v>4</v>
      </c>
    </row>
    <row r="21182" spans="1:12" x14ac:dyDescent="0.25">
      <c r="A21182">
        <v>21327</v>
      </c>
      <c r="B21182" s="1" t="s">
        <v>21209</v>
      </c>
      <c r="C21182" s="1" t="s">
        <v>6</v>
      </c>
      <c r="D21182" s="1" t="s">
        <v>33</v>
      </c>
      <c r="E21182">
        <v>2184</v>
      </c>
      <c r="F21182">
        <v>789</v>
      </c>
      <c r="G21182">
        <v>528</v>
      </c>
      <c r="H21182">
        <v>3.6</v>
      </c>
      <c r="I21182">
        <v>0</v>
      </c>
      <c r="J21182" s="2">
        <v>43035.585486111115</v>
      </c>
      <c r="K21182" s="1" t="s">
        <v>3</v>
      </c>
      <c r="L21182" s="1" t="s">
        <v>4</v>
      </c>
    </row>
    <row r="21183" spans="1:12" x14ac:dyDescent="0.25">
      <c r="A21183">
        <v>21328</v>
      </c>
      <c r="B21183" s="1" t="s">
        <v>21210</v>
      </c>
      <c r="C21183" s="1" t="s">
        <v>6</v>
      </c>
      <c r="D21183" s="1" t="s">
        <v>17</v>
      </c>
      <c r="E21183">
        <v>86</v>
      </c>
      <c r="F21183">
        <v>16</v>
      </c>
      <c r="G21183">
        <v>339</v>
      </c>
      <c r="H21183">
        <v>2.2000000000000002</v>
      </c>
      <c r="I21183">
        <v>0</v>
      </c>
      <c r="J21183" s="2">
        <v>42801.997997685183</v>
      </c>
      <c r="K21183" s="1" t="s">
        <v>3</v>
      </c>
      <c r="L21183" s="1" t="s">
        <v>4</v>
      </c>
    </row>
    <row r="21184" spans="1:12" x14ac:dyDescent="0.25">
      <c r="A21184">
        <v>21329</v>
      </c>
      <c r="B21184" s="1" t="s">
        <v>21211</v>
      </c>
      <c r="C21184" s="1" t="s">
        <v>1</v>
      </c>
      <c r="D21184" s="1" t="s">
        <v>23</v>
      </c>
      <c r="E21184">
        <v>1994</v>
      </c>
      <c r="F21184">
        <v>625</v>
      </c>
      <c r="G21184">
        <v>417</v>
      </c>
      <c r="H21184">
        <v>3.5</v>
      </c>
      <c r="I21184">
        <v>0</v>
      </c>
      <c r="J21184" s="2">
        <v>42880.605266203704</v>
      </c>
      <c r="K21184" s="1" t="s">
        <v>3</v>
      </c>
      <c r="L21184" s="1" t="s">
        <v>4</v>
      </c>
    </row>
    <row r="21185" spans="1:12" x14ac:dyDescent="0.25">
      <c r="A21185">
        <v>21330</v>
      </c>
      <c r="B21185" s="1" t="s">
        <v>21212</v>
      </c>
      <c r="C21185" s="1" t="s">
        <v>6</v>
      </c>
      <c r="D21185" s="1" t="s">
        <v>33</v>
      </c>
      <c r="E21185">
        <v>1415</v>
      </c>
      <c r="F21185">
        <v>452</v>
      </c>
      <c r="G21185">
        <v>275</v>
      </c>
      <c r="H21185">
        <v>3.4</v>
      </c>
      <c r="I21185">
        <v>0</v>
      </c>
      <c r="J21185" s="2">
        <v>42738.375821759262</v>
      </c>
      <c r="K21185" s="1" t="s">
        <v>3</v>
      </c>
      <c r="L21185" s="1" t="s">
        <v>4</v>
      </c>
    </row>
    <row r="21186" spans="1:12" x14ac:dyDescent="0.25">
      <c r="A21186">
        <v>21331</v>
      </c>
      <c r="B21186" s="1" t="s">
        <v>21213</v>
      </c>
      <c r="C21186" s="1" t="s">
        <v>6</v>
      </c>
      <c r="D21186" s="1" t="s">
        <v>39</v>
      </c>
      <c r="E21186">
        <v>137</v>
      </c>
      <c r="F21186">
        <v>6</v>
      </c>
      <c r="G21186">
        <v>118</v>
      </c>
      <c r="H21186">
        <v>0.5</v>
      </c>
      <c r="I21186">
        <v>0</v>
      </c>
      <c r="J21186" s="2">
        <v>43126.644108796296</v>
      </c>
      <c r="K21186" s="1" t="s">
        <v>3</v>
      </c>
      <c r="L21186" s="1" t="s">
        <v>4</v>
      </c>
    </row>
    <row r="21187" spans="1:12" x14ac:dyDescent="0.25">
      <c r="A21187">
        <v>21332</v>
      </c>
      <c r="B21187" s="1" t="s">
        <v>21214</v>
      </c>
      <c r="C21187" s="1" t="s">
        <v>7</v>
      </c>
      <c r="D21187" s="1" t="s">
        <v>7</v>
      </c>
      <c r="E21187">
        <v>70</v>
      </c>
      <c r="F21187">
        <v>7</v>
      </c>
      <c r="G21187">
        <v>113</v>
      </c>
      <c r="H21187">
        <v>0.5</v>
      </c>
      <c r="I21187">
        <v>0</v>
      </c>
      <c r="J21187" s="2">
        <v>43121.780659722222</v>
      </c>
      <c r="K21187" s="1" t="s">
        <v>3</v>
      </c>
      <c r="L21187" s="1" t="s">
        <v>4</v>
      </c>
    </row>
    <row r="21188" spans="1:12" x14ac:dyDescent="0.25">
      <c r="A21188">
        <v>21333</v>
      </c>
      <c r="B21188" s="1" t="s">
        <v>21215</v>
      </c>
      <c r="C21188" s="1" t="s">
        <v>6</v>
      </c>
      <c r="D21188" s="1" t="s">
        <v>21</v>
      </c>
      <c r="E21188">
        <v>7</v>
      </c>
      <c r="F21188">
        <v>2</v>
      </c>
      <c r="G21188">
        <v>39</v>
      </c>
      <c r="H21188">
        <v>0.1</v>
      </c>
      <c r="I21188">
        <v>0</v>
      </c>
      <c r="J21188" s="2">
        <v>43047.488275462965</v>
      </c>
      <c r="K21188" s="1" t="s">
        <v>3</v>
      </c>
      <c r="L21188" s="1" t="s">
        <v>4</v>
      </c>
    </row>
    <row r="21189" spans="1:12" x14ac:dyDescent="0.25">
      <c r="A21189">
        <v>21334</v>
      </c>
      <c r="B21189" s="1" t="s">
        <v>21216</v>
      </c>
      <c r="C21189" s="1" t="s">
        <v>6</v>
      </c>
      <c r="D21189" s="1" t="s">
        <v>27</v>
      </c>
      <c r="E21189">
        <v>4343</v>
      </c>
      <c r="F21189">
        <v>16</v>
      </c>
      <c r="G21189">
        <v>563</v>
      </c>
      <c r="H21189">
        <v>2.2000000000000002</v>
      </c>
      <c r="I21189">
        <v>0</v>
      </c>
      <c r="J21189" s="2">
        <v>43127.516215277778</v>
      </c>
      <c r="K21189" s="1" t="s">
        <v>3</v>
      </c>
      <c r="L21189" s="1" t="s">
        <v>4</v>
      </c>
    </row>
    <row r="21190" spans="1:12" x14ac:dyDescent="0.25">
      <c r="A21190">
        <v>21335</v>
      </c>
      <c r="B21190" s="1" t="s">
        <v>21217</v>
      </c>
      <c r="C21190" s="1" t="s">
        <v>6</v>
      </c>
      <c r="D21190" s="1" t="s">
        <v>21</v>
      </c>
      <c r="E21190">
        <v>1234</v>
      </c>
      <c r="F21190">
        <v>1148</v>
      </c>
      <c r="G21190">
        <v>252</v>
      </c>
      <c r="H21190">
        <v>3.8</v>
      </c>
      <c r="I21190">
        <v>0</v>
      </c>
      <c r="J21190" s="2">
        <v>42715.470057870371</v>
      </c>
      <c r="K21190" s="1" t="s">
        <v>3</v>
      </c>
      <c r="L21190" s="1" t="s">
        <v>4</v>
      </c>
    </row>
    <row r="21191" spans="1:12" x14ac:dyDescent="0.25">
      <c r="A21191">
        <v>21336</v>
      </c>
      <c r="B21191" s="1" t="s">
        <v>21218</v>
      </c>
      <c r="C21191" s="1" t="s">
        <v>1</v>
      </c>
      <c r="D21191" s="1" t="s">
        <v>21</v>
      </c>
      <c r="E21191">
        <v>76</v>
      </c>
      <c r="F21191">
        <v>0</v>
      </c>
      <c r="G21191">
        <v>76</v>
      </c>
      <c r="H21191">
        <v>0.3</v>
      </c>
      <c r="I21191">
        <v>0</v>
      </c>
      <c r="J21191" s="2">
        <v>43084.762164351851</v>
      </c>
      <c r="K21191" s="1" t="s">
        <v>3</v>
      </c>
      <c r="L21191" s="1" t="s">
        <v>4</v>
      </c>
    </row>
    <row r="21192" spans="1:12" x14ac:dyDescent="0.25">
      <c r="A21192">
        <v>21337</v>
      </c>
      <c r="B21192" s="1" t="s">
        <v>21219</v>
      </c>
      <c r="C21192" s="1" t="s">
        <v>6</v>
      </c>
      <c r="D21192" s="1" t="s">
        <v>17</v>
      </c>
      <c r="E21192">
        <v>14</v>
      </c>
      <c r="F21192">
        <v>1</v>
      </c>
      <c r="G21192">
        <v>94</v>
      </c>
      <c r="H21192">
        <v>0</v>
      </c>
      <c r="I21192">
        <v>0</v>
      </c>
      <c r="J21192" s="2">
        <v>43102.280300925922</v>
      </c>
      <c r="K21192" s="1" t="s">
        <v>3</v>
      </c>
      <c r="L21192" s="1" t="s">
        <v>4</v>
      </c>
    </row>
    <row r="21193" spans="1:12" x14ac:dyDescent="0.25">
      <c r="A21193">
        <v>21338</v>
      </c>
      <c r="B21193" s="1" t="s">
        <v>21220</v>
      </c>
      <c r="C21193" s="1" t="s">
        <v>6</v>
      </c>
      <c r="D21193" s="1" t="s">
        <v>15</v>
      </c>
      <c r="E21193">
        <v>536</v>
      </c>
      <c r="F21193">
        <v>7</v>
      </c>
      <c r="G21193">
        <v>109</v>
      </c>
      <c r="H21193">
        <v>2.1</v>
      </c>
      <c r="I21193">
        <v>0</v>
      </c>
      <c r="J21193" s="2">
        <v>43117.384305555555</v>
      </c>
      <c r="K21193" s="1" t="s">
        <v>3</v>
      </c>
      <c r="L21193" s="1" t="s">
        <v>4</v>
      </c>
    </row>
    <row r="21194" spans="1:12" x14ac:dyDescent="0.25">
      <c r="A21194">
        <v>21339</v>
      </c>
      <c r="B21194" s="1" t="s">
        <v>21221</v>
      </c>
      <c r="C21194" s="1" t="s">
        <v>7</v>
      </c>
      <c r="D21194" s="1" t="s">
        <v>7</v>
      </c>
      <c r="E21194">
        <v>10</v>
      </c>
      <c r="F21194">
        <v>0</v>
      </c>
      <c r="G21194">
        <v>118</v>
      </c>
      <c r="H21194">
        <v>0.1</v>
      </c>
      <c r="I21194">
        <v>0</v>
      </c>
      <c r="J21194" s="2">
        <v>43126.616087962961</v>
      </c>
      <c r="K21194" s="1" t="s">
        <v>3</v>
      </c>
      <c r="L21194" s="1" t="s">
        <v>4</v>
      </c>
    </row>
    <row r="21195" spans="1:12" x14ac:dyDescent="0.25">
      <c r="A21195">
        <v>21340</v>
      </c>
      <c r="B21195" s="1" t="s">
        <v>21222</v>
      </c>
      <c r="C21195" s="1" t="s">
        <v>6</v>
      </c>
      <c r="D21195" s="1" t="s">
        <v>33</v>
      </c>
      <c r="E21195">
        <v>879</v>
      </c>
      <c r="F21195">
        <v>139</v>
      </c>
      <c r="G21195">
        <v>493</v>
      </c>
      <c r="H21195">
        <v>2.9</v>
      </c>
      <c r="I21195">
        <v>0</v>
      </c>
      <c r="J21195" s="2">
        <v>42955.847048611111</v>
      </c>
      <c r="K21195" s="1" t="s">
        <v>3</v>
      </c>
      <c r="L21195" s="1" t="s">
        <v>4</v>
      </c>
    </row>
    <row r="21196" spans="1:12" x14ac:dyDescent="0.25">
      <c r="A21196">
        <v>21341</v>
      </c>
      <c r="B21196" s="1" t="s">
        <v>21223</v>
      </c>
      <c r="C21196" s="1" t="s">
        <v>6</v>
      </c>
      <c r="D21196" s="1" t="s">
        <v>7</v>
      </c>
      <c r="E21196">
        <v>464</v>
      </c>
      <c r="F21196">
        <v>114</v>
      </c>
      <c r="G21196">
        <v>603</v>
      </c>
      <c r="H21196">
        <v>2.8</v>
      </c>
      <c r="I21196">
        <v>0</v>
      </c>
      <c r="J21196" s="2">
        <v>43066.491076388891</v>
      </c>
      <c r="K21196" s="1" t="s">
        <v>109</v>
      </c>
      <c r="L21196" s="1" t="s">
        <v>4</v>
      </c>
    </row>
    <row r="21197" spans="1:12" x14ac:dyDescent="0.25">
      <c r="A21197">
        <v>21342</v>
      </c>
      <c r="B21197" s="1" t="s">
        <v>21224</v>
      </c>
      <c r="C21197" s="1" t="s">
        <v>1</v>
      </c>
      <c r="D21197" s="1" t="s">
        <v>33</v>
      </c>
      <c r="E21197">
        <v>272</v>
      </c>
      <c r="F21197">
        <v>37</v>
      </c>
      <c r="G21197">
        <v>100</v>
      </c>
      <c r="H21197">
        <v>2.2999999999999998</v>
      </c>
      <c r="I21197">
        <v>0</v>
      </c>
      <c r="J21197" s="2">
        <v>43108.500289351854</v>
      </c>
      <c r="K21197" s="1" t="s">
        <v>3</v>
      </c>
      <c r="L21197" s="1" t="s">
        <v>4</v>
      </c>
    </row>
    <row r="21198" spans="1:12" x14ac:dyDescent="0.25">
      <c r="A21198">
        <v>21343</v>
      </c>
      <c r="B21198" s="1" t="s">
        <v>21225</v>
      </c>
      <c r="C21198" s="1" t="s">
        <v>6</v>
      </c>
      <c r="D21198" s="1" t="s">
        <v>33</v>
      </c>
      <c r="E21198">
        <v>2789</v>
      </c>
      <c r="F21198">
        <v>282</v>
      </c>
      <c r="G21198">
        <v>664</v>
      </c>
      <c r="H21198">
        <v>3.2</v>
      </c>
      <c r="I21198">
        <v>3</v>
      </c>
      <c r="J21198" s="2">
        <v>43127.479560185187</v>
      </c>
      <c r="K21198" s="1" t="s">
        <v>3</v>
      </c>
      <c r="L21198" s="1" t="s">
        <v>4</v>
      </c>
    </row>
    <row r="21199" spans="1:12" x14ac:dyDescent="0.25">
      <c r="A21199">
        <v>21344</v>
      </c>
      <c r="B21199" s="1" t="s">
        <v>21226</v>
      </c>
      <c r="C21199" s="1" t="s">
        <v>6</v>
      </c>
      <c r="D21199" s="1" t="s">
        <v>7</v>
      </c>
      <c r="E21199">
        <v>929</v>
      </c>
      <c r="F21199">
        <v>74</v>
      </c>
      <c r="G21199">
        <v>528</v>
      </c>
      <c r="H21199">
        <v>2.6</v>
      </c>
      <c r="I21199">
        <v>0</v>
      </c>
      <c r="J21199" s="2">
        <v>42991.766736111109</v>
      </c>
      <c r="K21199" s="1" t="s">
        <v>3</v>
      </c>
      <c r="L21199" s="1" t="s">
        <v>4</v>
      </c>
    </row>
    <row r="21200" spans="1:12" x14ac:dyDescent="0.25">
      <c r="A21200">
        <v>21345</v>
      </c>
      <c r="B21200" s="1" t="s">
        <v>21227</v>
      </c>
      <c r="C21200" s="1" t="s">
        <v>1</v>
      </c>
      <c r="D21200" s="1" t="s">
        <v>7</v>
      </c>
      <c r="E21200">
        <v>24</v>
      </c>
      <c r="F21200">
        <v>0</v>
      </c>
      <c r="G21200">
        <v>115</v>
      </c>
      <c r="H21200">
        <v>0</v>
      </c>
      <c r="I21200">
        <v>0</v>
      </c>
      <c r="J21200" s="2">
        <v>43123.421817129631</v>
      </c>
      <c r="K21200" s="1" t="s">
        <v>3</v>
      </c>
      <c r="L21200" s="1" t="s">
        <v>4</v>
      </c>
    </row>
    <row r="21201" spans="1:12" x14ac:dyDescent="0.25">
      <c r="A21201">
        <v>21346</v>
      </c>
      <c r="B21201" s="1" t="s">
        <v>21228</v>
      </c>
      <c r="C21201" s="1" t="s">
        <v>1</v>
      </c>
      <c r="D21201" s="1" t="s">
        <v>7</v>
      </c>
      <c r="E21201">
        <v>37</v>
      </c>
      <c r="F21201">
        <v>30</v>
      </c>
      <c r="G21201">
        <v>101</v>
      </c>
      <c r="H21201">
        <v>1.2</v>
      </c>
      <c r="I21201">
        <v>0</v>
      </c>
      <c r="J21201" s="2">
        <v>43108.948842592596</v>
      </c>
      <c r="K21201" s="1" t="s">
        <v>3</v>
      </c>
      <c r="L21201" s="1" t="s">
        <v>4</v>
      </c>
    </row>
    <row r="21202" spans="1:12" x14ac:dyDescent="0.25">
      <c r="A21202">
        <v>21347</v>
      </c>
      <c r="B21202" s="1" t="s">
        <v>21229</v>
      </c>
      <c r="C21202" s="1" t="s">
        <v>6</v>
      </c>
      <c r="D21202" s="1" t="s">
        <v>27</v>
      </c>
      <c r="E21202">
        <v>383</v>
      </c>
      <c r="F21202">
        <v>12</v>
      </c>
      <c r="G21202">
        <v>473</v>
      </c>
      <c r="H21202">
        <v>2.2000000000000002</v>
      </c>
      <c r="I21202">
        <v>0</v>
      </c>
      <c r="J21202" s="2">
        <v>43122.309664351851</v>
      </c>
      <c r="K21202" s="1" t="s">
        <v>3</v>
      </c>
      <c r="L21202" s="1" t="s">
        <v>4</v>
      </c>
    </row>
    <row r="21203" spans="1:12" x14ac:dyDescent="0.25">
      <c r="A21203">
        <v>21348</v>
      </c>
      <c r="B21203" s="1" t="s">
        <v>21230</v>
      </c>
      <c r="C21203" s="1" t="s">
        <v>1</v>
      </c>
      <c r="D21203" s="1" t="s">
        <v>39</v>
      </c>
      <c r="E21203">
        <v>831</v>
      </c>
      <c r="F21203">
        <v>12</v>
      </c>
      <c r="G21203">
        <v>654</v>
      </c>
      <c r="H21203">
        <v>2.2000000000000002</v>
      </c>
      <c r="I21203">
        <v>0</v>
      </c>
      <c r="J21203" s="2">
        <v>43117.003067129626</v>
      </c>
      <c r="K21203" s="1" t="s">
        <v>3</v>
      </c>
      <c r="L21203" s="1" t="s">
        <v>4</v>
      </c>
    </row>
    <row r="21204" spans="1:12" x14ac:dyDescent="0.25">
      <c r="A21204">
        <v>21349</v>
      </c>
      <c r="B21204" s="1" t="s">
        <v>21231</v>
      </c>
      <c r="C21204" s="1" t="s">
        <v>6</v>
      </c>
      <c r="D21204" s="1" t="s">
        <v>21</v>
      </c>
      <c r="E21204">
        <v>719</v>
      </c>
      <c r="F21204">
        <v>222</v>
      </c>
      <c r="G21204">
        <v>197</v>
      </c>
      <c r="H21204">
        <v>3.1</v>
      </c>
      <c r="I21204">
        <v>0</v>
      </c>
      <c r="J21204" s="2">
        <v>42659.826249999998</v>
      </c>
      <c r="K21204" s="1" t="s">
        <v>3</v>
      </c>
      <c r="L21204" s="1" t="s">
        <v>4</v>
      </c>
    </row>
    <row r="21205" spans="1:12" x14ac:dyDescent="0.25">
      <c r="A21205">
        <v>21350</v>
      </c>
      <c r="B21205" s="1" t="s">
        <v>21232</v>
      </c>
      <c r="C21205" s="1" t="s">
        <v>6</v>
      </c>
      <c r="D21205" s="1" t="s">
        <v>17</v>
      </c>
      <c r="E21205">
        <v>668</v>
      </c>
      <c r="F21205">
        <v>147</v>
      </c>
      <c r="G21205">
        <v>578</v>
      </c>
      <c r="H21205">
        <v>2.9</v>
      </c>
      <c r="I21205">
        <v>0</v>
      </c>
      <c r="J21205" s="2">
        <v>43041.740844907406</v>
      </c>
      <c r="K21205" s="1" t="s">
        <v>3</v>
      </c>
      <c r="L21205" s="1" t="s">
        <v>4</v>
      </c>
    </row>
    <row r="21206" spans="1:12" x14ac:dyDescent="0.25">
      <c r="A21206">
        <v>21351</v>
      </c>
      <c r="B21206" s="1" t="s">
        <v>21233</v>
      </c>
      <c r="C21206" s="1" t="s">
        <v>1</v>
      </c>
      <c r="D21206" s="1" t="s">
        <v>11</v>
      </c>
      <c r="E21206">
        <v>3974</v>
      </c>
      <c r="F21206">
        <v>1309</v>
      </c>
      <c r="G21206">
        <v>249</v>
      </c>
      <c r="H21206">
        <v>3.9</v>
      </c>
      <c r="I21206">
        <v>0</v>
      </c>
      <c r="J21206" s="2">
        <v>42712.615972222222</v>
      </c>
      <c r="K21206" s="1" t="s">
        <v>3</v>
      </c>
      <c r="L21206" s="1" t="s">
        <v>4</v>
      </c>
    </row>
    <row r="21207" spans="1:12" x14ac:dyDescent="0.25">
      <c r="A21207">
        <v>21352</v>
      </c>
      <c r="B21207" s="1" t="s">
        <v>21234</v>
      </c>
      <c r="C21207" s="1" t="s">
        <v>1</v>
      </c>
      <c r="D21207" s="1" t="s">
        <v>46</v>
      </c>
      <c r="E21207">
        <v>1079</v>
      </c>
      <c r="F21207">
        <v>6</v>
      </c>
      <c r="G21207">
        <v>663</v>
      </c>
      <c r="H21207">
        <v>2.1</v>
      </c>
      <c r="I21207">
        <v>0</v>
      </c>
      <c r="J21207" s="2">
        <v>43125.820555555554</v>
      </c>
      <c r="K21207" s="1" t="s">
        <v>3</v>
      </c>
      <c r="L21207" s="1" t="s">
        <v>4</v>
      </c>
    </row>
    <row r="21208" spans="1:12" x14ac:dyDescent="0.25">
      <c r="A21208">
        <v>21353</v>
      </c>
      <c r="B21208" s="1" t="s">
        <v>21235</v>
      </c>
      <c r="C21208" s="1" t="s">
        <v>1</v>
      </c>
      <c r="D21208" s="1" t="s">
        <v>33</v>
      </c>
      <c r="E21208">
        <v>2</v>
      </c>
      <c r="F21208">
        <v>0</v>
      </c>
      <c r="G21208">
        <v>19</v>
      </c>
      <c r="H21208">
        <v>0</v>
      </c>
      <c r="I21208">
        <v>0</v>
      </c>
      <c r="J21208" s="2">
        <v>43116.906215277777</v>
      </c>
      <c r="K21208" s="1" t="s">
        <v>3</v>
      </c>
      <c r="L21208" s="1" t="s">
        <v>4</v>
      </c>
    </row>
    <row r="21209" spans="1:12" x14ac:dyDescent="0.25">
      <c r="A21209">
        <v>21354</v>
      </c>
      <c r="B21209" s="1" t="s">
        <v>21236</v>
      </c>
      <c r="C21209" s="1" t="s">
        <v>1</v>
      </c>
      <c r="D21209" s="1" t="s">
        <v>11</v>
      </c>
      <c r="E21209">
        <v>16</v>
      </c>
      <c r="F21209">
        <v>0</v>
      </c>
      <c r="G21209">
        <v>12</v>
      </c>
      <c r="H21209">
        <v>0.3</v>
      </c>
      <c r="I21209">
        <v>0</v>
      </c>
      <c r="J21209" s="2">
        <v>43020.451782407406</v>
      </c>
      <c r="K21209" s="1" t="s">
        <v>3</v>
      </c>
      <c r="L21209" s="1" t="s">
        <v>4</v>
      </c>
    </row>
    <row r="21210" spans="1:12" x14ac:dyDescent="0.25">
      <c r="A21210">
        <v>21355</v>
      </c>
      <c r="B21210" s="1" t="s">
        <v>21237</v>
      </c>
      <c r="C21210" s="1" t="s">
        <v>1</v>
      </c>
      <c r="D21210" s="1" t="s">
        <v>73</v>
      </c>
      <c r="E21210">
        <v>530</v>
      </c>
      <c r="F21210">
        <v>11</v>
      </c>
      <c r="G21210">
        <v>113</v>
      </c>
      <c r="H21210">
        <v>2</v>
      </c>
      <c r="I21210">
        <v>0</v>
      </c>
      <c r="J21210" s="2">
        <v>43121.744444444441</v>
      </c>
      <c r="K21210" s="1" t="s">
        <v>3</v>
      </c>
      <c r="L21210" s="1" t="s">
        <v>4</v>
      </c>
    </row>
    <row r="21211" spans="1:12" x14ac:dyDescent="0.25">
      <c r="A21211">
        <v>21356</v>
      </c>
      <c r="B21211" s="1" t="s">
        <v>21238</v>
      </c>
      <c r="C21211" s="1" t="s">
        <v>6</v>
      </c>
      <c r="D21211" s="1" t="s">
        <v>27</v>
      </c>
      <c r="E21211">
        <v>53</v>
      </c>
      <c r="F21211">
        <v>0</v>
      </c>
      <c r="G21211">
        <v>10</v>
      </c>
      <c r="H21211">
        <v>1</v>
      </c>
      <c r="I21211">
        <v>0</v>
      </c>
      <c r="J21211" s="2">
        <v>43017.982499999998</v>
      </c>
      <c r="K21211" s="1" t="s">
        <v>3</v>
      </c>
      <c r="L21211" s="1" t="s">
        <v>4</v>
      </c>
    </row>
    <row r="21212" spans="1:12" x14ac:dyDescent="0.25">
      <c r="A21212">
        <v>21357</v>
      </c>
      <c r="B21212" s="1" t="s">
        <v>21239</v>
      </c>
      <c r="C21212" s="1" t="s">
        <v>6</v>
      </c>
      <c r="D21212" s="1" t="s">
        <v>11</v>
      </c>
      <c r="E21212">
        <v>40</v>
      </c>
      <c r="F21212">
        <v>1</v>
      </c>
      <c r="G21212">
        <v>118</v>
      </c>
      <c r="H21212">
        <v>0</v>
      </c>
      <c r="I21212">
        <v>0</v>
      </c>
      <c r="J21212" s="2">
        <v>43126.644085648149</v>
      </c>
      <c r="K21212" s="1" t="s">
        <v>3</v>
      </c>
      <c r="L21212" s="1" t="s">
        <v>4</v>
      </c>
    </row>
    <row r="21213" spans="1:12" x14ac:dyDescent="0.25">
      <c r="A21213">
        <v>21358</v>
      </c>
      <c r="B21213" s="1" t="s">
        <v>21240</v>
      </c>
      <c r="C21213" s="1" t="s">
        <v>1</v>
      </c>
      <c r="D21213" s="1" t="s">
        <v>33</v>
      </c>
      <c r="E21213">
        <v>1845</v>
      </c>
      <c r="F21213">
        <v>322</v>
      </c>
      <c r="G21213">
        <v>256</v>
      </c>
      <c r="H21213">
        <v>3.2</v>
      </c>
      <c r="I21213">
        <v>1</v>
      </c>
      <c r="J21213" s="2">
        <v>42719.158333333333</v>
      </c>
      <c r="K21213" s="1" t="s">
        <v>3</v>
      </c>
      <c r="L21213" s="1" t="s">
        <v>4</v>
      </c>
    </row>
    <row r="21214" spans="1:12" x14ac:dyDescent="0.25">
      <c r="A21214">
        <v>21359</v>
      </c>
      <c r="B21214" s="1" t="s">
        <v>21241</v>
      </c>
      <c r="C21214" s="1" t="s">
        <v>6</v>
      </c>
      <c r="D21214" s="1" t="s">
        <v>7</v>
      </c>
      <c r="E21214">
        <v>7</v>
      </c>
      <c r="F21214">
        <v>0</v>
      </c>
      <c r="G21214">
        <v>29</v>
      </c>
      <c r="H21214">
        <v>0</v>
      </c>
      <c r="I21214">
        <v>0</v>
      </c>
      <c r="J21214" s="2">
        <v>43127.400289351855</v>
      </c>
      <c r="K21214" s="1" t="s">
        <v>3</v>
      </c>
      <c r="L21214" s="1" t="s">
        <v>4</v>
      </c>
    </row>
    <row r="21215" spans="1:12" x14ac:dyDescent="0.25">
      <c r="A21215">
        <v>21361</v>
      </c>
      <c r="B21215" s="1" t="s">
        <v>21242</v>
      </c>
      <c r="C21215" s="1" t="s">
        <v>6</v>
      </c>
      <c r="D21215" s="1" t="s">
        <v>21</v>
      </c>
      <c r="E21215">
        <v>753</v>
      </c>
      <c r="F21215">
        <v>78</v>
      </c>
      <c r="G21215">
        <v>613</v>
      </c>
      <c r="H21215">
        <v>2.7</v>
      </c>
      <c r="I21215">
        <v>0</v>
      </c>
      <c r="J21215" s="2">
        <v>43075.959247685183</v>
      </c>
      <c r="K21215" s="1" t="s">
        <v>3</v>
      </c>
      <c r="L21215" s="1" t="s">
        <v>4</v>
      </c>
    </row>
    <row r="21216" spans="1:12" x14ac:dyDescent="0.25">
      <c r="A21216">
        <v>21362</v>
      </c>
      <c r="B21216" s="1" t="s">
        <v>21243</v>
      </c>
      <c r="C21216" s="1" t="s">
        <v>6</v>
      </c>
      <c r="D21216" s="1" t="s">
        <v>39</v>
      </c>
      <c r="E21216">
        <v>527</v>
      </c>
      <c r="F21216">
        <v>14</v>
      </c>
      <c r="G21216">
        <v>119</v>
      </c>
      <c r="H21216">
        <v>0.8</v>
      </c>
      <c r="I21216">
        <v>0</v>
      </c>
      <c r="J21216" s="2">
        <v>43127.644479166665</v>
      </c>
      <c r="K21216" s="1" t="s">
        <v>3</v>
      </c>
      <c r="L21216" s="1" t="s">
        <v>4</v>
      </c>
    </row>
    <row r="21217" spans="1:12" x14ac:dyDescent="0.25">
      <c r="A21217">
        <v>21363</v>
      </c>
      <c r="B21217" s="1" t="s">
        <v>21244</v>
      </c>
      <c r="C21217" s="1" t="s">
        <v>6</v>
      </c>
      <c r="D21217" s="1" t="s">
        <v>2</v>
      </c>
      <c r="E21217">
        <v>896</v>
      </c>
      <c r="F21217">
        <v>140</v>
      </c>
      <c r="G21217">
        <v>658</v>
      </c>
      <c r="H21217">
        <v>2.9</v>
      </c>
      <c r="I21217">
        <v>0</v>
      </c>
      <c r="J21217" s="2">
        <v>43121.763310185182</v>
      </c>
      <c r="K21217" s="1" t="s">
        <v>3</v>
      </c>
      <c r="L21217" s="1" t="s">
        <v>4</v>
      </c>
    </row>
    <row r="21218" spans="1:12" x14ac:dyDescent="0.25">
      <c r="A21218">
        <v>21364</v>
      </c>
      <c r="B21218" s="1" t="s">
        <v>21245</v>
      </c>
      <c r="C21218" s="1" t="s">
        <v>6</v>
      </c>
      <c r="D21218" s="1" t="s">
        <v>39</v>
      </c>
      <c r="E21218">
        <v>6</v>
      </c>
      <c r="F21218">
        <v>0</v>
      </c>
      <c r="G21218">
        <v>104</v>
      </c>
      <c r="H21218">
        <v>0.1</v>
      </c>
      <c r="I21218">
        <v>0</v>
      </c>
      <c r="J21218" s="2">
        <v>43112.440196759257</v>
      </c>
      <c r="K21218" s="1" t="s">
        <v>3</v>
      </c>
      <c r="L21218" s="1" t="s">
        <v>4</v>
      </c>
    </row>
    <row r="21219" spans="1:12" x14ac:dyDescent="0.25">
      <c r="A21219">
        <v>21365</v>
      </c>
      <c r="B21219" s="1" t="s">
        <v>21246</v>
      </c>
      <c r="C21219" s="1" t="s">
        <v>6</v>
      </c>
      <c r="D21219" s="1" t="s">
        <v>27</v>
      </c>
      <c r="E21219">
        <v>1448</v>
      </c>
      <c r="F21219">
        <v>28</v>
      </c>
      <c r="G21219">
        <v>43</v>
      </c>
      <c r="H21219">
        <v>2.4</v>
      </c>
      <c r="I21219">
        <v>0</v>
      </c>
      <c r="J21219" s="2">
        <v>42506.513206018521</v>
      </c>
      <c r="K21219" s="1" t="s">
        <v>3</v>
      </c>
      <c r="L21219" s="1" t="s">
        <v>4</v>
      </c>
    </row>
    <row r="21220" spans="1:12" x14ac:dyDescent="0.25">
      <c r="A21220">
        <v>21366</v>
      </c>
      <c r="B21220" s="1" t="s">
        <v>21247</v>
      </c>
      <c r="C21220" s="1" t="s">
        <v>6</v>
      </c>
      <c r="D21220" s="1" t="s">
        <v>23</v>
      </c>
      <c r="E21220">
        <v>1458</v>
      </c>
      <c r="F21220">
        <v>18</v>
      </c>
      <c r="G21220">
        <v>363</v>
      </c>
      <c r="H21220">
        <v>1.5</v>
      </c>
      <c r="I21220">
        <v>0</v>
      </c>
      <c r="J21220" s="2">
        <v>43126.713807870372</v>
      </c>
      <c r="K21220" s="1" t="s">
        <v>3</v>
      </c>
      <c r="L21220" s="1" t="s">
        <v>4</v>
      </c>
    </row>
    <row r="21221" spans="1:12" x14ac:dyDescent="0.25">
      <c r="A21221">
        <v>21367</v>
      </c>
      <c r="B21221" s="1" t="s">
        <v>21248</v>
      </c>
      <c r="C21221" s="1" t="s">
        <v>6</v>
      </c>
      <c r="D21221" s="1" t="s">
        <v>46</v>
      </c>
      <c r="E21221">
        <v>2118</v>
      </c>
      <c r="F21221">
        <v>647</v>
      </c>
      <c r="G21221">
        <v>651</v>
      </c>
      <c r="H21221">
        <v>3.5</v>
      </c>
      <c r="I21221">
        <v>0</v>
      </c>
      <c r="J21221" s="2">
        <v>43114.522546296299</v>
      </c>
      <c r="K21221" s="1" t="s">
        <v>3</v>
      </c>
      <c r="L21221" s="1" t="s">
        <v>4</v>
      </c>
    </row>
    <row r="21222" spans="1:12" x14ac:dyDescent="0.25">
      <c r="A21222">
        <v>21368</v>
      </c>
      <c r="B21222" s="1" t="s">
        <v>21249</v>
      </c>
      <c r="C21222" s="1" t="s">
        <v>1</v>
      </c>
      <c r="D21222" s="1" t="s">
        <v>11</v>
      </c>
      <c r="E21222">
        <v>3427</v>
      </c>
      <c r="F21222">
        <v>118</v>
      </c>
      <c r="G21222">
        <v>664</v>
      </c>
      <c r="H21222">
        <v>2.8</v>
      </c>
      <c r="I21222">
        <v>0</v>
      </c>
      <c r="J21222" s="2">
        <v>43127.205474537041</v>
      </c>
      <c r="K21222" s="1" t="s">
        <v>3</v>
      </c>
      <c r="L21222" s="1" t="s">
        <v>4</v>
      </c>
    </row>
    <row r="21223" spans="1:12" x14ac:dyDescent="0.25">
      <c r="A21223">
        <v>21369</v>
      </c>
      <c r="B21223" s="1" t="s">
        <v>21250</v>
      </c>
      <c r="C21223" s="1" t="s">
        <v>1</v>
      </c>
      <c r="D21223" s="1" t="s">
        <v>46</v>
      </c>
      <c r="E21223">
        <v>9</v>
      </c>
      <c r="F21223">
        <v>2</v>
      </c>
      <c r="G21223">
        <v>104</v>
      </c>
      <c r="H21223">
        <v>0.1</v>
      </c>
      <c r="I21223">
        <v>0</v>
      </c>
      <c r="J21223" s="2">
        <v>43111.891203703701</v>
      </c>
      <c r="K21223" s="1" t="s">
        <v>3</v>
      </c>
      <c r="L21223" s="1" t="s">
        <v>4</v>
      </c>
    </row>
    <row r="21224" spans="1:12" x14ac:dyDescent="0.25">
      <c r="A21224">
        <v>21370</v>
      </c>
      <c r="B21224" s="1" t="s">
        <v>21251</v>
      </c>
      <c r="C21224" s="1" t="s">
        <v>1</v>
      </c>
      <c r="D21224" s="1" t="s">
        <v>17</v>
      </c>
      <c r="E21224">
        <v>83</v>
      </c>
      <c r="F21224">
        <v>0</v>
      </c>
      <c r="G21224">
        <v>94</v>
      </c>
      <c r="H21224">
        <v>1.7</v>
      </c>
      <c r="I21224">
        <v>0</v>
      </c>
      <c r="J21224" s="2">
        <v>43101.982546296298</v>
      </c>
      <c r="K21224" s="1" t="s">
        <v>3</v>
      </c>
      <c r="L21224" s="1" t="s">
        <v>4</v>
      </c>
    </row>
    <row r="21225" spans="1:12" x14ac:dyDescent="0.25">
      <c r="A21225">
        <v>21371</v>
      </c>
      <c r="B21225" s="1" t="s">
        <v>21252</v>
      </c>
      <c r="C21225" s="1" t="s">
        <v>6</v>
      </c>
      <c r="D21225" s="1" t="s">
        <v>33</v>
      </c>
      <c r="E21225">
        <v>196</v>
      </c>
      <c r="F21225">
        <v>5</v>
      </c>
      <c r="G21225">
        <v>82</v>
      </c>
      <c r="H21225">
        <v>1.3</v>
      </c>
      <c r="I21225">
        <v>0</v>
      </c>
      <c r="J21225" s="2">
        <v>43090.719375000001</v>
      </c>
      <c r="K21225" s="1" t="s">
        <v>3</v>
      </c>
      <c r="L21225" s="1" t="s">
        <v>4</v>
      </c>
    </row>
    <row r="21226" spans="1:12" x14ac:dyDescent="0.25">
      <c r="A21226">
        <v>21372</v>
      </c>
      <c r="B21226" s="1" t="s">
        <v>21253</v>
      </c>
      <c r="C21226" s="1" t="s">
        <v>1</v>
      </c>
      <c r="D21226" s="1" t="s">
        <v>46</v>
      </c>
      <c r="E21226">
        <v>9</v>
      </c>
      <c r="F21226">
        <v>0</v>
      </c>
      <c r="G21226">
        <v>23</v>
      </c>
      <c r="H21226">
        <v>0</v>
      </c>
      <c r="I21226">
        <v>0</v>
      </c>
      <c r="J21226" s="2">
        <v>43121.634293981479</v>
      </c>
      <c r="K21226" s="1" t="s">
        <v>3</v>
      </c>
      <c r="L21226" s="1" t="s">
        <v>4</v>
      </c>
    </row>
    <row r="21227" spans="1:12" x14ac:dyDescent="0.25">
      <c r="A21227">
        <v>21373</v>
      </c>
      <c r="B21227" s="1" t="s">
        <v>21254</v>
      </c>
      <c r="C21227" s="1" t="s">
        <v>6</v>
      </c>
      <c r="D21227" s="1" t="s">
        <v>7</v>
      </c>
      <c r="E21227">
        <v>107</v>
      </c>
      <c r="F21227">
        <v>0</v>
      </c>
      <c r="G21227">
        <v>111</v>
      </c>
      <c r="H21227">
        <v>0.2</v>
      </c>
      <c r="I21227">
        <v>0</v>
      </c>
      <c r="J21227" s="2">
        <v>43119.754907407405</v>
      </c>
      <c r="K21227" s="1" t="s">
        <v>3</v>
      </c>
      <c r="L21227" s="1" t="s">
        <v>4</v>
      </c>
    </row>
    <row r="21228" spans="1:12" x14ac:dyDescent="0.25">
      <c r="A21228">
        <v>21374</v>
      </c>
      <c r="B21228" s="1" t="s">
        <v>21255</v>
      </c>
      <c r="C21228" s="1" t="s">
        <v>6</v>
      </c>
      <c r="D21228" s="1" t="s">
        <v>15</v>
      </c>
      <c r="E21228">
        <v>446</v>
      </c>
      <c r="F21228">
        <v>0</v>
      </c>
      <c r="G21228">
        <v>76</v>
      </c>
      <c r="H21228">
        <v>2</v>
      </c>
      <c r="I21228">
        <v>0</v>
      </c>
      <c r="J21228" s="2">
        <v>42538.976423611108</v>
      </c>
      <c r="K21228" s="1" t="s">
        <v>3</v>
      </c>
      <c r="L21228" s="1" t="s">
        <v>4</v>
      </c>
    </row>
    <row r="21229" spans="1:12" x14ac:dyDescent="0.25">
      <c r="A21229">
        <v>21375</v>
      </c>
      <c r="B21229" s="1" t="s">
        <v>21256</v>
      </c>
      <c r="C21229" s="1" t="s">
        <v>6</v>
      </c>
      <c r="D21229" s="1" t="s">
        <v>17</v>
      </c>
      <c r="E21229">
        <v>5724</v>
      </c>
      <c r="F21229">
        <v>7</v>
      </c>
      <c r="G21229">
        <v>364</v>
      </c>
      <c r="H21229">
        <v>2</v>
      </c>
      <c r="I21229">
        <v>0</v>
      </c>
      <c r="J21229" s="2">
        <v>43127.750833333332</v>
      </c>
      <c r="K21229" s="1" t="s">
        <v>3</v>
      </c>
      <c r="L21229" s="1" t="s">
        <v>4</v>
      </c>
    </row>
    <row r="21230" spans="1:12" x14ac:dyDescent="0.25">
      <c r="A21230">
        <v>21376</v>
      </c>
      <c r="B21230" s="1" t="s">
        <v>21257</v>
      </c>
      <c r="C21230" s="1" t="s">
        <v>7</v>
      </c>
      <c r="D21230" s="1" t="s">
        <v>19</v>
      </c>
      <c r="E21230">
        <v>397</v>
      </c>
      <c r="F21230">
        <v>109</v>
      </c>
      <c r="G21230">
        <v>106</v>
      </c>
      <c r="H21230">
        <v>1.4</v>
      </c>
      <c r="I21230">
        <v>0</v>
      </c>
      <c r="J21230" s="2">
        <v>43114.761990740742</v>
      </c>
      <c r="K21230" s="1" t="s">
        <v>3</v>
      </c>
      <c r="L21230" s="1" t="s">
        <v>4</v>
      </c>
    </row>
    <row r="21231" spans="1:12" x14ac:dyDescent="0.25">
      <c r="A21231">
        <v>21377</v>
      </c>
      <c r="B21231" s="1" t="s">
        <v>21258</v>
      </c>
      <c r="C21231" s="1" t="s">
        <v>1</v>
      </c>
      <c r="D21231" s="1" t="s">
        <v>21</v>
      </c>
      <c r="E21231">
        <v>829</v>
      </c>
      <c r="F21231">
        <v>65</v>
      </c>
      <c r="G21231">
        <v>32</v>
      </c>
      <c r="H21231">
        <v>2.6</v>
      </c>
      <c r="I21231">
        <v>0</v>
      </c>
      <c r="J21231" s="2">
        <v>42494.973668981482</v>
      </c>
      <c r="K21231" s="1" t="s">
        <v>3</v>
      </c>
      <c r="L21231" s="1" t="s">
        <v>4</v>
      </c>
    </row>
    <row r="21232" spans="1:12" x14ac:dyDescent="0.25">
      <c r="A21232">
        <v>21378</v>
      </c>
      <c r="B21232" s="1" t="s">
        <v>21259</v>
      </c>
      <c r="C21232" s="1" t="s">
        <v>6</v>
      </c>
      <c r="D21232" s="1" t="s">
        <v>23</v>
      </c>
      <c r="E21232">
        <v>1774</v>
      </c>
      <c r="F21232">
        <v>1382</v>
      </c>
      <c r="G21232">
        <v>256</v>
      </c>
      <c r="H21232">
        <v>3.9</v>
      </c>
      <c r="I21232">
        <v>0</v>
      </c>
      <c r="J21232" s="2">
        <v>42719.426145833335</v>
      </c>
      <c r="K21232" s="1" t="s">
        <v>3</v>
      </c>
      <c r="L21232" s="1" t="s">
        <v>4</v>
      </c>
    </row>
    <row r="21233" spans="1:12" x14ac:dyDescent="0.25">
      <c r="A21233">
        <v>21379</v>
      </c>
      <c r="B21233" s="1" t="s">
        <v>21260</v>
      </c>
      <c r="C21233" s="1" t="s">
        <v>1</v>
      </c>
      <c r="D21233" s="1" t="s">
        <v>73</v>
      </c>
      <c r="E21233">
        <v>125</v>
      </c>
      <c r="F21233">
        <v>9</v>
      </c>
      <c r="G21233">
        <v>116</v>
      </c>
      <c r="H21233">
        <v>1.4</v>
      </c>
      <c r="I21233">
        <v>0</v>
      </c>
      <c r="J21233" s="2">
        <v>43124.363622685189</v>
      </c>
      <c r="K21233" s="1" t="s">
        <v>3</v>
      </c>
      <c r="L21233" s="1" t="s">
        <v>4</v>
      </c>
    </row>
    <row r="21234" spans="1:12" x14ac:dyDescent="0.25">
      <c r="A21234">
        <v>21380</v>
      </c>
      <c r="B21234" s="1" t="s">
        <v>21261</v>
      </c>
      <c r="C21234" s="1" t="s">
        <v>6</v>
      </c>
      <c r="D21234" s="1" t="s">
        <v>19</v>
      </c>
      <c r="E21234">
        <v>183</v>
      </c>
      <c r="F21234">
        <v>5</v>
      </c>
      <c r="G21234">
        <v>38</v>
      </c>
      <c r="H21234">
        <v>1.6</v>
      </c>
      <c r="I21234">
        <v>0</v>
      </c>
      <c r="J21234" s="2">
        <v>43046.562939814816</v>
      </c>
      <c r="K21234" s="1" t="s">
        <v>3</v>
      </c>
      <c r="L21234" s="1" t="s">
        <v>4</v>
      </c>
    </row>
    <row r="21235" spans="1:12" x14ac:dyDescent="0.25">
      <c r="A21235">
        <v>21382</v>
      </c>
      <c r="B21235" s="1" t="s">
        <v>21262</v>
      </c>
      <c r="C21235" s="1" t="s">
        <v>7</v>
      </c>
      <c r="D21235" s="1" t="s">
        <v>7</v>
      </c>
      <c r="E21235">
        <v>31</v>
      </c>
      <c r="F21235">
        <v>0</v>
      </c>
      <c r="G21235">
        <v>68</v>
      </c>
      <c r="H21235">
        <v>1</v>
      </c>
      <c r="I21235">
        <v>0</v>
      </c>
      <c r="J21235" s="2">
        <v>43075.797199074077</v>
      </c>
      <c r="K21235" s="1" t="s">
        <v>3</v>
      </c>
      <c r="L21235" s="1" t="s">
        <v>4</v>
      </c>
    </row>
    <row r="21236" spans="1:12" x14ac:dyDescent="0.25">
      <c r="A21236">
        <v>21384</v>
      </c>
      <c r="B21236" s="1" t="s">
        <v>21263</v>
      </c>
      <c r="C21236" s="1" t="s">
        <v>6</v>
      </c>
      <c r="D21236" s="1" t="s">
        <v>2</v>
      </c>
      <c r="E21236">
        <v>3488</v>
      </c>
      <c r="F21236">
        <v>981</v>
      </c>
      <c r="G21236">
        <v>579</v>
      </c>
      <c r="H21236">
        <v>3.7</v>
      </c>
      <c r="I21236">
        <v>1</v>
      </c>
      <c r="J21236" s="2">
        <v>43042.388321759259</v>
      </c>
      <c r="K21236" s="1" t="s">
        <v>3</v>
      </c>
      <c r="L21236" s="1" t="s">
        <v>4</v>
      </c>
    </row>
    <row r="21237" spans="1:12" x14ac:dyDescent="0.25">
      <c r="A21237">
        <v>21385</v>
      </c>
      <c r="B21237" s="1" t="s">
        <v>21264</v>
      </c>
      <c r="C21237" s="1" t="s">
        <v>1</v>
      </c>
      <c r="D21237" s="1" t="s">
        <v>15</v>
      </c>
      <c r="E21237">
        <v>1221</v>
      </c>
      <c r="F21237">
        <v>48</v>
      </c>
      <c r="G21237">
        <v>118</v>
      </c>
      <c r="H21237">
        <v>2.5</v>
      </c>
      <c r="I21237">
        <v>0</v>
      </c>
      <c r="J21237" s="2">
        <v>42580.923530092594</v>
      </c>
      <c r="K21237" s="1" t="s">
        <v>3</v>
      </c>
      <c r="L21237" s="1" t="s">
        <v>4</v>
      </c>
    </row>
    <row r="21238" spans="1:12" x14ac:dyDescent="0.25">
      <c r="A21238">
        <v>21386</v>
      </c>
      <c r="B21238" s="1" t="s">
        <v>21265</v>
      </c>
      <c r="C21238" s="1" t="s">
        <v>1</v>
      </c>
      <c r="D21238" s="1" t="s">
        <v>15</v>
      </c>
      <c r="E21238">
        <v>1535</v>
      </c>
      <c r="F21238">
        <v>28</v>
      </c>
      <c r="G21238">
        <v>431</v>
      </c>
      <c r="H21238">
        <v>2.4</v>
      </c>
      <c r="I21238">
        <v>0</v>
      </c>
      <c r="J21238" s="2">
        <v>42893.986863425926</v>
      </c>
      <c r="K21238" s="1" t="s">
        <v>3</v>
      </c>
      <c r="L21238" s="1" t="s">
        <v>4</v>
      </c>
    </row>
    <row r="21239" spans="1:12" x14ac:dyDescent="0.25">
      <c r="A21239">
        <v>21387</v>
      </c>
      <c r="B21239" s="1" t="s">
        <v>21266</v>
      </c>
      <c r="C21239" s="1" t="s">
        <v>1</v>
      </c>
      <c r="D21239" s="1" t="s">
        <v>11</v>
      </c>
      <c r="E21239">
        <v>1788</v>
      </c>
      <c r="F21239">
        <v>668</v>
      </c>
      <c r="G21239">
        <v>458</v>
      </c>
      <c r="H21239">
        <v>3.5</v>
      </c>
      <c r="I21239">
        <v>0</v>
      </c>
      <c r="J21239" s="2">
        <v>42921.581956018519</v>
      </c>
      <c r="K21239" s="1" t="s">
        <v>3</v>
      </c>
      <c r="L21239" s="1" t="s">
        <v>4</v>
      </c>
    </row>
    <row r="21240" spans="1:12" x14ac:dyDescent="0.25">
      <c r="A21240">
        <v>21388</v>
      </c>
      <c r="B21240" s="1" t="s">
        <v>21267</v>
      </c>
      <c r="C21240" s="1" t="s">
        <v>6</v>
      </c>
      <c r="D21240" s="1" t="s">
        <v>23</v>
      </c>
      <c r="E21240">
        <v>16</v>
      </c>
      <c r="F21240">
        <v>0</v>
      </c>
      <c r="G21240">
        <v>93</v>
      </c>
      <c r="H21240">
        <v>0.8</v>
      </c>
      <c r="I21240">
        <v>0</v>
      </c>
      <c r="J21240" s="2">
        <v>43100.839629629627</v>
      </c>
      <c r="K21240" s="1" t="s">
        <v>3</v>
      </c>
      <c r="L21240" s="1" t="s">
        <v>4</v>
      </c>
    </row>
    <row r="21241" spans="1:12" x14ac:dyDescent="0.25">
      <c r="A21241">
        <v>21389</v>
      </c>
      <c r="B21241" s="1" t="s">
        <v>21268</v>
      </c>
      <c r="C21241" s="1" t="s">
        <v>1</v>
      </c>
      <c r="D21241" s="1" t="s">
        <v>23</v>
      </c>
      <c r="E21241">
        <v>959</v>
      </c>
      <c r="F21241">
        <v>31</v>
      </c>
      <c r="G21241">
        <v>364</v>
      </c>
      <c r="H21241">
        <v>2.1</v>
      </c>
      <c r="I21241">
        <v>0</v>
      </c>
      <c r="J21241" s="2">
        <v>43127.695613425924</v>
      </c>
      <c r="K21241" s="1" t="s">
        <v>3</v>
      </c>
      <c r="L21241" s="1" t="s">
        <v>4</v>
      </c>
    </row>
    <row r="21242" spans="1:12" x14ac:dyDescent="0.25">
      <c r="A21242">
        <v>21390</v>
      </c>
      <c r="B21242" s="1" t="s">
        <v>21269</v>
      </c>
      <c r="C21242" s="1" t="s">
        <v>6</v>
      </c>
      <c r="D21242" s="1" t="s">
        <v>17</v>
      </c>
      <c r="E21242">
        <v>950</v>
      </c>
      <c r="F21242">
        <v>10</v>
      </c>
      <c r="G21242">
        <v>248</v>
      </c>
      <c r="H21242">
        <v>1.8</v>
      </c>
      <c r="I21242">
        <v>0</v>
      </c>
      <c r="J21242" s="2">
        <v>43011.69798611111</v>
      </c>
      <c r="K21242" s="1" t="s">
        <v>3</v>
      </c>
      <c r="L21242" s="1" t="s">
        <v>4</v>
      </c>
    </row>
    <row r="21243" spans="1:12" x14ac:dyDescent="0.25">
      <c r="A21243">
        <v>21391</v>
      </c>
      <c r="B21243" s="1" t="s">
        <v>21270</v>
      </c>
      <c r="C21243" s="1" t="s">
        <v>6</v>
      </c>
      <c r="D21243" s="1" t="s">
        <v>39</v>
      </c>
      <c r="E21243">
        <v>518</v>
      </c>
      <c r="F21243">
        <v>19</v>
      </c>
      <c r="G21243">
        <v>351</v>
      </c>
      <c r="H21243">
        <v>1.7</v>
      </c>
      <c r="I21243">
        <v>0</v>
      </c>
      <c r="J21243" s="2">
        <v>43114.366956018515</v>
      </c>
      <c r="K21243" s="1" t="s">
        <v>3</v>
      </c>
      <c r="L21243" s="1" t="s">
        <v>4</v>
      </c>
    </row>
    <row r="21244" spans="1:12" x14ac:dyDescent="0.25">
      <c r="A21244">
        <v>21392</v>
      </c>
      <c r="B21244" s="1" t="s">
        <v>21271</v>
      </c>
      <c r="C21244" s="1" t="s">
        <v>7</v>
      </c>
      <c r="D21244" s="1" t="s">
        <v>2</v>
      </c>
      <c r="E21244">
        <v>1308</v>
      </c>
      <c r="F21244">
        <v>12805</v>
      </c>
      <c r="G21244">
        <v>633</v>
      </c>
      <c r="H21244">
        <v>5.3</v>
      </c>
      <c r="I21244">
        <v>2</v>
      </c>
      <c r="J21244" s="2">
        <v>43096.730636574073</v>
      </c>
      <c r="K21244" s="1" t="s">
        <v>3</v>
      </c>
      <c r="L21244" s="1" t="s">
        <v>4</v>
      </c>
    </row>
    <row r="21245" spans="1:12" x14ac:dyDescent="0.25">
      <c r="A21245">
        <v>21393</v>
      </c>
      <c r="B21245" s="1" t="s">
        <v>21272</v>
      </c>
      <c r="C21245" s="1" t="s">
        <v>6</v>
      </c>
      <c r="D21245" s="1" t="s">
        <v>33</v>
      </c>
      <c r="E21245">
        <v>49</v>
      </c>
      <c r="F21245">
        <v>47</v>
      </c>
      <c r="G21245">
        <v>115</v>
      </c>
      <c r="H21245">
        <v>1.7</v>
      </c>
      <c r="I21245">
        <v>0</v>
      </c>
      <c r="J21245" s="2">
        <v>43123.538124999999</v>
      </c>
      <c r="K21245" s="1" t="s">
        <v>3</v>
      </c>
      <c r="L21245" s="1" t="s">
        <v>4</v>
      </c>
    </row>
    <row r="21246" spans="1:12" x14ac:dyDescent="0.25">
      <c r="A21246">
        <v>21394</v>
      </c>
      <c r="B21246" s="1" t="s">
        <v>21273</v>
      </c>
      <c r="C21246" s="1" t="s">
        <v>6</v>
      </c>
      <c r="D21246" s="1" t="s">
        <v>11</v>
      </c>
      <c r="E21246">
        <v>2590</v>
      </c>
      <c r="F21246">
        <v>1040</v>
      </c>
      <c r="G21246">
        <v>256</v>
      </c>
      <c r="H21246">
        <v>3.8</v>
      </c>
      <c r="I21246">
        <v>0</v>
      </c>
      <c r="J21246" s="2">
        <v>42718.866296296299</v>
      </c>
      <c r="K21246" s="1" t="s">
        <v>3</v>
      </c>
      <c r="L21246" s="1" t="s">
        <v>4</v>
      </c>
    </row>
    <row r="21247" spans="1:12" x14ac:dyDescent="0.25">
      <c r="A21247">
        <v>21395</v>
      </c>
      <c r="B21247" s="1" t="s">
        <v>21274</v>
      </c>
      <c r="C21247" s="1" t="s">
        <v>1</v>
      </c>
      <c r="D21247" s="1" t="s">
        <v>23</v>
      </c>
      <c r="E21247">
        <v>1557</v>
      </c>
      <c r="F21247">
        <v>1152</v>
      </c>
      <c r="G21247">
        <v>104</v>
      </c>
      <c r="H21247">
        <v>3.8</v>
      </c>
      <c r="I21247">
        <v>1</v>
      </c>
      <c r="J21247" s="2">
        <v>42566.969710648147</v>
      </c>
      <c r="K21247" s="1" t="s">
        <v>3</v>
      </c>
      <c r="L21247" s="1" t="s">
        <v>4</v>
      </c>
    </row>
    <row r="21248" spans="1:12" x14ac:dyDescent="0.25">
      <c r="A21248">
        <v>21396</v>
      </c>
      <c r="B21248" s="1" t="s">
        <v>21275</v>
      </c>
      <c r="C21248" s="1" t="s">
        <v>6</v>
      </c>
      <c r="D21248" s="1" t="s">
        <v>73</v>
      </c>
      <c r="E21248">
        <v>4513</v>
      </c>
      <c r="F21248">
        <v>182</v>
      </c>
      <c r="G21248">
        <v>364</v>
      </c>
      <c r="H21248">
        <v>2.7</v>
      </c>
      <c r="I21248">
        <v>0</v>
      </c>
      <c r="J21248" s="2">
        <v>43127.779618055552</v>
      </c>
      <c r="K21248" s="1" t="s">
        <v>3</v>
      </c>
      <c r="L21248" s="1" t="s">
        <v>4</v>
      </c>
    </row>
    <row r="21249" spans="1:12" x14ac:dyDescent="0.25">
      <c r="A21249">
        <v>21397</v>
      </c>
      <c r="B21249" s="1" t="s">
        <v>21276</v>
      </c>
      <c r="C21249" s="1" t="s">
        <v>1</v>
      </c>
      <c r="D21249" s="1" t="s">
        <v>17</v>
      </c>
      <c r="E21249">
        <v>4</v>
      </c>
      <c r="F21249">
        <v>1</v>
      </c>
      <c r="G21249">
        <v>102</v>
      </c>
      <c r="H21249">
        <v>0</v>
      </c>
      <c r="I21249">
        <v>0</v>
      </c>
      <c r="J21249" s="2">
        <v>43109.924861111111</v>
      </c>
      <c r="K21249" s="1" t="s">
        <v>3</v>
      </c>
      <c r="L21249" s="1" t="s">
        <v>4</v>
      </c>
    </row>
    <row r="21250" spans="1:12" x14ac:dyDescent="0.25">
      <c r="A21250">
        <v>21398</v>
      </c>
      <c r="B21250" s="1" t="s">
        <v>21277</v>
      </c>
      <c r="C21250" s="1" t="s">
        <v>7</v>
      </c>
      <c r="D21250" s="1" t="s">
        <v>7</v>
      </c>
      <c r="E21250">
        <v>1284</v>
      </c>
      <c r="F21250">
        <v>38</v>
      </c>
      <c r="G21250">
        <v>364</v>
      </c>
      <c r="H21250">
        <v>1.8</v>
      </c>
      <c r="I21250">
        <v>0</v>
      </c>
      <c r="J21250" s="2">
        <v>43127.391030092593</v>
      </c>
      <c r="K21250" s="1" t="s">
        <v>3</v>
      </c>
      <c r="L21250" s="1" t="s">
        <v>4</v>
      </c>
    </row>
    <row r="21251" spans="1:12" x14ac:dyDescent="0.25">
      <c r="A21251">
        <v>21399</v>
      </c>
      <c r="B21251" s="1" t="s">
        <v>21278</v>
      </c>
      <c r="C21251" s="1" t="s">
        <v>6</v>
      </c>
      <c r="D21251" s="1" t="s">
        <v>17</v>
      </c>
      <c r="E21251">
        <v>535</v>
      </c>
      <c r="F21251">
        <v>10</v>
      </c>
      <c r="G21251">
        <v>363</v>
      </c>
      <c r="H21251">
        <v>1.7</v>
      </c>
      <c r="I21251">
        <v>0</v>
      </c>
      <c r="J21251" s="2">
        <v>43126.008148148147</v>
      </c>
      <c r="K21251" s="1" t="s">
        <v>3</v>
      </c>
      <c r="L21251" s="1" t="s">
        <v>4</v>
      </c>
    </row>
    <row r="21252" spans="1:12" x14ac:dyDescent="0.25">
      <c r="A21252">
        <v>21400</v>
      </c>
      <c r="B21252" s="1" t="s">
        <v>21279</v>
      </c>
      <c r="C21252" s="1" t="s">
        <v>1</v>
      </c>
      <c r="D21252" s="1" t="s">
        <v>23</v>
      </c>
      <c r="E21252">
        <v>943</v>
      </c>
      <c r="F21252">
        <v>262</v>
      </c>
      <c r="G21252">
        <v>568</v>
      </c>
      <c r="H21252">
        <v>3.1</v>
      </c>
      <c r="I21252">
        <v>0</v>
      </c>
      <c r="J21252" s="2">
        <v>43039.658379629633</v>
      </c>
      <c r="K21252" s="1" t="s">
        <v>3</v>
      </c>
      <c r="L21252" s="1" t="s">
        <v>4</v>
      </c>
    </row>
    <row r="21253" spans="1:12" x14ac:dyDescent="0.25">
      <c r="A21253">
        <v>21401</v>
      </c>
      <c r="B21253" s="1" t="s">
        <v>21280</v>
      </c>
      <c r="C21253" s="1" t="s">
        <v>1</v>
      </c>
      <c r="D21253" s="1" t="s">
        <v>39</v>
      </c>
      <c r="E21253">
        <v>720</v>
      </c>
      <c r="F21253">
        <v>33</v>
      </c>
      <c r="G21253">
        <v>602</v>
      </c>
      <c r="H21253">
        <v>2.4</v>
      </c>
      <c r="I21253">
        <v>0</v>
      </c>
      <c r="J21253" s="2">
        <v>43065.440625000003</v>
      </c>
      <c r="K21253" s="1" t="s">
        <v>3</v>
      </c>
      <c r="L21253" s="1" t="s">
        <v>4</v>
      </c>
    </row>
    <row r="21254" spans="1:12" x14ac:dyDescent="0.25">
      <c r="A21254">
        <v>21402</v>
      </c>
      <c r="B21254" s="1" t="s">
        <v>21281</v>
      </c>
      <c r="C21254" s="1" t="s">
        <v>7</v>
      </c>
      <c r="D21254" s="1" t="s">
        <v>7</v>
      </c>
      <c r="E21254">
        <v>81</v>
      </c>
      <c r="F21254">
        <v>1</v>
      </c>
      <c r="G21254">
        <v>107</v>
      </c>
      <c r="H21254">
        <v>0.4</v>
      </c>
      <c r="I21254">
        <v>0</v>
      </c>
      <c r="J21254" s="2">
        <v>43115.048958333333</v>
      </c>
      <c r="K21254" s="1" t="s">
        <v>3</v>
      </c>
      <c r="L21254" s="1" t="s">
        <v>4</v>
      </c>
    </row>
    <row r="21255" spans="1:12" x14ac:dyDescent="0.25">
      <c r="A21255">
        <v>21403</v>
      </c>
      <c r="B21255" s="1" t="s">
        <v>21282</v>
      </c>
      <c r="C21255" s="1" t="s">
        <v>6</v>
      </c>
      <c r="D21255" s="1" t="s">
        <v>21</v>
      </c>
      <c r="E21255">
        <v>1581</v>
      </c>
      <c r="F21255">
        <v>5880</v>
      </c>
      <c r="G21255">
        <v>437</v>
      </c>
      <c r="H21255">
        <v>4.8</v>
      </c>
      <c r="I21255">
        <v>0</v>
      </c>
      <c r="J21255" s="2">
        <v>42900.735752314817</v>
      </c>
      <c r="K21255" s="1" t="s">
        <v>3</v>
      </c>
      <c r="L21255" s="1" t="s">
        <v>4</v>
      </c>
    </row>
    <row r="21256" spans="1:12" x14ac:dyDescent="0.25">
      <c r="A21256">
        <v>21404</v>
      </c>
      <c r="B21256" s="1" t="s">
        <v>21283</v>
      </c>
      <c r="C21256" s="1" t="s">
        <v>6</v>
      </c>
      <c r="D21256" s="1" t="s">
        <v>11</v>
      </c>
      <c r="E21256">
        <v>844</v>
      </c>
      <c r="F21256">
        <v>21</v>
      </c>
      <c r="G21256">
        <v>364</v>
      </c>
      <c r="H21256">
        <v>1.9</v>
      </c>
      <c r="I21256">
        <v>0</v>
      </c>
      <c r="J21256" s="2">
        <v>43127.004004629627</v>
      </c>
      <c r="K21256" s="1" t="s">
        <v>3</v>
      </c>
      <c r="L21256" s="1" t="s">
        <v>4</v>
      </c>
    </row>
    <row r="21257" spans="1:12" x14ac:dyDescent="0.25">
      <c r="A21257">
        <v>21405</v>
      </c>
      <c r="B21257" s="1" t="s">
        <v>21284</v>
      </c>
      <c r="C21257" s="1" t="s">
        <v>6</v>
      </c>
      <c r="D21257" s="1" t="s">
        <v>21</v>
      </c>
      <c r="E21257">
        <v>22</v>
      </c>
      <c r="F21257">
        <v>1</v>
      </c>
      <c r="G21257">
        <v>59</v>
      </c>
      <c r="H21257">
        <v>0.6</v>
      </c>
      <c r="I21257">
        <v>0</v>
      </c>
      <c r="J21257" s="2">
        <v>43067.566666666666</v>
      </c>
      <c r="K21257" s="1" t="s">
        <v>3</v>
      </c>
      <c r="L21257" s="1" t="s">
        <v>4</v>
      </c>
    </row>
    <row r="21258" spans="1:12" x14ac:dyDescent="0.25">
      <c r="A21258">
        <v>21406</v>
      </c>
      <c r="B21258" s="1" t="s">
        <v>21285</v>
      </c>
      <c r="C21258" s="1" t="s">
        <v>1</v>
      </c>
      <c r="D21258" s="1" t="s">
        <v>23</v>
      </c>
      <c r="E21258">
        <v>1364</v>
      </c>
      <c r="F21258">
        <v>320</v>
      </c>
      <c r="G21258">
        <v>75</v>
      </c>
      <c r="H21258">
        <v>3.2</v>
      </c>
      <c r="I21258">
        <v>0</v>
      </c>
      <c r="J21258" s="2">
        <v>42537.848935185182</v>
      </c>
      <c r="K21258" s="1" t="s">
        <v>3</v>
      </c>
      <c r="L21258" s="1" t="s">
        <v>4</v>
      </c>
    </row>
    <row r="21259" spans="1:12" x14ac:dyDescent="0.25">
      <c r="A21259">
        <v>21407</v>
      </c>
      <c r="B21259" s="1" t="s">
        <v>21286</v>
      </c>
      <c r="C21259" s="1" t="s">
        <v>1</v>
      </c>
      <c r="D21259" s="1" t="s">
        <v>19</v>
      </c>
      <c r="E21259">
        <v>32</v>
      </c>
      <c r="F21259">
        <v>11</v>
      </c>
      <c r="G21259">
        <v>97</v>
      </c>
      <c r="H21259">
        <v>1.5</v>
      </c>
      <c r="I21259">
        <v>0</v>
      </c>
      <c r="J21259" s="2">
        <v>43105.574201388888</v>
      </c>
      <c r="K21259" s="1" t="s">
        <v>3</v>
      </c>
      <c r="L21259" s="1" t="s">
        <v>4</v>
      </c>
    </row>
    <row r="21260" spans="1:12" x14ac:dyDescent="0.25">
      <c r="A21260">
        <v>21408</v>
      </c>
      <c r="B21260" s="1" t="s">
        <v>21287</v>
      </c>
      <c r="C21260" s="1" t="s">
        <v>6</v>
      </c>
      <c r="D21260" s="1" t="s">
        <v>39</v>
      </c>
      <c r="E21260">
        <v>31</v>
      </c>
      <c r="F21260">
        <v>4</v>
      </c>
      <c r="G21260">
        <v>109</v>
      </c>
      <c r="H21260">
        <v>0.5</v>
      </c>
      <c r="I21260">
        <v>0</v>
      </c>
      <c r="J21260" s="2">
        <v>43117.644293981481</v>
      </c>
      <c r="K21260" s="1" t="s">
        <v>3</v>
      </c>
      <c r="L21260" s="1" t="s">
        <v>4</v>
      </c>
    </row>
    <row r="21261" spans="1:12" x14ac:dyDescent="0.25">
      <c r="A21261">
        <v>21409</v>
      </c>
      <c r="B21261" s="1" t="s">
        <v>21288</v>
      </c>
      <c r="C21261" s="1" t="s">
        <v>6</v>
      </c>
      <c r="D21261" s="1" t="s">
        <v>15</v>
      </c>
      <c r="E21261">
        <v>988</v>
      </c>
      <c r="F21261">
        <v>188</v>
      </c>
      <c r="G21261">
        <v>105</v>
      </c>
      <c r="H21261">
        <v>3</v>
      </c>
      <c r="I21261">
        <v>0</v>
      </c>
      <c r="J21261" s="2">
        <v>42567.869606481479</v>
      </c>
      <c r="K21261" s="1" t="s">
        <v>3</v>
      </c>
      <c r="L21261" s="1" t="s">
        <v>4</v>
      </c>
    </row>
    <row r="21262" spans="1:12" x14ac:dyDescent="0.25">
      <c r="A21262">
        <v>21410</v>
      </c>
      <c r="B21262" s="1" t="s">
        <v>21289</v>
      </c>
      <c r="C21262" s="1" t="s">
        <v>1</v>
      </c>
      <c r="D21262" s="1" t="s">
        <v>2</v>
      </c>
      <c r="E21262">
        <v>2430</v>
      </c>
      <c r="F21262">
        <v>404</v>
      </c>
      <c r="G21262">
        <v>248</v>
      </c>
      <c r="H21262">
        <v>3.3</v>
      </c>
      <c r="I21262">
        <v>0</v>
      </c>
      <c r="J21262" s="2">
        <v>42710.898449074077</v>
      </c>
      <c r="K21262" s="1" t="s">
        <v>3</v>
      </c>
      <c r="L21262" s="1" t="s">
        <v>4</v>
      </c>
    </row>
    <row r="21263" spans="1:12" x14ac:dyDescent="0.25">
      <c r="A21263">
        <v>21411</v>
      </c>
      <c r="B21263" s="1" t="s">
        <v>21290</v>
      </c>
      <c r="C21263" s="1" t="s">
        <v>6</v>
      </c>
      <c r="D21263" s="1" t="s">
        <v>21</v>
      </c>
      <c r="E21263">
        <v>7573</v>
      </c>
      <c r="F21263">
        <v>3642</v>
      </c>
      <c r="G21263">
        <v>624</v>
      </c>
      <c r="H21263">
        <v>4.5</v>
      </c>
      <c r="I21263">
        <v>5</v>
      </c>
      <c r="J21263" s="2">
        <v>43087.43582175926</v>
      </c>
      <c r="K21263" s="1" t="s">
        <v>3</v>
      </c>
      <c r="L21263" s="1" t="s">
        <v>4</v>
      </c>
    </row>
    <row r="21264" spans="1:12" x14ac:dyDescent="0.25">
      <c r="A21264">
        <v>21412</v>
      </c>
      <c r="B21264" s="1" t="s">
        <v>21291</v>
      </c>
      <c r="C21264" s="1" t="s">
        <v>6</v>
      </c>
      <c r="D21264" s="1" t="s">
        <v>21</v>
      </c>
      <c r="E21264">
        <v>651</v>
      </c>
      <c r="F21264">
        <v>129</v>
      </c>
      <c r="G21264">
        <v>645</v>
      </c>
      <c r="H21264">
        <v>2.8</v>
      </c>
      <c r="I21264">
        <v>0</v>
      </c>
      <c r="J21264" s="2">
        <v>43108.589178240742</v>
      </c>
      <c r="K21264" s="1" t="s">
        <v>3</v>
      </c>
      <c r="L21264" s="1" t="s">
        <v>4</v>
      </c>
    </row>
    <row r="21265" spans="1:12" x14ac:dyDescent="0.25">
      <c r="A21265">
        <v>21413</v>
      </c>
      <c r="B21265" s="1" t="s">
        <v>21292</v>
      </c>
      <c r="C21265" s="1" t="s">
        <v>1</v>
      </c>
      <c r="D21265" s="1" t="s">
        <v>17</v>
      </c>
      <c r="E21265">
        <v>989</v>
      </c>
      <c r="F21265">
        <v>626</v>
      </c>
      <c r="G21265">
        <v>289</v>
      </c>
      <c r="H21265">
        <v>3.5</v>
      </c>
      <c r="I21265">
        <v>0</v>
      </c>
      <c r="J21265" s="2">
        <v>42752.7815162037</v>
      </c>
      <c r="K21265" s="1" t="s">
        <v>3</v>
      </c>
      <c r="L21265" s="1" t="s">
        <v>4</v>
      </c>
    </row>
    <row r="21266" spans="1:12" x14ac:dyDescent="0.25">
      <c r="A21266">
        <v>21414</v>
      </c>
      <c r="B21266" s="1" t="s">
        <v>21293</v>
      </c>
      <c r="C21266" s="1" t="s">
        <v>6</v>
      </c>
      <c r="D21266" s="1" t="s">
        <v>17</v>
      </c>
      <c r="E21266">
        <v>1227</v>
      </c>
      <c r="F21266">
        <v>6</v>
      </c>
      <c r="G21266">
        <v>119</v>
      </c>
      <c r="H21266">
        <v>1.8</v>
      </c>
      <c r="I21266">
        <v>0</v>
      </c>
      <c r="J21266" s="2">
        <v>43126.949861111112</v>
      </c>
      <c r="K21266" s="1" t="s">
        <v>3</v>
      </c>
      <c r="L21266" s="1" t="s">
        <v>4</v>
      </c>
    </row>
    <row r="21267" spans="1:12" x14ac:dyDescent="0.25">
      <c r="A21267">
        <v>21415</v>
      </c>
      <c r="B21267" s="1" t="s">
        <v>21294</v>
      </c>
      <c r="C21267" s="1" t="s">
        <v>6</v>
      </c>
      <c r="D21267" s="1" t="s">
        <v>19</v>
      </c>
      <c r="E21267">
        <v>3208</v>
      </c>
      <c r="F21267">
        <v>406</v>
      </c>
      <c r="G21267">
        <v>177</v>
      </c>
      <c r="H21267">
        <v>3.3</v>
      </c>
      <c r="I21267">
        <v>0</v>
      </c>
      <c r="J21267" s="2">
        <v>42640.470972222225</v>
      </c>
      <c r="K21267" s="1" t="s">
        <v>3</v>
      </c>
      <c r="L21267" s="1" t="s">
        <v>4</v>
      </c>
    </row>
    <row r="21268" spans="1:12" x14ac:dyDescent="0.25">
      <c r="A21268">
        <v>21416</v>
      </c>
      <c r="B21268" s="1" t="s">
        <v>21295</v>
      </c>
      <c r="C21268" s="1" t="s">
        <v>6</v>
      </c>
      <c r="D21268" s="1" t="s">
        <v>23</v>
      </c>
      <c r="E21268">
        <v>70</v>
      </c>
      <c r="F21268">
        <v>7</v>
      </c>
      <c r="G21268">
        <v>113</v>
      </c>
      <c r="H21268">
        <v>0.7</v>
      </c>
      <c r="I21268">
        <v>0</v>
      </c>
      <c r="J21268" s="2">
        <v>43120.991423611114</v>
      </c>
      <c r="K21268" s="1" t="s">
        <v>3</v>
      </c>
      <c r="L21268" s="1" t="s">
        <v>4</v>
      </c>
    </row>
    <row r="21269" spans="1:12" x14ac:dyDescent="0.25">
      <c r="A21269">
        <v>21417</v>
      </c>
      <c r="B21269" s="1" t="s">
        <v>21296</v>
      </c>
      <c r="C21269" s="1" t="s">
        <v>6</v>
      </c>
      <c r="D21269" s="1" t="s">
        <v>15</v>
      </c>
      <c r="E21269">
        <v>280</v>
      </c>
      <c r="F21269">
        <v>69</v>
      </c>
      <c r="G21269">
        <v>416</v>
      </c>
      <c r="H21269">
        <v>2.6</v>
      </c>
      <c r="I21269">
        <v>0</v>
      </c>
      <c r="J21269" s="2">
        <v>43126.602986111109</v>
      </c>
      <c r="K21269" s="1" t="s">
        <v>3</v>
      </c>
      <c r="L21269" s="1" t="s">
        <v>4</v>
      </c>
    </row>
    <row r="21270" spans="1:12" x14ac:dyDescent="0.25">
      <c r="A21270">
        <v>21418</v>
      </c>
      <c r="B21270" s="1" t="s">
        <v>21297</v>
      </c>
      <c r="C21270" s="1" t="s">
        <v>7</v>
      </c>
      <c r="D21270" s="1" t="s">
        <v>2</v>
      </c>
      <c r="E21270">
        <v>2222</v>
      </c>
      <c r="F21270">
        <v>2768</v>
      </c>
      <c r="G21270">
        <v>415</v>
      </c>
      <c r="H21270">
        <v>4.3</v>
      </c>
      <c r="I21270">
        <v>1</v>
      </c>
      <c r="J21270" s="2">
        <v>42877.88890046296</v>
      </c>
      <c r="K21270" s="1" t="s">
        <v>3</v>
      </c>
      <c r="L21270" s="1" t="s">
        <v>4</v>
      </c>
    </row>
    <row r="21271" spans="1:12" x14ac:dyDescent="0.25">
      <c r="A21271">
        <v>21419</v>
      </c>
      <c r="B21271" s="1" t="s">
        <v>21298</v>
      </c>
      <c r="C21271" s="1" t="s">
        <v>6</v>
      </c>
      <c r="D21271" s="1" t="s">
        <v>23</v>
      </c>
      <c r="E21271">
        <v>350</v>
      </c>
      <c r="F21271">
        <v>19</v>
      </c>
      <c r="G21271">
        <v>208</v>
      </c>
      <c r="H21271">
        <v>2.2999999999999998</v>
      </c>
      <c r="I21271">
        <v>0</v>
      </c>
      <c r="J21271" s="2">
        <v>42671.40662037037</v>
      </c>
      <c r="K21271" s="1" t="s">
        <v>3</v>
      </c>
      <c r="L21271" s="1" t="s">
        <v>4</v>
      </c>
    </row>
    <row r="21272" spans="1:12" x14ac:dyDescent="0.25">
      <c r="A21272">
        <v>21420</v>
      </c>
      <c r="B21272" s="1" t="s">
        <v>21299</v>
      </c>
      <c r="C21272" s="1" t="s">
        <v>6</v>
      </c>
      <c r="D21272" s="1" t="s">
        <v>17</v>
      </c>
      <c r="E21272">
        <v>2136</v>
      </c>
      <c r="F21272">
        <v>49</v>
      </c>
      <c r="G21272">
        <v>429</v>
      </c>
      <c r="H21272">
        <v>2.5</v>
      </c>
      <c r="I21272">
        <v>0</v>
      </c>
      <c r="J21272" s="2">
        <v>42892.540497685186</v>
      </c>
      <c r="K21272" s="1" t="s">
        <v>3</v>
      </c>
      <c r="L21272" s="1" t="s">
        <v>4</v>
      </c>
    </row>
    <row r="21273" spans="1:12" x14ac:dyDescent="0.25">
      <c r="A21273">
        <v>21421</v>
      </c>
      <c r="B21273" s="1" t="s">
        <v>21300</v>
      </c>
      <c r="C21273" s="1" t="s">
        <v>1</v>
      </c>
      <c r="D21273" s="1" t="s">
        <v>46</v>
      </c>
      <c r="E21273">
        <v>120</v>
      </c>
      <c r="F21273">
        <v>4</v>
      </c>
      <c r="G21273">
        <v>419</v>
      </c>
      <c r="H21273">
        <v>2</v>
      </c>
      <c r="I21273">
        <v>0</v>
      </c>
      <c r="J21273" s="2">
        <v>43127.722187500003</v>
      </c>
      <c r="K21273" s="1" t="s">
        <v>3</v>
      </c>
      <c r="L21273" s="1" t="s">
        <v>4</v>
      </c>
    </row>
    <row r="21274" spans="1:12" x14ac:dyDescent="0.25">
      <c r="A21274">
        <v>21422</v>
      </c>
      <c r="B21274" s="1" t="s">
        <v>21301</v>
      </c>
      <c r="C21274" s="1" t="s">
        <v>1</v>
      </c>
      <c r="D21274" s="1" t="s">
        <v>23</v>
      </c>
      <c r="E21274">
        <v>4403</v>
      </c>
      <c r="F21274">
        <v>5464</v>
      </c>
      <c r="G21274">
        <v>663</v>
      </c>
      <c r="H21274">
        <v>4.7</v>
      </c>
      <c r="I21274">
        <v>0</v>
      </c>
      <c r="J21274" s="2">
        <v>43126.38590277778</v>
      </c>
      <c r="K21274" s="1" t="s">
        <v>3</v>
      </c>
      <c r="L21274" s="1" t="s">
        <v>4</v>
      </c>
    </row>
    <row r="21275" spans="1:12" x14ac:dyDescent="0.25">
      <c r="A21275">
        <v>21423</v>
      </c>
      <c r="B21275" s="1" t="s">
        <v>21302</v>
      </c>
      <c r="C21275" s="1" t="s">
        <v>6</v>
      </c>
      <c r="D21275" s="1" t="s">
        <v>46</v>
      </c>
      <c r="E21275">
        <v>976</v>
      </c>
      <c r="F21275">
        <v>66</v>
      </c>
      <c r="G21275">
        <v>433</v>
      </c>
      <c r="H21275">
        <v>2.6</v>
      </c>
      <c r="I21275">
        <v>0</v>
      </c>
      <c r="J21275" s="2">
        <v>43118.488958333335</v>
      </c>
      <c r="K21275" s="1" t="s">
        <v>3</v>
      </c>
      <c r="L21275" s="1" t="s">
        <v>4</v>
      </c>
    </row>
    <row r="21276" spans="1:12" x14ac:dyDescent="0.25">
      <c r="A21276">
        <v>21424</v>
      </c>
      <c r="B21276" s="1" t="s">
        <v>21303</v>
      </c>
      <c r="C21276" s="1" t="s">
        <v>1</v>
      </c>
      <c r="D21276" s="1" t="s">
        <v>17</v>
      </c>
      <c r="E21276">
        <v>56</v>
      </c>
      <c r="F21276">
        <v>3</v>
      </c>
      <c r="G21276">
        <v>94</v>
      </c>
      <c r="H21276">
        <v>1</v>
      </c>
      <c r="I21276">
        <v>0</v>
      </c>
      <c r="J21276" s="2">
        <v>43102.469201388885</v>
      </c>
      <c r="K21276" s="1" t="s">
        <v>3</v>
      </c>
      <c r="L21276" s="1" t="s">
        <v>4</v>
      </c>
    </row>
    <row r="21277" spans="1:12" x14ac:dyDescent="0.25">
      <c r="A21277">
        <v>21425</v>
      </c>
      <c r="B21277" s="1" t="s">
        <v>21304</v>
      </c>
      <c r="C21277" s="1" t="s">
        <v>6</v>
      </c>
      <c r="D21277" s="1" t="s">
        <v>39</v>
      </c>
      <c r="E21277">
        <v>3689</v>
      </c>
      <c r="F21277">
        <v>3</v>
      </c>
      <c r="G21277">
        <v>409</v>
      </c>
      <c r="H21277">
        <v>2</v>
      </c>
      <c r="I21277">
        <v>0</v>
      </c>
      <c r="J21277" s="2">
        <v>43127.712152777778</v>
      </c>
      <c r="K21277" s="1" t="s">
        <v>3</v>
      </c>
      <c r="L21277" s="1" t="s">
        <v>4</v>
      </c>
    </row>
    <row r="21278" spans="1:12" x14ac:dyDescent="0.25">
      <c r="A21278">
        <v>21426</v>
      </c>
      <c r="B21278" s="1" t="s">
        <v>21305</v>
      </c>
      <c r="C21278" s="1" t="s">
        <v>7</v>
      </c>
      <c r="D21278" s="1" t="s">
        <v>7</v>
      </c>
      <c r="E21278">
        <v>17</v>
      </c>
      <c r="F21278">
        <v>1</v>
      </c>
      <c r="G21278">
        <v>119</v>
      </c>
      <c r="H21278">
        <v>0.1</v>
      </c>
      <c r="I21278">
        <v>0</v>
      </c>
      <c r="J21278" s="2">
        <v>43127.020162037035</v>
      </c>
      <c r="K21278" s="1" t="s">
        <v>3</v>
      </c>
      <c r="L21278" s="1" t="s">
        <v>4</v>
      </c>
    </row>
    <row r="21279" spans="1:12" x14ac:dyDescent="0.25">
      <c r="A21279">
        <v>21427</v>
      </c>
      <c r="B21279" s="1" t="s">
        <v>21306</v>
      </c>
      <c r="C21279" s="1" t="s">
        <v>6</v>
      </c>
      <c r="D21279" s="1" t="s">
        <v>33</v>
      </c>
      <c r="E21279">
        <v>472</v>
      </c>
      <c r="F21279">
        <v>31</v>
      </c>
      <c r="G21279">
        <v>416</v>
      </c>
      <c r="H21279">
        <v>2.4</v>
      </c>
      <c r="I21279">
        <v>0</v>
      </c>
      <c r="J21279" s="2">
        <v>43127.002650462964</v>
      </c>
      <c r="K21279" s="1" t="s">
        <v>3</v>
      </c>
      <c r="L21279" s="1" t="s">
        <v>4</v>
      </c>
    </row>
    <row r="21280" spans="1:12" x14ac:dyDescent="0.25">
      <c r="A21280">
        <v>21428</v>
      </c>
      <c r="B21280" s="1" t="s">
        <v>21307</v>
      </c>
      <c r="C21280" s="1" t="s">
        <v>6</v>
      </c>
      <c r="D21280" s="1" t="s">
        <v>11</v>
      </c>
      <c r="E21280">
        <v>195</v>
      </c>
      <c r="F21280">
        <v>1</v>
      </c>
      <c r="G21280">
        <v>371</v>
      </c>
      <c r="H21280">
        <v>2</v>
      </c>
      <c r="I21280">
        <v>0</v>
      </c>
      <c r="J21280" s="2">
        <v>43053.714085648149</v>
      </c>
      <c r="K21280" s="1" t="s">
        <v>3</v>
      </c>
      <c r="L21280" s="1" t="s">
        <v>4</v>
      </c>
    </row>
    <row r="21281" spans="1:12" x14ac:dyDescent="0.25">
      <c r="A21281">
        <v>21429</v>
      </c>
      <c r="B21281" s="1" t="s">
        <v>21308</v>
      </c>
      <c r="C21281" s="1" t="s">
        <v>6</v>
      </c>
      <c r="D21281" s="1" t="s">
        <v>19</v>
      </c>
      <c r="E21281">
        <v>213</v>
      </c>
      <c r="F21281">
        <v>6</v>
      </c>
      <c r="G21281">
        <v>106</v>
      </c>
      <c r="H21281">
        <v>1.5</v>
      </c>
      <c r="I21281">
        <v>0</v>
      </c>
      <c r="J21281" s="2">
        <v>43114.476157407407</v>
      </c>
      <c r="K21281" s="1" t="s">
        <v>3</v>
      </c>
      <c r="L21281" s="1" t="s">
        <v>4</v>
      </c>
    </row>
    <row r="21282" spans="1:12" x14ac:dyDescent="0.25">
      <c r="A21282">
        <v>21430</v>
      </c>
      <c r="B21282" s="1" t="s">
        <v>21309</v>
      </c>
      <c r="C21282" s="1" t="s">
        <v>1</v>
      </c>
      <c r="D21282" s="1" t="s">
        <v>11</v>
      </c>
      <c r="E21282">
        <v>35</v>
      </c>
      <c r="F21282">
        <v>1</v>
      </c>
      <c r="G21282">
        <v>51</v>
      </c>
      <c r="H21282">
        <v>0.8</v>
      </c>
      <c r="I21282">
        <v>0</v>
      </c>
      <c r="J21282" s="2">
        <v>43059.213703703703</v>
      </c>
      <c r="K21282" s="1" t="s">
        <v>3</v>
      </c>
      <c r="L21282" s="1" t="s">
        <v>4</v>
      </c>
    </row>
    <row r="21283" spans="1:12" x14ac:dyDescent="0.25">
      <c r="A21283">
        <v>21431</v>
      </c>
      <c r="B21283" s="1" t="s">
        <v>21310</v>
      </c>
      <c r="C21283" s="1" t="s">
        <v>7</v>
      </c>
      <c r="D21283" s="1" t="s">
        <v>7</v>
      </c>
      <c r="E21283">
        <v>1974</v>
      </c>
      <c r="F21283">
        <v>48</v>
      </c>
      <c r="G21283">
        <v>451</v>
      </c>
      <c r="H21283">
        <v>2.5</v>
      </c>
      <c r="I21283">
        <v>0</v>
      </c>
      <c r="J21283" s="2">
        <v>43127.561192129629</v>
      </c>
      <c r="K21283" s="1" t="s">
        <v>3</v>
      </c>
      <c r="L21283" s="1" t="s">
        <v>4</v>
      </c>
    </row>
    <row r="21284" spans="1:12" x14ac:dyDescent="0.25">
      <c r="A21284">
        <v>21433</v>
      </c>
      <c r="B21284" s="1" t="s">
        <v>21311</v>
      </c>
      <c r="C21284" s="1" t="s">
        <v>6</v>
      </c>
      <c r="D21284" s="1" t="s">
        <v>17</v>
      </c>
      <c r="E21284">
        <v>719</v>
      </c>
      <c r="F21284">
        <v>2</v>
      </c>
      <c r="G21284">
        <v>362</v>
      </c>
      <c r="H21284">
        <v>1.9</v>
      </c>
      <c r="I21284">
        <v>0</v>
      </c>
      <c r="J21284" s="2">
        <v>43125.571284722224</v>
      </c>
      <c r="K21284" s="1" t="s">
        <v>3</v>
      </c>
      <c r="L21284" s="1" t="s">
        <v>4</v>
      </c>
    </row>
    <row r="21285" spans="1:12" x14ac:dyDescent="0.25">
      <c r="A21285">
        <v>21434</v>
      </c>
      <c r="B21285" s="1" t="s">
        <v>21312</v>
      </c>
      <c r="C21285" s="1" t="s">
        <v>6</v>
      </c>
      <c r="D21285" s="1" t="s">
        <v>11</v>
      </c>
      <c r="E21285">
        <v>1165</v>
      </c>
      <c r="F21285">
        <v>21</v>
      </c>
      <c r="G21285">
        <v>359</v>
      </c>
      <c r="H21285">
        <v>2.2999999999999998</v>
      </c>
      <c r="I21285">
        <v>0</v>
      </c>
      <c r="J21285" s="2">
        <v>43103.921550925923</v>
      </c>
      <c r="K21285" s="1" t="s">
        <v>3</v>
      </c>
      <c r="L21285" s="1" t="s">
        <v>4</v>
      </c>
    </row>
    <row r="21286" spans="1:12" x14ac:dyDescent="0.25">
      <c r="A21286">
        <v>21435</v>
      </c>
      <c r="B21286" s="1" t="s">
        <v>21313</v>
      </c>
      <c r="C21286" s="1" t="s">
        <v>1</v>
      </c>
      <c r="D21286" s="1" t="s">
        <v>11</v>
      </c>
      <c r="E21286">
        <v>1137</v>
      </c>
      <c r="F21286">
        <v>207</v>
      </c>
      <c r="G21286">
        <v>653</v>
      </c>
      <c r="H21286">
        <v>3</v>
      </c>
      <c r="I21286">
        <v>0</v>
      </c>
      <c r="J21286" s="2">
        <v>43116.686759259261</v>
      </c>
      <c r="K21286" s="1" t="s">
        <v>3</v>
      </c>
      <c r="L21286" s="1" t="s">
        <v>4</v>
      </c>
    </row>
    <row r="21287" spans="1:12" x14ac:dyDescent="0.25">
      <c r="A21287">
        <v>21436</v>
      </c>
      <c r="B21287" s="1" t="s">
        <v>21314</v>
      </c>
      <c r="C21287" s="1" t="s">
        <v>1</v>
      </c>
      <c r="D21287" s="1" t="s">
        <v>46</v>
      </c>
      <c r="E21287">
        <v>78</v>
      </c>
      <c r="F21287">
        <v>1</v>
      </c>
      <c r="G21287">
        <v>60</v>
      </c>
      <c r="H21287">
        <v>1.1000000000000001</v>
      </c>
      <c r="I21287">
        <v>0</v>
      </c>
      <c r="J21287" s="2">
        <v>43068.484432870369</v>
      </c>
      <c r="K21287" s="1" t="s">
        <v>3</v>
      </c>
      <c r="L21287" s="1" t="s">
        <v>4</v>
      </c>
    </row>
    <row r="21288" spans="1:12" x14ac:dyDescent="0.25">
      <c r="A21288">
        <v>21437</v>
      </c>
      <c r="B21288" s="1" t="s">
        <v>21315</v>
      </c>
      <c r="C21288" s="1" t="s">
        <v>1</v>
      </c>
      <c r="D21288" s="1" t="s">
        <v>2</v>
      </c>
      <c r="E21288">
        <v>49</v>
      </c>
      <c r="F21288">
        <v>5</v>
      </c>
      <c r="G21288">
        <v>288</v>
      </c>
      <c r="H21288">
        <v>2</v>
      </c>
      <c r="I21288">
        <v>0</v>
      </c>
      <c r="J21288" s="2">
        <v>42751.371550925927</v>
      </c>
      <c r="K21288" s="1" t="s">
        <v>3</v>
      </c>
      <c r="L21288" s="1" t="s">
        <v>4</v>
      </c>
    </row>
    <row r="21289" spans="1:12" x14ac:dyDescent="0.25">
      <c r="A21289">
        <v>21438</v>
      </c>
      <c r="B21289" s="1" t="s">
        <v>21316</v>
      </c>
      <c r="C21289" s="1" t="s">
        <v>6</v>
      </c>
      <c r="D21289" s="1" t="s">
        <v>17</v>
      </c>
      <c r="E21289">
        <v>2266</v>
      </c>
      <c r="F21289">
        <v>162</v>
      </c>
      <c r="G21289">
        <v>430</v>
      </c>
      <c r="H21289">
        <v>2.9</v>
      </c>
      <c r="I21289">
        <v>0</v>
      </c>
      <c r="J21289" s="2">
        <v>43008.672060185185</v>
      </c>
      <c r="K21289" s="1" t="s">
        <v>3</v>
      </c>
      <c r="L21289" s="1" t="s">
        <v>4</v>
      </c>
    </row>
    <row r="21290" spans="1:12" x14ac:dyDescent="0.25">
      <c r="A21290">
        <v>21439</v>
      </c>
      <c r="B21290" s="1" t="s">
        <v>21317</v>
      </c>
      <c r="C21290" s="1" t="s">
        <v>6</v>
      </c>
      <c r="D21290" s="1" t="s">
        <v>7</v>
      </c>
      <c r="E21290">
        <v>528</v>
      </c>
      <c r="F21290">
        <v>17</v>
      </c>
      <c r="G21290">
        <v>117</v>
      </c>
      <c r="H21290">
        <v>2</v>
      </c>
      <c r="I21290">
        <v>0</v>
      </c>
      <c r="J21290" s="2">
        <v>43125.447245370371</v>
      </c>
      <c r="K21290" s="1" t="s">
        <v>3</v>
      </c>
      <c r="L21290" s="1" t="s">
        <v>4</v>
      </c>
    </row>
    <row r="21291" spans="1:12" x14ac:dyDescent="0.25">
      <c r="A21291">
        <v>21440</v>
      </c>
      <c r="B21291" s="1" t="s">
        <v>21318</v>
      </c>
      <c r="C21291" s="1" t="s">
        <v>7</v>
      </c>
      <c r="D21291" s="1" t="s">
        <v>7</v>
      </c>
      <c r="E21291">
        <v>364</v>
      </c>
      <c r="F21291">
        <v>17</v>
      </c>
      <c r="G21291">
        <v>105</v>
      </c>
      <c r="H21291">
        <v>1.4</v>
      </c>
      <c r="I21291">
        <v>0</v>
      </c>
      <c r="J21291" s="2">
        <v>43113.489537037036</v>
      </c>
      <c r="K21291" s="1" t="s">
        <v>3</v>
      </c>
      <c r="L21291" s="1" t="s">
        <v>4</v>
      </c>
    </row>
    <row r="21292" spans="1:12" x14ac:dyDescent="0.25">
      <c r="A21292">
        <v>21441</v>
      </c>
      <c r="B21292" s="1" t="s">
        <v>21319</v>
      </c>
      <c r="C21292" s="1" t="s">
        <v>6</v>
      </c>
      <c r="D21292" s="1" t="s">
        <v>7</v>
      </c>
      <c r="E21292">
        <v>184</v>
      </c>
      <c r="F21292">
        <v>9</v>
      </c>
      <c r="G21292">
        <v>107</v>
      </c>
      <c r="H21292">
        <v>1.1000000000000001</v>
      </c>
      <c r="I21292">
        <v>0</v>
      </c>
      <c r="J21292" s="2">
        <v>43115.258611111109</v>
      </c>
      <c r="K21292" s="1" t="s">
        <v>3</v>
      </c>
      <c r="L21292" s="1" t="s">
        <v>4</v>
      </c>
    </row>
    <row r="21293" spans="1:12" x14ac:dyDescent="0.25">
      <c r="A21293">
        <v>21442</v>
      </c>
      <c r="B21293" s="1" t="s">
        <v>21320</v>
      </c>
      <c r="C21293" s="1" t="s">
        <v>1</v>
      </c>
      <c r="D21293" s="1" t="s">
        <v>73</v>
      </c>
      <c r="E21293">
        <v>1404</v>
      </c>
      <c r="F21293">
        <v>402</v>
      </c>
      <c r="G21293">
        <v>554</v>
      </c>
      <c r="H21293">
        <v>3.3</v>
      </c>
      <c r="I21293">
        <v>0</v>
      </c>
      <c r="J21293" s="2">
        <v>43017.599548611113</v>
      </c>
      <c r="K21293" s="1" t="s">
        <v>3</v>
      </c>
      <c r="L21293" s="1" t="s">
        <v>4</v>
      </c>
    </row>
    <row r="21294" spans="1:12" x14ac:dyDescent="0.25">
      <c r="A21294">
        <v>21443</v>
      </c>
      <c r="B21294" s="1" t="s">
        <v>21321</v>
      </c>
      <c r="C21294" s="1" t="s">
        <v>7</v>
      </c>
      <c r="D21294" s="1" t="s">
        <v>7</v>
      </c>
      <c r="E21294">
        <v>589</v>
      </c>
      <c r="F21294">
        <v>89</v>
      </c>
      <c r="G21294">
        <v>444</v>
      </c>
      <c r="H21294">
        <v>2.7</v>
      </c>
      <c r="I21294">
        <v>0</v>
      </c>
      <c r="J21294" s="2">
        <v>42907.117581018516</v>
      </c>
      <c r="K21294" s="1" t="s">
        <v>3</v>
      </c>
      <c r="L21294" s="1" t="s">
        <v>4</v>
      </c>
    </row>
    <row r="21295" spans="1:12" x14ac:dyDescent="0.25">
      <c r="A21295">
        <v>21444</v>
      </c>
      <c r="B21295" s="1" t="s">
        <v>21322</v>
      </c>
      <c r="C21295" s="1" t="s">
        <v>6</v>
      </c>
      <c r="D21295" s="1" t="s">
        <v>7</v>
      </c>
      <c r="E21295">
        <v>125</v>
      </c>
      <c r="F21295">
        <v>0</v>
      </c>
      <c r="G21295">
        <v>118</v>
      </c>
      <c r="H21295">
        <v>0.3</v>
      </c>
      <c r="I21295">
        <v>0</v>
      </c>
      <c r="J21295" s="2">
        <v>43125.861435185187</v>
      </c>
      <c r="K21295" s="1" t="s">
        <v>3</v>
      </c>
      <c r="L21295" s="1" t="s">
        <v>4</v>
      </c>
    </row>
    <row r="21296" spans="1:12" x14ac:dyDescent="0.25">
      <c r="A21296">
        <v>21445</v>
      </c>
      <c r="B21296" s="1" t="s">
        <v>21323</v>
      </c>
      <c r="C21296" s="1" t="s">
        <v>6</v>
      </c>
      <c r="D21296" s="1" t="s">
        <v>46</v>
      </c>
      <c r="E21296">
        <v>457</v>
      </c>
      <c r="F21296">
        <v>64</v>
      </c>
      <c r="G21296">
        <v>30</v>
      </c>
      <c r="H21296">
        <v>2.6</v>
      </c>
      <c r="I21296">
        <v>0</v>
      </c>
      <c r="J21296" s="2">
        <v>42493.712291666663</v>
      </c>
      <c r="K21296" s="1" t="s">
        <v>3</v>
      </c>
      <c r="L21296" s="1" t="s">
        <v>4</v>
      </c>
    </row>
    <row r="21297" spans="1:12" x14ac:dyDescent="0.25">
      <c r="A21297">
        <v>21446</v>
      </c>
      <c r="B21297" s="1" t="s">
        <v>21324</v>
      </c>
      <c r="C21297" s="1" t="s">
        <v>6</v>
      </c>
      <c r="D21297" s="1" t="s">
        <v>15</v>
      </c>
      <c r="E21297">
        <v>84</v>
      </c>
      <c r="F21297">
        <v>8</v>
      </c>
      <c r="G21297">
        <v>114</v>
      </c>
      <c r="H21297">
        <v>0.6</v>
      </c>
      <c r="I21297">
        <v>0</v>
      </c>
      <c r="J21297" s="2">
        <v>43122.478692129633</v>
      </c>
      <c r="K21297" s="1" t="s">
        <v>3</v>
      </c>
      <c r="L21297" s="1" t="s">
        <v>4</v>
      </c>
    </row>
    <row r="21298" spans="1:12" x14ac:dyDescent="0.25">
      <c r="A21298">
        <v>21447</v>
      </c>
      <c r="B21298" s="1" t="s">
        <v>21325</v>
      </c>
      <c r="C21298" s="1" t="s">
        <v>1</v>
      </c>
      <c r="D21298" s="1" t="s">
        <v>21</v>
      </c>
      <c r="E21298">
        <v>4</v>
      </c>
      <c r="F21298">
        <v>0</v>
      </c>
      <c r="G21298">
        <v>64</v>
      </c>
      <c r="H21298">
        <v>0.1</v>
      </c>
      <c r="I21298">
        <v>0</v>
      </c>
      <c r="J21298" s="2">
        <v>43072.414826388886</v>
      </c>
      <c r="K21298" s="1" t="s">
        <v>3</v>
      </c>
      <c r="L21298" s="1" t="s">
        <v>4</v>
      </c>
    </row>
    <row r="21299" spans="1:12" x14ac:dyDescent="0.25">
      <c r="A21299">
        <v>21448</v>
      </c>
      <c r="B21299" s="1" t="s">
        <v>21326</v>
      </c>
      <c r="C21299" s="1" t="s">
        <v>1</v>
      </c>
      <c r="D21299" s="1" t="s">
        <v>73</v>
      </c>
      <c r="E21299">
        <v>95</v>
      </c>
      <c r="F21299">
        <v>1</v>
      </c>
      <c r="G21299">
        <v>425</v>
      </c>
      <c r="H21299">
        <v>2</v>
      </c>
      <c r="I21299">
        <v>0</v>
      </c>
      <c r="J21299" s="2">
        <v>43102.638483796298</v>
      </c>
      <c r="K21299" s="1" t="s">
        <v>3</v>
      </c>
      <c r="L21299" s="1" t="s">
        <v>4</v>
      </c>
    </row>
    <row r="21300" spans="1:12" x14ac:dyDescent="0.25">
      <c r="A21300">
        <v>21449</v>
      </c>
      <c r="B21300" s="1" t="s">
        <v>21327</v>
      </c>
      <c r="C21300" s="1" t="s">
        <v>1</v>
      </c>
      <c r="D21300" s="1" t="s">
        <v>11</v>
      </c>
      <c r="E21300">
        <v>1444</v>
      </c>
      <c r="F21300">
        <v>10</v>
      </c>
      <c r="G21300">
        <v>113</v>
      </c>
      <c r="H21300">
        <v>1.9</v>
      </c>
      <c r="I21300">
        <v>0</v>
      </c>
      <c r="J21300" s="2">
        <v>43121.463564814818</v>
      </c>
      <c r="K21300" s="1" t="s">
        <v>3</v>
      </c>
      <c r="L21300" s="1" t="s">
        <v>4</v>
      </c>
    </row>
    <row r="21301" spans="1:12" x14ac:dyDescent="0.25">
      <c r="A21301">
        <v>21450</v>
      </c>
      <c r="B21301" s="1" t="s">
        <v>21328</v>
      </c>
      <c r="C21301" s="1" t="s">
        <v>1</v>
      </c>
      <c r="D21301" s="1" t="s">
        <v>17</v>
      </c>
      <c r="E21301">
        <v>2340</v>
      </c>
      <c r="F21301">
        <v>462</v>
      </c>
      <c r="G21301">
        <v>523</v>
      </c>
      <c r="H21301">
        <v>3.4</v>
      </c>
      <c r="I21301">
        <v>0</v>
      </c>
      <c r="J21301" s="2">
        <v>42986.558078703703</v>
      </c>
      <c r="K21301" s="1" t="s">
        <v>3</v>
      </c>
      <c r="L21301" s="1" t="s">
        <v>4</v>
      </c>
    </row>
    <row r="21302" spans="1:12" x14ac:dyDescent="0.25">
      <c r="A21302">
        <v>21451</v>
      </c>
      <c r="B21302" s="1" t="s">
        <v>21329</v>
      </c>
      <c r="C21302" s="1" t="s">
        <v>7</v>
      </c>
      <c r="D21302" s="1" t="s">
        <v>39</v>
      </c>
      <c r="E21302">
        <v>1542</v>
      </c>
      <c r="F21302">
        <v>533</v>
      </c>
      <c r="G21302">
        <v>229</v>
      </c>
      <c r="H21302">
        <v>3.4</v>
      </c>
      <c r="I21302">
        <v>0</v>
      </c>
      <c r="J21302" s="2">
        <v>42692.558749999997</v>
      </c>
      <c r="K21302" s="1" t="s">
        <v>3</v>
      </c>
      <c r="L21302" s="1" t="s">
        <v>4</v>
      </c>
    </row>
    <row r="21303" spans="1:12" x14ac:dyDescent="0.25">
      <c r="A21303">
        <v>21452</v>
      </c>
      <c r="B21303" s="1" t="s">
        <v>21330</v>
      </c>
      <c r="C21303" s="1" t="s">
        <v>6</v>
      </c>
      <c r="D21303" s="1" t="s">
        <v>27</v>
      </c>
      <c r="E21303">
        <v>658</v>
      </c>
      <c r="F21303">
        <v>66</v>
      </c>
      <c r="G21303">
        <v>535</v>
      </c>
      <c r="H21303">
        <v>2.6</v>
      </c>
      <c r="I21303">
        <v>0</v>
      </c>
      <c r="J21303" s="2">
        <v>42998.675219907411</v>
      </c>
      <c r="K21303" s="1" t="s">
        <v>3</v>
      </c>
      <c r="L21303" s="1" t="s">
        <v>4</v>
      </c>
    </row>
    <row r="21304" spans="1:12" x14ac:dyDescent="0.25">
      <c r="A21304">
        <v>21453</v>
      </c>
      <c r="B21304" s="1" t="s">
        <v>21331</v>
      </c>
      <c r="C21304" s="1" t="s">
        <v>1</v>
      </c>
      <c r="D21304" s="1" t="s">
        <v>27</v>
      </c>
      <c r="E21304">
        <v>8</v>
      </c>
      <c r="F21304">
        <v>0</v>
      </c>
      <c r="G21304">
        <v>12</v>
      </c>
      <c r="H21304">
        <v>0.2</v>
      </c>
      <c r="I21304">
        <v>0</v>
      </c>
      <c r="J21304" s="2">
        <v>43020.55196759259</v>
      </c>
      <c r="K21304" s="1" t="s">
        <v>3</v>
      </c>
      <c r="L21304" s="1" t="s">
        <v>4</v>
      </c>
    </row>
    <row r="21305" spans="1:12" x14ac:dyDescent="0.25">
      <c r="A21305">
        <v>21454</v>
      </c>
      <c r="B21305" s="1" t="s">
        <v>21332</v>
      </c>
      <c r="C21305" s="1" t="s">
        <v>7</v>
      </c>
      <c r="D21305" s="1" t="s">
        <v>7</v>
      </c>
      <c r="E21305">
        <v>1595</v>
      </c>
      <c r="F21305">
        <v>161</v>
      </c>
      <c r="G21305">
        <v>448</v>
      </c>
      <c r="H21305">
        <v>2.9</v>
      </c>
      <c r="I21305">
        <v>0</v>
      </c>
      <c r="J21305" s="2">
        <v>43127.607627314814</v>
      </c>
      <c r="K21305" s="1" t="s">
        <v>3</v>
      </c>
      <c r="L21305" s="1" t="s">
        <v>4</v>
      </c>
    </row>
    <row r="21306" spans="1:12" x14ac:dyDescent="0.25">
      <c r="A21306">
        <v>21455</v>
      </c>
      <c r="B21306" s="1" t="s">
        <v>21333</v>
      </c>
      <c r="C21306" s="1" t="s">
        <v>6</v>
      </c>
      <c r="D21306" s="1" t="s">
        <v>39</v>
      </c>
      <c r="E21306">
        <v>643</v>
      </c>
      <c r="F21306">
        <v>12</v>
      </c>
      <c r="G21306">
        <v>100</v>
      </c>
      <c r="H21306">
        <v>2.2000000000000002</v>
      </c>
      <c r="I21306">
        <v>0</v>
      </c>
      <c r="J21306" s="2">
        <v>42563.747557870367</v>
      </c>
      <c r="K21306" s="1" t="s">
        <v>3</v>
      </c>
      <c r="L21306" s="1" t="s">
        <v>4</v>
      </c>
    </row>
    <row r="21307" spans="1:12" x14ac:dyDescent="0.25">
      <c r="A21307">
        <v>21456</v>
      </c>
      <c r="B21307" s="1" t="s">
        <v>21334</v>
      </c>
      <c r="C21307" s="1" t="s">
        <v>6</v>
      </c>
      <c r="D21307" s="1" t="s">
        <v>46</v>
      </c>
      <c r="E21307">
        <v>780</v>
      </c>
      <c r="F21307">
        <v>1</v>
      </c>
      <c r="G21307">
        <v>119</v>
      </c>
      <c r="H21307">
        <v>1.7</v>
      </c>
      <c r="I21307">
        <v>0</v>
      </c>
      <c r="J21307" s="2">
        <v>43126.865231481483</v>
      </c>
      <c r="K21307" s="1" t="s">
        <v>3</v>
      </c>
      <c r="L21307" s="1" t="s">
        <v>4</v>
      </c>
    </row>
    <row r="21308" spans="1:12" x14ac:dyDescent="0.25">
      <c r="A21308">
        <v>21457</v>
      </c>
      <c r="B21308" s="1" t="s">
        <v>21335</v>
      </c>
      <c r="C21308" s="1" t="s">
        <v>6</v>
      </c>
      <c r="D21308" s="1" t="s">
        <v>2</v>
      </c>
      <c r="E21308">
        <v>688</v>
      </c>
      <c r="F21308">
        <v>7</v>
      </c>
      <c r="G21308">
        <v>230</v>
      </c>
      <c r="H21308">
        <v>2.1</v>
      </c>
      <c r="I21308">
        <v>0</v>
      </c>
      <c r="J21308" s="2">
        <v>42693.673379629632</v>
      </c>
      <c r="K21308" s="1" t="s">
        <v>3</v>
      </c>
      <c r="L21308" s="1" t="s">
        <v>4</v>
      </c>
    </row>
    <row r="21309" spans="1:12" x14ac:dyDescent="0.25">
      <c r="A21309">
        <v>21458</v>
      </c>
      <c r="B21309" s="1" t="s">
        <v>21336</v>
      </c>
      <c r="C21309" s="1" t="s">
        <v>6</v>
      </c>
      <c r="D21309" s="1" t="s">
        <v>27</v>
      </c>
      <c r="E21309">
        <v>867</v>
      </c>
      <c r="F21309">
        <v>0</v>
      </c>
      <c r="G21309">
        <v>119</v>
      </c>
      <c r="H21309">
        <v>1.2</v>
      </c>
      <c r="I21309">
        <v>0</v>
      </c>
      <c r="J21309" s="2">
        <v>43127.386030092595</v>
      </c>
      <c r="K21309" s="1" t="s">
        <v>3</v>
      </c>
      <c r="L21309" s="1" t="s">
        <v>4</v>
      </c>
    </row>
    <row r="21310" spans="1:12" x14ac:dyDescent="0.25">
      <c r="A21310">
        <v>21459</v>
      </c>
      <c r="B21310" s="1" t="s">
        <v>21337</v>
      </c>
      <c r="C21310" s="1" t="s">
        <v>6</v>
      </c>
      <c r="D21310" s="1" t="s">
        <v>23</v>
      </c>
      <c r="E21310">
        <v>235</v>
      </c>
      <c r="F21310">
        <v>40</v>
      </c>
      <c r="G21310">
        <v>564</v>
      </c>
      <c r="H21310">
        <v>2.5</v>
      </c>
      <c r="I21310">
        <v>0</v>
      </c>
      <c r="J21310" s="2">
        <v>43117.666712962964</v>
      </c>
      <c r="K21310" s="1" t="s">
        <v>3</v>
      </c>
      <c r="L21310" s="1" t="s">
        <v>4</v>
      </c>
    </row>
    <row r="21311" spans="1:12" x14ac:dyDescent="0.25">
      <c r="A21311">
        <v>21460</v>
      </c>
      <c r="B21311" s="1" t="s">
        <v>21338</v>
      </c>
      <c r="C21311" s="1" t="s">
        <v>6</v>
      </c>
      <c r="D21311" s="1" t="s">
        <v>27</v>
      </c>
      <c r="E21311">
        <v>2249</v>
      </c>
      <c r="F21311">
        <v>488</v>
      </c>
      <c r="G21311">
        <v>660</v>
      </c>
      <c r="H21311">
        <v>3.4</v>
      </c>
      <c r="I21311">
        <v>0</v>
      </c>
      <c r="J21311" s="2">
        <v>43123.403483796297</v>
      </c>
      <c r="K21311" s="1" t="s">
        <v>3</v>
      </c>
      <c r="L21311" s="1" t="s">
        <v>4</v>
      </c>
    </row>
    <row r="21312" spans="1:12" x14ac:dyDescent="0.25">
      <c r="A21312">
        <v>21461</v>
      </c>
      <c r="B21312" s="1" t="s">
        <v>21339</v>
      </c>
      <c r="C21312" s="1" t="s">
        <v>7</v>
      </c>
      <c r="D21312" s="1" t="s">
        <v>7</v>
      </c>
      <c r="E21312">
        <v>8609</v>
      </c>
      <c r="F21312">
        <v>22745</v>
      </c>
      <c r="G21312">
        <v>999</v>
      </c>
      <c r="H21312">
        <v>8.6999999999999993</v>
      </c>
      <c r="I21312">
        <v>5</v>
      </c>
      <c r="J21312" s="2">
        <v>43047.94017361111</v>
      </c>
      <c r="K21312" s="1" t="s">
        <v>109</v>
      </c>
      <c r="L21312" s="1" t="s">
        <v>4</v>
      </c>
    </row>
    <row r="21313" spans="1:12" x14ac:dyDescent="0.25">
      <c r="A21313">
        <v>21462</v>
      </c>
      <c r="B21313" s="1" t="s">
        <v>21340</v>
      </c>
      <c r="C21313" s="1" t="s">
        <v>6</v>
      </c>
      <c r="D21313" s="1" t="s">
        <v>17</v>
      </c>
      <c r="E21313">
        <v>682</v>
      </c>
      <c r="F21313">
        <v>502</v>
      </c>
      <c r="G21313">
        <v>627</v>
      </c>
      <c r="H21313">
        <v>3.4</v>
      </c>
      <c r="I21313">
        <v>0</v>
      </c>
      <c r="J21313" s="2">
        <v>43089.948287037034</v>
      </c>
      <c r="K21313" s="1" t="s">
        <v>3</v>
      </c>
      <c r="L21313" s="1" t="s">
        <v>4</v>
      </c>
    </row>
    <row r="21314" spans="1:12" x14ac:dyDescent="0.25">
      <c r="A21314">
        <v>21463</v>
      </c>
      <c r="B21314" s="1" t="s">
        <v>21341</v>
      </c>
      <c r="C21314" s="1" t="s">
        <v>6</v>
      </c>
      <c r="D21314" s="1" t="s">
        <v>7</v>
      </c>
      <c r="E21314">
        <v>3</v>
      </c>
      <c r="F21314">
        <v>0</v>
      </c>
      <c r="G21314">
        <v>4</v>
      </c>
      <c r="H21314">
        <v>0</v>
      </c>
      <c r="I21314">
        <v>0</v>
      </c>
      <c r="J21314" s="2">
        <v>43101.890034722222</v>
      </c>
      <c r="K21314" s="1" t="s">
        <v>3</v>
      </c>
      <c r="L21314" s="1" t="s">
        <v>4</v>
      </c>
    </row>
    <row r="21315" spans="1:12" x14ac:dyDescent="0.25">
      <c r="A21315">
        <v>21464</v>
      </c>
      <c r="B21315" s="1" t="s">
        <v>21342</v>
      </c>
      <c r="C21315" s="1" t="s">
        <v>1</v>
      </c>
      <c r="D21315" s="1" t="s">
        <v>2</v>
      </c>
      <c r="E21315">
        <v>595</v>
      </c>
      <c r="F21315">
        <v>0</v>
      </c>
      <c r="G21315">
        <v>110</v>
      </c>
      <c r="H21315">
        <v>1.5</v>
      </c>
      <c r="I21315">
        <v>0</v>
      </c>
      <c r="J21315" s="2">
        <v>43117.86005787037</v>
      </c>
      <c r="K21315" s="1" t="s">
        <v>3</v>
      </c>
      <c r="L21315" s="1" t="s">
        <v>4</v>
      </c>
    </row>
    <row r="21316" spans="1:12" x14ac:dyDescent="0.25">
      <c r="A21316">
        <v>21465</v>
      </c>
      <c r="B21316" s="1" t="s">
        <v>21343</v>
      </c>
      <c r="C21316" s="1" t="s">
        <v>1</v>
      </c>
      <c r="D21316" s="1" t="s">
        <v>2</v>
      </c>
      <c r="E21316">
        <v>316</v>
      </c>
      <c r="F21316">
        <v>24</v>
      </c>
      <c r="G21316">
        <v>380</v>
      </c>
      <c r="H21316">
        <v>2.2999999999999998</v>
      </c>
      <c r="I21316">
        <v>0</v>
      </c>
      <c r="J21316" s="2">
        <v>43125.696817129632</v>
      </c>
      <c r="K21316" s="1" t="s">
        <v>3</v>
      </c>
      <c r="L21316" s="1" t="s">
        <v>4</v>
      </c>
    </row>
    <row r="21317" spans="1:12" x14ac:dyDescent="0.25">
      <c r="A21317">
        <v>21466</v>
      </c>
      <c r="B21317" s="1" t="s">
        <v>21344</v>
      </c>
      <c r="C21317" s="1" t="s">
        <v>1</v>
      </c>
      <c r="D21317" s="1" t="s">
        <v>17</v>
      </c>
      <c r="E21317">
        <v>383</v>
      </c>
      <c r="F21317">
        <v>21</v>
      </c>
      <c r="G21317">
        <v>101</v>
      </c>
      <c r="H21317">
        <v>2</v>
      </c>
      <c r="I21317">
        <v>0</v>
      </c>
      <c r="J21317" s="2">
        <v>43109.713599537034</v>
      </c>
      <c r="K21317" s="1" t="s">
        <v>3</v>
      </c>
      <c r="L21317" s="1" t="s">
        <v>4</v>
      </c>
    </row>
    <row r="21318" spans="1:12" x14ac:dyDescent="0.25">
      <c r="A21318">
        <v>21467</v>
      </c>
      <c r="B21318" s="1" t="s">
        <v>21345</v>
      </c>
      <c r="C21318" s="1" t="s">
        <v>6</v>
      </c>
      <c r="D21318" s="1" t="s">
        <v>21</v>
      </c>
      <c r="E21318">
        <v>16</v>
      </c>
      <c r="F21318">
        <v>0</v>
      </c>
      <c r="G21318">
        <v>114</v>
      </c>
      <c r="H21318">
        <v>0.1</v>
      </c>
      <c r="I21318">
        <v>0</v>
      </c>
      <c r="J21318" s="2">
        <v>43122.616562499999</v>
      </c>
      <c r="K21318" s="1" t="s">
        <v>3</v>
      </c>
      <c r="L21318" s="1" t="s">
        <v>4</v>
      </c>
    </row>
    <row r="21319" spans="1:12" x14ac:dyDescent="0.25">
      <c r="A21319">
        <v>21468</v>
      </c>
      <c r="B21319" s="1" t="s">
        <v>21346</v>
      </c>
      <c r="C21319" s="1" t="s">
        <v>6</v>
      </c>
      <c r="D21319" s="1" t="s">
        <v>7</v>
      </c>
      <c r="E21319">
        <v>197</v>
      </c>
      <c r="F21319">
        <v>14</v>
      </c>
      <c r="G21319">
        <v>207</v>
      </c>
      <c r="H21319">
        <v>2.2000000000000002</v>
      </c>
      <c r="I21319">
        <v>0</v>
      </c>
      <c r="J21319" s="2">
        <v>42858.840636574074</v>
      </c>
      <c r="K21319" s="1" t="s">
        <v>3</v>
      </c>
      <c r="L21319" s="1" t="s">
        <v>4</v>
      </c>
    </row>
    <row r="21320" spans="1:12" x14ac:dyDescent="0.25">
      <c r="A21320">
        <v>21469</v>
      </c>
      <c r="B21320" s="1" t="s">
        <v>21347</v>
      </c>
      <c r="C21320" s="1" t="s">
        <v>6</v>
      </c>
      <c r="D21320" s="1" t="s">
        <v>33</v>
      </c>
      <c r="E21320">
        <v>6</v>
      </c>
      <c r="F21320">
        <v>0</v>
      </c>
      <c r="G21320">
        <v>33</v>
      </c>
      <c r="H21320">
        <v>0.1</v>
      </c>
      <c r="I21320">
        <v>0</v>
      </c>
      <c r="J21320" s="2">
        <v>43040.851898148147</v>
      </c>
      <c r="K21320" s="1" t="s">
        <v>3</v>
      </c>
      <c r="L21320" s="1" t="s">
        <v>4</v>
      </c>
    </row>
    <row r="21321" spans="1:12" x14ac:dyDescent="0.25">
      <c r="A21321">
        <v>21470</v>
      </c>
      <c r="B21321" s="1" t="s">
        <v>21348</v>
      </c>
      <c r="C21321" s="1" t="s">
        <v>6</v>
      </c>
      <c r="D21321" s="1" t="s">
        <v>11</v>
      </c>
      <c r="E21321">
        <v>703</v>
      </c>
      <c r="F21321">
        <v>359</v>
      </c>
      <c r="G21321">
        <v>591</v>
      </c>
      <c r="H21321">
        <v>3.3</v>
      </c>
      <c r="I21321">
        <v>1</v>
      </c>
      <c r="J21321" s="2">
        <v>43054.316574074073</v>
      </c>
      <c r="K21321" s="1" t="s">
        <v>3</v>
      </c>
      <c r="L21321" s="1" t="s">
        <v>4</v>
      </c>
    </row>
    <row r="21322" spans="1:12" x14ac:dyDescent="0.25">
      <c r="A21322">
        <v>21471</v>
      </c>
      <c r="B21322" s="1" t="s">
        <v>21349</v>
      </c>
      <c r="C21322" s="1" t="s">
        <v>7</v>
      </c>
      <c r="D21322" s="1" t="s">
        <v>2</v>
      </c>
      <c r="E21322">
        <v>1225</v>
      </c>
      <c r="F21322">
        <v>823</v>
      </c>
      <c r="G21322">
        <v>289</v>
      </c>
      <c r="H21322">
        <v>3.6</v>
      </c>
      <c r="I21322">
        <v>1</v>
      </c>
      <c r="J21322" s="2">
        <v>42752.552025462966</v>
      </c>
      <c r="K21322" s="1" t="s">
        <v>3</v>
      </c>
      <c r="L21322" s="1" t="s">
        <v>4</v>
      </c>
    </row>
    <row r="21323" spans="1:12" x14ac:dyDescent="0.25">
      <c r="A21323">
        <v>21472</v>
      </c>
      <c r="B21323" s="1" t="s">
        <v>21350</v>
      </c>
      <c r="C21323" s="1" t="s">
        <v>6</v>
      </c>
      <c r="D21323" s="1" t="s">
        <v>19</v>
      </c>
      <c r="E21323">
        <v>1889</v>
      </c>
      <c r="F21323">
        <v>512</v>
      </c>
      <c r="G21323">
        <v>576</v>
      </c>
      <c r="H21323">
        <v>3.4</v>
      </c>
      <c r="I21323">
        <v>0</v>
      </c>
      <c r="J21323" s="2">
        <v>43039.65216435185</v>
      </c>
      <c r="K21323" s="1" t="s">
        <v>3</v>
      </c>
      <c r="L21323" s="1" t="s">
        <v>4</v>
      </c>
    </row>
    <row r="21324" spans="1:12" x14ac:dyDescent="0.25">
      <c r="A21324">
        <v>21473</v>
      </c>
      <c r="B21324" s="1" t="s">
        <v>21351</v>
      </c>
      <c r="C21324" s="1" t="s">
        <v>1</v>
      </c>
      <c r="D21324" s="1" t="s">
        <v>19</v>
      </c>
      <c r="E21324">
        <v>117</v>
      </c>
      <c r="F21324">
        <v>0</v>
      </c>
      <c r="G21324">
        <v>71</v>
      </c>
      <c r="H21324">
        <v>1.8</v>
      </c>
      <c r="I21324">
        <v>0</v>
      </c>
      <c r="J21324" s="2">
        <v>43078.912743055553</v>
      </c>
      <c r="K21324" s="1" t="s">
        <v>3</v>
      </c>
      <c r="L21324" s="1" t="s">
        <v>4</v>
      </c>
    </row>
    <row r="21325" spans="1:12" x14ac:dyDescent="0.25">
      <c r="A21325">
        <v>21474</v>
      </c>
      <c r="B21325" s="1" t="s">
        <v>21352</v>
      </c>
      <c r="C21325" s="1" t="s">
        <v>6</v>
      </c>
      <c r="D21325" s="1" t="s">
        <v>2</v>
      </c>
      <c r="E21325">
        <v>12</v>
      </c>
      <c r="F21325">
        <v>0</v>
      </c>
      <c r="G21325">
        <v>109</v>
      </c>
      <c r="H21325">
        <v>0.2</v>
      </c>
      <c r="I21325">
        <v>0</v>
      </c>
      <c r="J21325" s="2">
        <v>43117.436851851853</v>
      </c>
      <c r="K21325" s="1" t="s">
        <v>3</v>
      </c>
      <c r="L21325" s="1" t="s">
        <v>4</v>
      </c>
    </row>
    <row r="21326" spans="1:12" x14ac:dyDescent="0.25">
      <c r="A21326">
        <v>21475</v>
      </c>
      <c r="B21326" s="1" t="s">
        <v>21353</v>
      </c>
      <c r="C21326" s="1" t="s">
        <v>7</v>
      </c>
      <c r="D21326" s="1" t="s">
        <v>7</v>
      </c>
      <c r="E21326">
        <v>3720</v>
      </c>
      <c r="F21326">
        <v>29045</v>
      </c>
      <c r="G21326">
        <v>999</v>
      </c>
      <c r="H21326">
        <v>8.9</v>
      </c>
      <c r="I21326">
        <v>0</v>
      </c>
      <c r="J21326" s="2">
        <v>42653.971412037034</v>
      </c>
      <c r="K21326" s="1" t="s">
        <v>109</v>
      </c>
      <c r="L21326" s="1" t="s">
        <v>4</v>
      </c>
    </row>
    <row r="21327" spans="1:12" x14ac:dyDescent="0.25">
      <c r="A21327">
        <v>21476</v>
      </c>
      <c r="B21327" s="1" t="s">
        <v>21354</v>
      </c>
      <c r="C21327" s="1" t="s">
        <v>6</v>
      </c>
      <c r="D21327" s="1" t="s">
        <v>11</v>
      </c>
      <c r="E21327">
        <v>283</v>
      </c>
      <c r="F21327">
        <v>53</v>
      </c>
      <c r="G21327">
        <v>528</v>
      </c>
      <c r="H21327">
        <v>2.5</v>
      </c>
      <c r="I21327">
        <v>0</v>
      </c>
      <c r="J21327" s="2">
        <v>42991.701574074075</v>
      </c>
      <c r="K21327" s="1" t="s">
        <v>3</v>
      </c>
      <c r="L21327" s="1" t="s">
        <v>4</v>
      </c>
    </row>
    <row r="21328" spans="1:12" x14ac:dyDescent="0.25">
      <c r="A21328">
        <v>21477</v>
      </c>
      <c r="B21328" s="1" t="s">
        <v>21355</v>
      </c>
      <c r="C21328" s="1" t="s">
        <v>6</v>
      </c>
      <c r="D21328" s="1" t="s">
        <v>33</v>
      </c>
      <c r="E21328">
        <v>45</v>
      </c>
      <c r="F21328">
        <v>4</v>
      </c>
      <c r="G21328">
        <v>118</v>
      </c>
      <c r="H21328">
        <v>0.4</v>
      </c>
      <c r="I21328">
        <v>0</v>
      </c>
      <c r="J21328" s="2">
        <v>43126.654421296298</v>
      </c>
      <c r="K21328" s="1" t="s">
        <v>3</v>
      </c>
      <c r="L21328" s="1" t="s">
        <v>4</v>
      </c>
    </row>
    <row r="21329" spans="1:12" x14ac:dyDescent="0.25">
      <c r="A21329">
        <v>21478</v>
      </c>
      <c r="B21329" s="1" t="s">
        <v>21356</v>
      </c>
      <c r="C21329" s="1" t="s">
        <v>1</v>
      </c>
      <c r="D21329" s="1" t="s">
        <v>11</v>
      </c>
      <c r="E21329">
        <v>15</v>
      </c>
      <c r="F21329">
        <v>4</v>
      </c>
      <c r="G21329">
        <v>82</v>
      </c>
      <c r="H21329">
        <v>0.3</v>
      </c>
      <c r="I21329">
        <v>0</v>
      </c>
      <c r="J21329" s="2">
        <v>43089.890543981484</v>
      </c>
      <c r="K21329" s="1" t="s">
        <v>3</v>
      </c>
      <c r="L21329" s="1" t="s">
        <v>4</v>
      </c>
    </row>
    <row r="21330" spans="1:12" x14ac:dyDescent="0.25">
      <c r="A21330">
        <v>21479</v>
      </c>
      <c r="B21330" s="1" t="s">
        <v>21357</v>
      </c>
      <c r="C21330" s="1" t="s">
        <v>6</v>
      </c>
      <c r="D21330" s="1" t="s">
        <v>33</v>
      </c>
      <c r="E21330">
        <v>775</v>
      </c>
      <c r="F21330">
        <v>125</v>
      </c>
      <c r="G21330">
        <v>573</v>
      </c>
      <c r="H21330">
        <v>2.8</v>
      </c>
      <c r="I21330">
        <v>0</v>
      </c>
      <c r="J21330" s="2">
        <v>43036.588483796295</v>
      </c>
      <c r="K21330" s="1" t="s">
        <v>3</v>
      </c>
      <c r="L21330" s="1" t="s">
        <v>4</v>
      </c>
    </row>
    <row r="21331" spans="1:12" x14ac:dyDescent="0.25">
      <c r="A21331">
        <v>21480</v>
      </c>
      <c r="B21331" s="1" t="s">
        <v>21358</v>
      </c>
      <c r="C21331" s="1" t="s">
        <v>6</v>
      </c>
      <c r="D21331" s="1" t="s">
        <v>27</v>
      </c>
      <c r="E21331">
        <v>983</v>
      </c>
      <c r="F21331">
        <v>83</v>
      </c>
      <c r="G21331">
        <v>646</v>
      </c>
      <c r="H21331">
        <v>2.7</v>
      </c>
      <c r="I21331">
        <v>0</v>
      </c>
      <c r="J21331" s="2">
        <v>43109.605856481481</v>
      </c>
      <c r="K21331" s="1" t="s">
        <v>3</v>
      </c>
      <c r="L21331" s="1" t="s">
        <v>4</v>
      </c>
    </row>
    <row r="21332" spans="1:12" x14ac:dyDescent="0.25">
      <c r="A21332">
        <v>21481</v>
      </c>
      <c r="B21332" s="1" t="s">
        <v>21359</v>
      </c>
      <c r="C21332" s="1" t="s">
        <v>7</v>
      </c>
      <c r="D21332" s="1" t="s">
        <v>15</v>
      </c>
      <c r="E21332">
        <v>2</v>
      </c>
      <c r="F21332">
        <v>0</v>
      </c>
      <c r="G21332">
        <v>21</v>
      </c>
      <c r="H21332">
        <v>0</v>
      </c>
      <c r="I21332">
        <v>0</v>
      </c>
      <c r="J21332" s="2">
        <v>43118.793981481482</v>
      </c>
      <c r="K21332" s="1" t="s">
        <v>3</v>
      </c>
      <c r="L21332" s="1" t="s">
        <v>4</v>
      </c>
    </row>
    <row r="21333" spans="1:12" x14ac:dyDescent="0.25">
      <c r="A21333">
        <v>21482</v>
      </c>
      <c r="B21333" s="1" t="s">
        <v>21360</v>
      </c>
      <c r="C21333" s="1" t="s">
        <v>1</v>
      </c>
      <c r="D21333" s="1" t="s">
        <v>11</v>
      </c>
      <c r="E21333">
        <v>7676</v>
      </c>
      <c r="F21333">
        <v>9555</v>
      </c>
      <c r="G21333">
        <v>628</v>
      </c>
      <c r="H21333">
        <v>5.0999999999999996</v>
      </c>
      <c r="I21333">
        <v>12</v>
      </c>
      <c r="J21333" s="2">
        <v>43090.979537037034</v>
      </c>
      <c r="K21333" s="1" t="s">
        <v>109</v>
      </c>
      <c r="L21333" s="1" t="s">
        <v>4</v>
      </c>
    </row>
    <row r="21334" spans="1:12" x14ac:dyDescent="0.25">
      <c r="A21334">
        <v>21483</v>
      </c>
      <c r="B21334" s="1" t="s">
        <v>21361</v>
      </c>
      <c r="C21334" s="1" t="s">
        <v>1</v>
      </c>
      <c r="D21334" s="1" t="s">
        <v>17</v>
      </c>
      <c r="E21334">
        <v>4703</v>
      </c>
      <c r="F21334">
        <v>1365</v>
      </c>
      <c r="G21334">
        <v>663</v>
      </c>
      <c r="H21334">
        <v>3.9</v>
      </c>
      <c r="I21334">
        <v>0</v>
      </c>
      <c r="J21334" s="2">
        <v>43125.835601851853</v>
      </c>
      <c r="K21334" s="1" t="s">
        <v>3</v>
      </c>
      <c r="L21334" s="1" t="s">
        <v>4</v>
      </c>
    </row>
    <row r="21335" spans="1:12" x14ac:dyDescent="0.25">
      <c r="A21335">
        <v>21484</v>
      </c>
      <c r="B21335" s="1" t="s">
        <v>21362</v>
      </c>
      <c r="C21335" s="1" t="s">
        <v>6</v>
      </c>
      <c r="D21335" s="1" t="s">
        <v>15</v>
      </c>
      <c r="E21335">
        <v>347</v>
      </c>
      <c r="F21335">
        <v>27</v>
      </c>
      <c r="G21335">
        <v>555</v>
      </c>
      <c r="H21335">
        <v>2.4</v>
      </c>
      <c r="I21335">
        <v>0</v>
      </c>
      <c r="J21335" s="2">
        <v>43110.729884259257</v>
      </c>
      <c r="K21335" s="1" t="s">
        <v>3</v>
      </c>
      <c r="L21335" s="1" t="s">
        <v>4</v>
      </c>
    </row>
    <row r="21336" spans="1:12" x14ac:dyDescent="0.25">
      <c r="A21336">
        <v>21485</v>
      </c>
      <c r="B21336" s="1" t="s">
        <v>21363</v>
      </c>
      <c r="C21336" s="1" t="s">
        <v>1</v>
      </c>
      <c r="D21336" s="1" t="s">
        <v>73</v>
      </c>
      <c r="E21336">
        <v>1987</v>
      </c>
      <c r="F21336">
        <v>521</v>
      </c>
      <c r="G21336">
        <v>256</v>
      </c>
      <c r="H21336">
        <v>3.4</v>
      </c>
      <c r="I21336">
        <v>0</v>
      </c>
      <c r="J21336" s="2">
        <v>42719.34920138889</v>
      </c>
      <c r="K21336" s="1" t="s">
        <v>3</v>
      </c>
      <c r="L21336" s="1" t="s">
        <v>4</v>
      </c>
    </row>
    <row r="21337" spans="1:12" x14ac:dyDescent="0.25">
      <c r="A21337">
        <v>21486</v>
      </c>
      <c r="B21337" s="1" t="s">
        <v>21364</v>
      </c>
      <c r="C21337" s="1" t="s">
        <v>6</v>
      </c>
      <c r="D21337" s="1" t="s">
        <v>27</v>
      </c>
      <c r="E21337">
        <v>1141</v>
      </c>
      <c r="F21337">
        <v>3314</v>
      </c>
      <c r="G21337">
        <v>64</v>
      </c>
      <c r="H21337">
        <v>4.4000000000000004</v>
      </c>
      <c r="I21337">
        <v>0</v>
      </c>
      <c r="J21337" s="2">
        <v>42527.502222222225</v>
      </c>
      <c r="K21337" s="1" t="s">
        <v>3</v>
      </c>
      <c r="L21337" s="1" t="s">
        <v>4</v>
      </c>
    </row>
    <row r="21338" spans="1:12" x14ac:dyDescent="0.25">
      <c r="A21338">
        <v>21487</v>
      </c>
      <c r="B21338" s="1" t="s">
        <v>21365</v>
      </c>
      <c r="C21338" s="1" t="s">
        <v>1</v>
      </c>
      <c r="D21338" s="1" t="s">
        <v>33</v>
      </c>
      <c r="E21338">
        <v>3</v>
      </c>
      <c r="F21338">
        <v>0</v>
      </c>
      <c r="G21338">
        <v>15</v>
      </c>
      <c r="H21338">
        <v>0</v>
      </c>
      <c r="I21338">
        <v>0</v>
      </c>
      <c r="J21338" s="2">
        <v>43112.86005787037</v>
      </c>
      <c r="K21338" s="1" t="s">
        <v>3</v>
      </c>
      <c r="L21338" s="1" t="s">
        <v>4</v>
      </c>
    </row>
    <row r="21339" spans="1:12" x14ac:dyDescent="0.25">
      <c r="A21339">
        <v>21488</v>
      </c>
      <c r="B21339" s="1" t="s">
        <v>21366</v>
      </c>
      <c r="C21339" s="1" t="s">
        <v>7</v>
      </c>
      <c r="D21339" s="1" t="s">
        <v>7</v>
      </c>
      <c r="E21339">
        <v>8</v>
      </c>
      <c r="F21339">
        <v>0</v>
      </c>
      <c r="G21339">
        <v>100</v>
      </c>
      <c r="H21339">
        <v>0.1</v>
      </c>
      <c r="I21339">
        <v>0</v>
      </c>
      <c r="J21339" s="2">
        <v>43107.899976851855</v>
      </c>
      <c r="K21339" s="1" t="s">
        <v>3</v>
      </c>
      <c r="L21339" s="1" t="s">
        <v>4</v>
      </c>
    </row>
    <row r="21340" spans="1:12" x14ac:dyDescent="0.25">
      <c r="A21340">
        <v>21489</v>
      </c>
      <c r="B21340" s="1" t="s">
        <v>21367</v>
      </c>
      <c r="C21340" s="1" t="s">
        <v>1</v>
      </c>
      <c r="D21340" s="1" t="s">
        <v>21</v>
      </c>
      <c r="E21340">
        <v>843</v>
      </c>
      <c r="F21340">
        <v>1</v>
      </c>
      <c r="G21340">
        <v>359</v>
      </c>
      <c r="H21340">
        <v>0.4</v>
      </c>
      <c r="I21340">
        <v>0</v>
      </c>
      <c r="J21340" s="2">
        <v>43121.785324074073</v>
      </c>
      <c r="K21340" s="1" t="s">
        <v>3</v>
      </c>
      <c r="L21340" s="1" t="s">
        <v>4</v>
      </c>
    </row>
    <row r="21341" spans="1:12" x14ac:dyDescent="0.25">
      <c r="A21341">
        <v>21490</v>
      </c>
      <c r="B21341" s="1" t="s">
        <v>21368</v>
      </c>
      <c r="C21341" s="1" t="s">
        <v>1</v>
      </c>
      <c r="D21341" s="1" t="s">
        <v>2</v>
      </c>
      <c r="E21341">
        <v>15</v>
      </c>
      <c r="F21341">
        <v>1</v>
      </c>
      <c r="G21341">
        <v>119</v>
      </c>
      <c r="H21341">
        <v>0</v>
      </c>
      <c r="I21341">
        <v>0</v>
      </c>
      <c r="J21341" s="2">
        <v>43127.744502314818</v>
      </c>
      <c r="K21341" s="1" t="s">
        <v>3</v>
      </c>
      <c r="L21341" s="1" t="s">
        <v>4</v>
      </c>
    </row>
    <row r="21342" spans="1:12" x14ac:dyDescent="0.25">
      <c r="A21342">
        <v>21491</v>
      </c>
      <c r="B21342" s="1" t="s">
        <v>21369</v>
      </c>
      <c r="C21342" s="1" t="s">
        <v>1</v>
      </c>
      <c r="D21342" s="1" t="s">
        <v>46</v>
      </c>
      <c r="E21342">
        <v>3558</v>
      </c>
      <c r="F21342">
        <v>84</v>
      </c>
      <c r="G21342">
        <v>646</v>
      </c>
      <c r="H21342">
        <v>2.7</v>
      </c>
      <c r="I21342">
        <v>0</v>
      </c>
      <c r="J21342" s="2">
        <v>43109.051064814812</v>
      </c>
      <c r="K21342" s="1" t="s">
        <v>3</v>
      </c>
      <c r="L21342" s="1" t="s">
        <v>4</v>
      </c>
    </row>
    <row r="21343" spans="1:12" x14ac:dyDescent="0.25">
      <c r="A21343">
        <v>21492</v>
      </c>
      <c r="B21343" s="1" t="s">
        <v>21370</v>
      </c>
      <c r="C21343" s="1" t="s">
        <v>7</v>
      </c>
      <c r="D21343" s="1" t="s">
        <v>46</v>
      </c>
      <c r="E21343">
        <v>2</v>
      </c>
      <c r="F21343">
        <v>0</v>
      </c>
      <c r="G21343">
        <v>4</v>
      </c>
      <c r="H21343">
        <v>0</v>
      </c>
      <c r="I21343">
        <v>0</v>
      </c>
      <c r="J21343" s="2">
        <v>43101.90116898148</v>
      </c>
      <c r="K21343" s="1" t="s">
        <v>3</v>
      </c>
      <c r="L21343" s="1" t="s">
        <v>4</v>
      </c>
    </row>
    <row r="21344" spans="1:12" x14ac:dyDescent="0.25">
      <c r="A21344">
        <v>21493</v>
      </c>
      <c r="B21344" s="1" t="s">
        <v>21371</v>
      </c>
      <c r="C21344" s="1" t="s">
        <v>6</v>
      </c>
      <c r="D21344" s="1" t="s">
        <v>21</v>
      </c>
      <c r="E21344">
        <v>277</v>
      </c>
      <c r="F21344">
        <v>5</v>
      </c>
      <c r="G21344">
        <v>108</v>
      </c>
      <c r="H21344">
        <v>0.3</v>
      </c>
      <c r="I21344">
        <v>0</v>
      </c>
      <c r="J21344" s="2">
        <v>43115.956423611111</v>
      </c>
      <c r="K21344" s="1" t="s">
        <v>3</v>
      </c>
      <c r="L21344" s="1" t="s">
        <v>4</v>
      </c>
    </row>
    <row r="21345" spans="1:12" x14ac:dyDescent="0.25">
      <c r="A21345">
        <v>21494</v>
      </c>
      <c r="B21345" s="1" t="s">
        <v>21372</v>
      </c>
      <c r="C21345" s="1" t="s">
        <v>6</v>
      </c>
      <c r="D21345" s="1" t="s">
        <v>27</v>
      </c>
      <c r="E21345">
        <v>8214</v>
      </c>
      <c r="F21345">
        <v>234</v>
      </c>
      <c r="G21345">
        <v>364</v>
      </c>
      <c r="H21345">
        <v>2.9</v>
      </c>
      <c r="I21345">
        <v>0</v>
      </c>
      <c r="J21345" s="2">
        <v>43127.765208333331</v>
      </c>
      <c r="K21345" s="1" t="s">
        <v>3</v>
      </c>
      <c r="L21345" s="1" t="s">
        <v>4</v>
      </c>
    </row>
    <row r="21346" spans="1:12" x14ac:dyDescent="0.25">
      <c r="A21346">
        <v>21495</v>
      </c>
      <c r="B21346" s="1" t="s">
        <v>21373</v>
      </c>
      <c r="C21346" s="1" t="s">
        <v>1</v>
      </c>
      <c r="D21346" s="1" t="s">
        <v>7</v>
      </c>
      <c r="E21346">
        <v>11</v>
      </c>
      <c r="F21346">
        <v>0</v>
      </c>
      <c r="G21346">
        <v>101</v>
      </c>
      <c r="H21346">
        <v>0</v>
      </c>
      <c r="I21346">
        <v>0</v>
      </c>
      <c r="J21346" s="2">
        <v>43109.409629629627</v>
      </c>
      <c r="K21346" s="1" t="s">
        <v>3</v>
      </c>
      <c r="L21346" s="1" t="s">
        <v>4</v>
      </c>
    </row>
    <row r="21347" spans="1:12" x14ac:dyDescent="0.25">
      <c r="A21347">
        <v>21496</v>
      </c>
      <c r="B21347" s="1" t="s">
        <v>21374</v>
      </c>
      <c r="C21347" s="1" t="s">
        <v>6</v>
      </c>
      <c r="D21347" s="1" t="s">
        <v>15</v>
      </c>
      <c r="E21347">
        <v>20</v>
      </c>
      <c r="F21347">
        <v>2</v>
      </c>
      <c r="G21347">
        <v>117</v>
      </c>
      <c r="H21347">
        <v>0.1</v>
      </c>
      <c r="I21347">
        <v>0</v>
      </c>
      <c r="J21347" s="2">
        <v>43125.575671296298</v>
      </c>
      <c r="K21347" s="1" t="s">
        <v>3</v>
      </c>
      <c r="L21347" s="1" t="s">
        <v>4</v>
      </c>
    </row>
    <row r="21348" spans="1:12" x14ac:dyDescent="0.25">
      <c r="A21348">
        <v>21497</v>
      </c>
      <c r="B21348" s="1" t="s">
        <v>21375</v>
      </c>
      <c r="C21348" s="1" t="s">
        <v>1</v>
      </c>
      <c r="D21348" s="1" t="s">
        <v>19</v>
      </c>
      <c r="E21348">
        <v>631</v>
      </c>
      <c r="F21348">
        <v>60</v>
      </c>
      <c r="G21348">
        <v>664</v>
      </c>
      <c r="H21348">
        <v>2.6</v>
      </c>
      <c r="I21348">
        <v>0</v>
      </c>
      <c r="J21348" s="2">
        <v>43127.646562499998</v>
      </c>
      <c r="K21348" s="1" t="s">
        <v>3</v>
      </c>
      <c r="L21348" s="1" t="s">
        <v>4</v>
      </c>
    </row>
    <row r="21349" spans="1:12" x14ac:dyDescent="0.25">
      <c r="A21349">
        <v>21498</v>
      </c>
      <c r="B21349" s="1" t="s">
        <v>21376</v>
      </c>
      <c r="C21349" s="1" t="s">
        <v>6</v>
      </c>
      <c r="D21349" s="1" t="s">
        <v>19</v>
      </c>
      <c r="E21349">
        <v>1262</v>
      </c>
      <c r="F21349">
        <v>12</v>
      </c>
      <c r="G21349">
        <v>68</v>
      </c>
      <c r="H21349">
        <v>1.8</v>
      </c>
      <c r="I21349">
        <v>0</v>
      </c>
      <c r="J21349" s="2">
        <v>43075.835578703707</v>
      </c>
      <c r="K21349" s="1" t="s">
        <v>3</v>
      </c>
      <c r="L21349" s="1" t="s">
        <v>4</v>
      </c>
    </row>
    <row r="21350" spans="1:12" x14ac:dyDescent="0.25">
      <c r="A21350">
        <v>21499</v>
      </c>
      <c r="B21350" s="1" t="s">
        <v>21377</v>
      </c>
      <c r="C21350" s="1" t="s">
        <v>6</v>
      </c>
      <c r="D21350" s="1" t="s">
        <v>7</v>
      </c>
      <c r="E21350">
        <v>839</v>
      </c>
      <c r="F21350">
        <v>224</v>
      </c>
      <c r="G21350">
        <v>119</v>
      </c>
      <c r="H21350">
        <v>2</v>
      </c>
      <c r="I21350">
        <v>1</v>
      </c>
      <c r="J21350" s="2">
        <v>43127.655636574076</v>
      </c>
      <c r="K21350" s="1" t="s">
        <v>3</v>
      </c>
      <c r="L21350" s="1" t="s">
        <v>4</v>
      </c>
    </row>
    <row r="21351" spans="1:12" x14ac:dyDescent="0.25">
      <c r="A21351">
        <v>21500</v>
      </c>
      <c r="B21351" s="1" t="s">
        <v>21378</v>
      </c>
      <c r="C21351" s="1" t="s">
        <v>6</v>
      </c>
      <c r="D21351" s="1" t="s">
        <v>2</v>
      </c>
      <c r="E21351">
        <v>780</v>
      </c>
      <c r="F21351">
        <v>262</v>
      </c>
      <c r="G21351">
        <v>507</v>
      </c>
      <c r="H21351">
        <v>3.1</v>
      </c>
      <c r="I21351">
        <v>1</v>
      </c>
      <c r="J21351" s="2">
        <v>42969.840289351851</v>
      </c>
      <c r="K21351" s="1" t="s">
        <v>3</v>
      </c>
      <c r="L21351" s="1" t="s">
        <v>4</v>
      </c>
    </row>
    <row r="21352" spans="1:12" x14ac:dyDescent="0.25">
      <c r="A21352">
        <v>21501</v>
      </c>
      <c r="B21352" s="1" t="s">
        <v>21379</v>
      </c>
      <c r="C21352" s="1" t="s">
        <v>6</v>
      </c>
      <c r="D21352" s="1" t="s">
        <v>23</v>
      </c>
      <c r="E21352">
        <v>493</v>
      </c>
      <c r="F21352">
        <v>61</v>
      </c>
      <c r="G21352">
        <v>449</v>
      </c>
      <c r="H21352">
        <v>2.6</v>
      </c>
      <c r="I21352">
        <v>0</v>
      </c>
      <c r="J21352" s="2">
        <v>42912.691817129627</v>
      </c>
      <c r="K21352" s="1" t="s">
        <v>3</v>
      </c>
      <c r="L21352" s="1" t="s">
        <v>4</v>
      </c>
    </row>
    <row r="21353" spans="1:12" x14ac:dyDescent="0.25">
      <c r="A21353">
        <v>21502</v>
      </c>
      <c r="B21353" s="1" t="s">
        <v>21380</v>
      </c>
      <c r="C21353" s="1" t="s">
        <v>1</v>
      </c>
      <c r="D21353" s="1" t="s">
        <v>11</v>
      </c>
      <c r="E21353">
        <v>1033</v>
      </c>
      <c r="F21353">
        <v>98</v>
      </c>
      <c r="G21353">
        <v>656</v>
      </c>
      <c r="H21353">
        <v>2.7</v>
      </c>
      <c r="I21353">
        <v>0</v>
      </c>
      <c r="J21353" s="2">
        <v>43118.908113425925</v>
      </c>
      <c r="K21353" s="1" t="s">
        <v>3</v>
      </c>
      <c r="L21353" s="1" t="s">
        <v>4</v>
      </c>
    </row>
    <row r="21354" spans="1:12" x14ac:dyDescent="0.25">
      <c r="A21354">
        <v>21503</v>
      </c>
      <c r="B21354" s="1" t="s">
        <v>21381</v>
      </c>
      <c r="C21354" s="1" t="s">
        <v>1</v>
      </c>
      <c r="D21354" s="1" t="s">
        <v>39</v>
      </c>
      <c r="E21354">
        <v>4</v>
      </c>
      <c r="F21354">
        <v>0</v>
      </c>
      <c r="G21354">
        <v>115</v>
      </c>
      <c r="H21354">
        <v>0</v>
      </c>
      <c r="I21354">
        <v>0</v>
      </c>
      <c r="J21354" s="2">
        <v>43122.970254629632</v>
      </c>
      <c r="K21354" s="1" t="s">
        <v>3</v>
      </c>
      <c r="L21354" s="1" t="s">
        <v>4</v>
      </c>
    </row>
    <row r="21355" spans="1:12" x14ac:dyDescent="0.25">
      <c r="A21355">
        <v>21504</v>
      </c>
      <c r="B21355" s="1" t="s">
        <v>21382</v>
      </c>
      <c r="C21355" s="1" t="s">
        <v>6</v>
      </c>
      <c r="D21355" s="1" t="s">
        <v>17</v>
      </c>
      <c r="E21355">
        <v>420</v>
      </c>
      <c r="F21355">
        <v>106</v>
      </c>
      <c r="G21355">
        <v>513</v>
      </c>
      <c r="H21355">
        <v>2.8</v>
      </c>
      <c r="I21355">
        <v>0</v>
      </c>
      <c r="J21355" s="2">
        <v>42976.492222222223</v>
      </c>
      <c r="K21355" s="1" t="s">
        <v>3</v>
      </c>
      <c r="L21355" s="1" t="s">
        <v>4</v>
      </c>
    </row>
    <row r="21356" spans="1:12" x14ac:dyDescent="0.25">
      <c r="A21356">
        <v>21505</v>
      </c>
      <c r="B21356" s="1" t="s">
        <v>21383</v>
      </c>
      <c r="C21356" s="1" t="s">
        <v>1</v>
      </c>
      <c r="D21356" s="1" t="s">
        <v>21</v>
      </c>
      <c r="E21356">
        <v>1018</v>
      </c>
      <c r="F21356">
        <v>52</v>
      </c>
      <c r="G21356">
        <v>565</v>
      </c>
      <c r="H21356">
        <v>2.5</v>
      </c>
      <c r="I21356">
        <v>0</v>
      </c>
      <c r="J21356" s="2">
        <v>43123.816469907404</v>
      </c>
      <c r="K21356" s="1" t="s">
        <v>3</v>
      </c>
      <c r="L21356" s="1" t="s">
        <v>4</v>
      </c>
    </row>
    <row r="21357" spans="1:12" x14ac:dyDescent="0.25">
      <c r="A21357">
        <v>21506</v>
      </c>
      <c r="B21357" s="1" t="s">
        <v>21384</v>
      </c>
      <c r="C21357" s="1" t="s">
        <v>1</v>
      </c>
      <c r="D21357" s="1" t="s">
        <v>23</v>
      </c>
      <c r="E21357">
        <v>9443</v>
      </c>
      <c r="F21357">
        <v>1966</v>
      </c>
      <c r="G21357">
        <v>659</v>
      </c>
      <c r="H21357">
        <v>4.0999999999999996</v>
      </c>
      <c r="I21357">
        <v>0</v>
      </c>
      <c r="J21357" s="2">
        <v>43122.600543981483</v>
      </c>
      <c r="K21357" s="1" t="s">
        <v>3</v>
      </c>
      <c r="L21357" s="1" t="s">
        <v>4</v>
      </c>
    </row>
    <row r="21358" spans="1:12" x14ac:dyDescent="0.25">
      <c r="A21358">
        <v>21507</v>
      </c>
      <c r="B21358" s="1" t="s">
        <v>21385</v>
      </c>
      <c r="C21358" s="1" t="s">
        <v>6</v>
      </c>
      <c r="D21358" s="1" t="s">
        <v>19</v>
      </c>
      <c r="E21358">
        <v>255</v>
      </c>
      <c r="F21358">
        <v>9</v>
      </c>
      <c r="G21358">
        <v>448</v>
      </c>
      <c r="H21358">
        <v>2.1</v>
      </c>
      <c r="I21358">
        <v>0</v>
      </c>
      <c r="J21358" s="2">
        <v>43087.649664351855</v>
      </c>
      <c r="K21358" s="1" t="s">
        <v>3</v>
      </c>
      <c r="L21358" s="1" t="s">
        <v>4</v>
      </c>
    </row>
    <row r="21359" spans="1:12" x14ac:dyDescent="0.25">
      <c r="A21359">
        <v>21508</v>
      </c>
      <c r="B21359" s="1" t="s">
        <v>21386</v>
      </c>
      <c r="C21359" s="1" t="s">
        <v>1</v>
      </c>
      <c r="D21359" s="1" t="s">
        <v>23</v>
      </c>
      <c r="E21359">
        <v>43</v>
      </c>
      <c r="F21359">
        <v>5</v>
      </c>
      <c r="G21359">
        <v>115</v>
      </c>
      <c r="H21359">
        <v>0.5</v>
      </c>
      <c r="I21359">
        <v>0</v>
      </c>
      <c r="J21359" s="2">
        <v>43123.656574074077</v>
      </c>
      <c r="K21359" s="1" t="s">
        <v>3</v>
      </c>
      <c r="L21359" s="1" t="s">
        <v>4</v>
      </c>
    </row>
    <row r="21360" spans="1:12" x14ac:dyDescent="0.25">
      <c r="A21360">
        <v>21509</v>
      </c>
      <c r="B21360" s="1" t="s">
        <v>21387</v>
      </c>
      <c r="C21360" s="1" t="s">
        <v>7</v>
      </c>
      <c r="D21360" s="1" t="s">
        <v>73</v>
      </c>
      <c r="E21360">
        <v>5</v>
      </c>
      <c r="F21360">
        <v>1</v>
      </c>
      <c r="G21360">
        <v>95</v>
      </c>
      <c r="H21360">
        <v>0.1</v>
      </c>
      <c r="I21360">
        <v>0</v>
      </c>
      <c r="J21360" s="2">
        <v>43102.812442129631</v>
      </c>
      <c r="K21360" s="1" t="s">
        <v>3</v>
      </c>
      <c r="L21360" s="1" t="s">
        <v>4</v>
      </c>
    </row>
    <row r="21361" spans="1:12" x14ac:dyDescent="0.25">
      <c r="A21361">
        <v>21510</v>
      </c>
      <c r="B21361" s="1" t="s">
        <v>21388</v>
      </c>
      <c r="C21361" s="1" t="s">
        <v>1</v>
      </c>
      <c r="D21361" s="1" t="s">
        <v>27</v>
      </c>
      <c r="E21361">
        <v>233</v>
      </c>
      <c r="F21361">
        <v>98</v>
      </c>
      <c r="G21361">
        <v>38</v>
      </c>
      <c r="H21361">
        <v>1.6</v>
      </c>
      <c r="I21361">
        <v>0</v>
      </c>
      <c r="J21361" s="2">
        <v>43046.711354166669</v>
      </c>
      <c r="K21361" s="1" t="s">
        <v>3</v>
      </c>
      <c r="L21361" s="1" t="s">
        <v>4</v>
      </c>
    </row>
    <row r="21362" spans="1:12" x14ac:dyDescent="0.25">
      <c r="A21362">
        <v>21511</v>
      </c>
      <c r="B21362" s="1" t="s">
        <v>21389</v>
      </c>
      <c r="C21362" s="1" t="s">
        <v>1</v>
      </c>
      <c r="D21362" s="1" t="s">
        <v>46</v>
      </c>
      <c r="E21362">
        <v>279</v>
      </c>
      <c r="F21362">
        <v>11</v>
      </c>
      <c r="G21362">
        <v>119</v>
      </c>
      <c r="H21362">
        <v>2</v>
      </c>
      <c r="I21362">
        <v>0</v>
      </c>
      <c r="J21362" s="2">
        <v>43127.415856481479</v>
      </c>
      <c r="K21362" s="1" t="s">
        <v>3</v>
      </c>
      <c r="L21362" s="1" t="s">
        <v>4</v>
      </c>
    </row>
    <row r="21363" spans="1:12" x14ac:dyDescent="0.25">
      <c r="A21363">
        <v>21512</v>
      </c>
      <c r="B21363" s="1" t="s">
        <v>21390</v>
      </c>
      <c r="C21363" s="1" t="s">
        <v>6</v>
      </c>
      <c r="D21363" s="1" t="s">
        <v>21</v>
      </c>
      <c r="E21363">
        <v>1009</v>
      </c>
      <c r="F21363">
        <v>62</v>
      </c>
      <c r="G21363">
        <v>113</v>
      </c>
      <c r="H21363">
        <v>2.2000000000000002</v>
      </c>
      <c r="I21363">
        <v>0</v>
      </c>
      <c r="J21363" s="2">
        <v>43121.543310185189</v>
      </c>
      <c r="K21363" s="1" t="s">
        <v>3</v>
      </c>
      <c r="L21363" s="1" t="s">
        <v>4</v>
      </c>
    </row>
    <row r="21364" spans="1:12" x14ac:dyDescent="0.25">
      <c r="A21364">
        <v>21513</v>
      </c>
      <c r="B21364" s="1" t="s">
        <v>21391</v>
      </c>
      <c r="C21364" s="1" t="s">
        <v>6</v>
      </c>
      <c r="D21364" s="1" t="s">
        <v>11</v>
      </c>
      <c r="E21364">
        <v>421</v>
      </c>
      <c r="F21364">
        <v>5</v>
      </c>
      <c r="G21364">
        <v>450</v>
      </c>
      <c r="H21364">
        <v>2</v>
      </c>
      <c r="I21364">
        <v>0</v>
      </c>
      <c r="J21364" s="2">
        <v>43127.709247685183</v>
      </c>
      <c r="K21364" s="1" t="s">
        <v>3</v>
      </c>
      <c r="L21364" s="1" t="s">
        <v>4</v>
      </c>
    </row>
    <row r="21365" spans="1:12" x14ac:dyDescent="0.25">
      <c r="A21365">
        <v>21514</v>
      </c>
      <c r="B21365" s="1" t="s">
        <v>21392</v>
      </c>
      <c r="C21365" s="1" t="s">
        <v>6</v>
      </c>
      <c r="D21365" s="1" t="s">
        <v>2</v>
      </c>
      <c r="E21365">
        <v>229</v>
      </c>
      <c r="F21365">
        <v>22</v>
      </c>
      <c r="G21365">
        <v>370</v>
      </c>
      <c r="H21365">
        <v>2.2999999999999998</v>
      </c>
      <c r="I21365">
        <v>0</v>
      </c>
      <c r="J21365" s="2">
        <v>43126.94866898148</v>
      </c>
      <c r="K21365" s="1" t="s">
        <v>3</v>
      </c>
      <c r="L21365" s="1" t="s">
        <v>4</v>
      </c>
    </row>
    <row r="21366" spans="1:12" x14ac:dyDescent="0.25">
      <c r="A21366">
        <v>21515</v>
      </c>
      <c r="B21366" s="1" t="s">
        <v>21393</v>
      </c>
      <c r="C21366" s="1" t="s">
        <v>1</v>
      </c>
      <c r="D21366" s="1" t="s">
        <v>2</v>
      </c>
      <c r="E21366">
        <v>840</v>
      </c>
      <c r="F21366">
        <v>326</v>
      </c>
      <c r="G21366">
        <v>445</v>
      </c>
      <c r="H21366">
        <v>3.2</v>
      </c>
      <c r="I21366">
        <v>0</v>
      </c>
      <c r="J21366" s="2">
        <v>43119.327650462961</v>
      </c>
      <c r="K21366" s="1" t="s">
        <v>3</v>
      </c>
      <c r="L21366" s="1" t="s">
        <v>4</v>
      </c>
    </row>
    <row r="21367" spans="1:12" x14ac:dyDescent="0.25">
      <c r="A21367">
        <v>21516</v>
      </c>
      <c r="B21367" s="1" t="s">
        <v>21394</v>
      </c>
      <c r="C21367" s="1" t="s">
        <v>6</v>
      </c>
      <c r="D21367" s="1" t="s">
        <v>11</v>
      </c>
      <c r="E21367">
        <v>10</v>
      </c>
      <c r="F21367">
        <v>0</v>
      </c>
      <c r="G21367">
        <v>89</v>
      </c>
      <c r="H21367">
        <v>0</v>
      </c>
      <c r="I21367">
        <v>0</v>
      </c>
      <c r="J21367" s="2">
        <v>43097.665810185186</v>
      </c>
      <c r="K21367" s="1" t="s">
        <v>3</v>
      </c>
      <c r="L21367" s="1" t="s">
        <v>4</v>
      </c>
    </row>
    <row r="21368" spans="1:12" x14ac:dyDescent="0.25">
      <c r="A21368">
        <v>21517</v>
      </c>
      <c r="B21368" s="1" t="s">
        <v>21395</v>
      </c>
      <c r="C21368" s="1" t="s">
        <v>6</v>
      </c>
      <c r="D21368" s="1" t="s">
        <v>11</v>
      </c>
      <c r="E21368">
        <v>1457</v>
      </c>
      <c r="F21368">
        <v>14</v>
      </c>
      <c r="G21368">
        <v>448</v>
      </c>
      <c r="H21368">
        <v>2.2000000000000002</v>
      </c>
      <c r="I21368">
        <v>0</v>
      </c>
      <c r="J21368" s="2">
        <v>43124.387384259258</v>
      </c>
      <c r="K21368" s="1" t="s">
        <v>3</v>
      </c>
      <c r="L21368" s="1" t="s">
        <v>4</v>
      </c>
    </row>
    <row r="21369" spans="1:12" x14ac:dyDescent="0.25">
      <c r="A21369">
        <v>21518</v>
      </c>
      <c r="B21369" s="1" t="s">
        <v>21396</v>
      </c>
      <c r="C21369" s="1" t="s">
        <v>6</v>
      </c>
      <c r="D21369" s="1" t="s">
        <v>11</v>
      </c>
      <c r="E21369">
        <v>89</v>
      </c>
      <c r="F21369">
        <v>32</v>
      </c>
      <c r="G21369">
        <v>116</v>
      </c>
      <c r="H21369">
        <v>1.8</v>
      </c>
      <c r="I21369">
        <v>0</v>
      </c>
      <c r="J21369" s="2">
        <v>43124.484664351854</v>
      </c>
      <c r="K21369" s="1" t="s">
        <v>3</v>
      </c>
      <c r="L21369" s="1" t="s">
        <v>4</v>
      </c>
    </row>
    <row r="21370" spans="1:12" x14ac:dyDescent="0.25">
      <c r="A21370">
        <v>21519</v>
      </c>
      <c r="B21370" s="1" t="s">
        <v>21397</v>
      </c>
      <c r="C21370" s="1" t="s">
        <v>1</v>
      </c>
      <c r="D21370" s="1" t="s">
        <v>39</v>
      </c>
      <c r="E21370">
        <v>150</v>
      </c>
      <c r="F21370">
        <v>25</v>
      </c>
      <c r="G21370">
        <v>117</v>
      </c>
      <c r="H21370">
        <v>1.9</v>
      </c>
      <c r="I21370">
        <v>0</v>
      </c>
      <c r="J21370" s="2">
        <v>43124.956446759257</v>
      </c>
      <c r="K21370" s="1" t="s">
        <v>3</v>
      </c>
      <c r="L21370" s="1" t="s">
        <v>4</v>
      </c>
    </row>
    <row r="21371" spans="1:12" x14ac:dyDescent="0.25">
      <c r="A21371">
        <v>21520</v>
      </c>
      <c r="B21371" s="1" t="s">
        <v>21398</v>
      </c>
      <c r="C21371" s="1" t="s">
        <v>6</v>
      </c>
      <c r="D21371" s="1" t="s">
        <v>46</v>
      </c>
      <c r="E21371">
        <v>418</v>
      </c>
      <c r="F21371">
        <v>44</v>
      </c>
      <c r="G21371">
        <v>483</v>
      </c>
      <c r="H21371">
        <v>2.5</v>
      </c>
      <c r="I21371">
        <v>0</v>
      </c>
      <c r="J21371" s="2">
        <v>43111.975277777776</v>
      </c>
      <c r="K21371" s="1" t="s">
        <v>3</v>
      </c>
      <c r="L21371" s="1" t="s">
        <v>4</v>
      </c>
    </row>
    <row r="21372" spans="1:12" x14ac:dyDescent="0.25">
      <c r="A21372">
        <v>21521</v>
      </c>
      <c r="B21372" s="1" t="s">
        <v>21399</v>
      </c>
      <c r="C21372" s="1" t="s">
        <v>6</v>
      </c>
      <c r="D21372" s="1" t="s">
        <v>7</v>
      </c>
      <c r="E21372">
        <v>2</v>
      </c>
      <c r="F21372">
        <v>0</v>
      </c>
      <c r="G21372">
        <v>12</v>
      </c>
      <c r="H21372">
        <v>0</v>
      </c>
      <c r="I21372">
        <v>0</v>
      </c>
      <c r="J21372" s="2">
        <v>43109.910821759258</v>
      </c>
      <c r="K21372" s="1" t="s">
        <v>3</v>
      </c>
      <c r="L21372" s="1" t="s">
        <v>4</v>
      </c>
    </row>
    <row r="21373" spans="1:12" x14ac:dyDescent="0.25">
      <c r="A21373">
        <v>21522</v>
      </c>
      <c r="B21373" s="1" t="s">
        <v>21400</v>
      </c>
      <c r="C21373" s="1" t="s">
        <v>1</v>
      </c>
      <c r="D21373" s="1" t="s">
        <v>23</v>
      </c>
      <c r="E21373">
        <v>238</v>
      </c>
      <c r="F21373">
        <v>17</v>
      </c>
      <c r="G21373">
        <v>351</v>
      </c>
      <c r="H21373">
        <v>2.2999999999999998</v>
      </c>
      <c r="I21373">
        <v>0</v>
      </c>
      <c r="J21373" s="2">
        <v>42926.887928240743</v>
      </c>
      <c r="K21373" s="1" t="s">
        <v>3</v>
      </c>
      <c r="L21373" s="1" t="s">
        <v>4</v>
      </c>
    </row>
    <row r="21374" spans="1:12" x14ac:dyDescent="0.25">
      <c r="A21374">
        <v>21524</v>
      </c>
      <c r="B21374" s="1" t="s">
        <v>21401</v>
      </c>
      <c r="C21374" s="1" t="s">
        <v>1</v>
      </c>
      <c r="D21374" s="1" t="s">
        <v>46</v>
      </c>
      <c r="E21374">
        <v>184</v>
      </c>
      <c r="F21374">
        <v>126</v>
      </c>
      <c r="G21374">
        <v>364</v>
      </c>
      <c r="H21374">
        <v>1</v>
      </c>
      <c r="I21374">
        <v>0</v>
      </c>
      <c r="J21374" s="2">
        <v>43127.722858796296</v>
      </c>
      <c r="K21374" s="1" t="s">
        <v>3</v>
      </c>
      <c r="L21374" s="1" t="s">
        <v>4</v>
      </c>
    </row>
    <row r="21375" spans="1:12" x14ac:dyDescent="0.25">
      <c r="A21375">
        <v>21525</v>
      </c>
      <c r="B21375" s="1" t="s">
        <v>21402</v>
      </c>
      <c r="C21375" s="1" t="s">
        <v>1</v>
      </c>
      <c r="D21375" s="1" t="s">
        <v>21</v>
      </c>
      <c r="E21375">
        <v>2085</v>
      </c>
      <c r="F21375">
        <v>34</v>
      </c>
      <c r="G21375">
        <v>413</v>
      </c>
      <c r="H21375">
        <v>2.4</v>
      </c>
      <c r="I21375">
        <v>4</v>
      </c>
      <c r="J21375" s="2">
        <v>42875.789814814816</v>
      </c>
      <c r="K21375" s="1" t="s">
        <v>3</v>
      </c>
      <c r="L21375" s="1" t="s">
        <v>4</v>
      </c>
    </row>
    <row r="21376" spans="1:12" x14ac:dyDescent="0.25">
      <c r="A21376">
        <v>21526</v>
      </c>
      <c r="B21376" s="1" t="s">
        <v>21403</v>
      </c>
      <c r="C21376" s="1" t="s">
        <v>1</v>
      </c>
      <c r="D21376" s="1" t="s">
        <v>27</v>
      </c>
      <c r="E21376">
        <v>385</v>
      </c>
      <c r="F21376">
        <v>16</v>
      </c>
      <c r="G21376">
        <v>661</v>
      </c>
      <c r="H21376">
        <v>2.2000000000000002</v>
      </c>
      <c r="I21376">
        <v>0</v>
      </c>
      <c r="J21376" s="2">
        <v>43124.724675925929</v>
      </c>
      <c r="K21376" s="1" t="s">
        <v>3</v>
      </c>
      <c r="L21376" s="1" t="s">
        <v>4</v>
      </c>
    </row>
    <row r="21377" spans="1:12" x14ac:dyDescent="0.25">
      <c r="A21377">
        <v>21527</v>
      </c>
      <c r="B21377" s="1" t="s">
        <v>21404</v>
      </c>
      <c r="C21377" s="1" t="s">
        <v>6</v>
      </c>
      <c r="D21377" s="1" t="s">
        <v>2</v>
      </c>
      <c r="E21377">
        <v>1038</v>
      </c>
      <c r="F21377">
        <v>0</v>
      </c>
      <c r="G21377">
        <v>31</v>
      </c>
      <c r="H21377">
        <v>1.2</v>
      </c>
      <c r="I21377">
        <v>0</v>
      </c>
      <c r="J21377" s="2">
        <v>43039.347037037034</v>
      </c>
      <c r="K21377" s="1" t="s">
        <v>3</v>
      </c>
      <c r="L21377" s="1" t="s">
        <v>4</v>
      </c>
    </row>
    <row r="21378" spans="1:12" x14ac:dyDescent="0.25">
      <c r="A21378">
        <v>21528</v>
      </c>
      <c r="B21378" s="1" t="s">
        <v>21405</v>
      </c>
      <c r="C21378" s="1" t="s">
        <v>6</v>
      </c>
      <c r="D21378" s="1" t="s">
        <v>21</v>
      </c>
      <c r="E21378">
        <v>235</v>
      </c>
      <c r="F21378">
        <v>4</v>
      </c>
      <c r="G21378">
        <v>118</v>
      </c>
      <c r="H21378">
        <v>0.9</v>
      </c>
      <c r="I21378">
        <v>0</v>
      </c>
      <c r="J21378" s="2">
        <v>43125.868668981479</v>
      </c>
      <c r="K21378" s="1" t="s">
        <v>3</v>
      </c>
      <c r="L21378" s="1" t="s">
        <v>4</v>
      </c>
    </row>
    <row r="21379" spans="1:12" x14ac:dyDescent="0.25">
      <c r="A21379">
        <v>21529</v>
      </c>
      <c r="B21379" s="1" t="s">
        <v>21406</v>
      </c>
      <c r="C21379" s="1" t="s">
        <v>6</v>
      </c>
      <c r="D21379" s="1" t="s">
        <v>27</v>
      </c>
      <c r="E21379">
        <v>21</v>
      </c>
      <c r="F21379">
        <v>0</v>
      </c>
      <c r="G21379">
        <v>113</v>
      </c>
      <c r="H21379">
        <v>0.2</v>
      </c>
      <c r="I21379">
        <v>0</v>
      </c>
      <c r="J21379" s="2">
        <v>43120.833912037036</v>
      </c>
      <c r="K21379" s="1" t="s">
        <v>3</v>
      </c>
      <c r="L21379" s="1" t="s">
        <v>4</v>
      </c>
    </row>
    <row r="21380" spans="1:12" x14ac:dyDescent="0.25">
      <c r="A21380">
        <v>21530</v>
      </c>
      <c r="B21380" s="1" t="s">
        <v>21407</v>
      </c>
      <c r="C21380" s="1" t="s">
        <v>1</v>
      </c>
      <c r="D21380" s="1" t="s">
        <v>11</v>
      </c>
      <c r="E21380">
        <v>938</v>
      </c>
      <c r="F21380">
        <v>346</v>
      </c>
      <c r="G21380">
        <v>502</v>
      </c>
      <c r="H21380">
        <v>3.2</v>
      </c>
      <c r="I21380">
        <v>0</v>
      </c>
      <c r="J21380" s="2">
        <v>42970.920104166667</v>
      </c>
      <c r="K21380" s="1" t="s">
        <v>3</v>
      </c>
      <c r="L21380" s="1" t="s">
        <v>4</v>
      </c>
    </row>
    <row r="21381" spans="1:12" x14ac:dyDescent="0.25">
      <c r="A21381">
        <v>21531</v>
      </c>
      <c r="B21381" s="1" t="s">
        <v>21408</v>
      </c>
      <c r="C21381" s="1" t="s">
        <v>6</v>
      </c>
      <c r="D21381" s="1" t="s">
        <v>19</v>
      </c>
      <c r="E21381">
        <v>551</v>
      </c>
      <c r="F21381">
        <v>17</v>
      </c>
      <c r="G21381">
        <v>119</v>
      </c>
      <c r="H21381">
        <v>0.9</v>
      </c>
      <c r="I21381">
        <v>0</v>
      </c>
      <c r="J21381" s="2">
        <v>43127.637731481482</v>
      </c>
      <c r="K21381" s="1" t="s">
        <v>3</v>
      </c>
      <c r="L21381" s="1" t="s">
        <v>4</v>
      </c>
    </row>
    <row r="21382" spans="1:12" x14ac:dyDescent="0.25">
      <c r="A21382">
        <v>21532</v>
      </c>
      <c r="B21382" s="1" t="s">
        <v>21409</v>
      </c>
      <c r="C21382" s="1" t="s">
        <v>1</v>
      </c>
      <c r="D21382" s="1" t="s">
        <v>7</v>
      </c>
      <c r="E21382">
        <v>75</v>
      </c>
      <c r="F21382">
        <v>0</v>
      </c>
      <c r="G21382">
        <v>10</v>
      </c>
      <c r="H21382">
        <v>0.2</v>
      </c>
      <c r="I21382">
        <v>0</v>
      </c>
      <c r="J21382" s="2">
        <v>43107.980185185188</v>
      </c>
      <c r="K21382" s="1" t="s">
        <v>3</v>
      </c>
      <c r="L21382" s="1" t="s">
        <v>4</v>
      </c>
    </row>
    <row r="21383" spans="1:12" x14ac:dyDescent="0.25">
      <c r="A21383">
        <v>21533</v>
      </c>
      <c r="B21383" s="1" t="s">
        <v>21410</v>
      </c>
      <c r="C21383" s="1" t="s">
        <v>6</v>
      </c>
      <c r="D21383" s="1" t="s">
        <v>11</v>
      </c>
      <c r="E21383">
        <v>1313</v>
      </c>
      <c r="F21383">
        <v>7</v>
      </c>
      <c r="G21383">
        <v>431</v>
      </c>
      <c r="H21383">
        <v>2.1</v>
      </c>
      <c r="I21383">
        <v>0</v>
      </c>
      <c r="J21383" s="2">
        <v>43100.780069444445</v>
      </c>
      <c r="K21383" s="1" t="s">
        <v>3</v>
      </c>
      <c r="L21383" s="1" t="s">
        <v>4</v>
      </c>
    </row>
    <row r="21384" spans="1:12" x14ac:dyDescent="0.25">
      <c r="A21384">
        <v>21534</v>
      </c>
      <c r="B21384" s="1" t="s">
        <v>21411</v>
      </c>
      <c r="C21384" s="1" t="s">
        <v>1</v>
      </c>
      <c r="D21384" s="1" t="s">
        <v>7</v>
      </c>
      <c r="E21384">
        <v>658</v>
      </c>
      <c r="F21384">
        <v>60</v>
      </c>
      <c r="G21384">
        <v>637</v>
      </c>
      <c r="H21384">
        <v>2.6</v>
      </c>
      <c r="I21384">
        <v>0</v>
      </c>
      <c r="J21384" s="2">
        <v>43099.953680555554</v>
      </c>
      <c r="K21384" s="1" t="s">
        <v>3</v>
      </c>
      <c r="L21384" s="1" t="s">
        <v>4</v>
      </c>
    </row>
    <row r="21385" spans="1:12" x14ac:dyDescent="0.25">
      <c r="A21385">
        <v>21535</v>
      </c>
      <c r="B21385" s="1" t="s">
        <v>21412</v>
      </c>
      <c r="C21385" s="1" t="s">
        <v>1</v>
      </c>
      <c r="D21385" s="1" t="s">
        <v>2</v>
      </c>
      <c r="E21385">
        <v>378</v>
      </c>
      <c r="F21385">
        <v>5</v>
      </c>
      <c r="G21385">
        <v>118</v>
      </c>
      <c r="H21385">
        <v>1.1000000000000001</v>
      </c>
      <c r="I21385">
        <v>0</v>
      </c>
      <c r="J21385" s="2">
        <v>43126.442835648151</v>
      </c>
      <c r="K21385" s="1" t="s">
        <v>3</v>
      </c>
      <c r="L21385" s="1" t="s">
        <v>4</v>
      </c>
    </row>
    <row r="21386" spans="1:12" x14ac:dyDescent="0.25">
      <c r="A21386">
        <v>21536</v>
      </c>
      <c r="B21386" s="1" t="s">
        <v>21413</v>
      </c>
      <c r="C21386" s="1" t="s">
        <v>6</v>
      </c>
      <c r="D21386" s="1" t="s">
        <v>7</v>
      </c>
      <c r="E21386">
        <v>412</v>
      </c>
      <c r="F21386">
        <v>19</v>
      </c>
      <c r="G21386">
        <v>112</v>
      </c>
      <c r="H21386">
        <v>1</v>
      </c>
      <c r="I21386">
        <v>0</v>
      </c>
      <c r="J21386" s="2">
        <v>43120.353541666664</v>
      </c>
      <c r="K21386" s="1" t="s">
        <v>3</v>
      </c>
      <c r="L21386" s="1" t="s">
        <v>4</v>
      </c>
    </row>
    <row r="21387" spans="1:12" x14ac:dyDescent="0.25">
      <c r="A21387">
        <v>21537</v>
      </c>
      <c r="B21387" s="1" t="s">
        <v>21414</v>
      </c>
      <c r="C21387" s="1" t="s">
        <v>6</v>
      </c>
      <c r="D21387" s="1" t="s">
        <v>7</v>
      </c>
      <c r="E21387">
        <v>86</v>
      </c>
      <c r="F21387">
        <v>1</v>
      </c>
      <c r="G21387">
        <v>117</v>
      </c>
      <c r="H21387">
        <v>0.5</v>
      </c>
      <c r="I21387">
        <v>0</v>
      </c>
      <c r="J21387" s="2">
        <v>43125.600185185183</v>
      </c>
      <c r="K21387" s="1" t="s">
        <v>3</v>
      </c>
      <c r="L21387" s="1" t="s">
        <v>4</v>
      </c>
    </row>
    <row r="21388" spans="1:12" x14ac:dyDescent="0.25">
      <c r="A21388">
        <v>21538</v>
      </c>
      <c r="B21388" s="1" t="s">
        <v>21415</v>
      </c>
      <c r="C21388" s="1" t="s">
        <v>6</v>
      </c>
      <c r="D21388" s="1" t="s">
        <v>2</v>
      </c>
      <c r="E21388">
        <v>1622</v>
      </c>
      <c r="F21388">
        <v>253</v>
      </c>
      <c r="G21388">
        <v>477</v>
      </c>
      <c r="H21388">
        <v>3.1</v>
      </c>
      <c r="I21388">
        <v>0</v>
      </c>
      <c r="J21388" s="2">
        <v>43124.673043981478</v>
      </c>
      <c r="K21388" s="1" t="s">
        <v>3</v>
      </c>
      <c r="L21388" s="1" t="s">
        <v>4</v>
      </c>
    </row>
    <row r="21389" spans="1:12" x14ac:dyDescent="0.25">
      <c r="A21389">
        <v>21539</v>
      </c>
      <c r="B21389" s="1" t="s">
        <v>21416</v>
      </c>
      <c r="C21389" s="1" t="s">
        <v>1</v>
      </c>
      <c r="D21389" s="1" t="s">
        <v>17</v>
      </c>
      <c r="E21389">
        <v>715</v>
      </c>
      <c r="F21389">
        <v>259</v>
      </c>
      <c r="G21389">
        <v>663</v>
      </c>
      <c r="H21389">
        <v>3.1</v>
      </c>
      <c r="I21389">
        <v>0</v>
      </c>
      <c r="J21389" s="2">
        <v>43126.606261574074</v>
      </c>
      <c r="K21389" s="1" t="s">
        <v>3</v>
      </c>
      <c r="L21389" s="1" t="s">
        <v>4</v>
      </c>
    </row>
    <row r="21390" spans="1:12" x14ac:dyDescent="0.25">
      <c r="A21390">
        <v>21540</v>
      </c>
      <c r="B21390" s="1" t="s">
        <v>21417</v>
      </c>
      <c r="C21390" s="1" t="s">
        <v>6</v>
      </c>
      <c r="D21390" s="1" t="s">
        <v>33</v>
      </c>
      <c r="E21390">
        <v>318</v>
      </c>
      <c r="F21390">
        <v>0</v>
      </c>
      <c r="G21390">
        <v>119</v>
      </c>
      <c r="H21390">
        <v>0.4</v>
      </c>
      <c r="I21390">
        <v>0</v>
      </c>
      <c r="J21390" s="2">
        <v>43127.708055555559</v>
      </c>
      <c r="K21390" s="1" t="s">
        <v>3</v>
      </c>
      <c r="L21390" s="1" t="s">
        <v>4</v>
      </c>
    </row>
    <row r="21391" spans="1:12" x14ac:dyDescent="0.25">
      <c r="A21391">
        <v>21541</v>
      </c>
      <c r="B21391" s="1" t="s">
        <v>21418</v>
      </c>
      <c r="C21391" s="1" t="s">
        <v>7</v>
      </c>
      <c r="D21391" s="1" t="s">
        <v>7</v>
      </c>
      <c r="E21391">
        <v>1288</v>
      </c>
      <c r="F21391">
        <v>158</v>
      </c>
      <c r="G21391">
        <v>364</v>
      </c>
      <c r="H21391">
        <v>2.4</v>
      </c>
      <c r="I21391">
        <v>0</v>
      </c>
      <c r="J21391" s="2">
        <v>43127.317326388889</v>
      </c>
      <c r="K21391" s="1" t="s">
        <v>3</v>
      </c>
      <c r="L21391" s="1" t="s">
        <v>4</v>
      </c>
    </row>
    <row r="21392" spans="1:12" x14ac:dyDescent="0.25">
      <c r="A21392">
        <v>21542</v>
      </c>
      <c r="B21392" s="1" t="s">
        <v>21419</v>
      </c>
      <c r="C21392" s="1" t="s">
        <v>1</v>
      </c>
      <c r="D21392" s="1" t="s">
        <v>15</v>
      </c>
      <c r="E21392">
        <v>11</v>
      </c>
      <c r="F21392">
        <v>0</v>
      </c>
      <c r="G21392">
        <v>110</v>
      </c>
      <c r="H21392">
        <v>0.3</v>
      </c>
      <c r="I21392">
        <v>0</v>
      </c>
      <c r="J21392" s="2">
        <v>43118.428749999999</v>
      </c>
      <c r="K21392" s="1" t="s">
        <v>3</v>
      </c>
      <c r="L21392" s="1" t="s">
        <v>4</v>
      </c>
    </row>
    <row r="21393" spans="1:12" x14ac:dyDescent="0.25">
      <c r="A21393">
        <v>21543</v>
      </c>
      <c r="B21393" s="1" t="s">
        <v>21420</v>
      </c>
      <c r="C21393" s="1" t="s">
        <v>1</v>
      </c>
      <c r="D21393" s="1" t="s">
        <v>23</v>
      </c>
      <c r="E21393">
        <v>734</v>
      </c>
      <c r="F21393">
        <v>295</v>
      </c>
      <c r="G21393">
        <v>513</v>
      </c>
      <c r="H21393">
        <v>3.2</v>
      </c>
      <c r="I21393">
        <v>0</v>
      </c>
      <c r="J21393" s="2">
        <v>42976.702013888891</v>
      </c>
      <c r="K21393" s="1" t="s">
        <v>3</v>
      </c>
      <c r="L21393" s="1" t="s">
        <v>4</v>
      </c>
    </row>
    <row r="21394" spans="1:12" x14ac:dyDescent="0.25">
      <c r="A21394">
        <v>21544</v>
      </c>
      <c r="B21394" s="1" t="s">
        <v>21421</v>
      </c>
      <c r="C21394" s="1" t="s">
        <v>1</v>
      </c>
      <c r="D21394" s="1" t="s">
        <v>17</v>
      </c>
      <c r="E21394">
        <v>632</v>
      </c>
      <c r="F21394">
        <v>132</v>
      </c>
      <c r="G21394">
        <v>360</v>
      </c>
      <c r="H21394">
        <v>2.5</v>
      </c>
      <c r="I21394">
        <v>1</v>
      </c>
      <c r="J21394" s="2">
        <v>43123.601574074077</v>
      </c>
      <c r="K21394" s="1" t="s">
        <v>3</v>
      </c>
      <c r="L21394" s="1" t="s">
        <v>4</v>
      </c>
    </row>
    <row r="21395" spans="1:12" x14ac:dyDescent="0.25">
      <c r="A21395">
        <v>21545</v>
      </c>
      <c r="B21395" s="1" t="s">
        <v>21422</v>
      </c>
      <c r="C21395" s="1" t="s">
        <v>1</v>
      </c>
      <c r="D21395" s="1" t="s">
        <v>33</v>
      </c>
      <c r="E21395">
        <v>319</v>
      </c>
      <c r="F21395">
        <v>26</v>
      </c>
      <c r="G21395">
        <v>606</v>
      </c>
      <c r="H21395">
        <v>2.4</v>
      </c>
      <c r="I21395">
        <v>0</v>
      </c>
      <c r="J21395" s="2">
        <v>43069.061226851853</v>
      </c>
      <c r="K21395" s="1" t="s">
        <v>3</v>
      </c>
      <c r="L21395" s="1" t="s">
        <v>4</v>
      </c>
    </row>
    <row r="21396" spans="1:12" x14ac:dyDescent="0.25">
      <c r="A21396">
        <v>21546</v>
      </c>
      <c r="B21396" s="1" t="s">
        <v>21423</v>
      </c>
      <c r="C21396" s="1" t="s">
        <v>1</v>
      </c>
      <c r="D21396" s="1" t="s">
        <v>39</v>
      </c>
      <c r="E21396">
        <v>26</v>
      </c>
      <c r="F21396">
        <v>0</v>
      </c>
      <c r="G21396">
        <v>119</v>
      </c>
      <c r="H21396">
        <v>0.3</v>
      </c>
      <c r="I21396">
        <v>0</v>
      </c>
      <c r="J21396" s="2">
        <v>43127.584236111114</v>
      </c>
      <c r="K21396" s="1" t="s">
        <v>3</v>
      </c>
      <c r="L21396" s="1" t="s">
        <v>4</v>
      </c>
    </row>
    <row r="21397" spans="1:12" x14ac:dyDescent="0.25">
      <c r="A21397">
        <v>21547</v>
      </c>
      <c r="B21397" s="1" t="s">
        <v>21424</v>
      </c>
      <c r="C21397" s="1" t="s">
        <v>1</v>
      </c>
      <c r="D21397" s="1" t="s">
        <v>7</v>
      </c>
      <c r="E21397">
        <v>2</v>
      </c>
      <c r="F21397">
        <v>0</v>
      </c>
      <c r="G21397">
        <v>4</v>
      </c>
      <c r="H21397">
        <v>0</v>
      </c>
      <c r="I21397">
        <v>0</v>
      </c>
      <c r="J21397" s="2">
        <v>43101.918553240743</v>
      </c>
      <c r="K21397" s="1" t="s">
        <v>3</v>
      </c>
      <c r="L21397" s="1" t="s">
        <v>4</v>
      </c>
    </row>
    <row r="21398" spans="1:12" x14ac:dyDescent="0.25">
      <c r="A21398">
        <v>21548</v>
      </c>
      <c r="B21398" s="1" t="s">
        <v>21425</v>
      </c>
      <c r="C21398" s="1" t="s">
        <v>7</v>
      </c>
      <c r="D21398" s="1" t="s">
        <v>73</v>
      </c>
      <c r="E21398">
        <v>4450</v>
      </c>
      <c r="F21398">
        <v>15673</v>
      </c>
      <c r="G21398">
        <v>31</v>
      </c>
      <c r="H21398">
        <v>5.5</v>
      </c>
      <c r="I21398">
        <v>0</v>
      </c>
      <c r="J21398" s="2">
        <v>42494.568877314814</v>
      </c>
      <c r="K21398" s="1" t="s">
        <v>109</v>
      </c>
      <c r="L21398" s="1" t="s">
        <v>4</v>
      </c>
    </row>
    <row r="21399" spans="1:12" x14ac:dyDescent="0.25">
      <c r="A21399">
        <v>21549</v>
      </c>
      <c r="B21399" s="1" t="s">
        <v>21426</v>
      </c>
      <c r="C21399" s="1" t="s">
        <v>1</v>
      </c>
      <c r="D21399" s="1" t="s">
        <v>2</v>
      </c>
      <c r="E21399">
        <v>572</v>
      </c>
      <c r="F21399">
        <v>43</v>
      </c>
      <c r="G21399">
        <v>443</v>
      </c>
      <c r="H21399">
        <v>2.5</v>
      </c>
      <c r="I21399">
        <v>0</v>
      </c>
      <c r="J21399" s="2">
        <v>42906.477905092594</v>
      </c>
      <c r="K21399" s="1" t="s">
        <v>3</v>
      </c>
      <c r="L21399" s="1" t="s">
        <v>4</v>
      </c>
    </row>
    <row r="21400" spans="1:12" x14ac:dyDescent="0.25">
      <c r="A21400">
        <v>21550</v>
      </c>
      <c r="B21400" s="1" t="s">
        <v>21427</v>
      </c>
      <c r="C21400" s="1" t="s">
        <v>6</v>
      </c>
      <c r="D21400" s="1" t="s">
        <v>39</v>
      </c>
      <c r="E21400">
        <v>1040</v>
      </c>
      <c r="F21400">
        <v>57</v>
      </c>
      <c r="G21400">
        <v>119</v>
      </c>
      <c r="H21400">
        <v>2.2000000000000002</v>
      </c>
      <c r="I21400">
        <v>0</v>
      </c>
      <c r="J21400" s="2">
        <v>43127.743842592594</v>
      </c>
      <c r="K21400" s="1" t="s">
        <v>3</v>
      </c>
      <c r="L21400" s="1" t="s">
        <v>4</v>
      </c>
    </row>
    <row r="21401" spans="1:12" x14ac:dyDescent="0.25">
      <c r="A21401">
        <v>21551</v>
      </c>
      <c r="B21401" s="1" t="s">
        <v>21428</v>
      </c>
      <c r="C21401" s="1" t="s">
        <v>6</v>
      </c>
      <c r="D21401" s="1" t="s">
        <v>15</v>
      </c>
      <c r="E21401">
        <v>641</v>
      </c>
      <c r="F21401">
        <v>50</v>
      </c>
      <c r="G21401">
        <v>102</v>
      </c>
      <c r="H21401">
        <v>2.2999999999999998</v>
      </c>
      <c r="I21401">
        <v>0</v>
      </c>
      <c r="J21401" s="2">
        <v>43110.290694444448</v>
      </c>
      <c r="K21401" s="1" t="s">
        <v>3</v>
      </c>
      <c r="L21401" s="1" t="s">
        <v>4</v>
      </c>
    </row>
    <row r="21402" spans="1:12" x14ac:dyDescent="0.25">
      <c r="A21402">
        <v>21552</v>
      </c>
      <c r="B21402" s="1" t="s">
        <v>21429</v>
      </c>
      <c r="C21402" s="1" t="s">
        <v>6</v>
      </c>
      <c r="D21402" s="1" t="s">
        <v>27</v>
      </c>
      <c r="E21402">
        <v>6979</v>
      </c>
      <c r="F21402">
        <v>1691</v>
      </c>
      <c r="G21402">
        <v>659</v>
      </c>
      <c r="H21402">
        <v>4</v>
      </c>
      <c r="I21402">
        <v>0</v>
      </c>
      <c r="J21402" s="2">
        <v>43122.761504629627</v>
      </c>
      <c r="K21402" s="1" t="s">
        <v>3</v>
      </c>
      <c r="L21402" s="1" t="s">
        <v>4</v>
      </c>
    </row>
    <row r="21403" spans="1:12" x14ac:dyDescent="0.25">
      <c r="A21403">
        <v>21553</v>
      </c>
      <c r="B21403" s="1" t="s">
        <v>21430</v>
      </c>
      <c r="C21403" s="1" t="s">
        <v>1</v>
      </c>
      <c r="D21403" s="1" t="s">
        <v>17</v>
      </c>
      <c r="E21403">
        <v>649</v>
      </c>
      <c r="F21403">
        <v>244</v>
      </c>
      <c r="G21403">
        <v>662</v>
      </c>
      <c r="H21403">
        <v>3.1</v>
      </c>
      <c r="I21403">
        <v>0</v>
      </c>
      <c r="J21403" s="2">
        <v>43125.659594907411</v>
      </c>
      <c r="K21403" s="1" t="s">
        <v>3</v>
      </c>
      <c r="L21403" s="1" t="s">
        <v>4</v>
      </c>
    </row>
    <row r="21404" spans="1:12" x14ac:dyDescent="0.25">
      <c r="A21404">
        <v>21554</v>
      </c>
      <c r="B21404" s="1" t="s">
        <v>21431</v>
      </c>
      <c r="C21404" s="1" t="s">
        <v>1</v>
      </c>
      <c r="D21404" s="1" t="s">
        <v>27</v>
      </c>
      <c r="E21404">
        <v>468</v>
      </c>
      <c r="F21404">
        <v>29</v>
      </c>
      <c r="G21404">
        <v>599</v>
      </c>
      <c r="H21404">
        <v>2.4</v>
      </c>
      <c r="I21404">
        <v>0</v>
      </c>
      <c r="J21404" s="2">
        <v>43062.700104166666</v>
      </c>
      <c r="K21404" s="1" t="s">
        <v>3</v>
      </c>
      <c r="L21404" s="1" t="s">
        <v>4</v>
      </c>
    </row>
    <row r="21405" spans="1:12" x14ac:dyDescent="0.25">
      <c r="A21405">
        <v>21555</v>
      </c>
      <c r="B21405" s="1" t="s">
        <v>21432</v>
      </c>
      <c r="C21405" s="1" t="s">
        <v>1</v>
      </c>
      <c r="D21405" s="1" t="s">
        <v>19</v>
      </c>
      <c r="E21405">
        <v>41</v>
      </c>
      <c r="F21405">
        <v>7</v>
      </c>
      <c r="G21405">
        <v>42</v>
      </c>
      <c r="H21405">
        <v>1.4</v>
      </c>
      <c r="I21405">
        <v>0</v>
      </c>
      <c r="J21405" s="2">
        <v>43050.731342592589</v>
      </c>
      <c r="K21405" s="1" t="s">
        <v>3</v>
      </c>
      <c r="L21405" s="1" t="s">
        <v>4</v>
      </c>
    </row>
    <row r="21406" spans="1:12" x14ac:dyDescent="0.25">
      <c r="A21406">
        <v>21556</v>
      </c>
      <c r="B21406" s="1" t="s">
        <v>21433</v>
      </c>
      <c r="C21406" s="1" t="s">
        <v>6</v>
      </c>
      <c r="D21406" s="1" t="s">
        <v>11</v>
      </c>
      <c r="E21406">
        <v>1895</v>
      </c>
      <c r="F21406">
        <v>8</v>
      </c>
      <c r="G21406">
        <v>119</v>
      </c>
      <c r="H21406">
        <v>1.9</v>
      </c>
      <c r="I21406">
        <v>0</v>
      </c>
      <c r="J21406" s="2">
        <v>43127.473032407404</v>
      </c>
      <c r="K21406" s="1" t="s">
        <v>3</v>
      </c>
      <c r="L21406" s="1" t="s">
        <v>4</v>
      </c>
    </row>
    <row r="21407" spans="1:12" x14ac:dyDescent="0.25">
      <c r="A21407">
        <v>21557</v>
      </c>
      <c r="B21407" s="1" t="s">
        <v>21434</v>
      </c>
      <c r="C21407" s="1" t="s">
        <v>6</v>
      </c>
      <c r="D21407" s="1" t="s">
        <v>73</v>
      </c>
      <c r="E21407">
        <v>1865</v>
      </c>
      <c r="F21407">
        <v>257</v>
      </c>
      <c r="G21407">
        <v>436</v>
      </c>
      <c r="H21407">
        <v>3.1</v>
      </c>
      <c r="I21407">
        <v>0</v>
      </c>
      <c r="J21407" s="2">
        <v>42898.940694444442</v>
      </c>
      <c r="K21407" s="1" t="s">
        <v>3</v>
      </c>
      <c r="L21407" s="1" t="s">
        <v>4</v>
      </c>
    </row>
    <row r="21408" spans="1:12" x14ac:dyDescent="0.25">
      <c r="A21408">
        <v>21558</v>
      </c>
      <c r="B21408" s="1" t="s">
        <v>21435</v>
      </c>
      <c r="C21408" s="1" t="s">
        <v>6</v>
      </c>
      <c r="D21408" s="1" t="s">
        <v>2</v>
      </c>
      <c r="E21408">
        <v>123</v>
      </c>
      <c r="F21408">
        <v>0</v>
      </c>
      <c r="G21408">
        <v>117</v>
      </c>
      <c r="H21408">
        <v>0.1</v>
      </c>
      <c r="I21408">
        <v>0</v>
      </c>
      <c r="J21408" s="2">
        <v>43125.780925925923</v>
      </c>
      <c r="K21408" s="1" t="s">
        <v>3</v>
      </c>
      <c r="L21408" s="1" t="s">
        <v>4</v>
      </c>
    </row>
    <row r="21409" spans="1:12" x14ac:dyDescent="0.25">
      <c r="A21409">
        <v>21559</v>
      </c>
      <c r="B21409" s="1" t="s">
        <v>21436</v>
      </c>
      <c r="C21409" s="1" t="s">
        <v>6</v>
      </c>
      <c r="D21409" s="1" t="s">
        <v>7</v>
      </c>
      <c r="E21409">
        <v>3</v>
      </c>
      <c r="F21409">
        <v>0</v>
      </c>
      <c r="G21409">
        <v>4</v>
      </c>
      <c r="H21409">
        <v>0</v>
      </c>
      <c r="I21409">
        <v>0</v>
      </c>
      <c r="J21409" s="2">
        <v>43101.988136574073</v>
      </c>
      <c r="K21409" s="1" t="s">
        <v>3</v>
      </c>
      <c r="L21409" s="1" t="s">
        <v>4</v>
      </c>
    </row>
    <row r="21410" spans="1:12" x14ac:dyDescent="0.25">
      <c r="A21410">
        <v>21560</v>
      </c>
      <c r="B21410" s="1" t="s">
        <v>21437</v>
      </c>
      <c r="C21410" s="1" t="s">
        <v>6</v>
      </c>
      <c r="D21410" s="1" t="s">
        <v>15</v>
      </c>
      <c r="E21410">
        <v>1355</v>
      </c>
      <c r="F21410">
        <v>121</v>
      </c>
      <c r="G21410">
        <v>364</v>
      </c>
      <c r="H21410">
        <v>2</v>
      </c>
      <c r="I21410">
        <v>0</v>
      </c>
      <c r="J21410" s="2">
        <v>43127.024085648147</v>
      </c>
      <c r="K21410" s="1" t="s">
        <v>3</v>
      </c>
      <c r="L21410" s="1" t="s">
        <v>4</v>
      </c>
    </row>
    <row r="21411" spans="1:12" x14ac:dyDescent="0.25">
      <c r="A21411">
        <v>21561</v>
      </c>
      <c r="B21411" s="1" t="s">
        <v>21438</v>
      </c>
      <c r="C21411" s="1" t="s">
        <v>7</v>
      </c>
      <c r="D21411" s="1" t="s">
        <v>17</v>
      </c>
      <c r="E21411">
        <v>101</v>
      </c>
      <c r="F21411">
        <v>1</v>
      </c>
      <c r="G21411">
        <v>111</v>
      </c>
      <c r="H21411">
        <v>0</v>
      </c>
      <c r="I21411">
        <v>0</v>
      </c>
      <c r="J21411" s="2">
        <v>43119.507430555554</v>
      </c>
      <c r="K21411" s="1" t="s">
        <v>3</v>
      </c>
      <c r="L21411" s="1" t="s">
        <v>4</v>
      </c>
    </row>
    <row r="21412" spans="1:12" x14ac:dyDescent="0.25">
      <c r="A21412">
        <v>21562</v>
      </c>
      <c r="B21412" s="1" t="s">
        <v>21439</v>
      </c>
      <c r="C21412" s="1" t="s">
        <v>7</v>
      </c>
      <c r="D21412" s="1" t="s">
        <v>7</v>
      </c>
      <c r="E21412">
        <v>10</v>
      </c>
      <c r="F21412">
        <v>0</v>
      </c>
      <c r="G21412">
        <v>64</v>
      </c>
      <c r="H21412">
        <v>0.1</v>
      </c>
      <c r="I21412">
        <v>0</v>
      </c>
      <c r="J21412" s="2">
        <v>43072.275127314817</v>
      </c>
      <c r="K21412" s="1" t="s">
        <v>3</v>
      </c>
      <c r="L21412" s="1" t="s">
        <v>4</v>
      </c>
    </row>
    <row r="21413" spans="1:12" x14ac:dyDescent="0.25">
      <c r="A21413">
        <v>21563</v>
      </c>
      <c r="B21413" s="1" t="s">
        <v>21440</v>
      </c>
      <c r="C21413" s="1" t="s">
        <v>6</v>
      </c>
      <c r="D21413" s="1" t="s">
        <v>33</v>
      </c>
      <c r="E21413">
        <v>1744</v>
      </c>
      <c r="F21413">
        <v>44</v>
      </c>
      <c r="G21413">
        <v>448</v>
      </c>
      <c r="H21413">
        <v>2.5</v>
      </c>
      <c r="I21413">
        <v>0</v>
      </c>
      <c r="J21413" s="2">
        <v>43125.925567129627</v>
      </c>
      <c r="K21413" s="1" t="s">
        <v>3</v>
      </c>
      <c r="L21413" s="1" t="s">
        <v>4</v>
      </c>
    </row>
    <row r="21414" spans="1:12" x14ac:dyDescent="0.25">
      <c r="A21414">
        <v>21564</v>
      </c>
      <c r="B21414" s="1" t="s">
        <v>21441</v>
      </c>
      <c r="C21414" s="1" t="s">
        <v>7</v>
      </c>
      <c r="D21414" s="1" t="s">
        <v>7</v>
      </c>
      <c r="E21414">
        <v>919</v>
      </c>
      <c r="F21414">
        <v>187</v>
      </c>
      <c r="G21414">
        <v>488</v>
      </c>
      <c r="H21414">
        <v>3</v>
      </c>
      <c r="I21414">
        <v>0</v>
      </c>
      <c r="J21414" s="2">
        <v>42951.626469907409</v>
      </c>
      <c r="K21414" s="1" t="s">
        <v>3</v>
      </c>
      <c r="L21414" s="1" t="s">
        <v>4</v>
      </c>
    </row>
    <row r="21415" spans="1:12" x14ac:dyDescent="0.25">
      <c r="A21415">
        <v>21565</v>
      </c>
      <c r="B21415" s="1" t="s">
        <v>21442</v>
      </c>
      <c r="C21415" s="1" t="s">
        <v>7</v>
      </c>
      <c r="D21415" s="1" t="s">
        <v>7</v>
      </c>
      <c r="E21415">
        <v>2</v>
      </c>
      <c r="F21415">
        <v>0</v>
      </c>
      <c r="G21415">
        <v>4</v>
      </c>
      <c r="H21415">
        <v>0</v>
      </c>
      <c r="I21415">
        <v>0</v>
      </c>
      <c r="J21415" s="2">
        <v>43101.956435185188</v>
      </c>
      <c r="K21415" s="1" t="s">
        <v>3</v>
      </c>
      <c r="L21415" s="1" t="s">
        <v>4</v>
      </c>
    </row>
    <row r="21416" spans="1:12" x14ac:dyDescent="0.25">
      <c r="A21416">
        <v>21566</v>
      </c>
      <c r="B21416" s="1" t="s">
        <v>21443</v>
      </c>
      <c r="C21416" s="1" t="s">
        <v>1</v>
      </c>
      <c r="D21416" s="1" t="s">
        <v>27</v>
      </c>
      <c r="E21416">
        <v>285</v>
      </c>
      <c r="F21416">
        <v>4</v>
      </c>
      <c r="G21416">
        <v>56</v>
      </c>
      <c r="H21416">
        <v>2</v>
      </c>
      <c r="I21416">
        <v>0</v>
      </c>
      <c r="J21416" s="2">
        <v>42518.914467592593</v>
      </c>
      <c r="K21416" s="1" t="s">
        <v>3</v>
      </c>
      <c r="L21416" s="1" t="s">
        <v>4</v>
      </c>
    </row>
    <row r="21417" spans="1:12" x14ac:dyDescent="0.25">
      <c r="A21417">
        <v>21567</v>
      </c>
      <c r="B21417" s="1" t="s">
        <v>21444</v>
      </c>
      <c r="C21417" s="1" t="s">
        <v>1</v>
      </c>
      <c r="D21417" s="1" t="s">
        <v>11</v>
      </c>
      <c r="E21417">
        <v>4290</v>
      </c>
      <c r="F21417">
        <v>282</v>
      </c>
      <c r="G21417">
        <v>256</v>
      </c>
      <c r="H21417">
        <v>3.2</v>
      </c>
      <c r="I21417">
        <v>3</v>
      </c>
      <c r="J21417" s="2">
        <v>42718.897037037037</v>
      </c>
      <c r="K21417" s="1" t="s">
        <v>3</v>
      </c>
      <c r="L21417" s="1" t="s">
        <v>4</v>
      </c>
    </row>
    <row r="21418" spans="1:12" x14ac:dyDescent="0.25">
      <c r="A21418">
        <v>21568</v>
      </c>
      <c r="B21418" s="1" t="s">
        <v>21445</v>
      </c>
      <c r="C21418" s="1" t="s">
        <v>1</v>
      </c>
      <c r="D21418" s="1" t="s">
        <v>27</v>
      </c>
      <c r="E21418">
        <v>122</v>
      </c>
      <c r="F21418">
        <v>7</v>
      </c>
      <c r="G21418">
        <v>363</v>
      </c>
      <c r="H21418">
        <v>2.1</v>
      </c>
      <c r="I21418">
        <v>0</v>
      </c>
      <c r="J21418" s="2">
        <v>42843.473020833335</v>
      </c>
      <c r="K21418" s="1" t="s">
        <v>3</v>
      </c>
      <c r="L21418" s="1" t="s">
        <v>4</v>
      </c>
    </row>
    <row r="21419" spans="1:12" x14ac:dyDescent="0.25">
      <c r="A21419">
        <v>21569</v>
      </c>
      <c r="B21419" s="1" t="s">
        <v>21446</v>
      </c>
      <c r="C21419" s="1" t="s">
        <v>1</v>
      </c>
      <c r="D21419" s="1" t="s">
        <v>73</v>
      </c>
      <c r="E21419">
        <v>4</v>
      </c>
      <c r="F21419">
        <v>0</v>
      </c>
      <c r="G21419">
        <v>111</v>
      </c>
      <c r="H21419">
        <v>0</v>
      </c>
      <c r="I21419">
        <v>0</v>
      </c>
      <c r="J21419" s="2">
        <v>43119.584108796298</v>
      </c>
      <c r="K21419" s="1" t="s">
        <v>3</v>
      </c>
      <c r="L21419" s="1" t="s">
        <v>4</v>
      </c>
    </row>
    <row r="21420" spans="1:12" x14ac:dyDescent="0.25">
      <c r="A21420">
        <v>21570</v>
      </c>
      <c r="B21420" s="1" t="s">
        <v>21447</v>
      </c>
      <c r="C21420" s="1" t="s">
        <v>6</v>
      </c>
      <c r="D21420" s="1" t="s">
        <v>21</v>
      </c>
      <c r="E21420">
        <v>50</v>
      </c>
      <c r="F21420">
        <v>9</v>
      </c>
      <c r="G21420">
        <v>110</v>
      </c>
      <c r="H21420">
        <v>1.5</v>
      </c>
      <c r="I21420">
        <v>0</v>
      </c>
      <c r="J21420" s="2">
        <v>43118.668067129627</v>
      </c>
      <c r="K21420" s="1" t="s">
        <v>3</v>
      </c>
      <c r="L21420" s="1" t="s">
        <v>4</v>
      </c>
    </row>
    <row r="21421" spans="1:12" x14ac:dyDescent="0.25">
      <c r="A21421">
        <v>21571</v>
      </c>
      <c r="B21421" s="1" t="s">
        <v>21448</v>
      </c>
      <c r="C21421" s="1" t="s">
        <v>6</v>
      </c>
      <c r="D21421" s="1" t="s">
        <v>17</v>
      </c>
      <c r="E21421">
        <v>349</v>
      </c>
      <c r="F21421">
        <v>10</v>
      </c>
      <c r="G21421">
        <v>119</v>
      </c>
      <c r="H21421">
        <v>1.4</v>
      </c>
      <c r="I21421">
        <v>0</v>
      </c>
      <c r="J21421" s="2">
        <v>43127.555844907409</v>
      </c>
      <c r="K21421" s="1" t="s">
        <v>3</v>
      </c>
      <c r="L21421" s="1" t="s">
        <v>4</v>
      </c>
    </row>
    <row r="21422" spans="1:12" x14ac:dyDescent="0.25">
      <c r="A21422">
        <v>21573</v>
      </c>
      <c r="B21422" s="1" t="s">
        <v>21449</v>
      </c>
      <c r="C21422" s="1" t="s">
        <v>6</v>
      </c>
      <c r="D21422" s="1" t="s">
        <v>21</v>
      </c>
      <c r="E21422">
        <v>741</v>
      </c>
      <c r="F21422">
        <v>6</v>
      </c>
      <c r="G21422">
        <v>505</v>
      </c>
      <c r="H21422">
        <v>2.1</v>
      </c>
      <c r="I21422">
        <v>0</v>
      </c>
      <c r="J21422" s="2">
        <v>43065.711643518516</v>
      </c>
      <c r="K21422" s="1" t="s">
        <v>3</v>
      </c>
      <c r="L21422" s="1" t="s">
        <v>4</v>
      </c>
    </row>
    <row r="21423" spans="1:12" x14ac:dyDescent="0.25">
      <c r="A21423">
        <v>21574</v>
      </c>
      <c r="B21423" s="1" t="s">
        <v>21450</v>
      </c>
      <c r="C21423" s="1" t="s">
        <v>1</v>
      </c>
      <c r="D21423" s="1" t="s">
        <v>17</v>
      </c>
      <c r="E21423">
        <v>89</v>
      </c>
      <c r="F21423">
        <v>4</v>
      </c>
      <c r="G21423">
        <v>80</v>
      </c>
      <c r="H21423">
        <v>0.6</v>
      </c>
      <c r="I21423">
        <v>0</v>
      </c>
      <c r="J21423" s="2">
        <v>43088.562476851854</v>
      </c>
      <c r="K21423" s="1" t="s">
        <v>3</v>
      </c>
      <c r="L21423" s="1" t="s">
        <v>4</v>
      </c>
    </row>
    <row r="21424" spans="1:12" x14ac:dyDescent="0.25">
      <c r="A21424">
        <v>21575</v>
      </c>
      <c r="B21424" s="1" t="s">
        <v>21451</v>
      </c>
      <c r="C21424" s="1" t="s">
        <v>1</v>
      </c>
      <c r="D21424" s="1" t="s">
        <v>23</v>
      </c>
      <c r="E21424">
        <v>4</v>
      </c>
      <c r="F21424">
        <v>0</v>
      </c>
      <c r="G21424">
        <v>2</v>
      </c>
      <c r="H21424">
        <v>0.2</v>
      </c>
      <c r="I21424">
        <v>0</v>
      </c>
      <c r="J21424" s="2">
        <v>43010.020879629628</v>
      </c>
      <c r="K21424" s="1" t="s">
        <v>3</v>
      </c>
      <c r="L21424" s="1" t="s">
        <v>4</v>
      </c>
    </row>
    <row r="21425" spans="1:12" x14ac:dyDescent="0.25">
      <c r="A21425">
        <v>21576</v>
      </c>
      <c r="B21425" s="1" t="s">
        <v>21452</v>
      </c>
      <c r="C21425" s="1" t="s">
        <v>6</v>
      </c>
      <c r="D21425" s="1" t="s">
        <v>21</v>
      </c>
      <c r="E21425">
        <v>988</v>
      </c>
      <c r="F21425">
        <v>2</v>
      </c>
      <c r="G21425">
        <v>364</v>
      </c>
      <c r="H21425">
        <v>1.3</v>
      </c>
      <c r="I21425">
        <v>0</v>
      </c>
      <c r="J21425" s="2">
        <v>43127.70957175926</v>
      </c>
      <c r="K21425" s="1" t="s">
        <v>3</v>
      </c>
      <c r="L21425" s="1" t="s">
        <v>4</v>
      </c>
    </row>
    <row r="21426" spans="1:12" x14ac:dyDescent="0.25">
      <c r="A21426">
        <v>21577</v>
      </c>
      <c r="B21426" s="1" t="s">
        <v>21453</v>
      </c>
      <c r="C21426" s="1" t="s">
        <v>6</v>
      </c>
      <c r="D21426" s="1" t="s">
        <v>7</v>
      </c>
      <c r="E21426">
        <v>323</v>
      </c>
      <c r="F21426">
        <v>1</v>
      </c>
      <c r="G21426">
        <v>117</v>
      </c>
      <c r="H21426">
        <v>0.4</v>
      </c>
      <c r="I21426">
        <v>0</v>
      </c>
      <c r="J21426" s="2">
        <v>43125.694363425922</v>
      </c>
      <c r="K21426" s="1" t="s">
        <v>3</v>
      </c>
      <c r="L21426" s="1" t="s">
        <v>4</v>
      </c>
    </row>
    <row r="21427" spans="1:12" x14ac:dyDescent="0.25">
      <c r="A21427">
        <v>21578</v>
      </c>
      <c r="B21427" s="1" t="s">
        <v>21454</v>
      </c>
      <c r="C21427" s="1" t="s">
        <v>6</v>
      </c>
      <c r="D21427" s="1" t="s">
        <v>73</v>
      </c>
      <c r="E21427">
        <v>10384</v>
      </c>
      <c r="F21427">
        <v>21907</v>
      </c>
      <c r="G21427">
        <v>600</v>
      </c>
      <c r="H21427">
        <v>5.7</v>
      </c>
      <c r="I21427">
        <v>0</v>
      </c>
      <c r="J21427" s="2">
        <v>43063.375092592592</v>
      </c>
      <c r="K21427" s="1" t="s">
        <v>3</v>
      </c>
      <c r="L21427" s="1" t="s">
        <v>4</v>
      </c>
    </row>
    <row r="21428" spans="1:12" x14ac:dyDescent="0.25">
      <c r="A21428">
        <v>21579</v>
      </c>
      <c r="B21428" s="1" t="s">
        <v>21455</v>
      </c>
      <c r="C21428" s="1" t="s">
        <v>6</v>
      </c>
      <c r="D21428" s="1" t="s">
        <v>15</v>
      </c>
      <c r="E21428">
        <v>1956</v>
      </c>
      <c r="F21428">
        <v>77</v>
      </c>
      <c r="G21428">
        <v>364</v>
      </c>
      <c r="H21428">
        <v>1.8</v>
      </c>
      <c r="I21428">
        <v>0</v>
      </c>
      <c r="J21428" s="2">
        <v>43127.744027777779</v>
      </c>
      <c r="K21428" s="1" t="s">
        <v>3</v>
      </c>
      <c r="L21428" s="1" t="s">
        <v>4</v>
      </c>
    </row>
    <row r="21429" spans="1:12" x14ac:dyDescent="0.25">
      <c r="A21429">
        <v>21580</v>
      </c>
      <c r="B21429" s="1" t="s">
        <v>21456</v>
      </c>
      <c r="C21429" s="1" t="s">
        <v>7</v>
      </c>
      <c r="D21429" s="1" t="s">
        <v>7</v>
      </c>
      <c r="E21429">
        <v>2114</v>
      </c>
      <c r="F21429">
        <v>1312</v>
      </c>
      <c r="G21429">
        <v>544</v>
      </c>
      <c r="H21429">
        <v>3.9</v>
      </c>
      <c r="I21429">
        <v>1</v>
      </c>
      <c r="J21429" s="2">
        <v>43007.650138888886</v>
      </c>
      <c r="K21429" s="1" t="s">
        <v>109</v>
      </c>
      <c r="L21429" s="1" t="s">
        <v>4</v>
      </c>
    </row>
    <row r="21430" spans="1:12" x14ac:dyDescent="0.25">
      <c r="A21430">
        <v>21581</v>
      </c>
      <c r="B21430" s="1" t="s">
        <v>21457</v>
      </c>
      <c r="C21430" s="1" t="s">
        <v>7</v>
      </c>
      <c r="D21430" s="1" t="s">
        <v>11</v>
      </c>
      <c r="E21430">
        <v>1419</v>
      </c>
      <c r="F21430">
        <v>124</v>
      </c>
      <c r="G21430">
        <v>663</v>
      </c>
      <c r="H21430">
        <v>2.8</v>
      </c>
      <c r="I21430">
        <v>0</v>
      </c>
      <c r="J21430" s="2">
        <v>43126.297118055554</v>
      </c>
      <c r="K21430" s="1" t="s">
        <v>3</v>
      </c>
      <c r="L21430" s="1" t="s">
        <v>4</v>
      </c>
    </row>
    <row r="21431" spans="1:12" x14ac:dyDescent="0.25">
      <c r="A21431">
        <v>21582</v>
      </c>
      <c r="B21431" s="1" t="s">
        <v>21458</v>
      </c>
      <c r="C21431" s="1" t="s">
        <v>6</v>
      </c>
      <c r="D21431" s="1" t="s">
        <v>15</v>
      </c>
      <c r="E21431">
        <v>343</v>
      </c>
      <c r="F21431">
        <v>21</v>
      </c>
      <c r="G21431">
        <v>172</v>
      </c>
      <c r="H21431">
        <v>2.2999999999999998</v>
      </c>
      <c r="I21431">
        <v>0</v>
      </c>
      <c r="J21431" s="2">
        <v>42671.327002314814</v>
      </c>
      <c r="K21431" s="1" t="s">
        <v>3</v>
      </c>
      <c r="L21431" s="1" t="s">
        <v>4</v>
      </c>
    </row>
    <row r="21432" spans="1:12" x14ac:dyDescent="0.25">
      <c r="A21432">
        <v>21583</v>
      </c>
      <c r="B21432" s="1" t="s">
        <v>21459</v>
      </c>
      <c r="C21432" s="1" t="s">
        <v>6</v>
      </c>
      <c r="D21432" s="1" t="s">
        <v>33</v>
      </c>
      <c r="E21432">
        <v>7</v>
      </c>
      <c r="F21432">
        <v>5</v>
      </c>
      <c r="G21432">
        <v>107</v>
      </c>
      <c r="H21432">
        <v>0.1</v>
      </c>
      <c r="I21432">
        <v>0</v>
      </c>
      <c r="J21432" s="2">
        <v>43114.927476851852</v>
      </c>
      <c r="K21432" s="1" t="s">
        <v>3</v>
      </c>
      <c r="L21432" s="1" t="s">
        <v>4</v>
      </c>
    </row>
    <row r="21433" spans="1:12" x14ac:dyDescent="0.25">
      <c r="A21433">
        <v>21584</v>
      </c>
      <c r="B21433" s="1" t="s">
        <v>21460</v>
      </c>
      <c r="C21433" s="1" t="s">
        <v>1</v>
      </c>
      <c r="D21433" s="1" t="s">
        <v>7</v>
      </c>
      <c r="E21433">
        <v>16</v>
      </c>
      <c r="F21433">
        <v>0</v>
      </c>
      <c r="G21433">
        <v>104</v>
      </c>
      <c r="H21433">
        <v>0.4</v>
      </c>
      <c r="I21433">
        <v>0</v>
      </c>
      <c r="J21433" s="2">
        <v>43112.004907407405</v>
      </c>
      <c r="K21433" s="1" t="s">
        <v>3</v>
      </c>
      <c r="L21433" s="1" t="s">
        <v>4</v>
      </c>
    </row>
    <row r="21434" spans="1:12" x14ac:dyDescent="0.25">
      <c r="A21434">
        <v>21585</v>
      </c>
      <c r="B21434" s="1" t="s">
        <v>21461</v>
      </c>
      <c r="C21434" s="1" t="s">
        <v>7</v>
      </c>
      <c r="D21434" s="1" t="s">
        <v>7</v>
      </c>
      <c r="E21434">
        <v>5</v>
      </c>
      <c r="F21434">
        <v>0</v>
      </c>
      <c r="G21434">
        <v>62</v>
      </c>
      <c r="H21434">
        <v>0.1</v>
      </c>
      <c r="I21434">
        <v>0</v>
      </c>
      <c r="J21434" s="2">
        <v>43069.913055555553</v>
      </c>
      <c r="K21434" s="1" t="s">
        <v>3</v>
      </c>
      <c r="L21434" s="1" t="s">
        <v>4</v>
      </c>
    </row>
    <row r="21435" spans="1:12" x14ac:dyDescent="0.25">
      <c r="A21435">
        <v>21586</v>
      </c>
      <c r="B21435" s="1" t="s">
        <v>21462</v>
      </c>
      <c r="C21435" s="1" t="s">
        <v>6</v>
      </c>
      <c r="D21435" s="1" t="s">
        <v>27</v>
      </c>
      <c r="E21435">
        <v>2122</v>
      </c>
      <c r="F21435">
        <v>1573</v>
      </c>
      <c r="G21435">
        <v>451</v>
      </c>
      <c r="H21435">
        <v>4</v>
      </c>
      <c r="I21435">
        <v>0</v>
      </c>
      <c r="J21435" s="2">
        <v>42914.519560185188</v>
      </c>
      <c r="K21435" s="1" t="s">
        <v>3</v>
      </c>
      <c r="L21435" s="1" t="s">
        <v>4</v>
      </c>
    </row>
    <row r="21436" spans="1:12" x14ac:dyDescent="0.25">
      <c r="A21436">
        <v>21587</v>
      </c>
      <c r="B21436" s="1" t="s">
        <v>21463</v>
      </c>
      <c r="C21436" s="1" t="s">
        <v>6</v>
      </c>
      <c r="D21436" s="1" t="s">
        <v>23</v>
      </c>
      <c r="E21436">
        <v>1932</v>
      </c>
      <c r="F21436">
        <v>14</v>
      </c>
      <c r="G21436">
        <v>598</v>
      </c>
      <c r="H21436">
        <v>2.2000000000000002</v>
      </c>
      <c r="I21436">
        <v>0</v>
      </c>
      <c r="J21436" s="2">
        <v>43061.137939814813</v>
      </c>
      <c r="K21436" s="1" t="s">
        <v>3</v>
      </c>
      <c r="L21436" s="1" t="s">
        <v>4</v>
      </c>
    </row>
    <row r="21437" spans="1:12" x14ac:dyDescent="0.25">
      <c r="A21437">
        <v>21588</v>
      </c>
      <c r="B21437" s="1" t="s">
        <v>21464</v>
      </c>
      <c r="C21437" s="1" t="s">
        <v>6</v>
      </c>
      <c r="D21437" s="1" t="s">
        <v>33</v>
      </c>
      <c r="E21437">
        <v>412</v>
      </c>
      <c r="F21437">
        <v>1</v>
      </c>
      <c r="G21437">
        <v>386</v>
      </c>
      <c r="H21437">
        <v>2</v>
      </c>
      <c r="I21437">
        <v>0</v>
      </c>
      <c r="J21437" s="2">
        <v>43034.927372685182</v>
      </c>
      <c r="K21437" s="1" t="s">
        <v>3</v>
      </c>
      <c r="L21437" s="1" t="s">
        <v>4</v>
      </c>
    </row>
    <row r="21438" spans="1:12" x14ac:dyDescent="0.25">
      <c r="A21438">
        <v>21589</v>
      </c>
      <c r="B21438" s="1" t="s">
        <v>21465</v>
      </c>
      <c r="C21438" s="1" t="s">
        <v>6</v>
      </c>
      <c r="D21438" s="1" t="s">
        <v>17</v>
      </c>
      <c r="E21438">
        <v>3173</v>
      </c>
      <c r="F21438">
        <v>2303</v>
      </c>
      <c r="G21438">
        <v>256</v>
      </c>
      <c r="H21438">
        <v>4.2</v>
      </c>
      <c r="I21438">
        <v>0</v>
      </c>
      <c r="J21438" s="2">
        <v>42718.866574074076</v>
      </c>
      <c r="K21438" s="1" t="s">
        <v>3</v>
      </c>
      <c r="L21438" s="1" t="s">
        <v>4</v>
      </c>
    </row>
    <row r="21439" spans="1:12" x14ac:dyDescent="0.25">
      <c r="A21439">
        <v>21590</v>
      </c>
      <c r="B21439" s="1" t="s">
        <v>21466</v>
      </c>
      <c r="C21439" s="1" t="s">
        <v>1</v>
      </c>
      <c r="D21439" s="1" t="s">
        <v>11</v>
      </c>
      <c r="E21439">
        <v>1015</v>
      </c>
      <c r="F21439">
        <v>315</v>
      </c>
      <c r="G21439">
        <v>624</v>
      </c>
      <c r="H21439">
        <v>3.2</v>
      </c>
      <c r="I21439">
        <v>0</v>
      </c>
      <c r="J21439" s="2">
        <v>43087.419305555559</v>
      </c>
      <c r="K21439" s="1" t="s">
        <v>3</v>
      </c>
      <c r="L21439" s="1" t="s">
        <v>4</v>
      </c>
    </row>
    <row r="21440" spans="1:12" x14ac:dyDescent="0.25">
      <c r="A21440">
        <v>21591</v>
      </c>
      <c r="B21440" s="1" t="s">
        <v>21467</v>
      </c>
      <c r="C21440" s="1" t="s">
        <v>6</v>
      </c>
      <c r="D21440" s="1" t="s">
        <v>21</v>
      </c>
      <c r="E21440">
        <v>547</v>
      </c>
      <c r="F21440">
        <v>99</v>
      </c>
      <c r="G21440">
        <v>368</v>
      </c>
      <c r="H21440">
        <v>2.7</v>
      </c>
      <c r="I21440">
        <v>0</v>
      </c>
      <c r="J21440" s="2">
        <v>43127.695740740739</v>
      </c>
      <c r="K21440" s="1" t="s">
        <v>3</v>
      </c>
      <c r="L21440" s="1" t="s">
        <v>4</v>
      </c>
    </row>
    <row r="21441" spans="1:12" x14ac:dyDescent="0.25">
      <c r="A21441">
        <v>21592</v>
      </c>
      <c r="B21441" s="1" t="s">
        <v>21468</v>
      </c>
      <c r="C21441" s="1" t="s">
        <v>1</v>
      </c>
      <c r="D21441" s="1" t="s">
        <v>39</v>
      </c>
      <c r="E21441">
        <v>93</v>
      </c>
      <c r="F21441">
        <v>0</v>
      </c>
      <c r="G21441">
        <v>117</v>
      </c>
      <c r="H21441">
        <v>0.5</v>
      </c>
      <c r="I21441">
        <v>0</v>
      </c>
      <c r="J21441" s="2">
        <v>43125.420717592591</v>
      </c>
      <c r="K21441" s="1" t="s">
        <v>3</v>
      </c>
      <c r="L21441" s="1" t="s">
        <v>4</v>
      </c>
    </row>
    <row r="21442" spans="1:12" x14ac:dyDescent="0.25">
      <c r="A21442">
        <v>21593</v>
      </c>
      <c r="B21442" s="1" t="s">
        <v>21469</v>
      </c>
      <c r="C21442" s="1" t="s">
        <v>1</v>
      </c>
      <c r="D21442" s="1" t="s">
        <v>7</v>
      </c>
      <c r="E21442">
        <v>7</v>
      </c>
      <c r="F21442">
        <v>0</v>
      </c>
      <c r="G21442">
        <v>24</v>
      </c>
      <c r="H21442">
        <v>0</v>
      </c>
      <c r="I21442">
        <v>0</v>
      </c>
      <c r="J21442" s="2">
        <v>43122.082719907405</v>
      </c>
      <c r="K21442" s="1" t="s">
        <v>3</v>
      </c>
      <c r="L21442" s="1" t="s">
        <v>4</v>
      </c>
    </row>
    <row r="21443" spans="1:12" x14ac:dyDescent="0.25">
      <c r="A21443">
        <v>21594</v>
      </c>
      <c r="B21443" s="1" t="s">
        <v>21470</v>
      </c>
      <c r="C21443" s="1" t="s">
        <v>6</v>
      </c>
      <c r="D21443" s="1" t="s">
        <v>19</v>
      </c>
      <c r="E21443">
        <v>318</v>
      </c>
      <c r="F21443">
        <v>93</v>
      </c>
      <c r="G21443">
        <v>652</v>
      </c>
      <c r="H21443">
        <v>2.7</v>
      </c>
      <c r="I21443">
        <v>0</v>
      </c>
      <c r="J21443" s="2">
        <v>43115.680104166669</v>
      </c>
      <c r="K21443" s="1" t="s">
        <v>3</v>
      </c>
      <c r="L21443" s="1" t="s">
        <v>4</v>
      </c>
    </row>
    <row r="21444" spans="1:12" x14ac:dyDescent="0.25">
      <c r="A21444">
        <v>21595</v>
      </c>
      <c r="B21444" s="1" t="s">
        <v>21471</v>
      </c>
      <c r="C21444" s="1" t="s">
        <v>1</v>
      </c>
      <c r="D21444" s="1" t="s">
        <v>11</v>
      </c>
      <c r="E21444">
        <v>12</v>
      </c>
      <c r="F21444">
        <v>1</v>
      </c>
      <c r="G21444">
        <v>73</v>
      </c>
      <c r="H21444">
        <v>0.1</v>
      </c>
      <c r="I21444">
        <v>0</v>
      </c>
      <c r="J21444" s="2">
        <v>43081.612673611111</v>
      </c>
      <c r="K21444" s="1" t="s">
        <v>3</v>
      </c>
      <c r="L21444" s="1" t="s">
        <v>4</v>
      </c>
    </row>
    <row r="21445" spans="1:12" x14ac:dyDescent="0.25">
      <c r="A21445">
        <v>21596</v>
      </c>
      <c r="B21445" s="1" t="s">
        <v>21472</v>
      </c>
      <c r="C21445" s="1" t="s">
        <v>6</v>
      </c>
      <c r="D21445" s="1" t="s">
        <v>7</v>
      </c>
      <c r="E21445">
        <v>34</v>
      </c>
      <c r="F21445">
        <v>0</v>
      </c>
      <c r="G21445">
        <v>90</v>
      </c>
      <c r="H21445">
        <v>0</v>
      </c>
      <c r="I21445">
        <v>0</v>
      </c>
      <c r="J21445" s="2">
        <v>43097.864212962966</v>
      </c>
      <c r="K21445" s="1" t="s">
        <v>3</v>
      </c>
      <c r="L21445" s="1" t="s">
        <v>4</v>
      </c>
    </row>
    <row r="21446" spans="1:12" x14ac:dyDescent="0.25">
      <c r="A21446">
        <v>21597</v>
      </c>
      <c r="B21446" s="1" t="s">
        <v>21473</v>
      </c>
      <c r="C21446" s="1" t="s">
        <v>7</v>
      </c>
      <c r="D21446" s="1" t="s">
        <v>2</v>
      </c>
      <c r="E21446">
        <v>2</v>
      </c>
      <c r="F21446">
        <v>0</v>
      </c>
      <c r="G21446">
        <v>17</v>
      </c>
      <c r="H21446">
        <v>0</v>
      </c>
      <c r="I21446">
        <v>0</v>
      </c>
      <c r="J21446" s="2">
        <v>43114.874699074076</v>
      </c>
      <c r="K21446" s="1" t="s">
        <v>3</v>
      </c>
      <c r="L21446" s="1" t="s">
        <v>4</v>
      </c>
    </row>
    <row r="21447" spans="1:12" x14ac:dyDescent="0.25">
      <c r="A21447">
        <v>21598</v>
      </c>
      <c r="B21447" s="1" t="s">
        <v>21474</v>
      </c>
      <c r="C21447" s="1" t="s">
        <v>6</v>
      </c>
      <c r="D21447" s="1" t="s">
        <v>17</v>
      </c>
      <c r="E21447">
        <v>5732</v>
      </c>
      <c r="F21447">
        <v>1980</v>
      </c>
      <c r="G21447">
        <v>661</v>
      </c>
      <c r="H21447">
        <v>4.0999999999999996</v>
      </c>
      <c r="I21447">
        <v>0</v>
      </c>
      <c r="J21447" s="2">
        <v>43124.575775462959</v>
      </c>
      <c r="K21447" s="1" t="s">
        <v>3</v>
      </c>
      <c r="L21447" s="1" t="s">
        <v>4</v>
      </c>
    </row>
    <row r="21448" spans="1:12" x14ac:dyDescent="0.25">
      <c r="A21448">
        <v>21599</v>
      </c>
      <c r="B21448" s="1" t="s">
        <v>21475</v>
      </c>
      <c r="C21448" s="1" t="s">
        <v>6</v>
      </c>
      <c r="D21448" s="1" t="s">
        <v>19</v>
      </c>
      <c r="E21448">
        <v>83</v>
      </c>
      <c r="F21448">
        <v>7</v>
      </c>
      <c r="G21448">
        <v>61</v>
      </c>
      <c r="H21448">
        <v>1.1000000000000001</v>
      </c>
      <c r="I21448">
        <v>0</v>
      </c>
      <c r="J21448" s="2">
        <v>43069.574270833335</v>
      </c>
      <c r="K21448" s="1" t="s">
        <v>3</v>
      </c>
      <c r="L21448" s="1" t="s">
        <v>4</v>
      </c>
    </row>
    <row r="21449" spans="1:12" x14ac:dyDescent="0.25">
      <c r="A21449">
        <v>21600</v>
      </c>
      <c r="B21449" s="1" t="s">
        <v>21476</v>
      </c>
      <c r="C21449" s="1" t="s">
        <v>1</v>
      </c>
      <c r="D21449" s="1" t="s">
        <v>39</v>
      </c>
      <c r="E21449">
        <v>5142</v>
      </c>
      <c r="F21449">
        <v>12952</v>
      </c>
      <c r="G21449">
        <v>422</v>
      </c>
      <c r="H21449">
        <v>5.3</v>
      </c>
      <c r="I21449">
        <v>2</v>
      </c>
      <c r="J21449" s="2">
        <v>42885.394988425927</v>
      </c>
      <c r="K21449" s="1" t="s">
        <v>3</v>
      </c>
      <c r="L21449" s="1" t="s">
        <v>4</v>
      </c>
    </row>
    <row r="21450" spans="1:12" x14ac:dyDescent="0.25">
      <c r="A21450">
        <v>21601</v>
      </c>
      <c r="B21450" s="1" t="s">
        <v>21477</v>
      </c>
      <c r="C21450" s="1" t="s">
        <v>1</v>
      </c>
      <c r="D21450" s="1" t="s">
        <v>2</v>
      </c>
      <c r="E21450">
        <v>2409</v>
      </c>
      <c r="F21450">
        <v>629</v>
      </c>
      <c r="G21450">
        <v>38</v>
      </c>
      <c r="H21450">
        <v>3.5</v>
      </c>
      <c r="I21450">
        <v>0</v>
      </c>
      <c r="J21450" s="2">
        <v>42501.649884259263</v>
      </c>
      <c r="K21450" s="1" t="s">
        <v>3</v>
      </c>
      <c r="L21450" s="1" t="s">
        <v>4</v>
      </c>
    </row>
    <row r="21451" spans="1:12" x14ac:dyDescent="0.25">
      <c r="A21451">
        <v>21602</v>
      </c>
      <c r="B21451" s="1" t="s">
        <v>21478</v>
      </c>
      <c r="C21451" s="1" t="s">
        <v>7</v>
      </c>
      <c r="D21451" s="1" t="s">
        <v>7</v>
      </c>
      <c r="E21451">
        <v>4</v>
      </c>
      <c r="F21451">
        <v>0</v>
      </c>
      <c r="G21451">
        <v>107</v>
      </c>
      <c r="H21451">
        <v>0</v>
      </c>
      <c r="I21451">
        <v>0</v>
      </c>
      <c r="J21451" s="2">
        <v>43115.470648148148</v>
      </c>
      <c r="K21451" s="1" t="s">
        <v>3</v>
      </c>
      <c r="L21451" s="1" t="s">
        <v>4</v>
      </c>
    </row>
    <row r="21452" spans="1:12" x14ac:dyDescent="0.25">
      <c r="A21452">
        <v>21603</v>
      </c>
      <c r="B21452" s="1" t="s">
        <v>21479</v>
      </c>
      <c r="C21452" s="1" t="s">
        <v>1</v>
      </c>
      <c r="D21452" s="1" t="s">
        <v>46</v>
      </c>
      <c r="E21452">
        <v>43</v>
      </c>
      <c r="F21452">
        <v>0</v>
      </c>
      <c r="G21452">
        <v>72</v>
      </c>
      <c r="H21452">
        <v>0.3</v>
      </c>
      <c r="I21452">
        <v>0</v>
      </c>
      <c r="J21452" s="2">
        <v>43080.421354166669</v>
      </c>
      <c r="K21452" s="1" t="s">
        <v>3</v>
      </c>
      <c r="L21452" s="1" t="s">
        <v>4</v>
      </c>
    </row>
    <row r="21453" spans="1:12" x14ac:dyDescent="0.25">
      <c r="A21453">
        <v>21604</v>
      </c>
      <c r="B21453" s="1" t="s">
        <v>21480</v>
      </c>
      <c r="C21453" s="1" t="s">
        <v>6</v>
      </c>
      <c r="D21453" s="1" t="s">
        <v>17</v>
      </c>
      <c r="E21453">
        <v>1614</v>
      </c>
      <c r="F21453">
        <v>178</v>
      </c>
      <c r="G21453">
        <v>621</v>
      </c>
      <c r="H21453">
        <v>3</v>
      </c>
      <c r="I21453">
        <v>0</v>
      </c>
      <c r="J21453" s="2">
        <v>43083.959456018521</v>
      </c>
      <c r="K21453" s="1" t="s">
        <v>3</v>
      </c>
      <c r="L21453" s="1" t="s">
        <v>4</v>
      </c>
    </row>
    <row r="21454" spans="1:12" x14ac:dyDescent="0.25">
      <c r="A21454">
        <v>21605</v>
      </c>
      <c r="B21454" s="1" t="s">
        <v>21481</v>
      </c>
      <c r="C21454" s="1" t="s">
        <v>6</v>
      </c>
      <c r="D21454" s="1" t="s">
        <v>7</v>
      </c>
      <c r="E21454">
        <v>5</v>
      </c>
      <c r="F21454">
        <v>0</v>
      </c>
      <c r="G21454">
        <v>38</v>
      </c>
      <c r="H21454">
        <v>0.1</v>
      </c>
      <c r="I21454">
        <v>0</v>
      </c>
      <c r="J21454" s="2">
        <v>43046.740729166668</v>
      </c>
      <c r="K21454" s="1" t="s">
        <v>3</v>
      </c>
      <c r="L21454" s="1" t="s">
        <v>4</v>
      </c>
    </row>
    <row r="21455" spans="1:12" x14ac:dyDescent="0.25">
      <c r="A21455">
        <v>21606</v>
      </c>
      <c r="B21455" s="1" t="s">
        <v>21482</v>
      </c>
      <c r="C21455" s="1" t="s">
        <v>7</v>
      </c>
      <c r="D21455" s="1" t="s">
        <v>46</v>
      </c>
      <c r="E21455">
        <v>501</v>
      </c>
      <c r="F21455">
        <v>33</v>
      </c>
      <c r="G21455">
        <v>653</v>
      </c>
      <c r="H21455">
        <v>2.4</v>
      </c>
      <c r="I21455">
        <v>0</v>
      </c>
      <c r="J21455" s="2">
        <v>43116.365578703706</v>
      </c>
      <c r="K21455" s="1" t="s">
        <v>3</v>
      </c>
      <c r="L21455" s="1" t="s">
        <v>4</v>
      </c>
    </row>
    <row r="21456" spans="1:12" x14ac:dyDescent="0.25">
      <c r="A21456">
        <v>21607</v>
      </c>
      <c r="B21456" s="1" t="s">
        <v>21483</v>
      </c>
      <c r="C21456" s="1" t="s">
        <v>7</v>
      </c>
      <c r="D21456" s="1" t="s">
        <v>7</v>
      </c>
      <c r="E21456">
        <v>2390</v>
      </c>
      <c r="F21456">
        <v>120</v>
      </c>
      <c r="G21456">
        <v>364</v>
      </c>
      <c r="H21456">
        <v>2.7</v>
      </c>
      <c r="I21456">
        <v>2</v>
      </c>
      <c r="J21456" s="2">
        <v>43127.166087962964</v>
      </c>
      <c r="K21456" s="1" t="s">
        <v>3</v>
      </c>
      <c r="L21456" s="1" t="s">
        <v>4</v>
      </c>
    </row>
    <row r="21457" spans="1:12" x14ac:dyDescent="0.25">
      <c r="A21457">
        <v>21608</v>
      </c>
      <c r="B21457" s="1" t="s">
        <v>21484</v>
      </c>
      <c r="C21457" s="1" t="s">
        <v>7</v>
      </c>
      <c r="D21457" s="1" t="s">
        <v>7</v>
      </c>
      <c r="E21457">
        <v>14</v>
      </c>
      <c r="F21457">
        <v>0</v>
      </c>
      <c r="G21457">
        <v>32</v>
      </c>
      <c r="H21457">
        <v>0.1</v>
      </c>
      <c r="I21457">
        <v>0</v>
      </c>
      <c r="J21457" s="2">
        <v>43040.419583333336</v>
      </c>
      <c r="K21457" s="1" t="s">
        <v>3</v>
      </c>
      <c r="L21457" s="1" t="s">
        <v>4</v>
      </c>
    </row>
    <row r="21458" spans="1:12" x14ac:dyDescent="0.25">
      <c r="A21458">
        <v>21609</v>
      </c>
      <c r="B21458" s="1" t="s">
        <v>21485</v>
      </c>
      <c r="C21458" s="1" t="s">
        <v>6</v>
      </c>
      <c r="D21458" s="1" t="s">
        <v>19</v>
      </c>
      <c r="E21458">
        <v>868</v>
      </c>
      <c r="F21458">
        <v>0</v>
      </c>
      <c r="G21458">
        <v>309</v>
      </c>
      <c r="H21458">
        <v>2</v>
      </c>
      <c r="I21458">
        <v>0</v>
      </c>
      <c r="J21458" s="2">
        <v>42772.07953703704</v>
      </c>
      <c r="K21458" s="1" t="s">
        <v>3</v>
      </c>
      <c r="L21458" s="1" t="s">
        <v>4</v>
      </c>
    </row>
    <row r="21459" spans="1:12" x14ac:dyDescent="0.25">
      <c r="A21459">
        <v>21610</v>
      </c>
      <c r="B21459" s="1" t="s">
        <v>21486</v>
      </c>
      <c r="C21459" s="1" t="s">
        <v>6</v>
      </c>
      <c r="D21459" s="1" t="s">
        <v>46</v>
      </c>
      <c r="E21459">
        <v>1333</v>
      </c>
      <c r="F21459">
        <v>246</v>
      </c>
      <c r="G21459">
        <v>621</v>
      </c>
      <c r="H21459">
        <v>3.1</v>
      </c>
      <c r="I21459">
        <v>0</v>
      </c>
      <c r="J21459" s="2">
        <v>43084.030717592592</v>
      </c>
      <c r="K21459" s="1" t="s">
        <v>3</v>
      </c>
      <c r="L21459" s="1" t="s">
        <v>4</v>
      </c>
    </row>
    <row r="21460" spans="1:12" x14ac:dyDescent="0.25">
      <c r="A21460">
        <v>21611</v>
      </c>
      <c r="B21460" s="1" t="s">
        <v>21487</v>
      </c>
      <c r="C21460" s="1" t="s">
        <v>7</v>
      </c>
      <c r="D21460" s="1" t="s">
        <v>73</v>
      </c>
      <c r="E21460">
        <v>4677</v>
      </c>
      <c r="F21460">
        <v>68</v>
      </c>
      <c r="G21460">
        <v>364</v>
      </c>
      <c r="H21460">
        <v>2.4</v>
      </c>
      <c r="I21460">
        <v>0</v>
      </c>
      <c r="J21460" s="2">
        <v>43127.741249999999</v>
      </c>
      <c r="K21460" s="1" t="s">
        <v>3</v>
      </c>
      <c r="L21460" s="1" t="s">
        <v>4</v>
      </c>
    </row>
    <row r="21461" spans="1:12" x14ac:dyDescent="0.25">
      <c r="A21461">
        <v>21612</v>
      </c>
      <c r="B21461" s="1" t="s">
        <v>21488</v>
      </c>
      <c r="C21461" s="1" t="s">
        <v>6</v>
      </c>
      <c r="D21461" s="1" t="s">
        <v>11</v>
      </c>
      <c r="E21461">
        <v>111</v>
      </c>
      <c r="F21461">
        <v>0</v>
      </c>
      <c r="G21461">
        <v>118</v>
      </c>
      <c r="H21461">
        <v>1.2</v>
      </c>
      <c r="I21461">
        <v>0</v>
      </c>
      <c r="J21461" s="2">
        <v>43126.592627314814</v>
      </c>
      <c r="K21461" s="1" t="s">
        <v>3</v>
      </c>
      <c r="L21461" s="1" t="s">
        <v>4</v>
      </c>
    </row>
    <row r="21462" spans="1:12" x14ac:dyDescent="0.25">
      <c r="A21462">
        <v>21613</v>
      </c>
      <c r="B21462" s="1" t="s">
        <v>21489</v>
      </c>
      <c r="C21462" s="1" t="s">
        <v>6</v>
      </c>
      <c r="D21462" s="1" t="s">
        <v>46</v>
      </c>
      <c r="E21462">
        <v>315</v>
      </c>
      <c r="F21462">
        <v>5</v>
      </c>
      <c r="G21462">
        <v>364</v>
      </c>
      <c r="H21462">
        <v>0.6</v>
      </c>
      <c r="I21462">
        <v>0</v>
      </c>
      <c r="J21462" s="2">
        <v>43127.362928240742</v>
      </c>
      <c r="K21462" s="1" t="s">
        <v>3</v>
      </c>
      <c r="L21462" s="1" t="s">
        <v>4</v>
      </c>
    </row>
    <row r="21463" spans="1:12" x14ac:dyDescent="0.25">
      <c r="A21463">
        <v>21614</v>
      </c>
      <c r="B21463" s="1" t="s">
        <v>21490</v>
      </c>
      <c r="C21463" s="1" t="s">
        <v>6</v>
      </c>
      <c r="D21463" s="1" t="s">
        <v>7</v>
      </c>
      <c r="E21463">
        <v>7</v>
      </c>
      <c r="F21463">
        <v>0</v>
      </c>
      <c r="G21463">
        <v>41</v>
      </c>
      <c r="H21463">
        <v>0.1</v>
      </c>
      <c r="I21463">
        <v>0</v>
      </c>
      <c r="J21463" s="2">
        <v>43049.414363425924</v>
      </c>
      <c r="K21463" s="1" t="s">
        <v>3</v>
      </c>
      <c r="L21463" s="1" t="s">
        <v>4</v>
      </c>
    </row>
    <row r="21464" spans="1:12" x14ac:dyDescent="0.25">
      <c r="A21464">
        <v>21615</v>
      </c>
      <c r="B21464" s="1" t="s">
        <v>21491</v>
      </c>
      <c r="C21464" s="1" t="s">
        <v>6</v>
      </c>
      <c r="D21464" s="1" t="s">
        <v>23</v>
      </c>
      <c r="E21464">
        <v>2961</v>
      </c>
      <c r="F21464">
        <v>493</v>
      </c>
      <c r="G21464">
        <v>151</v>
      </c>
      <c r="H21464">
        <v>3.4</v>
      </c>
      <c r="I21464">
        <v>0</v>
      </c>
      <c r="J21464" s="2">
        <v>42614.624039351853</v>
      </c>
      <c r="K21464" s="1" t="s">
        <v>3</v>
      </c>
      <c r="L21464" s="1" t="s">
        <v>4</v>
      </c>
    </row>
    <row r="21465" spans="1:12" x14ac:dyDescent="0.25">
      <c r="A21465">
        <v>21616</v>
      </c>
      <c r="B21465" s="1" t="s">
        <v>21492</v>
      </c>
      <c r="C21465" s="1" t="s">
        <v>6</v>
      </c>
      <c r="D21465" s="1" t="s">
        <v>19</v>
      </c>
      <c r="E21465">
        <v>155</v>
      </c>
      <c r="F21465">
        <v>4</v>
      </c>
      <c r="G21465">
        <v>581</v>
      </c>
      <c r="H21465">
        <v>2</v>
      </c>
      <c r="I21465">
        <v>0</v>
      </c>
      <c r="J21465" s="2">
        <v>43044.601400462961</v>
      </c>
      <c r="K21465" s="1" t="s">
        <v>3</v>
      </c>
      <c r="L21465" s="1" t="s">
        <v>4</v>
      </c>
    </row>
    <row r="21466" spans="1:12" x14ac:dyDescent="0.25">
      <c r="A21466">
        <v>21617</v>
      </c>
      <c r="B21466" s="1" t="s">
        <v>21493</v>
      </c>
      <c r="C21466" s="1" t="s">
        <v>6</v>
      </c>
      <c r="D21466" s="1" t="s">
        <v>39</v>
      </c>
      <c r="E21466">
        <v>3246</v>
      </c>
      <c r="F21466">
        <v>12</v>
      </c>
      <c r="G21466">
        <v>652</v>
      </c>
      <c r="H21466">
        <v>2.2000000000000002</v>
      </c>
      <c r="I21466">
        <v>0</v>
      </c>
      <c r="J21466" s="2">
        <v>43114.804247685184</v>
      </c>
      <c r="K21466" s="1" t="s">
        <v>3</v>
      </c>
      <c r="L21466" s="1" t="s">
        <v>4</v>
      </c>
    </row>
    <row r="21467" spans="1:12" x14ac:dyDescent="0.25">
      <c r="A21467">
        <v>21618</v>
      </c>
      <c r="B21467" s="1" t="s">
        <v>21494</v>
      </c>
      <c r="C21467" s="1" t="s">
        <v>6</v>
      </c>
      <c r="D21467" s="1" t="s">
        <v>11</v>
      </c>
      <c r="E21467">
        <v>2362</v>
      </c>
      <c r="F21467">
        <v>86</v>
      </c>
      <c r="G21467">
        <v>396</v>
      </c>
      <c r="H21467">
        <v>2.7</v>
      </c>
      <c r="I21467">
        <v>0</v>
      </c>
      <c r="J21467" s="2">
        <v>42859.407777777778</v>
      </c>
      <c r="K21467" s="1" t="s">
        <v>3</v>
      </c>
      <c r="L21467" s="1" t="s">
        <v>4</v>
      </c>
    </row>
    <row r="21468" spans="1:12" x14ac:dyDescent="0.25">
      <c r="A21468">
        <v>21619</v>
      </c>
      <c r="B21468" s="1" t="s">
        <v>21495</v>
      </c>
      <c r="C21468" s="1" t="s">
        <v>7</v>
      </c>
      <c r="D21468" s="1" t="s">
        <v>7</v>
      </c>
      <c r="E21468">
        <v>4</v>
      </c>
      <c r="F21468">
        <v>0</v>
      </c>
      <c r="G21468">
        <v>97</v>
      </c>
      <c r="H21468">
        <v>0</v>
      </c>
      <c r="I21468">
        <v>0</v>
      </c>
      <c r="J21468" s="2">
        <v>43105.347430555557</v>
      </c>
      <c r="K21468" s="1" t="s">
        <v>3</v>
      </c>
      <c r="L21468" s="1" t="s">
        <v>4</v>
      </c>
    </row>
    <row r="21469" spans="1:12" x14ac:dyDescent="0.25">
      <c r="A21469">
        <v>21620</v>
      </c>
      <c r="B21469" s="1" t="s">
        <v>21496</v>
      </c>
      <c r="C21469" s="1" t="s">
        <v>7</v>
      </c>
      <c r="D21469" s="1" t="s">
        <v>7</v>
      </c>
      <c r="E21469">
        <v>18</v>
      </c>
      <c r="F21469">
        <v>2</v>
      </c>
      <c r="G21469">
        <v>117</v>
      </c>
      <c r="H21469">
        <v>0.8</v>
      </c>
      <c r="I21469">
        <v>0</v>
      </c>
      <c r="J21469" s="2">
        <v>43124.991030092591</v>
      </c>
      <c r="K21469" s="1" t="s">
        <v>3</v>
      </c>
      <c r="L21469" s="1" t="s">
        <v>4</v>
      </c>
    </row>
    <row r="21470" spans="1:12" x14ac:dyDescent="0.25">
      <c r="A21470">
        <v>21621</v>
      </c>
      <c r="B21470" s="1" t="s">
        <v>21497</v>
      </c>
      <c r="C21470" s="1" t="s">
        <v>6</v>
      </c>
      <c r="D21470" s="1" t="s">
        <v>21</v>
      </c>
      <c r="E21470">
        <v>1393</v>
      </c>
      <c r="F21470">
        <v>2035</v>
      </c>
      <c r="G21470">
        <v>663</v>
      </c>
      <c r="H21470">
        <v>4.0999999999999996</v>
      </c>
      <c r="I21470">
        <v>0</v>
      </c>
      <c r="J21470" s="2">
        <v>43126.445555555554</v>
      </c>
      <c r="K21470" s="1" t="s">
        <v>109</v>
      </c>
      <c r="L21470" s="1" t="s">
        <v>4</v>
      </c>
    </row>
    <row r="21471" spans="1:12" x14ac:dyDescent="0.25">
      <c r="A21471">
        <v>21622</v>
      </c>
      <c r="B21471" s="1" t="s">
        <v>21498</v>
      </c>
      <c r="C21471" s="1" t="s">
        <v>1</v>
      </c>
      <c r="D21471" s="1" t="s">
        <v>46</v>
      </c>
      <c r="E21471">
        <v>43</v>
      </c>
      <c r="F21471">
        <v>1</v>
      </c>
      <c r="G21471">
        <v>119</v>
      </c>
      <c r="H21471">
        <v>0.3</v>
      </c>
      <c r="I21471">
        <v>0</v>
      </c>
      <c r="J21471" s="2">
        <v>43127.475162037037</v>
      </c>
      <c r="K21471" s="1" t="s">
        <v>3</v>
      </c>
      <c r="L21471" s="1" t="s">
        <v>4</v>
      </c>
    </row>
    <row r="21472" spans="1:12" x14ac:dyDescent="0.25">
      <c r="A21472">
        <v>21623</v>
      </c>
      <c r="B21472" s="1" t="s">
        <v>21499</v>
      </c>
      <c r="C21472" s="1" t="s">
        <v>7</v>
      </c>
      <c r="D21472" s="1" t="s">
        <v>7</v>
      </c>
      <c r="E21472">
        <v>751</v>
      </c>
      <c r="F21472">
        <v>257</v>
      </c>
      <c r="G21472">
        <v>621</v>
      </c>
      <c r="H21472">
        <v>3.1</v>
      </c>
      <c r="I21472">
        <v>0</v>
      </c>
      <c r="J21472" s="2">
        <v>43084.654166666667</v>
      </c>
      <c r="K21472" s="1" t="s">
        <v>3</v>
      </c>
      <c r="L21472" s="1" t="s">
        <v>4</v>
      </c>
    </row>
    <row r="21473" spans="1:12" x14ac:dyDescent="0.25">
      <c r="A21473">
        <v>21624</v>
      </c>
      <c r="B21473" s="1" t="s">
        <v>21500</v>
      </c>
      <c r="C21473" s="1" t="s">
        <v>1</v>
      </c>
      <c r="D21473" s="1" t="s">
        <v>11</v>
      </c>
      <c r="E21473">
        <v>1749</v>
      </c>
      <c r="F21473">
        <v>168</v>
      </c>
      <c r="G21473">
        <v>662</v>
      </c>
      <c r="H21473">
        <v>2.9</v>
      </c>
      <c r="I21473">
        <v>0</v>
      </c>
      <c r="J21473" s="2">
        <v>43125.471365740741</v>
      </c>
      <c r="K21473" s="1" t="s">
        <v>3</v>
      </c>
      <c r="L21473" s="1" t="s">
        <v>4</v>
      </c>
    </row>
    <row r="21474" spans="1:12" x14ac:dyDescent="0.25">
      <c r="A21474">
        <v>21625</v>
      </c>
      <c r="B21474" s="1" t="s">
        <v>21501</v>
      </c>
      <c r="C21474" s="1" t="s">
        <v>6</v>
      </c>
      <c r="D21474" s="1" t="s">
        <v>7</v>
      </c>
      <c r="E21474">
        <v>8</v>
      </c>
      <c r="F21474">
        <v>1</v>
      </c>
      <c r="G21474">
        <v>71</v>
      </c>
      <c r="H21474">
        <v>0.1</v>
      </c>
      <c r="I21474">
        <v>0</v>
      </c>
      <c r="J21474" s="2">
        <v>43079.693391203706</v>
      </c>
      <c r="K21474" s="1" t="s">
        <v>3</v>
      </c>
      <c r="L21474" s="1" t="s">
        <v>4</v>
      </c>
    </row>
    <row r="21475" spans="1:12" x14ac:dyDescent="0.25">
      <c r="A21475">
        <v>21626</v>
      </c>
      <c r="B21475" s="1" t="s">
        <v>21502</v>
      </c>
      <c r="C21475" s="1" t="s">
        <v>6</v>
      </c>
      <c r="D21475" s="1" t="s">
        <v>73</v>
      </c>
      <c r="E21475">
        <v>680</v>
      </c>
      <c r="F21475">
        <v>36</v>
      </c>
      <c r="G21475">
        <v>649</v>
      </c>
      <c r="H21475">
        <v>2.4</v>
      </c>
      <c r="I21475">
        <v>0</v>
      </c>
      <c r="J21475" s="2">
        <v>43111.965462962966</v>
      </c>
      <c r="K21475" s="1" t="s">
        <v>3</v>
      </c>
      <c r="L21475" s="1" t="s">
        <v>4</v>
      </c>
    </row>
    <row r="21476" spans="1:12" x14ac:dyDescent="0.25">
      <c r="A21476">
        <v>21627</v>
      </c>
      <c r="B21476" s="1" t="s">
        <v>21503</v>
      </c>
      <c r="C21476" s="1" t="s">
        <v>6</v>
      </c>
      <c r="D21476" s="1" t="s">
        <v>46</v>
      </c>
      <c r="E21476">
        <v>14</v>
      </c>
      <c r="F21476">
        <v>7</v>
      </c>
      <c r="G21476">
        <v>355</v>
      </c>
      <c r="H21476">
        <v>0.5</v>
      </c>
      <c r="I21476">
        <v>0</v>
      </c>
      <c r="J21476" s="2">
        <v>43118.631053240744</v>
      </c>
      <c r="K21476" s="1" t="s">
        <v>3</v>
      </c>
      <c r="L21476" s="1" t="s">
        <v>4</v>
      </c>
    </row>
    <row r="21477" spans="1:12" x14ac:dyDescent="0.25">
      <c r="A21477">
        <v>21628</v>
      </c>
      <c r="B21477" s="1" t="s">
        <v>21504</v>
      </c>
      <c r="C21477" s="1" t="s">
        <v>1</v>
      </c>
      <c r="D21477" s="1" t="s">
        <v>15</v>
      </c>
      <c r="E21477">
        <v>1955</v>
      </c>
      <c r="F21477">
        <v>6099</v>
      </c>
      <c r="G21477">
        <v>121</v>
      </c>
      <c r="H21477">
        <v>4.8</v>
      </c>
      <c r="I21477">
        <v>1</v>
      </c>
      <c r="J21477" s="2">
        <v>42584.422488425924</v>
      </c>
      <c r="K21477" s="1" t="s">
        <v>3</v>
      </c>
      <c r="L21477" s="1" t="s">
        <v>4</v>
      </c>
    </row>
    <row r="21478" spans="1:12" x14ac:dyDescent="0.25">
      <c r="A21478">
        <v>21629</v>
      </c>
      <c r="B21478" s="1" t="s">
        <v>21505</v>
      </c>
      <c r="C21478" s="1" t="s">
        <v>6</v>
      </c>
      <c r="D21478" s="1" t="s">
        <v>11</v>
      </c>
      <c r="E21478">
        <v>812</v>
      </c>
      <c r="F21478">
        <v>37</v>
      </c>
      <c r="G21478">
        <v>413</v>
      </c>
      <c r="H21478">
        <v>2.4</v>
      </c>
      <c r="I21478">
        <v>0</v>
      </c>
      <c r="J21478" s="2">
        <v>42876.65483796296</v>
      </c>
      <c r="K21478" s="1" t="s">
        <v>3</v>
      </c>
      <c r="L21478" s="1" t="s">
        <v>4</v>
      </c>
    </row>
    <row r="21479" spans="1:12" x14ac:dyDescent="0.25">
      <c r="A21479">
        <v>21630</v>
      </c>
      <c r="B21479" s="1" t="s">
        <v>21506</v>
      </c>
      <c r="C21479" s="1" t="s">
        <v>6</v>
      </c>
      <c r="D21479" s="1" t="s">
        <v>17</v>
      </c>
      <c r="E21479">
        <v>10</v>
      </c>
      <c r="F21479">
        <v>0</v>
      </c>
      <c r="G21479">
        <v>110</v>
      </c>
      <c r="H21479">
        <v>0</v>
      </c>
      <c r="I21479">
        <v>0</v>
      </c>
      <c r="J21479" s="2">
        <v>43117.990972222222</v>
      </c>
      <c r="K21479" s="1" t="s">
        <v>3</v>
      </c>
      <c r="L21479" s="1" t="s">
        <v>4</v>
      </c>
    </row>
    <row r="21480" spans="1:12" x14ac:dyDescent="0.25">
      <c r="A21480">
        <v>21631</v>
      </c>
      <c r="B21480" s="1" t="s">
        <v>21507</v>
      </c>
      <c r="C21480" s="1" t="s">
        <v>6</v>
      </c>
      <c r="D21480" s="1" t="s">
        <v>19</v>
      </c>
      <c r="E21480">
        <v>345</v>
      </c>
      <c r="F21480">
        <v>9</v>
      </c>
      <c r="G21480">
        <v>95</v>
      </c>
      <c r="H21480">
        <v>2.1</v>
      </c>
      <c r="I21480">
        <v>0</v>
      </c>
      <c r="J21480" s="2">
        <v>42557.917222222219</v>
      </c>
      <c r="K21480" s="1" t="s">
        <v>3</v>
      </c>
      <c r="L21480" s="1" t="s">
        <v>4</v>
      </c>
    </row>
    <row r="21481" spans="1:12" x14ac:dyDescent="0.25">
      <c r="A21481">
        <v>21632</v>
      </c>
      <c r="B21481" s="1" t="s">
        <v>21508</v>
      </c>
      <c r="C21481" s="1" t="s">
        <v>6</v>
      </c>
      <c r="D21481" s="1" t="s">
        <v>7</v>
      </c>
      <c r="E21481">
        <v>51</v>
      </c>
      <c r="F21481">
        <v>0</v>
      </c>
      <c r="G21481">
        <v>81</v>
      </c>
      <c r="H21481">
        <v>0.3</v>
      </c>
      <c r="I21481">
        <v>0</v>
      </c>
      <c r="J21481" s="2">
        <v>43088.880289351851</v>
      </c>
      <c r="K21481" s="1" t="s">
        <v>3</v>
      </c>
      <c r="L21481" s="1" t="s">
        <v>4</v>
      </c>
    </row>
    <row r="21482" spans="1:12" x14ac:dyDescent="0.25">
      <c r="A21482">
        <v>21633</v>
      </c>
      <c r="B21482" s="1" t="s">
        <v>21509</v>
      </c>
      <c r="C21482" s="1" t="s">
        <v>7</v>
      </c>
      <c r="D21482" s="1" t="s">
        <v>21</v>
      </c>
      <c r="E21482">
        <v>3</v>
      </c>
      <c r="F21482">
        <v>0</v>
      </c>
      <c r="G21482">
        <v>4</v>
      </c>
      <c r="H21482">
        <v>0</v>
      </c>
      <c r="I21482">
        <v>0</v>
      </c>
      <c r="J21482" s="2">
        <v>43101.960462962961</v>
      </c>
      <c r="K21482" s="1" t="s">
        <v>3</v>
      </c>
      <c r="L21482" s="1" t="s">
        <v>4</v>
      </c>
    </row>
    <row r="21483" spans="1:12" x14ac:dyDescent="0.25">
      <c r="A21483">
        <v>21634</v>
      </c>
      <c r="B21483" s="1" t="s">
        <v>21510</v>
      </c>
      <c r="C21483" s="1" t="s">
        <v>1</v>
      </c>
      <c r="D21483" s="1" t="s">
        <v>73</v>
      </c>
      <c r="E21483">
        <v>474</v>
      </c>
      <c r="F21483">
        <v>76</v>
      </c>
      <c r="G21483">
        <v>111</v>
      </c>
      <c r="H21483">
        <v>2</v>
      </c>
      <c r="I21483">
        <v>0</v>
      </c>
      <c r="J21483" s="2">
        <v>43119.699629629627</v>
      </c>
      <c r="K21483" s="1" t="s">
        <v>3</v>
      </c>
      <c r="L21483" s="1" t="s">
        <v>4</v>
      </c>
    </row>
    <row r="21484" spans="1:12" x14ac:dyDescent="0.25">
      <c r="A21484">
        <v>21635</v>
      </c>
      <c r="B21484" s="1" t="s">
        <v>21511</v>
      </c>
      <c r="C21484" s="1" t="s">
        <v>6</v>
      </c>
      <c r="D21484" s="1" t="s">
        <v>11</v>
      </c>
      <c r="E21484">
        <v>1087</v>
      </c>
      <c r="F21484">
        <v>615</v>
      </c>
      <c r="G21484">
        <v>399</v>
      </c>
      <c r="H21484">
        <v>3.5</v>
      </c>
      <c r="I21484">
        <v>0</v>
      </c>
      <c r="J21484" s="2">
        <v>42862.703368055554</v>
      </c>
      <c r="K21484" s="1" t="s">
        <v>3</v>
      </c>
      <c r="L21484" s="1" t="s">
        <v>4</v>
      </c>
    </row>
    <row r="21485" spans="1:12" x14ac:dyDescent="0.25">
      <c r="A21485">
        <v>21636</v>
      </c>
      <c r="B21485" s="1" t="s">
        <v>21512</v>
      </c>
      <c r="C21485" s="1" t="s">
        <v>6</v>
      </c>
      <c r="D21485" s="1" t="s">
        <v>39</v>
      </c>
      <c r="E21485">
        <v>685</v>
      </c>
      <c r="F21485">
        <v>9</v>
      </c>
      <c r="G21485">
        <v>237</v>
      </c>
      <c r="H21485">
        <v>2.1</v>
      </c>
      <c r="I21485">
        <v>0</v>
      </c>
      <c r="J21485" s="2">
        <v>42700.422939814816</v>
      </c>
      <c r="K21485" s="1" t="s">
        <v>3</v>
      </c>
      <c r="L21485" s="1" t="s">
        <v>4</v>
      </c>
    </row>
    <row r="21486" spans="1:12" x14ac:dyDescent="0.25">
      <c r="A21486">
        <v>21637</v>
      </c>
      <c r="B21486" s="1" t="s">
        <v>21513</v>
      </c>
      <c r="C21486" s="1" t="s">
        <v>1</v>
      </c>
      <c r="D21486" s="1" t="s">
        <v>15</v>
      </c>
      <c r="E21486">
        <v>649</v>
      </c>
      <c r="F21486">
        <v>50</v>
      </c>
      <c r="G21486">
        <v>555</v>
      </c>
      <c r="H21486">
        <v>2.5</v>
      </c>
      <c r="I21486">
        <v>0</v>
      </c>
      <c r="J21486" s="2">
        <v>43115.729618055557</v>
      </c>
      <c r="K21486" s="1" t="s">
        <v>3</v>
      </c>
      <c r="L21486" s="1" t="s">
        <v>4</v>
      </c>
    </row>
    <row r="21487" spans="1:12" x14ac:dyDescent="0.25">
      <c r="A21487">
        <v>21638</v>
      </c>
      <c r="B21487" s="1" t="s">
        <v>21514</v>
      </c>
      <c r="C21487" s="1" t="s">
        <v>1</v>
      </c>
      <c r="D21487" s="1" t="s">
        <v>17</v>
      </c>
      <c r="E21487">
        <v>1086</v>
      </c>
      <c r="F21487">
        <v>467</v>
      </c>
      <c r="G21487">
        <v>644</v>
      </c>
      <c r="H21487">
        <v>3.4</v>
      </c>
      <c r="I21487">
        <v>0</v>
      </c>
      <c r="J21487" s="2">
        <v>43113.813888888886</v>
      </c>
      <c r="K21487" s="1" t="s">
        <v>3</v>
      </c>
      <c r="L21487" s="1" t="s">
        <v>4</v>
      </c>
    </row>
    <row r="21488" spans="1:12" x14ac:dyDescent="0.25">
      <c r="A21488">
        <v>21639</v>
      </c>
      <c r="B21488" s="1" t="s">
        <v>21515</v>
      </c>
      <c r="C21488" s="1" t="s">
        <v>7</v>
      </c>
      <c r="D21488" s="1" t="s">
        <v>7</v>
      </c>
      <c r="E21488">
        <v>292</v>
      </c>
      <c r="F21488">
        <v>435</v>
      </c>
      <c r="G21488">
        <v>445</v>
      </c>
      <c r="H21488">
        <v>3.3</v>
      </c>
      <c r="I21488">
        <v>0</v>
      </c>
      <c r="J21488" s="2">
        <v>42908.184189814812</v>
      </c>
      <c r="K21488" s="1" t="s">
        <v>3</v>
      </c>
      <c r="L21488" s="1" t="s">
        <v>4</v>
      </c>
    </row>
    <row r="21489" spans="1:12" x14ac:dyDescent="0.25">
      <c r="A21489">
        <v>21640</v>
      </c>
      <c r="B21489" s="1" t="s">
        <v>21516</v>
      </c>
      <c r="C21489" s="1" t="s">
        <v>6</v>
      </c>
      <c r="D21489" s="1" t="s">
        <v>19</v>
      </c>
      <c r="E21489">
        <v>27</v>
      </c>
      <c r="F21489">
        <v>0</v>
      </c>
      <c r="G21489">
        <v>87</v>
      </c>
      <c r="H21489">
        <v>1.5</v>
      </c>
      <c r="I21489">
        <v>0</v>
      </c>
      <c r="J21489" s="2">
        <v>43095.384745370371</v>
      </c>
      <c r="K21489" s="1" t="s">
        <v>3</v>
      </c>
      <c r="L21489" s="1" t="s">
        <v>4</v>
      </c>
    </row>
    <row r="21490" spans="1:12" x14ac:dyDescent="0.25">
      <c r="A21490">
        <v>21642</v>
      </c>
      <c r="B21490" s="1" t="s">
        <v>21517</v>
      </c>
      <c r="C21490" s="1" t="s">
        <v>6</v>
      </c>
      <c r="D21490" s="1" t="s">
        <v>33</v>
      </c>
      <c r="E21490">
        <v>912</v>
      </c>
      <c r="F21490">
        <v>101</v>
      </c>
      <c r="G21490">
        <v>616</v>
      </c>
      <c r="H21490">
        <v>2.8</v>
      </c>
      <c r="I21490">
        <v>0</v>
      </c>
      <c r="J21490" s="2">
        <v>43078.802164351851</v>
      </c>
      <c r="K21490" s="1" t="s">
        <v>3</v>
      </c>
      <c r="L21490" s="1" t="s">
        <v>4</v>
      </c>
    </row>
    <row r="21491" spans="1:12" x14ac:dyDescent="0.25">
      <c r="A21491">
        <v>21643</v>
      </c>
      <c r="B21491" s="1" t="s">
        <v>21518</v>
      </c>
      <c r="C21491" s="1" t="s">
        <v>6</v>
      </c>
      <c r="D21491" s="1" t="s">
        <v>2</v>
      </c>
      <c r="E21491">
        <v>270</v>
      </c>
      <c r="F21491">
        <v>12</v>
      </c>
      <c r="G21491">
        <v>201</v>
      </c>
      <c r="H21491">
        <v>2.2000000000000002</v>
      </c>
      <c r="I21491">
        <v>0</v>
      </c>
      <c r="J21491" s="2">
        <v>42664.538483796299</v>
      </c>
      <c r="K21491" s="1" t="s">
        <v>3</v>
      </c>
      <c r="L21491" s="1" t="s">
        <v>4</v>
      </c>
    </row>
    <row r="21492" spans="1:12" x14ac:dyDescent="0.25">
      <c r="A21492">
        <v>21644</v>
      </c>
      <c r="B21492" s="1" t="s">
        <v>21519</v>
      </c>
      <c r="C21492" s="1" t="s">
        <v>1</v>
      </c>
      <c r="D21492" s="1" t="s">
        <v>46</v>
      </c>
      <c r="E21492">
        <v>215</v>
      </c>
      <c r="F21492">
        <v>1</v>
      </c>
      <c r="G21492">
        <v>119</v>
      </c>
      <c r="H21492">
        <v>0.8</v>
      </c>
      <c r="I21492">
        <v>0</v>
      </c>
      <c r="J21492" s="2">
        <v>43127.541689814818</v>
      </c>
      <c r="K21492" s="1" t="s">
        <v>3</v>
      </c>
      <c r="L21492" s="1" t="s">
        <v>4</v>
      </c>
    </row>
    <row r="21493" spans="1:12" x14ac:dyDescent="0.25">
      <c r="A21493">
        <v>21645</v>
      </c>
      <c r="B21493" s="1" t="s">
        <v>21520</v>
      </c>
      <c r="C21493" s="1" t="s">
        <v>1</v>
      </c>
      <c r="D21493" s="1" t="s">
        <v>73</v>
      </c>
      <c r="E21493">
        <v>3</v>
      </c>
      <c r="F21493">
        <v>0</v>
      </c>
      <c r="G21493">
        <v>4</v>
      </c>
      <c r="H21493">
        <v>0</v>
      </c>
      <c r="I21493">
        <v>0</v>
      </c>
      <c r="J21493" s="2">
        <v>43102.565150462964</v>
      </c>
      <c r="K21493" s="1" t="s">
        <v>3</v>
      </c>
      <c r="L21493" s="1" t="s">
        <v>4</v>
      </c>
    </row>
    <row r="21494" spans="1:12" x14ac:dyDescent="0.25">
      <c r="A21494">
        <v>21646</v>
      </c>
      <c r="B21494" s="1" t="s">
        <v>21521</v>
      </c>
      <c r="C21494" s="1" t="s">
        <v>6</v>
      </c>
      <c r="D21494" s="1" t="s">
        <v>23</v>
      </c>
      <c r="E21494">
        <v>4419</v>
      </c>
      <c r="F21494">
        <v>16672</v>
      </c>
      <c r="G21494">
        <v>636</v>
      </c>
      <c r="H21494">
        <v>5.5</v>
      </c>
      <c r="I21494">
        <v>1</v>
      </c>
      <c r="J21494" s="2">
        <v>43099.655150462961</v>
      </c>
      <c r="K21494" s="1" t="s">
        <v>3</v>
      </c>
      <c r="L21494" s="1" t="s">
        <v>4</v>
      </c>
    </row>
    <row r="21495" spans="1:12" x14ac:dyDescent="0.25">
      <c r="A21495">
        <v>21647</v>
      </c>
      <c r="B21495" s="1" t="s">
        <v>21522</v>
      </c>
      <c r="C21495" s="1" t="s">
        <v>1</v>
      </c>
      <c r="D21495" s="1" t="s">
        <v>15</v>
      </c>
      <c r="E21495">
        <v>511</v>
      </c>
      <c r="F21495">
        <v>65</v>
      </c>
      <c r="G21495">
        <v>284</v>
      </c>
      <c r="H21495">
        <v>2.6</v>
      </c>
      <c r="I21495">
        <v>0</v>
      </c>
      <c r="J21495" s="2">
        <v>42746.942546296297</v>
      </c>
      <c r="K21495" s="1" t="s">
        <v>3</v>
      </c>
      <c r="L21495" s="1" t="s">
        <v>4</v>
      </c>
    </row>
    <row r="21496" spans="1:12" x14ac:dyDescent="0.25">
      <c r="A21496">
        <v>21648</v>
      </c>
      <c r="B21496" s="1" t="s">
        <v>21523</v>
      </c>
      <c r="C21496" s="1" t="s">
        <v>6</v>
      </c>
      <c r="D21496" s="1" t="s">
        <v>27</v>
      </c>
      <c r="E21496">
        <v>3693</v>
      </c>
      <c r="F21496">
        <v>1529</v>
      </c>
      <c r="G21496">
        <v>663</v>
      </c>
      <c r="H21496">
        <v>4</v>
      </c>
      <c r="I21496">
        <v>0</v>
      </c>
      <c r="J21496" s="2">
        <v>43125.819166666668</v>
      </c>
      <c r="K21496" s="1" t="s">
        <v>3</v>
      </c>
      <c r="L21496" s="1" t="s">
        <v>4</v>
      </c>
    </row>
    <row r="21497" spans="1:12" x14ac:dyDescent="0.25">
      <c r="A21497">
        <v>21649</v>
      </c>
      <c r="B21497" s="1" t="s">
        <v>21524</v>
      </c>
      <c r="C21497" s="1" t="s">
        <v>6</v>
      </c>
      <c r="D21497" s="1" t="s">
        <v>39</v>
      </c>
      <c r="E21497">
        <v>90</v>
      </c>
      <c r="F21497">
        <v>1</v>
      </c>
      <c r="G21497">
        <v>105</v>
      </c>
      <c r="H21497">
        <v>0.3</v>
      </c>
      <c r="I21497">
        <v>0</v>
      </c>
      <c r="J21497" s="2">
        <v>43112.967141203706</v>
      </c>
      <c r="K21497" s="1" t="s">
        <v>3</v>
      </c>
      <c r="L21497" s="1" t="s">
        <v>4</v>
      </c>
    </row>
    <row r="21498" spans="1:12" x14ac:dyDescent="0.25">
      <c r="A21498">
        <v>21650</v>
      </c>
      <c r="B21498" s="1" t="s">
        <v>21525</v>
      </c>
      <c r="C21498" s="1" t="s">
        <v>6</v>
      </c>
      <c r="D21498" s="1" t="s">
        <v>23</v>
      </c>
      <c r="E21498">
        <v>23</v>
      </c>
      <c r="F21498">
        <v>11</v>
      </c>
      <c r="G21498">
        <v>86</v>
      </c>
      <c r="H21498">
        <v>1</v>
      </c>
      <c r="I21498">
        <v>0</v>
      </c>
      <c r="J21498" s="2">
        <v>43094.63013888889</v>
      </c>
      <c r="K21498" s="1" t="s">
        <v>3</v>
      </c>
      <c r="L21498" s="1" t="s">
        <v>4</v>
      </c>
    </row>
    <row r="21499" spans="1:12" x14ac:dyDescent="0.25">
      <c r="A21499">
        <v>21651</v>
      </c>
      <c r="B21499" s="1" t="s">
        <v>21526</v>
      </c>
      <c r="C21499" s="1" t="s">
        <v>6</v>
      </c>
      <c r="D21499" s="1" t="s">
        <v>33</v>
      </c>
      <c r="E21499">
        <v>2929</v>
      </c>
      <c r="F21499">
        <v>237</v>
      </c>
      <c r="G21499">
        <v>664</v>
      </c>
      <c r="H21499">
        <v>3.1</v>
      </c>
      <c r="I21499">
        <v>0</v>
      </c>
      <c r="J21499" s="2">
        <v>43127.717881944445</v>
      </c>
      <c r="K21499" s="1" t="s">
        <v>3</v>
      </c>
      <c r="L21499" s="1" t="s">
        <v>4</v>
      </c>
    </row>
    <row r="21500" spans="1:12" x14ac:dyDescent="0.25">
      <c r="A21500">
        <v>21652</v>
      </c>
      <c r="B21500" s="1" t="s">
        <v>21527</v>
      </c>
      <c r="C21500" s="1" t="s">
        <v>7</v>
      </c>
      <c r="D21500" s="1" t="s">
        <v>7</v>
      </c>
      <c r="E21500">
        <v>797</v>
      </c>
      <c r="F21500">
        <v>17</v>
      </c>
      <c r="G21500">
        <v>119</v>
      </c>
      <c r="H21500">
        <v>1.3</v>
      </c>
      <c r="I21500">
        <v>0</v>
      </c>
      <c r="J21500" s="2">
        <v>43127.610763888886</v>
      </c>
      <c r="K21500" s="1" t="s">
        <v>3</v>
      </c>
      <c r="L21500" s="1" t="s">
        <v>4</v>
      </c>
    </row>
    <row r="21501" spans="1:12" x14ac:dyDescent="0.25">
      <c r="A21501">
        <v>21653</v>
      </c>
      <c r="B21501" s="1" t="s">
        <v>21528</v>
      </c>
      <c r="C21501" s="1" t="s">
        <v>6</v>
      </c>
      <c r="D21501" s="1" t="s">
        <v>15</v>
      </c>
      <c r="E21501">
        <v>638</v>
      </c>
      <c r="F21501">
        <v>454</v>
      </c>
      <c r="G21501">
        <v>632</v>
      </c>
      <c r="H21501">
        <v>3.4</v>
      </c>
      <c r="I21501">
        <v>0</v>
      </c>
      <c r="J21501" s="2">
        <v>43095.097372685188</v>
      </c>
      <c r="K21501" s="1" t="s">
        <v>3</v>
      </c>
      <c r="L21501" s="1" t="s">
        <v>4</v>
      </c>
    </row>
    <row r="21502" spans="1:12" x14ac:dyDescent="0.25">
      <c r="A21502">
        <v>21654</v>
      </c>
      <c r="B21502" s="1" t="s">
        <v>21529</v>
      </c>
      <c r="C21502" s="1" t="s">
        <v>6</v>
      </c>
      <c r="D21502" s="1" t="s">
        <v>19</v>
      </c>
      <c r="E21502">
        <v>287</v>
      </c>
      <c r="F21502">
        <v>56</v>
      </c>
      <c r="G21502">
        <v>473</v>
      </c>
      <c r="H21502">
        <v>2.6</v>
      </c>
      <c r="I21502">
        <v>0</v>
      </c>
      <c r="J21502" s="2">
        <v>42936.355810185189</v>
      </c>
      <c r="K21502" s="1" t="s">
        <v>3</v>
      </c>
      <c r="L21502" s="1" t="s">
        <v>4</v>
      </c>
    </row>
    <row r="21503" spans="1:12" x14ac:dyDescent="0.25">
      <c r="A21503">
        <v>21655</v>
      </c>
      <c r="B21503" s="1" t="s">
        <v>21530</v>
      </c>
      <c r="C21503" s="1" t="s">
        <v>6</v>
      </c>
      <c r="D21503" s="1" t="s">
        <v>17</v>
      </c>
      <c r="E21503">
        <v>1492</v>
      </c>
      <c r="F21503">
        <v>65</v>
      </c>
      <c r="G21503">
        <v>363</v>
      </c>
      <c r="H21503">
        <v>2.4</v>
      </c>
      <c r="I21503">
        <v>0</v>
      </c>
      <c r="J21503" s="2">
        <v>43126.638923611114</v>
      </c>
      <c r="K21503" s="1" t="s">
        <v>3</v>
      </c>
      <c r="L21503" s="1" t="s">
        <v>4</v>
      </c>
    </row>
    <row r="21504" spans="1:12" x14ac:dyDescent="0.25">
      <c r="A21504">
        <v>21656</v>
      </c>
      <c r="B21504" s="1" t="s">
        <v>21531</v>
      </c>
      <c r="C21504" s="1" t="s">
        <v>7</v>
      </c>
      <c r="D21504" s="1" t="s">
        <v>2</v>
      </c>
      <c r="E21504">
        <v>2335</v>
      </c>
      <c r="F21504">
        <v>67</v>
      </c>
      <c r="G21504">
        <v>5</v>
      </c>
      <c r="H21504">
        <v>2.6</v>
      </c>
      <c r="I21504">
        <v>0</v>
      </c>
      <c r="J21504" s="2">
        <v>42468.472824074073</v>
      </c>
      <c r="K21504" s="1" t="s">
        <v>3</v>
      </c>
      <c r="L21504" s="1" t="s">
        <v>4</v>
      </c>
    </row>
    <row r="21505" spans="1:12" x14ac:dyDescent="0.25">
      <c r="A21505">
        <v>21657</v>
      </c>
      <c r="B21505" s="1" t="s">
        <v>21532</v>
      </c>
      <c r="C21505" s="1" t="s">
        <v>1</v>
      </c>
      <c r="D21505" s="1" t="s">
        <v>15</v>
      </c>
      <c r="E21505">
        <v>2144</v>
      </c>
      <c r="F21505">
        <v>62</v>
      </c>
      <c r="G21505">
        <v>657</v>
      </c>
      <c r="H21505">
        <v>2.6</v>
      </c>
      <c r="I21505">
        <v>0</v>
      </c>
      <c r="J21505" s="2">
        <v>43120.63689814815</v>
      </c>
      <c r="K21505" s="1" t="s">
        <v>3</v>
      </c>
      <c r="L21505" s="1" t="s">
        <v>4</v>
      </c>
    </row>
    <row r="21506" spans="1:12" x14ac:dyDescent="0.25">
      <c r="A21506">
        <v>21658</v>
      </c>
      <c r="B21506" s="1" t="s">
        <v>21533</v>
      </c>
      <c r="C21506" s="1" t="s">
        <v>6</v>
      </c>
      <c r="D21506" s="1" t="s">
        <v>27</v>
      </c>
      <c r="E21506">
        <v>18</v>
      </c>
      <c r="F21506">
        <v>0</v>
      </c>
      <c r="G21506">
        <v>105</v>
      </c>
      <c r="H21506">
        <v>0</v>
      </c>
      <c r="I21506">
        <v>0</v>
      </c>
      <c r="J21506" s="2">
        <v>43112.893090277779</v>
      </c>
      <c r="K21506" s="1" t="s">
        <v>3</v>
      </c>
      <c r="L21506" s="1" t="s">
        <v>4</v>
      </c>
    </row>
    <row r="21507" spans="1:12" x14ac:dyDescent="0.25">
      <c r="A21507">
        <v>21659</v>
      </c>
      <c r="B21507" s="1" t="s">
        <v>21534</v>
      </c>
      <c r="C21507" s="1" t="s">
        <v>6</v>
      </c>
      <c r="D21507" s="1" t="s">
        <v>17</v>
      </c>
      <c r="E21507">
        <v>539</v>
      </c>
      <c r="F21507">
        <v>8</v>
      </c>
      <c r="G21507">
        <v>278</v>
      </c>
      <c r="H21507">
        <v>2.1</v>
      </c>
      <c r="I21507">
        <v>0</v>
      </c>
      <c r="J21507" s="2">
        <v>42740.878865740742</v>
      </c>
      <c r="K21507" s="1" t="s">
        <v>3</v>
      </c>
      <c r="L21507" s="1" t="s">
        <v>4</v>
      </c>
    </row>
    <row r="21508" spans="1:12" x14ac:dyDescent="0.25">
      <c r="A21508">
        <v>21660</v>
      </c>
      <c r="B21508" s="1" t="s">
        <v>21535</v>
      </c>
      <c r="C21508" s="1" t="s">
        <v>6</v>
      </c>
      <c r="D21508" s="1" t="s">
        <v>11</v>
      </c>
      <c r="E21508">
        <v>3986</v>
      </c>
      <c r="F21508">
        <v>192</v>
      </c>
      <c r="G21508">
        <v>663</v>
      </c>
      <c r="H21508">
        <v>3</v>
      </c>
      <c r="I21508">
        <v>0</v>
      </c>
      <c r="J21508" s="2">
        <v>43126.368194444447</v>
      </c>
      <c r="K21508" s="1" t="s">
        <v>3</v>
      </c>
      <c r="L21508" s="1" t="s">
        <v>4</v>
      </c>
    </row>
    <row r="21509" spans="1:12" x14ac:dyDescent="0.25">
      <c r="A21509">
        <v>21661</v>
      </c>
      <c r="B21509" s="1" t="s">
        <v>21536</v>
      </c>
      <c r="C21509" s="1" t="s">
        <v>6</v>
      </c>
      <c r="D21509" s="1" t="s">
        <v>15</v>
      </c>
      <c r="E21509">
        <v>3761</v>
      </c>
      <c r="F21509">
        <v>167</v>
      </c>
      <c r="G21509">
        <v>663</v>
      </c>
      <c r="H21509">
        <v>2.9</v>
      </c>
      <c r="I21509">
        <v>0</v>
      </c>
      <c r="J21509" s="2">
        <v>43125.880474537036</v>
      </c>
      <c r="K21509" s="1" t="s">
        <v>3</v>
      </c>
      <c r="L21509" s="1" t="s">
        <v>4</v>
      </c>
    </row>
    <row r="21510" spans="1:12" x14ac:dyDescent="0.25">
      <c r="A21510">
        <v>21662</v>
      </c>
      <c r="B21510" s="1" t="s">
        <v>21537</v>
      </c>
      <c r="C21510" s="1" t="s">
        <v>6</v>
      </c>
      <c r="D21510" s="1" t="s">
        <v>7</v>
      </c>
      <c r="E21510">
        <v>139</v>
      </c>
      <c r="F21510">
        <v>29</v>
      </c>
      <c r="G21510">
        <v>363</v>
      </c>
      <c r="H21510">
        <v>0.8</v>
      </c>
      <c r="I21510">
        <v>0</v>
      </c>
      <c r="J21510" s="2">
        <v>43126.78230324074</v>
      </c>
      <c r="K21510" s="1" t="s">
        <v>3</v>
      </c>
      <c r="L21510" s="1" t="s">
        <v>4</v>
      </c>
    </row>
    <row r="21511" spans="1:12" x14ac:dyDescent="0.25">
      <c r="A21511">
        <v>21663</v>
      </c>
      <c r="B21511" s="1" t="s">
        <v>21538</v>
      </c>
      <c r="C21511" s="1" t="s">
        <v>6</v>
      </c>
      <c r="D21511" s="1" t="s">
        <v>17</v>
      </c>
      <c r="E21511">
        <v>468</v>
      </c>
      <c r="F21511">
        <v>1</v>
      </c>
      <c r="G21511">
        <v>362</v>
      </c>
      <c r="H21511">
        <v>1.3</v>
      </c>
      <c r="I21511">
        <v>0</v>
      </c>
      <c r="J21511" s="2">
        <v>43124.861597222225</v>
      </c>
      <c r="K21511" s="1" t="s">
        <v>3</v>
      </c>
      <c r="L21511" s="1" t="s">
        <v>4</v>
      </c>
    </row>
    <row r="21512" spans="1:12" x14ac:dyDescent="0.25">
      <c r="A21512">
        <v>21664</v>
      </c>
      <c r="B21512" s="1" t="s">
        <v>21539</v>
      </c>
      <c r="C21512" s="1" t="s">
        <v>6</v>
      </c>
      <c r="D21512" s="1" t="s">
        <v>27</v>
      </c>
      <c r="E21512">
        <v>5216</v>
      </c>
      <c r="F21512">
        <v>15996</v>
      </c>
      <c r="G21512">
        <v>111</v>
      </c>
      <c r="H21512">
        <v>5.5</v>
      </c>
      <c r="I21512">
        <v>0</v>
      </c>
      <c r="J21512" s="2">
        <v>42574.036122685182</v>
      </c>
      <c r="K21512" s="1" t="s">
        <v>3</v>
      </c>
      <c r="L21512" s="1" t="s">
        <v>4</v>
      </c>
    </row>
    <row r="21513" spans="1:12" x14ac:dyDescent="0.25">
      <c r="A21513">
        <v>21665</v>
      </c>
      <c r="B21513" s="1" t="s">
        <v>21540</v>
      </c>
      <c r="C21513" s="1" t="s">
        <v>6</v>
      </c>
      <c r="D21513" s="1" t="s">
        <v>17</v>
      </c>
      <c r="E21513">
        <v>1752</v>
      </c>
      <c r="F21513">
        <v>276</v>
      </c>
      <c r="G21513">
        <v>664</v>
      </c>
      <c r="H21513">
        <v>3.1</v>
      </c>
      <c r="I21513">
        <v>0</v>
      </c>
      <c r="J21513" s="2">
        <v>43126.917685185188</v>
      </c>
      <c r="K21513" s="1" t="s">
        <v>3</v>
      </c>
      <c r="L21513" s="1" t="s">
        <v>4</v>
      </c>
    </row>
    <row r="21514" spans="1:12" x14ac:dyDescent="0.25">
      <c r="A21514">
        <v>21666</v>
      </c>
      <c r="B21514" s="1" t="s">
        <v>21541</v>
      </c>
      <c r="C21514" s="1" t="s">
        <v>1</v>
      </c>
      <c r="D21514" s="1" t="s">
        <v>2</v>
      </c>
      <c r="E21514">
        <v>1999</v>
      </c>
      <c r="F21514">
        <v>613</v>
      </c>
      <c r="G21514">
        <v>652</v>
      </c>
      <c r="H21514">
        <v>3.5</v>
      </c>
      <c r="I21514">
        <v>0</v>
      </c>
      <c r="J21514" s="2">
        <v>43115.508773148147</v>
      </c>
      <c r="K21514" s="1" t="s">
        <v>3</v>
      </c>
      <c r="L21514" s="1" t="s">
        <v>4</v>
      </c>
    </row>
    <row r="21515" spans="1:12" x14ac:dyDescent="0.25">
      <c r="A21515">
        <v>21667</v>
      </c>
      <c r="B21515" s="1" t="s">
        <v>21542</v>
      </c>
      <c r="C21515" s="1" t="s">
        <v>6</v>
      </c>
      <c r="D21515" s="1" t="s">
        <v>33</v>
      </c>
      <c r="E21515">
        <v>712</v>
      </c>
      <c r="F21515">
        <v>73</v>
      </c>
      <c r="G21515">
        <v>364</v>
      </c>
      <c r="H21515">
        <v>2.2000000000000002</v>
      </c>
      <c r="I21515">
        <v>0</v>
      </c>
      <c r="J21515" s="2">
        <v>43126.868518518517</v>
      </c>
      <c r="K21515" s="1" t="s">
        <v>3</v>
      </c>
      <c r="L21515" s="1" t="s">
        <v>4</v>
      </c>
    </row>
    <row r="21516" spans="1:12" x14ac:dyDescent="0.25">
      <c r="A21516">
        <v>21668</v>
      </c>
      <c r="B21516" s="1" t="s">
        <v>21543</v>
      </c>
      <c r="C21516" s="1" t="s">
        <v>6</v>
      </c>
      <c r="D21516" s="1" t="s">
        <v>39</v>
      </c>
      <c r="E21516">
        <v>81</v>
      </c>
      <c r="F21516">
        <v>0</v>
      </c>
      <c r="G21516">
        <v>115</v>
      </c>
      <c r="H21516">
        <v>0.1</v>
      </c>
      <c r="I21516">
        <v>0</v>
      </c>
      <c r="J21516" s="2">
        <v>43123.433761574073</v>
      </c>
      <c r="K21516" s="1" t="s">
        <v>3</v>
      </c>
      <c r="L21516" s="1" t="s">
        <v>4</v>
      </c>
    </row>
    <row r="21517" spans="1:12" x14ac:dyDescent="0.25">
      <c r="A21517">
        <v>21669</v>
      </c>
      <c r="B21517" s="1" t="s">
        <v>21544</v>
      </c>
      <c r="C21517" s="1" t="s">
        <v>6</v>
      </c>
      <c r="D21517" s="1" t="s">
        <v>11</v>
      </c>
      <c r="E21517">
        <v>138</v>
      </c>
      <c r="F21517">
        <v>14</v>
      </c>
      <c r="G21517">
        <v>119</v>
      </c>
      <c r="H21517">
        <v>1.9</v>
      </c>
      <c r="I21517">
        <v>0</v>
      </c>
      <c r="J21517" s="2">
        <v>43127.518043981479</v>
      </c>
      <c r="K21517" s="1" t="s">
        <v>3</v>
      </c>
      <c r="L21517" s="1" t="s">
        <v>4</v>
      </c>
    </row>
    <row r="21518" spans="1:12" x14ac:dyDescent="0.25">
      <c r="A21518">
        <v>21670</v>
      </c>
      <c r="B21518" s="1" t="s">
        <v>21545</v>
      </c>
      <c r="C21518" s="1" t="s">
        <v>6</v>
      </c>
      <c r="D21518" s="1" t="s">
        <v>19</v>
      </c>
      <c r="E21518">
        <v>6</v>
      </c>
      <c r="F21518">
        <v>0</v>
      </c>
      <c r="G21518">
        <v>13</v>
      </c>
      <c r="H21518">
        <v>0</v>
      </c>
      <c r="I21518">
        <v>0</v>
      </c>
      <c r="J21518" s="2">
        <v>43111.709270833337</v>
      </c>
      <c r="K21518" s="1" t="s">
        <v>3</v>
      </c>
      <c r="L21518" s="1" t="s">
        <v>4</v>
      </c>
    </row>
    <row r="21519" spans="1:12" x14ac:dyDescent="0.25">
      <c r="A21519">
        <v>21671</v>
      </c>
      <c r="B21519" s="1" t="s">
        <v>21546</v>
      </c>
      <c r="C21519" s="1" t="s">
        <v>1</v>
      </c>
      <c r="D21519" s="1" t="s">
        <v>11</v>
      </c>
      <c r="E21519">
        <v>117</v>
      </c>
      <c r="F21519">
        <v>13</v>
      </c>
      <c r="G21519">
        <v>72</v>
      </c>
      <c r="H21519">
        <v>2</v>
      </c>
      <c r="I21519">
        <v>0</v>
      </c>
      <c r="J21519" s="2">
        <v>43080.65284722222</v>
      </c>
      <c r="K21519" s="1" t="s">
        <v>3</v>
      </c>
      <c r="L21519" s="1" t="s">
        <v>4</v>
      </c>
    </row>
    <row r="21520" spans="1:12" x14ac:dyDescent="0.25">
      <c r="A21520">
        <v>21672</v>
      </c>
      <c r="B21520" s="1" t="s">
        <v>21547</v>
      </c>
      <c r="C21520" s="1" t="s">
        <v>6</v>
      </c>
      <c r="D21520" s="1" t="s">
        <v>11</v>
      </c>
      <c r="E21520">
        <v>1986</v>
      </c>
      <c r="F21520">
        <v>43</v>
      </c>
      <c r="G21520">
        <v>382</v>
      </c>
      <c r="H21520">
        <v>2.5</v>
      </c>
      <c r="I21520">
        <v>0</v>
      </c>
      <c r="J21520" s="2">
        <v>43126.911539351851</v>
      </c>
      <c r="K21520" s="1" t="s">
        <v>3</v>
      </c>
      <c r="L21520" s="1" t="s">
        <v>4</v>
      </c>
    </row>
    <row r="21521" spans="1:12" x14ac:dyDescent="0.25">
      <c r="A21521">
        <v>21673</v>
      </c>
      <c r="B21521" s="1" t="s">
        <v>21548</v>
      </c>
      <c r="C21521" s="1" t="s">
        <v>6</v>
      </c>
      <c r="D21521" s="1" t="s">
        <v>7</v>
      </c>
      <c r="E21521">
        <v>48</v>
      </c>
      <c r="F21521">
        <v>0</v>
      </c>
      <c r="G21521">
        <v>119</v>
      </c>
      <c r="H21521">
        <v>0.1</v>
      </c>
      <c r="I21521">
        <v>0</v>
      </c>
      <c r="J21521" s="2">
        <v>43127.481226851851</v>
      </c>
      <c r="K21521" s="1" t="s">
        <v>3</v>
      </c>
      <c r="L21521" s="1" t="s">
        <v>4</v>
      </c>
    </row>
    <row r="21522" spans="1:12" x14ac:dyDescent="0.25">
      <c r="A21522">
        <v>21674</v>
      </c>
      <c r="B21522" s="1" t="s">
        <v>21549</v>
      </c>
      <c r="C21522" s="1" t="s">
        <v>7</v>
      </c>
      <c r="D21522" s="1" t="s">
        <v>7</v>
      </c>
      <c r="E21522">
        <v>8</v>
      </c>
      <c r="F21522">
        <v>4</v>
      </c>
      <c r="G21522">
        <v>69</v>
      </c>
      <c r="H21522">
        <v>0.1</v>
      </c>
      <c r="I21522">
        <v>0</v>
      </c>
      <c r="J21522" s="2">
        <v>43077.679803240739</v>
      </c>
      <c r="K21522" s="1" t="s">
        <v>3</v>
      </c>
      <c r="L21522" s="1" t="s">
        <v>4</v>
      </c>
    </row>
    <row r="21523" spans="1:12" x14ac:dyDescent="0.25">
      <c r="A21523">
        <v>21675</v>
      </c>
      <c r="B21523" s="1" t="s">
        <v>21550</v>
      </c>
      <c r="C21523" s="1" t="s">
        <v>1</v>
      </c>
      <c r="D21523" s="1" t="s">
        <v>23</v>
      </c>
      <c r="E21523">
        <v>2</v>
      </c>
      <c r="F21523">
        <v>0</v>
      </c>
      <c r="G21523">
        <v>15</v>
      </c>
      <c r="H21523">
        <v>0</v>
      </c>
      <c r="I21523">
        <v>0</v>
      </c>
      <c r="J21523" s="2">
        <v>43112.869502314818</v>
      </c>
      <c r="K21523" s="1" t="s">
        <v>3</v>
      </c>
      <c r="L21523" s="1" t="s">
        <v>4</v>
      </c>
    </row>
    <row r="21524" spans="1:12" x14ac:dyDescent="0.25">
      <c r="A21524">
        <v>21676</v>
      </c>
      <c r="B21524" s="1" t="s">
        <v>21551</v>
      </c>
      <c r="C21524" s="1" t="s">
        <v>6</v>
      </c>
      <c r="D21524" s="1" t="s">
        <v>2</v>
      </c>
      <c r="E21524">
        <v>627</v>
      </c>
      <c r="F21524">
        <v>10</v>
      </c>
      <c r="G21524">
        <v>333</v>
      </c>
      <c r="H21524">
        <v>2.2000000000000002</v>
      </c>
      <c r="I21524">
        <v>0</v>
      </c>
      <c r="J21524" s="2">
        <v>42965.479571759257</v>
      </c>
      <c r="K21524" s="1" t="s">
        <v>3</v>
      </c>
      <c r="L21524" s="1" t="s">
        <v>4</v>
      </c>
    </row>
    <row r="21525" spans="1:12" x14ac:dyDescent="0.25">
      <c r="A21525">
        <v>21677</v>
      </c>
      <c r="B21525" s="1" t="s">
        <v>21552</v>
      </c>
      <c r="C21525" s="1" t="s">
        <v>6</v>
      </c>
      <c r="D21525" s="1" t="s">
        <v>19</v>
      </c>
      <c r="E21525">
        <v>240</v>
      </c>
      <c r="F21525">
        <v>2</v>
      </c>
      <c r="G21525">
        <v>446</v>
      </c>
      <c r="H21525">
        <v>2</v>
      </c>
      <c r="I21525">
        <v>0</v>
      </c>
      <c r="J21525" s="2">
        <v>42970.626157407409</v>
      </c>
      <c r="K21525" s="1" t="s">
        <v>3</v>
      </c>
      <c r="L21525" s="1" t="s">
        <v>4</v>
      </c>
    </row>
    <row r="21526" spans="1:12" x14ac:dyDescent="0.25">
      <c r="A21526">
        <v>21678</v>
      </c>
      <c r="B21526" s="1" t="s">
        <v>21553</v>
      </c>
      <c r="C21526" s="1" t="s">
        <v>6</v>
      </c>
      <c r="D21526" s="1" t="s">
        <v>2</v>
      </c>
      <c r="E21526">
        <v>2835</v>
      </c>
      <c r="F21526">
        <v>193</v>
      </c>
      <c r="G21526">
        <v>664</v>
      </c>
      <c r="H21526">
        <v>3</v>
      </c>
      <c r="I21526">
        <v>0</v>
      </c>
      <c r="J21526" s="2">
        <v>43127.561226851853</v>
      </c>
      <c r="K21526" s="1" t="s">
        <v>3</v>
      </c>
      <c r="L21526" s="1" t="s">
        <v>4</v>
      </c>
    </row>
    <row r="21527" spans="1:12" x14ac:dyDescent="0.25">
      <c r="A21527">
        <v>21679</v>
      </c>
      <c r="B21527" s="1" t="s">
        <v>21554</v>
      </c>
      <c r="C21527" s="1" t="s">
        <v>1</v>
      </c>
      <c r="D21527" s="1" t="s">
        <v>21</v>
      </c>
      <c r="E21527">
        <v>1278</v>
      </c>
      <c r="F21527">
        <v>6</v>
      </c>
      <c r="G21527">
        <v>169</v>
      </c>
      <c r="H21527">
        <v>2.1</v>
      </c>
      <c r="I21527">
        <v>0</v>
      </c>
      <c r="J21527" s="2">
        <v>42631.845879629633</v>
      </c>
      <c r="K21527" s="1" t="s">
        <v>3</v>
      </c>
      <c r="L21527" s="1" t="s">
        <v>4</v>
      </c>
    </row>
    <row r="21528" spans="1:12" x14ac:dyDescent="0.25">
      <c r="A21528">
        <v>21680</v>
      </c>
      <c r="B21528" s="1" t="s">
        <v>21555</v>
      </c>
      <c r="C21528" s="1" t="s">
        <v>1</v>
      </c>
      <c r="D21528" s="1" t="s">
        <v>17</v>
      </c>
      <c r="E21528">
        <v>1008</v>
      </c>
      <c r="F21528">
        <v>123</v>
      </c>
      <c r="G21528">
        <v>138</v>
      </c>
      <c r="H21528">
        <v>2.8</v>
      </c>
      <c r="I21528">
        <v>0</v>
      </c>
      <c r="J21528" s="2">
        <v>42600.934745370374</v>
      </c>
      <c r="K21528" s="1" t="s">
        <v>3</v>
      </c>
      <c r="L21528" s="1" t="s">
        <v>4</v>
      </c>
    </row>
    <row r="21529" spans="1:12" x14ac:dyDescent="0.25">
      <c r="A21529">
        <v>21681</v>
      </c>
      <c r="B21529" s="1" t="s">
        <v>21556</v>
      </c>
      <c r="C21529" s="1" t="s">
        <v>7</v>
      </c>
      <c r="D21529" s="1" t="s">
        <v>7</v>
      </c>
      <c r="E21529">
        <v>62</v>
      </c>
      <c r="F21529">
        <v>0</v>
      </c>
      <c r="G21529">
        <v>113</v>
      </c>
      <c r="H21529">
        <v>0.5</v>
      </c>
      <c r="I21529">
        <v>0</v>
      </c>
      <c r="J21529" s="2">
        <v>43120.850416666668</v>
      </c>
      <c r="K21529" s="1" t="s">
        <v>3</v>
      </c>
      <c r="L21529" s="1" t="s">
        <v>4</v>
      </c>
    </row>
    <row r="21530" spans="1:12" x14ac:dyDescent="0.25">
      <c r="A21530">
        <v>21682</v>
      </c>
      <c r="B21530" s="1" t="s">
        <v>21557</v>
      </c>
      <c r="C21530" s="1" t="s">
        <v>6</v>
      </c>
      <c r="D21530" s="1" t="s">
        <v>73</v>
      </c>
      <c r="E21530">
        <v>2402</v>
      </c>
      <c r="F21530">
        <v>36</v>
      </c>
      <c r="G21530">
        <v>664</v>
      </c>
      <c r="H21530">
        <v>2.4</v>
      </c>
      <c r="I21530">
        <v>0</v>
      </c>
      <c r="J21530" s="2">
        <v>43127.158263888887</v>
      </c>
      <c r="K21530" s="1" t="s">
        <v>3</v>
      </c>
      <c r="L21530" s="1" t="s">
        <v>4</v>
      </c>
    </row>
    <row r="21531" spans="1:12" x14ac:dyDescent="0.25">
      <c r="A21531">
        <v>21683</v>
      </c>
      <c r="B21531" s="1" t="s">
        <v>21558</v>
      </c>
      <c r="C21531" s="1" t="s">
        <v>6</v>
      </c>
      <c r="D21531" s="1" t="s">
        <v>7</v>
      </c>
      <c r="E21531">
        <v>490</v>
      </c>
      <c r="F21531">
        <v>52</v>
      </c>
      <c r="G21531">
        <v>364</v>
      </c>
      <c r="H21531">
        <v>1.9</v>
      </c>
      <c r="I21531">
        <v>0</v>
      </c>
      <c r="J21531" s="2">
        <v>43126.878796296296</v>
      </c>
      <c r="K21531" s="1" t="s">
        <v>3</v>
      </c>
      <c r="L21531" s="1" t="s">
        <v>4</v>
      </c>
    </row>
    <row r="21532" spans="1:12" x14ac:dyDescent="0.25">
      <c r="A21532">
        <v>21684</v>
      </c>
      <c r="B21532" s="1" t="s">
        <v>21559</v>
      </c>
      <c r="C21532" s="1" t="s">
        <v>6</v>
      </c>
      <c r="D21532" s="1" t="s">
        <v>39</v>
      </c>
      <c r="E21532">
        <v>2</v>
      </c>
      <c r="F21532">
        <v>0</v>
      </c>
      <c r="G21532">
        <v>10</v>
      </c>
      <c r="H21532">
        <v>0</v>
      </c>
      <c r="I21532">
        <v>0</v>
      </c>
      <c r="J21532" s="2">
        <v>43107.992824074077</v>
      </c>
      <c r="K21532" s="1" t="s">
        <v>3</v>
      </c>
      <c r="L21532" s="1" t="s">
        <v>4</v>
      </c>
    </row>
    <row r="21533" spans="1:12" x14ac:dyDescent="0.25">
      <c r="A21533">
        <v>21685</v>
      </c>
      <c r="B21533" s="1" t="s">
        <v>21560</v>
      </c>
      <c r="C21533" s="1" t="s">
        <v>1</v>
      </c>
      <c r="D21533" s="1" t="s">
        <v>33</v>
      </c>
      <c r="E21533">
        <v>3</v>
      </c>
      <c r="F21533">
        <v>0</v>
      </c>
      <c r="G21533">
        <v>19</v>
      </c>
      <c r="H21533">
        <v>0</v>
      </c>
      <c r="I21533">
        <v>0</v>
      </c>
      <c r="J21533" s="2">
        <v>43116.902141203704</v>
      </c>
      <c r="K21533" s="1" t="s">
        <v>3</v>
      </c>
      <c r="L21533" s="1" t="s">
        <v>4</v>
      </c>
    </row>
    <row r="21534" spans="1:12" x14ac:dyDescent="0.25">
      <c r="A21534">
        <v>21686</v>
      </c>
      <c r="B21534" s="1" t="s">
        <v>21561</v>
      </c>
      <c r="C21534" s="1" t="s">
        <v>6</v>
      </c>
      <c r="D21534" s="1" t="s">
        <v>27</v>
      </c>
      <c r="E21534">
        <v>1475</v>
      </c>
      <c r="F21534">
        <v>275</v>
      </c>
      <c r="G21534">
        <v>660</v>
      </c>
      <c r="H21534">
        <v>3.1</v>
      </c>
      <c r="I21534">
        <v>0</v>
      </c>
      <c r="J21534" s="2">
        <v>43123.618171296293</v>
      </c>
      <c r="K21534" s="1" t="s">
        <v>3</v>
      </c>
      <c r="L21534" s="1" t="s">
        <v>4</v>
      </c>
    </row>
    <row r="21535" spans="1:12" x14ac:dyDescent="0.25">
      <c r="A21535">
        <v>21687</v>
      </c>
      <c r="B21535" s="1" t="s">
        <v>21562</v>
      </c>
      <c r="C21535" s="1" t="s">
        <v>1</v>
      </c>
      <c r="D21535" s="1" t="s">
        <v>21</v>
      </c>
      <c r="E21535">
        <v>297</v>
      </c>
      <c r="F21535">
        <v>223</v>
      </c>
      <c r="G21535">
        <v>433</v>
      </c>
      <c r="H21535">
        <v>3.1</v>
      </c>
      <c r="I21535">
        <v>0</v>
      </c>
      <c r="J21535" s="2">
        <v>42895.874351851853</v>
      </c>
      <c r="K21535" s="1" t="s">
        <v>3</v>
      </c>
      <c r="L21535" s="1" t="s">
        <v>4</v>
      </c>
    </row>
    <row r="21536" spans="1:12" x14ac:dyDescent="0.25">
      <c r="A21536">
        <v>21688</v>
      </c>
      <c r="B21536" s="1" t="s">
        <v>21563</v>
      </c>
      <c r="C21536" s="1" t="s">
        <v>6</v>
      </c>
      <c r="D21536" s="1" t="s">
        <v>23</v>
      </c>
      <c r="E21536">
        <v>1669</v>
      </c>
      <c r="F21536">
        <v>3</v>
      </c>
      <c r="G21536">
        <v>364</v>
      </c>
      <c r="H21536">
        <v>0.9</v>
      </c>
      <c r="I21536">
        <v>0</v>
      </c>
      <c r="J21536" s="2">
        <v>43127.742581018516</v>
      </c>
      <c r="K21536" s="1" t="s">
        <v>3</v>
      </c>
      <c r="L21536" s="1" t="s">
        <v>4</v>
      </c>
    </row>
    <row r="21537" spans="1:12" x14ac:dyDescent="0.25">
      <c r="A21537">
        <v>21689</v>
      </c>
      <c r="B21537" s="1" t="s">
        <v>21564</v>
      </c>
      <c r="C21537" s="1" t="s">
        <v>7</v>
      </c>
      <c r="D21537" s="1" t="s">
        <v>17</v>
      </c>
      <c r="E21537">
        <v>8</v>
      </c>
      <c r="F21537">
        <v>2</v>
      </c>
      <c r="G21537">
        <v>54</v>
      </c>
      <c r="H21537">
        <v>0.3</v>
      </c>
      <c r="I21537">
        <v>0</v>
      </c>
      <c r="J21537" s="2">
        <v>43061.924143518518</v>
      </c>
      <c r="K21537" s="1" t="s">
        <v>3</v>
      </c>
      <c r="L21537" s="1" t="s">
        <v>4</v>
      </c>
    </row>
    <row r="21538" spans="1:12" x14ac:dyDescent="0.25">
      <c r="A21538">
        <v>21690</v>
      </c>
      <c r="B21538" s="1" t="s">
        <v>21565</v>
      </c>
      <c r="C21538" s="1" t="s">
        <v>1</v>
      </c>
      <c r="D21538" s="1" t="s">
        <v>7</v>
      </c>
      <c r="E21538">
        <v>4</v>
      </c>
      <c r="F21538">
        <v>0</v>
      </c>
      <c r="G21538">
        <v>62</v>
      </c>
      <c r="H21538">
        <v>0.1</v>
      </c>
      <c r="I21538">
        <v>0</v>
      </c>
      <c r="J21538" s="2">
        <v>43070.764675925922</v>
      </c>
      <c r="K21538" s="1" t="s">
        <v>3</v>
      </c>
      <c r="L21538" s="1" t="s">
        <v>4</v>
      </c>
    </row>
    <row r="21539" spans="1:12" x14ac:dyDescent="0.25">
      <c r="A21539">
        <v>21691</v>
      </c>
      <c r="B21539" s="1" t="s">
        <v>21566</v>
      </c>
      <c r="C21539" s="1" t="s">
        <v>7</v>
      </c>
      <c r="D21539" s="1" t="s">
        <v>2</v>
      </c>
      <c r="E21539">
        <v>3</v>
      </c>
      <c r="F21539">
        <v>0</v>
      </c>
      <c r="G21539">
        <v>12</v>
      </c>
      <c r="H21539">
        <v>0</v>
      </c>
      <c r="I21539">
        <v>0</v>
      </c>
      <c r="J21539" s="2">
        <v>43110.536990740744</v>
      </c>
      <c r="K21539" s="1" t="s">
        <v>3</v>
      </c>
      <c r="L21539" s="1" t="s">
        <v>4</v>
      </c>
    </row>
    <row r="21540" spans="1:12" x14ac:dyDescent="0.25">
      <c r="A21540">
        <v>21692</v>
      </c>
      <c r="B21540" s="1" t="s">
        <v>21567</v>
      </c>
      <c r="C21540" s="1" t="s">
        <v>1</v>
      </c>
      <c r="D21540" s="1" t="s">
        <v>11</v>
      </c>
      <c r="E21540">
        <v>1700</v>
      </c>
      <c r="F21540">
        <v>60</v>
      </c>
      <c r="G21540">
        <v>564</v>
      </c>
      <c r="H21540">
        <v>2.6</v>
      </c>
      <c r="I21540">
        <v>0</v>
      </c>
      <c r="J21540" s="2">
        <v>43127.189016203702</v>
      </c>
      <c r="K21540" s="1" t="s">
        <v>3</v>
      </c>
      <c r="L21540" s="1" t="s">
        <v>4</v>
      </c>
    </row>
    <row r="21541" spans="1:12" x14ac:dyDescent="0.25">
      <c r="A21541">
        <v>21693</v>
      </c>
      <c r="B21541" s="1" t="s">
        <v>21568</v>
      </c>
      <c r="C21541" s="1" t="s">
        <v>6</v>
      </c>
      <c r="D21541" s="1" t="s">
        <v>15</v>
      </c>
      <c r="E21541">
        <v>3786</v>
      </c>
      <c r="F21541">
        <v>1690</v>
      </c>
      <c r="G21541">
        <v>582</v>
      </c>
      <c r="H21541">
        <v>4</v>
      </c>
      <c r="I21541">
        <v>1</v>
      </c>
      <c r="J21541" s="2">
        <v>43044.899363425924</v>
      </c>
      <c r="K21541" s="1" t="s">
        <v>3</v>
      </c>
      <c r="L21541" s="1" t="s">
        <v>4</v>
      </c>
    </row>
    <row r="21542" spans="1:12" x14ac:dyDescent="0.25">
      <c r="A21542">
        <v>21694</v>
      </c>
      <c r="B21542" s="1" t="s">
        <v>21569</v>
      </c>
      <c r="C21542" s="1" t="s">
        <v>6</v>
      </c>
      <c r="D21542" s="1" t="s">
        <v>7</v>
      </c>
      <c r="E21542">
        <v>12</v>
      </c>
      <c r="F21542">
        <v>0</v>
      </c>
      <c r="G21542">
        <v>11</v>
      </c>
      <c r="H21542">
        <v>0.2</v>
      </c>
      <c r="I21542">
        <v>0</v>
      </c>
      <c r="J21542" s="2">
        <v>43018.903680555559</v>
      </c>
      <c r="K21542" s="1" t="s">
        <v>3</v>
      </c>
      <c r="L21542" s="1" t="s">
        <v>4</v>
      </c>
    </row>
    <row r="21543" spans="1:12" x14ac:dyDescent="0.25">
      <c r="A21543">
        <v>21695</v>
      </c>
      <c r="B21543" s="1" t="s">
        <v>21570</v>
      </c>
      <c r="C21543" s="1" t="s">
        <v>6</v>
      </c>
      <c r="D21543" s="1" t="s">
        <v>15</v>
      </c>
      <c r="E21543">
        <v>33</v>
      </c>
      <c r="F21543">
        <v>0</v>
      </c>
      <c r="G21543">
        <v>107</v>
      </c>
      <c r="H21543">
        <v>0.3</v>
      </c>
      <c r="I21543">
        <v>0</v>
      </c>
      <c r="J21543" s="2">
        <v>43115.740324074075</v>
      </c>
      <c r="K21543" s="1" t="s">
        <v>3</v>
      </c>
      <c r="L21543" s="1" t="s">
        <v>4</v>
      </c>
    </row>
    <row r="21544" spans="1:12" x14ac:dyDescent="0.25">
      <c r="A21544">
        <v>21696</v>
      </c>
      <c r="B21544" s="1" t="s">
        <v>21571</v>
      </c>
      <c r="C21544" s="1" t="s">
        <v>7</v>
      </c>
      <c r="D21544" s="1" t="s">
        <v>2</v>
      </c>
      <c r="E21544">
        <v>2243</v>
      </c>
      <c r="F21544">
        <v>769</v>
      </c>
      <c r="G21544">
        <v>661</v>
      </c>
      <c r="H21544">
        <v>3.6</v>
      </c>
      <c r="I21544">
        <v>0</v>
      </c>
      <c r="J21544" s="2">
        <v>43124.361585648148</v>
      </c>
      <c r="K21544" s="1" t="s">
        <v>3</v>
      </c>
      <c r="L21544" s="1" t="s">
        <v>4</v>
      </c>
    </row>
    <row r="21545" spans="1:12" x14ac:dyDescent="0.25">
      <c r="A21545">
        <v>21697</v>
      </c>
      <c r="B21545" s="1" t="s">
        <v>21572</v>
      </c>
      <c r="C21545" s="1" t="s">
        <v>1</v>
      </c>
      <c r="D21545" s="1" t="s">
        <v>21</v>
      </c>
      <c r="E21545">
        <v>2</v>
      </c>
      <c r="F21545">
        <v>0</v>
      </c>
      <c r="G21545">
        <v>4</v>
      </c>
      <c r="H21545">
        <v>0</v>
      </c>
      <c r="I21545">
        <v>0</v>
      </c>
      <c r="J21545" s="2">
        <v>43101.973611111112</v>
      </c>
      <c r="K21545" s="1" t="s">
        <v>3</v>
      </c>
      <c r="L21545" s="1" t="s">
        <v>4</v>
      </c>
    </row>
    <row r="21546" spans="1:12" x14ac:dyDescent="0.25">
      <c r="A21546">
        <v>21698</v>
      </c>
      <c r="B21546" s="1" t="s">
        <v>21573</v>
      </c>
      <c r="C21546" s="1" t="s">
        <v>1</v>
      </c>
      <c r="D21546" s="1" t="s">
        <v>11</v>
      </c>
      <c r="E21546">
        <v>89</v>
      </c>
      <c r="F21546">
        <v>52</v>
      </c>
      <c r="G21546">
        <v>117</v>
      </c>
      <c r="H21546">
        <v>0.9</v>
      </c>
      <c r="I21546">
        <v>0</v>
      </c>
      <c r="J21546" s="2">
        <v>43124.859710648147</v>
      </c>
      <c r="K21546" s="1" t="s">
        <v>3</v>
      </c>
      <c r="L21546" s="1" t="s">
        <v>4</v>
      </c>
    </row>
    <row r="21547" spans="1:12" x14ac:dyDescent="0.25">
      <c r="A21547">
        <v>21699</v>
      </c>
      <c r="B21547" s="1" t="s">
        <v>21574</v>
      </c>
      <c r="C21547" s="1" t="s">
        <v>6</v>
      </c>
      <c r="D21547" s="1" t="s">
        <v>21</v>
      </c>
      <c r="E21547">
        <v>29</v>
      </c>
      <c r="F21547">
        <v>3</v>
      </c>
      <c r="G21547">
        <v>62</v>
      </c>
      <c r="H21547">
        <v>0.7</v>
      </c>
      <c r="I21547">
        <v>0</v>
      </c>
      <c r="J21547" s="2">
        <v>43070.747037037036</v>
      </c>
      <c r="K21547" s="1" t="s">
        <v>3</v>
      </c>
      <c r="L21547" s="1" t="s">
        <v>4</v>
      </c>
    </row>
    <row r="21548" spans="1:12" x14ac:dyDescent="0.25">
      <c r="A21548">
        <v>21700</v>
      </c>
      <c r="B21548" s="1" t="s">
        <v>21575</v>
      </c>
      <c r="C21548" s="1" t="s">
        <v>1</v>
      </c>
      <c r="D21548" s="1" t="s">
        <v>7</v>
      </c>
      <c r="E21548">
        <v>14</v>
      </c>
      <c r="F21548">
        <v>2</v>
      </c>
      <c r="G21548">
        <v>10</v>
      </c>
      <c r="H21548">
        <v>0.3</v>
      </c>
      <c r="I21548">
        <v>0</v>
      </c>
      <c r="J21548" s="2">
        <v>43017.967233796298</v>
      </c>
      <c r="K21548" s="1" t="s">
        <v>3</v>
      </c>
      <c r="L21548" s="1" t="s">
        <v>4</v>
      </c>
    </row>
    <row r="21549" spans="1:12" x14ac:dyDescent="0.25">
      <c r="A21549">
        <v>21701</v>
      </c>
      <c r="B21549" s="1" t="s">
        <v>21576</v>
      </c>
      <c r="C21549" s="1" t="s">
        <v>6</v>
      </c>
      <c r="D21549" s="1" t="s">
        <v>23</v>
      </c>
      <c r="E21549">
        <v>1428</v>
      </c>
      <c r="F21549">
        <v>8</v>
      </c>
      <c r="G21549">
        <v>431</v>
      </c>
      <c r="H21549">
        <v>2.1</v>
      </c>
      <c r="I21549">
        <v>0</v>
      </c>
      <c r="J21549" s="2">
        <v>43117.401342592595</v>
      </c>
      <c r="K21549" s="1" t="s">
        <v>3</v>
      </c>
      <c r="L21549" s="1" t="s">
        <v>4</v>
      </c>
    </row>
    <row r="21550" spans="1:12" x14ac:dyDescent="0.25">
      <c r="A21550">
        <v>21702</v>
      </c>
      <c r="B21550" s="1" t="s">
        <v>21577</v>
      </c>
      <c r="C21550" s="1" t="s">
        <v>6</v>
      </c>
      <c r="D21550" s="1" t="s">
        <v>19</v>
      </c>
      <c r="E21550">
        <v>2</v>
      </c>
      <c r="F21550">
        <v>0</v>
      </c>
      <c r="G21550">
        <v>21</v>
      </c>
      <c r="H21550">
        <v>0</v>
      </c>
      <c r="I21550">
        <v>0</v>
      </c>
      <c r="J21550" s="2">
        <v>43118.832824074074</v>
      </c>
      <c r="K21550" s="1" t="s">
        <v>3</v>
      </c>
      <c r="L21550" s="1" t="s">
        <v>4</v>
      </c>
    </row>
    <row r="21551" spans="1:12" x14ac:dyDescent="0.25">
      <c r="A21551">
        <v>21703</v>
      </c>
      <c r="B21551" s="1" t="s">
        <v>21578</v>
      </c>
      <c r="C21551" s="1" t="s">
        <v>1</v>
      </c>
      <c r="D21551" s="1" t="s">
        <v>21</v>
      </c>
      <c r="E21551">
        <v>859</v>
      </c>
      <c r="F21551">
        <v>457</v>
      </c>
      <c r="G21551">
        <v>663</v>
      </c>
      <c r="H21551">
        <v>3.4</v>
      </c>
      <c r="I21551">
        <v>0</v>
      </c>
      <c r="J21551" s="2">
        <v>43126.527581018519</v>
      </c>
      <c r="K21551" s="1" t="s">
        <v>3</v>
      </c>
      <c r="L21551" s="1" t="s">
        <v>4</v>
      </c>
    </row>
    <row r="21552" spans="1:12" x14ac:dyDescent="0.25">
      <c r="A21552">
        <v>21704</v>
      </c>
      <c r="B21552" s="1" t="s">
        <v>21579</v>
      </c>
      <c r="C21552" s="1" t="s">
        <v>6</v>
      </c>
      <c r="D21552" s="1" t="s">
        <v>17</v>
      </c>
      <c r="E21552">
        <v>1101</v>
      </c>
      <c r="F21552">
        <v>929</v>
      </c>
      <c r="G21552">
        <v>656</v>
      </c>
      <c r="H21552">
        <v>3.7</v>
      </c>
      <c r="I21552">
        <v>0</v>
      </c>
      <c r="J21552" s="2">
        <v>43119.414351851854</v>
      </c>
      <c r="K21552" s="1" t="s">
        <v>3</v>
      </c>
      <c r="L21552" s="1" t="s">
        <v>4</v>
      </c>
    </row>
    <row r="21553" spans="1:12" x14ac:dyDescent="0.25">
      <c r="A21553">
        <v>21705</v>
      </c>
      <c r="B21553" s="1" t="s">
        <v>21580</v>
      </c>
      <c r="C21553" s="1" t="s">
        <v>1</v>
      </c>
      <c r="D21553" s="1" t="s">
        <v>21</v>
      </c>
      <c r="E21553">
        <v>2</v>
      </c>
      <c r="F21553">
        <v>0</v>
      </c>
      <c r="G21553">
        <v>5</v>
      </c>
      <c r="H21553">
        <v>0</v>
      </c>
      <c r="I21553">
        <v>0</v>
      </c>
      <c r="J21553" s="2">
        <v>43103.740127314813</v>
      </c>
      <c r="K21553" s="1" t="s">
        <v>3</v>
      </c>
      <c r="L21553" s="1" t="s">
        <v>4</v>
      </c>
    </row>
    <row r="21554" spans="1:12" x14ac:dyDescent="0.25">
      <c r="A21554">
        <v>21706</v>
      </c>
      <c r="B21554" s="1" t="s">
        <v>21581</v>
      </c>
      <c r="C21554" s="1" t="s">
        <v>6</v>
      </c>
      <c r="D21554" s="1" t="s">
        <v>73</v>
      </c>
      <c r="E21554">
        <v>1503</v>
      </c>
      <c r="F21554">
        <v>28</v>
      </c>
      <c r="G21554">
        <v>116</v>
      </c>
      <c r="H21554">
        <v>2.2000000000000002</v>
      </c>
      <c r="I21554">
        <v>0</v>
      </c>
      <c r="J21554" s="2">
        <v>43124.627962962964</v>
      </c>
      <c r="K21554" s="1" t="s">
        <v>3</v>
      </c>
      <c r="L21554" s="1" t="s">
        <v>4</v>
      </c>
    </row>
    <row r="21555" spans="1:12" x14ac:dyDescent="0.25">
      <c r="A21555">
        <v>21707</v>
      </c>
      <c r="B21555" s="1" t="s">
        <v>21582</v>
      </c>
      <c r="C21555" s="1" t="s">
        <v>6</v>
      </c>
      <c r="D21555" s="1" t="s">
        <v>39</v>
      </c>
      <c r="E21555">
        <v>6048</v>
      </c>
      <c r="F21555">
        <v>2647</v>
      </c>
      <c r="G21555">
        <v>664</v>
      </c>
      <c r="H21555">
        <v>4.3</v>
      </c>
      <c r="I21555">
        <v>2</v>
      </c>
      <c r="J21555" s="2">
        <v>43127.771122685182</v>
      </c>
      <c r="K21555" s="1" t="s">
        <v>3</v>
      </c>
      <c r="L21555" s="1" t="s">
        <v>4</v>
      </c>
    </row>
    <row r="21556" spans="1:12" x14ac:dyDescent="0.25">
      <c r="A21556">
        <v>21708</v>
      </c>
      <c r="B21556" s="1" t="s">
        <v>21583</v>
      </c>
      <c r="C21556" s="1" t="s">
        <v>6</v>
      </c>
      <c r="D21556" s="1" t="s">
        <v>46</v>
      </c>
      <c r="E21556">
        <v>372</v>
      </c>
      <c r="F21556">
        <v>6</v>
      </c>
      <c r="G21556">
        <v>118</v>
      </c>
      <c r="H21556">
        <v>1.1000000000000001</v>
      </c>
      <c r="I21556">
        <v>0</v>
      </c>
      <c r="J21556" s="2">
        <v>43126.531076388892</v>
      </c>
      <c r="K21556" s="1" t="s">
        <v>3</v>
      </c>
      <c r="L21556" s="1" t="s">
        <v>4</v>
      </c>
    </row>
    <row r="21557" spans="1:12" x14ac:dyDescent="0.25">
      <c r="A21557">
        <v>21709</v>
      </c>
      <c r="B21557" s="1" t="s">
        <v>21584</v>
      </c>
      <c r="C21557" s="1" t="s">
        <v>6</v>
      </c>
      <c r="D21557" s="1" t="s">
        <v>23</v>
      </c>
      <c r="E21557">
        <v>109</v>
      </c>
      <c r="F21557">
        <v>0</v>
      </c>
      <c r="G21557">
        <v>107</v>
      </c>
      <c r="H21557">
        <v>1.1000000000000001</v>
      </c>
      <c r="I21557">
        <v>0</v>
      </c>
      <c r="J21557" s="2">
        <v>43115.173101851855</v>
      </c>
      <c r="K21557" s="1" t="s">
        <v>3</v>
      </c>
      <c r="L21557" s="1" t="s">
        <v>4</v>
      </c>
    </row>
    <row r="21558" spans="1:12" x14ac:dyDescent="0.25">
      <c r="A21558">
        <v>21710</v>
      </c>
      <c r="B21558" s="1" t="s">
        <v>21585</v>
      </c>
      <c r="C21558" s="1" t="s">
        <v>6</v>
      </c>
      <c r="D21558" s="1" t="s">
        <v>46</v>
      </c>
      <c r="E21558">
        <v>1309</v>
      </c>
      <c r="F21558">
        <v>23</v>
      </c>
      <c r="G21558">
        <v>664</v>
      </c>
      <c r="H21558">
        <v>2.2999999999999998</v>
      </c>
      <c r="I21558">
        <v>0</v>
      </c>
      <c r="J21558" s="2">
        <v>43127.282627314817</v>
      </c>
      <c r="K21558" s="1" t="s">
        <v>3</v>
      </c>
      <c r="L21558" s="1" t="s">
        <v>4</v>
      </c>
    </row>
    <row r="21559" spans="1:12" x14ac:dyDescent="0.25">
      <c r="A21559">
        <v>21711</v>
      </c>
      <c r="B21559" s="1" t="s">
        <v>21586</v>
      </c>
      <c r="C21559" s="1" t="s">
        <v>6</v>
      </c>
      <c r="D21559" s="1" t="s">
        <v>7</v>
      </c>
      <c r="E21559">
        <v>245</v>
      </c>
      <c r="F21559">
        <v>19</v>
      </c>
      <c r="G21559">
        <v>119</v>
      </c>
      <c r="H21559">
        <v>0.6</v>
      </c>
      <c r="I21559">
        <v>0</v>
      </c>
      <c r="J21559" s="2">
        <v>43127.644224537034</v>
      </c>
      <c r="K21559" s="1" t="s">
        <v>3</v>
      </c>
      <c r="L21559" s="1" t="s">
        <v>4</v>
      </c>
    </row>
    <row r="21560" spans="1:12" x14ac:dyDescent="0.25">
      <c r="A21560">
        <v>21712</v>
      </c>
      <c r="B21560" s="1" t="s">
        <v>21587</v>
      </c>
      <c r="C21560" s="1" t="s">
        <v>7</v>
      </c>
      <c r="D21560" s="1" t="s">
        <v>2</v>
      </c>
      <c r="E21560">
        <v>2455</v>
      </c>
      <c r="F21560">
        <v>446</v>
      </c>
      <c r="G21560">
        <v>464</v>
      </c>
      <c r="H21560">
        <v>3.4</v>
      </c>
      <c r="I21560">
        <v>0</v>
      </c>
      <c r="J21560" s="2">
        <v>43127.763969907406</v>
      </c>
      <c r="K21560" s="1" t="s">
        <v>3</v>
      </c>
      <c r="L21560" s="1" t="s">
        <v>4</v>
      </c>
    </row>
    <row r="21561" spans="1:12" x14ac:dyDescent="0.25">
      <c r="A21561">
        <v>21713</v>
      </c>
      <c r="B21561" s="1" t="s">
        <v>21588</v>
      </c>
      <c r="C21561" s="1" t="s">
        <v>6</v>
      </c>
      <c r="D21561" s="1" t="s">
        <v>11</v>
      </c>
      <c r="E21561">
        <v>1403</v>
      </c>
      <c r="F21561">
        <v>30</v>
      </c>
      <c r="G21561">
        <v>398</v>
      </c>
      <c r="H21561">
        <v>2.4</v>
      </c>
      <c r="I21561">
        <v>0</v>
      </c>
      <c r="J21561" s="2">
        <v>43119.900821759256</v>
      </c>
      <c r="K21561" s="1" t="s">
        <v>3</v>
      </c>
      <c r="L21561" s="1" t="s">
        <v>4</v>
      </c>
    </row>
    <row r="21562" spans="1:12" x14ac:dyDescent="0.25">
      <c r="A21562">
        <v>21714</v>
      </c>
      <c r="B21562" s="1" t="s">
        <v>21589</v>
      </c>
      <c r="C21562" s="1" t="s">
        <v>6</v>
      </c>
      <c r="D21562" s="1" t="s">
        <v>23</v>
      </c>
      <c r="E21562">
        <v>162</v>
      </c>
      <c r="F21562">
        <v>136</v>
      </c>
      <c r="G21562">
        <v>92</v>
      </c>
      <c r="H21562">
        <v>2.6</v>
      </c>
      <c r="I21562">
        <v>0</v>
      </c>
      <c r="J21562" s="2">
        <v>43099.956990740742</v>
      </c>
      <c r="K21562" s="1" t="s">
        <v>3</v>
      </c>
      <c r="L21562" s="1" t="s">
        <v>4</v>
      </c>
    </row>
    <row r="21563" spans="1:12" x14ac:dyDescent="0.25">
      <c r="A21563">
        <v>21715</v>
      </c>
      <c r="B21563" s="1" t="s">
        <v>21590</v>
      </c>
      <c r="C21563" s="1" t="s">
        <v>1</v>
      </c>
      <c r="D21563" s="1" t="s">
        <v>27</v>
      </c>
      <c r="E21563">
        <v>25</v>
      </c>
      <c r="F21563">
        <v>7</v>
      </c>
      <c r="G21563">
        <v>119</v>
      </c>
      <c r="H21563">
        <v>0.4</v>
      </c>
      <c r="I21563">
        <v>0</v>
      </c>
      <c r="J21563" s="2">
        <v>43127.638483796298</v>
      </c>
      <c r="K21563" s="1" t="s">
        <v>3</v>
      </c>
      <c r="L21563" s="1" t="s">
        <v>4</v>
      </c>
    </row>
    <row r="21564" spans="1:12" x14ac:dyDescent="0.25">
      <c r="A21564">
        <v>21716</v>
      </c>
      <c r="B21564" s="1" t="s">
        <v>21591</v>
      </c>
      <c r="C21564" s="1" t="s">
        <v>1</v>
      </c>
      <c r="D21564" s="1" t="s">
        <v>11</v>
      </c>
      <c r="E21564">
        <v>4058</v>
      </c>
      <c r="F21564">
        <v>1235</v>
      </c>
      <c r="G21564">
        <v>58</v>
      </c>
      <c r="H21564">
        <v>3.9</v>
      </c>
      <c r="I21564">
        <v>0</v>
      </c>
      <c r="J21564" s="2">
        <v>42521.704629629632</v>
      </c>
      <c r="K21564" s="1" t="s">
        <v>3</v>
      </c>
      <c r="L21564" s="1" t="s">
        <v>4</v>
      </c>
    </row>
    <row r="21565" spans="1:12" x14ac:dyDescent="0.25">
      <c r="A21565">
        <v>21717</v>
      </c>
      <c r="B21565" s="1" t="s">
        <v>21592</v>
      </c>
      <c r="C21565" s="1" t="s">
        <v>6</v>
      </c>
      <c r="D21565" s="1" t="s">
        <v>11</v>
      </c>
      <c r="E21565">
        <v>515</v>
      </c>
      <c r="F21565">
        <v>369</v>
      </c>
      <c r="G21565">
        <v>207</v>
      </c>
      <c r="H21565">
        <v>3.3</v>
      </c>
      <c r="I21565">
        <v>2</v>
      </c>
      <c r="J21565" s="2">
        <v>42670.023634259262</v>
      </c>
      <c r="K21565" s="1" t="s">
        <v>109</v>
      </c>
      <c r="L21565" s="1" t="s">
        <v>4</v>
      </c>
    </row>
    <row r="21566" spans="1:12" x14ac:dyDescent="0.25">
      <c r="A21566">
        <v>21718</v>
      </c>
      <c r="B21566" s="1" t="s">
        <v>21593</v>
      </c>
      <c r="C21566" s="1" t="s">
        <v>1</v>
      </c>
      <c r="D21566" s="1" t="s">
        <v>19</v>
      </c>
      <c r="E21566">
        <v>20</v>
      </c>
      <c r="F21566">
        <v>0</v>
      </c>
      <c r="G21566">
        <v>28</v>
      </c>
      <c r="H21566">
        <v>0.3</v>
      </c>
      <c r="I21566">
        <v>0</v>
      </c>
      <c r="J21566" s="2">
        <v>43036.721712962964</v>
      </c>
      <c r="K21566" s="1" t="s">
        <v>3</v>
      </c>
      <c r="L21566" s="1" t="s">
        <v>4</v>
      </c>
    </row>
    <row r="21567" spans="1:12" x14ac:dyDescent="0.25">
      <c r="A21567">
        <v>21719</v>
      </c>
      <c r="B21567" s="1" t="s">
        <v>21594</v>
      </c>
      <c r="C21567" s="1" t="s">
        <v>1</v>
      </c>
      <c r="D21567" s="1" t="s">
        <v>15</v>
      </c>
      <c r="E21567">
        <v>3</v>
      </c>
      <c r="F21567">
        <v>0</v>
      </c>
      <c r="G21567">
        <v>16</v>
      </c>
      <c r="H21567">
        <v>0</v>
      </c>
      <c r="I21567">
        <v>0</v>
      </c>
      <c r="J21567" s="2">
        <v>43114.578344907408</v>
      </c>
      <c r="K21567" s="1" t="s">
        <v>3</v>
      </c>
      <c r="L21567" s="1" t="s">
        <v>4</v>
      </c>
    </row>
    <row r="21568" spans="1:12" x14ac:dyDescent="0.25">
      <c r="A21568">
        <v>21720</v>
      </c>
      <c r="B21568" s="1" t="s">
        <v>21595</v>
      </c>
      <c r="C21568" s="1" t="s">
        <v>6</v>
      </c>
      <c r="D21568" s="1" t="s">
        <v>46</v>
      </c>
      <c r="E21568">
        <v>11</v>
      </c>
      <c r="F21568">
        <v>2</v>
      </c>
      <c r="G21568">
        <v>104</v>
      </c>
      <c r="H21568">
        <v>0.1</v>
      </c>
      <c r="I21568">
        <v>0</v>
      </c>
      <c r="J21568" s="2">
        <v>43112.735590277778</v>
      </c>
      <c r="K21568" s="1" t="s">
        <v>3</v>
      </c>
      <c r="L21568" s="1" t="s">
        <v>4</v>
      </c>
    </row>
    <row r="21569" spans="1:12" x14ac:dyDescent="0.25">
      <c r="A21569">
        <v>21721</v>
      </c>
      <c r="B21569" s="1" t="s">
        <v>21596</v>
      </c>
      <c r="C21569" s="1" t="s">
        <v>6</v>
      </c>
      <c r="D21569" s="1" t="s">
        <v>21</v>
      </c>
      <c r="E21569">
        <v>3548</v>
      </c>
      <c r="F21569">
        <v>1356</v>
      </c>
      <c r="G21569">
        <v>0</v>
      </c>
      <c r="H21569">
        <v>3.9</v>
      </c>
      <c r="I21569">
        <v>0</v>
      </c>
      <c r="J21569" s="2">
        <v>42463.30810185185</v>
      </c>
      <c r="K21569" s="1" t="s">
        <v>3</v>
      </c>
      <c r="L21569" s="1" t="s">
        <v>4</v>
      </c>
    </row>
    <row r="21570" spans="1:12" x14ac:dyDescent="0.25">
      <c r="A21570">
        <v>21722</v>
      </c>
      <c r="B21570" s="1" t="s">
        <v>21597</v>
      </c>
      <c r="C21570" s="1" t="s">
        <v>6</v>
      </c>
      <c r="D21570" s="1" t="s">
        <v>17</v>
      </c>
      <c r="E21570">
        <v>305</v>
      </c>
      <c r="F21570">
        <v>408</v>
      </c>
      <c r="G21570">
        <v>440</v>
      </c>
      <c r="H21570">
        <v>3.3</v>
      </c>
      <c r="I21570">
        <v>0</v>
      </c>
      <c r="J21570" s="2">
        <v>43102.453969907408</v>
      </c>
      <c r="K21570" s="1" t="s">
        <v>3</v>
      </c>
      <c r="L21570" s="1" t="s">
        <v>4</v>
      </c>
    </row>
    <row r="21571" spans="1:12" x14ac:dyDescent="0.25">
      <c r="A21571">
        <v>21723</v>
      </c>
      <c r="B21571" s="1" t="s">
        <v>21598</v>
      </c>
      <c r="C21571" s="1" t="s">
        <v>1</v>
      </c>
      <c r="D21571" s="1" t="s">
        <v>39</v>
      </c>
      <c r="E21571">
        <v>47</v>
      </c>
      <c r="F21571">
        <v>1</v>
      </c>
      <c r="G21571">
        <v>115</v>
      </c>
      <c r="H21571">
        <v>0.9</v>
      </c>
      <c r="I21571">
        <v>0</v>
      </c>
      <c r="J21571" s="2">
        <v>43123.267766203702</v>
      </c>
      <c r="K21571" s="1" t="s">
        <v>3</v>
      </c>
      <c r="L21571" s="1" t="s">
        <v>4</v>
      </c>
    </row>
    <row r="21572" spans="1:12" x14ac:dyDescent="0.25">
      <c r="A21572">
        <v>21724</v>
      </c>
      <c r="B21572" s="1" t="s">
        <v>21599</v>
      </c>
      <c r="C21572" s="1" t="s">
        <v>6</v>
      </c>
      <c r="D21572" s="1" t="s">
        <v>11</v>
      </c>
      <c r="E21572">
        <v>1357</v>
      </c>
      <c r="F21572">
        <v>67</v>
      </c>
      <c r="G21572">
        <v>589</v>
      </c>
      <c r="H21572">
        <v>2.6</v>
      </c>
      <c r="I21572">
        <v>0</v>
      </c>
      <c r="J21572" s="2">
        <v>43127.491388888891</v>
      </c>
      <c r="K21572" s="1" t="s">
        <v>3</v>
      </c>
      <c r="L21572" s="1" t="s">
        <v>4</v>
      </c>
    </row>
    <row r="21573" spans="1:12" x14ac:dyDescent="0.25">
      <c r="A21573">
        <v>21725</v>
      </c>
      <c r="B21573" s="1" t="s">
        <v>21600</v>
      </c>
      <c r="C21573" s="1" t="s">
        <v>6</v>
      </c>
      <c r="D21573" s="1" t="s">
        <v>21</v>
      </c>
      <c r="E21573">
        <v>768</v>
      </c>
      <c r="F21573">
        <v>20</v>
      </c>
      <c r="G21573">
        <v>446</v>
      </c>
      <c r="H21573">
        <v>2.2999999999999998</v>
      </c>
      <c r="I21573">
        <v>0</v>
      </c>
      <c r="J21573" s="2">
        <v>42909.638437499998</v>
      </c>
      <c r="K21573" s="1" t="s">
        <v>3</v>
      </c>
      <c r="L21573" s="1" t="s">
        <v>4</v>
      </c>
    </row>
    <row r="21574" spans="1:12" x14ac:dyDescent="0.25">
      <c r="A21574">
        <v>21726</v>
      </c>
      <c r="B21574" s="1" t="s">
        <v>21601</v>
      </c>
      <c r="C21574" s="1" t="s">
        <v>6</v>
      </c>
      <c r="D21574" s="1" t="s">
        <v>2</v>
      </c>
      <c r="E21574">
        <v>265</v>
      </c>
      <c r="F21574">
        <v>28</v>
      </c>
      <c r="G21574">
        <v>458</v>
      </c>
      <c r="H21574">
        <v>2.4</v>
      </c>
      <c r="I21574">
        <v>0</v>
      </c>
      <c r="J21574" s="2">
        <v>43120.933148148149</v>
      </c>
      <c r="K21574" s="1" t="s">
        <v>3</v>
      </c>
      <c r="L21574" s="1" t="s">
        <v>4</v>
      </c>
    </row>
    <row r="21575" spans="1:12" x14ac:dyDescent="0.25">
      <c r="A21575">
        <v>21727</v>
      </c>
      <c r="B21575" s="1" t="s">
        <v>21602</v>
      </c>
      <c r="C21575" s="1" t="s">
        <v>6</v>
      </c>
      <c r="D21575" s="1" t="s">
        <v>15</v>
      </c>
      <c r="E21575">
        <v>1182</v>
      </c>
      <c r="F21575">
        <v>2</v>
      </c>
      <c r="G21575">
        <v>104</v>
      </c>
      <c r="H21575">
        <v>1.7</v>
      </c>
      <c r="I21575">
        <v>0</v>
      </c>
      <c r="J21575" s="2">
        <v>43112.545219907406</v>
      </c>
      <c r="K21575" s="1" t="s">
        <v>3</v>
      </c>
      <c r="L21575" s="1" t="s">
        <v>4</v>
      </c>
    </row>
    <row r="21576" spans="1:12" x14ac:dyDescent="0.25">
      <c r="A21576">
        <v>21728</v>
      </c>
      <c r="B21576" s="1" t="s">
        <v>21603</v>
      </c>
      <c r="C21576" s="1" t="s">
        <v>6</v>
      </c>
      <c r="D21576" s="1" t="s">
        <v>27</v>
      </c>
      <c r="E21576">
        <v>5837</v>
      </c>
      <c r="F21576">
        <v>39</v>
      </c>
      <c r="G21576">
        <v>664</v>
      </c>
      <c r="H21576">
        <v>2.5</v>
      </c>
      <c r="I21576">
        <v>0</v>
      </c>
      <c r="J21576" s="2">
        <v>43127.701226851852</v>
      </c>
      <c r="K21576" s="1" t="s">
        <v>3</v>
      </c>
      <c r="L21576" s="1" t="s">
        <v>4</v>
      </c>
    </row>
    <row r="21577" spans="1:12" x14ac:dyDescent="0.25">
      <c r="A21577">
        <v>21729</v>
      </c>
      <c r="B21577" s="1" t="s">
        <v>21604</v>
      </c>
      <c r="C21577" s="1" t="s">
        <v>6</v>
      </c>
      <c r="D21577" s="1" t="s">
        <v>11</v>
      </c>
      <c r="E21577">
        <v>1086</v>
      </c>
      <c r="F21577">
        <v>126</v>
      </c>
      <c r="G21577">
        <v>382</v>
      </c>
      <c r="H21577">
        <v>2.8</v>
      </c>
      <c r="I21577">
        <v>0</v>
      </c>
      <c r="J21577" s="2">
        <v>43126.908067129632</v>
      </c>
      <c r="K21577" s="1" t="s">
        <v>3</v>
      </c>
      <c r="L21577" s="1" t="s">
        <v>4</v>
      </c>
    </row>
    <row r="21578" spans="1:12" x14ac:dyDescent="0.25">
      <c r="A21578">
        <v>21730</v>
      </c>
      <c r="B21578" s="1" t="s">
        <v>21605</v>
      </c>
      <c r="C21578" s="1" t="s">
        <v>6</v>
      </c>
      <c r="D21578" s="1" t="s">
        <v>21</v>
      </c>
      <c r="E21578">
        <v>124</v>
      </c>
      <c r="F21578">
        <v>6</v>
      </c>
      <c r="G21578">
        <v>89</v>
      </c>
      <c r="H21578">
        <v>1</v>
      </c>
      <c r="I21578">
        <v>0</v>
      </c>
      <c r="J21578" s="2">
        <v>43097.702060185184</v>
      </c>
      <c r="K21578" s="1" t="s">
        <v>3</v>
      </c>
      <c r="L21578" s="1" t="s">
        <v>4</v>
      </c>
    </row>
    <row r="21579" spans="1:12" x14ac:dyDescent="0.25">
      <c r="A21579">
        <v>21731</v>
      </c>
      <c r="B21579" s="1" t="s">
        <v>21606</v>
      </c>
      <c r="C21579" s="1" t="s">
        <v>6</v>
      </c>
      <c r="D21579" s="1" t="s">
        <v>19</v>
      </c>
      <c r="E21579">
        <v>1473</v>
      </c>
      <c r="F21579">
        <v>28</v>
      </c>
      <c r="G21579">
        <v>357</v>
      </c>
      <c r="H21579">
        <v>1.7</v>
      </c>
      <c r="I21579">
        <v>0</v>
      </c>
      <c r="J21579" s="2">
        <v>43120.722430555557</v>
      </c>
      <c r="K21579" s="1" t="s">
        <v>3</v>
      </c>
      <c r="L21579" s="1" t="s">
        <v>4</v>
      </c>
    </row>
    <row r="21580" spans="1:12" x14ac:dyDescent="0.25">
      <c r="A21580">
        <v>21732</v>
      </c>
      <c r="B21580" s="1" t="s">
        <v>21607</v>
      </c>
      <c r="C21580" s="1" t="s">
        <v>1</v>
      </c>
      <c r="D21580" s="1" t="s">
        <v>21</v>
      </c>
      <c r="E21580">
        <v>620</v>
      </c>
      <c r="F21580">
        <v>32</v>
      </c>
      <c r="G21580">
        <v>346</v>
      </c>
      <c r="H21580">
        <v>2.4</v>
      </c>
      <c r="I21580">
        <v>0</v>
      </c>
      <c r="J21580" s="2">
        <v>42894.528402777774</v>
      </c>
      <c r="K21580" s="1" t="s">
        <v>3</v>
      </c>
      <c r="L21580" s="1" t="s">
        <v>4</v>
      </c>
    </row>
    <row r="21581" spans="1:12" x14ac:dyDescent="0.25">
      <c r="A21581">
        <v>21733</v>
      </c>
      <c r="B21581" s="1" t="s">
        <v>21608</v>
      </c>
      <c r="C21581" s="1" t="s">
        <v>6</v>
      </c>
      <c r="D21581" s="1" t="s">
        <v>46</v>
      </c>
      <c r="E21581">
        <v>1524</v>
      </c>
      <c r="F21581">
        <v>266</v>
      </c>
      <c r="G21581">
        <v>659</v>
      </c>
      <c r="H21581">
        <v>3.1</v>
      </c>
      <c r="I21581">
        <v>0</v>
      </c>
      <c r="J21581" s="2">
        <v>43122.758402777778</v>
      </c>
      <c r="K21581" s="1" t="s">
        <v>3</v>
      </c>
      <c r="L21581" s="1" t="s">
        <v>4</v>
      </c>
    </row>
    <row r="21582" spans="1:12" x14ac:dyDescent="0.25">
      <c r="A21582">
        <v>21734</v>
      </c>
      <c r="B21582" s="1" t="s">
        <v>21609</v>
      </c>
      <c r="C21582" s="1" t="s">
        <v>6</v>
      </c>
      <c r="D21582" s="1" t="s">
        <v>33</v>
      </c>
      <c r="E21582">
        <v>344</v>
      </c>
      <c r="F21582">
        <v>13</v>
      </c>
      <c r="G21582">
        <v>255</v>
      </c>
      <c r="H21582">
        <v>2.2000000000000002</v>
      </c>
      <c r="I21582">
        <v>0</v>
      </c>
      <c r="J21582" s="2">
        <v>42874.437939814816</v>
      </c>
      <c r="K21582" s="1" t="s">
        <v>3</v>
      </c>
      <c r="L21582" s="1" t="s">
        <v>4</v>
      </c>
    </row>
    <row r="21583" spans="1:12" x14ac:dyDescent="0.25">
      <c r="A21583">
        <v>21735</v>
      </c>
      <c r="B21583" s="1" t="s">
        <v>21610</v>
      </c>
      <c r="C21583" s="1" t="s">
        <v>1</v>
      </c>
      <c r="D21583" s="1" t="s">
        <v>27</v>
      </c>
      <c r="E21583">
        <v>900</v>
      </c>
      <c r="F21583">
        <v>75</v>
      </c>
      <c r="G21583">
        <v>140</v>
      </c>
      <c r="H21583">
        <v>2.7</v>
      </c>
      <c r="I21583">
        <v>0</v>
      </c>
      <c r="J21583" s="2">
        <v>42603.361817129633</v>
      </c>
      <c r="K21583" s="1" t="s">
        <v>3</v>
      </c>
      <c r="L21583" s="1" t="s">
        <v>4</v>
      </c>
    </row>
    <row r="21584" spans="1:12" x14ac:dyDescent="0.25">
      <c r="A21584">
        <v>21736</v>
      </c>
      <c r="B21584" s="1" t="s">
        <v>21611</v>
      </c>
      <c r="C21584" s="1" t="s">
        <v>7</v>
      </c>
      <c r="D21584" s="1" t="s">
        <v>7</v>
      </c>
      <c r="E21584">
        <v>4</v>
      </c>
      <c r="F21584">
        <v>0</v>
      </c>
      <c r="G21584">
        <v>68</v>
      </c>
      <c r="H21584">
        <v>0.1</v>
      </c>
      <c r="I21584">
        <v>0</v>
      </c>
      <c r="J21584" s="2">
        <v>43075.823020833333</v>
      </c>
      <c r="K21584" s="1" t="s">
        <v>3</v>
      </c>
      <c r="L21584" s="1" t="s">
        <v>4</v>
      </c>
    </row>
    <row r="21585" spans="1:12" x14ac:dyDescent="0.25">
      <c r="A21585">
        <v>21737</v>
      </c>
      <c r="B21585" s="1" t="s">
        <v>21612</v>
      </c>
      <c r="C21585" s="1" t="s">
        <v>6</v>
      </c>
      <c r="D21585" s="1" t="s">
        <v>46</v>
      </c>
      <c r="E21585">
        <v>15</v>
      </c>
      <c r="F21585">
        <v>0</v>
      </c>
      <c r="G21585">
        <v>18</v>
      </c>
      <c r="H21585">
        <v>0.3</v>
      </c>
      <c r="I21585">
        <v>0</v>
      </c>
      <c r="J21585" s="2">
        <v>43026.619375000002</v>
      </c>
      <c r="K21585" s="1" t="s">
        <v>3</v>
      </c>
      <c r="L21585" s="1" t="s">
        <v>4</v>
      </c>
    </row>
    <row r="21586" spans="1:12" x14ac:dyDescent="0.25">
      <c r="A21586">
        <v>21738</v>
      </c>
      <c r="B21586" s="1" t="s">
        <v>21613</v>
      </c>
      <c r="C21586" s="1" t="s">
        <v>1</v>
      </c>
      <c r="D21586" s="1" t="s">
        <v>39</v>
      </c>
      <c r="E21586">
        <v>17</v>
      </c>
      <c r="F21586">
        <v>0</v>
      </c>
      <c r="G21586">
        <v>51</v>
      </c>
      <c r="H21586">
        <v>0.6</v>
      </c>
      <c r="I21586">
        <v>0</v>
      </c>
      <c r="J21586" s="2">
        <v>43059.350486111114</v>
      </c>
      <c r="K21586" s="1" t="s">
        <v>3</v>
      </c>
      <c r="L21586" s="1" t="s">
        <v>4</v>
      </c>
    </row>
    <row r="21587" spans="1:12" x14ac:dyDescent="0.25">
      <c r="A21587">
        <v>21739</v>
      </c>
      <c r="B21587" s="1" t="s">
        <v>21614</v>
      </c>
      <c r="C21587" s="1" t="s">
        <v>6</v>
      </c>
      <c r="D21587" s="1" t="s">
        <v>23</v>
      </c>
      <c r="E21587">
        <v>2604</v>
      </c>
      <c r="F21587">
        <v>169</v>
      </c>
      <c r="G21587">
        <v>419</v>
      </c>
      <c r="H21587">
        <v>2.9</v>
      </c>
      <c r="I21587">
        <v>0</v>
      </c>
      <c r="J21587" s="2">
        <v>42881.98810185185</v>
      </c>
      <c r="K21587" s="1" t="s">
        <v>3</v>
      </c>
      <c r="L21587" s="1" t="s">
        <v>4</v>
      </c>
    </row>
    <row r="21588" spans="1:12" x14ac:dyDescent="0.25">
      <c r="A21588">
        <v>21740</v>
      </c>
      <c r="B21588" s="1" t="s">
        <v>21615</v>
      </c>
      <c r="C21588" s="1" t="s">
        <v>6</v>
      </c>
      <c r="D21588" s="1" t="s">
        <v>23</v>
      </c>
      <c r="E21588">
        <v>1231</v>
      </c>
      <c r="F21588">
        <v>1649</v>
      </c>
      <c r="G21588">
        <v>652</v>
      </c>
      <c r="H21588">
        <v>4</v>
      </c>
      <c r="I21588">
        <v>0</v>
      </c>
      <c r="J21588" s="2">
        <v>43114.836643518516</v>
      </c>
      <c r="K21588" s="1" t="s">
        <v>3</v>
      </c>
      <c r="L21588" s="1" t="s">
        <v>4</v>
      </c>
    </row>
    <row r="21589" spans="1:12" x14ac:dyDescent="0.25">
      <c r="A21589">
        <v>21741</v>
      </c>
      <c r="B21589" s="1" t="s">
        <v>21616</v>
      </c>
      <c r="C21589" s="1" t="s">
        <v>1</v>
      </c>
      <c r="D21589" s="1" t="s">
        <v>46</v>
      </c>
      <c r="E21589">
        <v>184</v>
      </c>
      <c r="F21589">
        <v>26</v>
      </c>
      <c r="G21589">
        <v>372</v>
      </c>
      <c r="H21589">
        <v>2.4</v>
      </c>
      <c r="I21589">
        <v>0</v>
      </c>
      <c r="J21589" s="2">
        <v>43117.750034722223</v>
      </c>
      <c r="K21589" s="1" t="s">
        <v>3</v>
      </c>
      <c r="L21589" s="1" t="s">
        <v>4</v>
      </c>
    </row>
    <row r="21590" spans="1:12" x14ac:dyDescent="0.25">
      <c r="A21590">
        <v>21742</v>
      </c>
      <c r="B21590" s="1" t="s">
        <v>21617</v>
      </c>
      <c r="C21590" s="1" t="s">
        <v>6</v>
      </c>
      <c r="D21590" s="1" t="s">
        <v>23</v>
      </c>
      <c r="E21590">
        <v>710</v>
      </c>
      <c r="F21590">
        <v>66</v>
      </c>
      <c r="G21590">
        <v>351</v>
      </c>
      <c r="H21590">
        <v>2.6</v>
      </c>
      <c r="I21590">
        <v>0</v>
      </c>
      <c r="J21590" s="2">
        <v>42813.922071759262</v>
      </c>
      <c r="K21590" s="1" t="s">
        <v>3</v>
      </c>
      <c r="L21590" s="1" t="s">
        <v>4</v>
      </c>
    </row>
    <row r="21591" spans="1:12" x14ac:dyDescent="0.25">
      <c r="A21591">
        <v>21743</v>
      </c>
      <c r="B21591" s="1" t="s">
        <v>21618</v>
      </c>
      <c r="C21591" s="1" t="s">
        <v>1</v>
      </c>
      <c r="D21591" s="1" t="s">
        <v>27</v>
      </c>
      <c r="E21591">
        <v>366</v>
      </c>
      <c r="F21591">
        <v>66</v>
      </c>
      <c r="G21591">
        <v>364</v>
      </c>
      <c r="H21591">
        <v>1</v>
      </c>
      <c r="I21591">
        <v>0</v>
      </c>
      <c r="J21591" s="2">
        <v>43127.439166666663</v>
      </c>
      <c r="K21591" s="1" t="s">
        <v>3</v>
      </c>
      <c r="L21591" s="1" t="s">
        <v>4</v>
      </c>
    </row>
    <row r="21592" spans="1:12" x14ac:dyDescent="0.25">
      <c r="A21592">
        <v>21744</v>
      </c>
      <c r="B21592" s="1" t="s">
        <v>21619</v>
      </c>
      <c r="C21592" s="1" t="s">
        <v>6</v>
      </c>
      <c r="D21592" s="1" t="s">
        <v>17</v>
      </c>
      <c r="E21592">
        <v>75</v>
      </c>
      <c r="F21592">
        <v>0</v>
      </c>
      <c r="G21592">
        <v>119</v>
      </c>
      <c r="H21592">
        <v>0.4</v>
      </c>
      <c r="I21592">
        <v>0</v>
      </c>
      <c r="J21592" s="2">
        <v>43127.563136574077</v>
      </c>
      <c r="K21592" s="1" t="s">
        <v>3</v>
      </c>
      <c r="L21592" s="1" t="s">
        <v>4</v>
      </c>
    </row>
    <row r="21593" spans="1:12" x14ac:dyDescent="0.25">
      <c r="A21593">
        <v>21745</v>
      </c>
      <c r="B21593" s="1" t="s">
        <v>21620</v>
      </c>
      <c r="C21593" s="1" t="s">
        <v>6</v>
      </c>
      <c r="D21593" s="1" t="s">
        <v>39</v>
      </c>
      <c r="E21593">
        <v>143</v>
      </c>
      <c r="F21593">
        <v>14</v>
      </c>
      <c r="G21593">
        <v>455</v>
      </c>
      <c r="H21593">
        <v>2.2000000000000002</v>
      </c>
      <c r="I21593">
        <v>0</v>
      </c>
      <c r="J21593" s="2">
        <v>43127.75377314815</v>
      </c>
      <c r="K21593" s="1" t="s">
        <v>3</v>
      </c>
      <c r="L21593" s="1" t="s">
        <v>4</v>
      </c>
    </row>
    <row r="21594" spans="1:12" x14ac:dyDescent="0.25">
      <c r="A21594">
        <v>21746</v>
      </c>
      <c r="B21594" s="1" t="s">
        <v>21621</v>
      </c>
      <c r="C21594" s="1" t="s">
        <v>6</v>
      </c>
      <c r="D21594" s="1" t="s">
        <v>46</v>
      </c>
      <c r="E21594">
        <v>901</v>
      </c>
      <c r="F21594">
        <v>74974</v>
      </c>
      <c r="G21594">
        <v>581</v>
      </c>
      <c r="H21594">
        <v>6.7</v>
      </c>
      <c r="I21594">
        <v>8</v>
      </c>
      <c r="J21594" s="2">
        <v>43043.868101851855</v>
      </c>
      <c r="K21594" s="1" t="s">
        <v>3</v>
      </c>
      <c r="L21594" s="1" t="s">
        <v>4</v>
      </c>
    </row>
    <row r="21595" spans="1:12" x14ac:dyDescent="0.25">
      <c r="A21595">
        <v>21747</v>
      </c>
      <c r="B21595" s="1" t="s">
        <v>21622</v>
      </c>
      <c r="C21595" s="1" t="s">
        <v>6</v>
      </c>
      <c r="D21595" s="1" t="s">
        <v>17</v>
      </c>
      <c r="E21595">
        <v>3745</v>
      </c>
      <c r="F21595">
        <v>45</v>
      </c>
      <c r="G21595">
        <v>453</v>
      </c>
      <c r="H21595">
        <v>2.5</v>
      </c>
      <c r="I21595">
        <v>0</v>
      </c>
      <c r="J21595" s="2">
        <v>43006.342523148145</v>
      </c>
      <c r="K21595" s="1" t="s">
        <v>3</v>
      </c>
      <c r="L21595" s="1" t="s">
        <v>4</v>
      </c>
    </row>
    <row r="21596" spans="1:12" x14ac:dyDescent="0.25">
      <c r="A21596">
        <v>21748</v>
      </c>
      <c r="B21596" s="1" t="s">
        <v>21623</v>
      </c>
      <c r="C21596" s="1" t="s">
        <v>6</v>
      </c>
      <c r="D21596" s="1" t="s">
        <v>19</v>
      </c>
      <c r="E21596">
        <v>1546</v>
      </c>
      <c r="F21596">
        <v>4006</v>
      </c>
      <c r="G21596">
        <v>139</v>
      </c>
      <c r="H21596">
        <v>4.5</v>
      </c>
      <c r="I21596">
        <v>0</v>
      </c>
      <c r="J21596" s="2">
        <v>42601.883784722224</v>
      </c>
      <c r="K21596" s="1" t="s">
        <v>3</v>
      </c>
      <c r="L21596" s="1" t="s">
        <v>4</v>
      </c>
    </row>
    <row r="21597" spans="1:12" x14ac:dyDescent="0.25">
      <c r="A21597">
        <v>21749</v>
      </c>
      <c r="B21597" s="1" t="s">
        <v>21624</v>
      </c>
      <c r="C21597" s="1" t="s">
        <v>6</v>
      </c>
      <c r="D21597" s="1" t="s">
        <v>46</v>
      </c>
      <c r="E21597">
        <v>662</v>
      </c>
      <c r="F21597">
        <v>194</v>
      </c>
      <c r="G21597">
        <v>323</v>
      </c>
      <c r="H21597">
        <v>2.4</v>
      </c>
      <c r="I21597">
        <v>5</v>
      </c>
      <c r="J21597" s="2">
        <v>43086.42292824074</v>
      </c>
      <c r="K21597" s="1" t="s">
        <v>109</v>
      </c>
      <c r="L21597" s="1" t="s">
        <v>4</v>
      </c>
    </row>
    <row r="21598" spans="1:12" x14ac:dyDescent="0.25">
      <c r="A21598">
        <v>21750</v>
      </c>
      <c r="B21598" s="1" t="s">
        <v>21625</v>
      </c>
      <c r="C21598" s="1" t="s">
        <v>6</v>
      </c>
      <c r="D21598" s="1" t="s">
        <v>15</v>
      </c>
      <c r="E21598">
        <v>6</v>
      </c>
      <c r="F21598">
        <v>2</v>
      </c>
      <c r="G21598">
        <v>95</v>
      </c>
      <c r="H21598">
        <v>0.1</v>
      </c>
      <c r="I21598">
        <v>0</v>
      </c>
      <c r="J21598" s="2">
        <v>43103.396168981482</v>
      </c>
      <c r="K21598" s="1" t="s">
        <v>3</v>
      </c>
      <c r="L21598" s="1" t="s">
        <v>4</v>
      </c>
    </row>
    <row r="21599" spans="1:12" x14ac:dyDescent="0.25">
      <c r="A21599">
        <v>21751</v>
      </c>
      <c r="B21599" s="1" t="s">
        <v>21626</v>
      </c>
      <c r="C21599" s="1" t="s">
        <v>6</v>
      </c>
      <c r="D21599" s="1" t="s">
        <v>39</v>
      </c>
      <c r="E21599">
        <v>437</v>
      </c>
      <c r="F21599">
        <v>83</v>
      </c>
      <c r="G21599">
        <v>256</v>
      </c>
      <c r="H21599">
        <v>2.7</v>
      </c>
      <c r="I21599">
        <v>0</v>
      </c>
      <c r="J21599" s="2">
        <v>42718.897326388891</v>
      </c>
      <c r="K21599" s="1" t="s">
        <v>3</v>
      </c>
      <c r="L21599" s="1" t="s">
        <v>4</v>
      </c>
    </row>
    <row r="21600" spans="1:12" x14ac:dyDescent="0.25">
      <c r="A21600">
        <v>21753</v>
      </c>
      <c r="B21600" s="1" t="s">
        <v>21627</v>
      </c>
      <c r="C21600" s="1" t="s">
        <v>7</v>
      </c>
      <c r="D21600" s="1" t="s">
        <v>19</v>
      </c>
      <c r="E21600">
        <v>1439</v>
      </c>
      <c r="F21600">
        <v>10</v>
      </c>
      <c r="G21600">
        <v>664</v>
      </c>
      <c r="H21600">
        <v>2.2000000000000002</v>
      </c>
      <c r="I21600">
        <v>0</v>
      </c>
      <c r="J21600" s="2">
        <v>43127.515648148146</v>
      </c>
      <c r="K21600" s="1" t="s">
        <v>3</v>
      </c>
      <c r="L21600" s="1" t="s">
        <v>4</v>
      </c>
    </row>
    <row r="21601" spans="1:12" x14ac:dyDescent="0.25">
      <c r="A21601">
        <v>21754</v>
      </c>
      <c r="B21601" s="1" t="s">
        <v>21628</v>
      </c>
      <c r="C21601" s="1" t="s">
        <v>6</v>
      </c>
      <c r="D21601" s="1" t="s">
        <v>7</v>
      </c>
      <c r="E21601">
        <v>10</v>
      </c>
      <c r="F21601">
        <v>0</v>
      </c>
      <c r="G21601">
        <v>93</v>
      </c>
      <c r="H21601">
        <v>0</v>
      </c>
      <c r="I21601">
        <v>0</v>
      </c>
      <c r="J21601" s="2">
        <v>43101.514189814814</v>
      </c>
      <c r="K21601" s="1" t="s">
        <v>3</v>
      </c>
      <c r="L21601" s="1" t="s">
        <v>4</v>
      </c>
    </row>
    <row r="21602" spans="1:12" x14ac:dyDescent="0.25">
      <c r="A21602">
        <v>21755</v>
      </c>
      <c r="B21602" s="1" t="s">
        <v>21629</v>
      </c>
      <c r="C21602" s="1" t="s">
        <v>1</v>
      </c>
      <c r="D21602" s="1" t="s">
        <v>19</v>
      </c>
      <c r="E21602">
        <v>565</v>
      </c>
      <c r="F21602">
        <v>40</v>
      </c>
      <c r="G21602">
        <v>662</v>
      </c>
      <c r="H21602">
        <v>2.5</v>
      </c>
      <c r="I21602">
        <v>0</v>
      </c>
      <c r="J21602" s="2">
        <v>43125.585543981484</v>
      </c>
      <c r="K21602" s="1" t="s">
        <v>3</v>
      </c>
      <c r="L21602" s="1" t="s">
        <v>4</v>
      </c>
    </row>
    <row r="21603" spans="1:12" x14ac:dyDescent="0.25">
      <c r="A21603">
        <v>21756</v>
      </c>
      <c r="B21603" s="1" t="s">
        <v>21630</v>
      </c>
      <c r="C21603" s="1" t="s">
        <v>7</v>
      </c>
      <c r="D21603" s="1" t="s">
        <v>21</v>
      </c>
      <c r="E21603">
        <v>4044</v>
      </c>
      <c r="F21603">
        <v>522</v>
      </c>
      <c r="G21603">
        <v>629</v>
      </c>
      <c r="H21603">
        <v>3.4</v>
      </c>
      <c r="I21603">
        <v>1</v>
      </c>
      <c r="J21603" s="2">
        <v>43092.39</v>
      </c>
      <c r="K21603" s="1" t="s">
        <v>109</v>
      </c>
      <c r="L21603" s="1" t="s">
        <v>4</v>
      </c>
    </row>
    <row r="21604" spans="1:12" x14ac:dyDescent="0.25">
      <c r="A21604">
        <v>21757</v>
      </c>
      <c r="B21604" s="1" t="s">
        <v>21631</v>
      </c>
      <c r="C21604" s="1" t="s">
        <v>7</v>
      </c>
      <c r="D21604" s="1" t="s">
        <v>7</v>
      </c>
      <c r="E21604">
        <v>3717</v>
      </c>
      <c r="F21604">
        <v>1968</v>
      </c>
      <c r="G21604">
        <v>578</v>
      </c>
      <c r="H21604">
        <v>4.0999999999999996</v>
      </c>
      <c r="I21604">
        <v>0</v>
      </c>
      <c r="J21604" s="2">
        <v>43041.778912037036</v>
      </c>
      <c r="K21604" s="1" t="s">
        <v>3</v>
      </c>
      <c r="L21604" s="1" t="s">
        <v>4</v>
      </c>
    </row>
    <row r="21605" spans="1:12" x14ac:dyDescent="0.25">
      <c r="A21605">
        <v>21758</v>
      </c>
      <c r="B21605" s="1" t="s">
        <v>21632</v>
      </c>
      <c r="C21605" s="1" t="s">
        <v>6</v>
      </c>
      <c r="D21605" s="1" t="s">
        <v>11</v>
      </c>
      <c r="E21605">
        <v>710</v>
      </c>
      <c r="F21605">
        <v>95</v>
      </c>
      <c r="G21605">
        <v>169</v>
      </c>
      <c r="H21605">
        <v>2.7</v>
      </c>
      <c r="I21605">
        <v>0</v>
      </c>
      <c r="J21605" s="2">
        <v>42718.925196759257</v>
      </c>
      <c r="K21605" s="1" t="s">
        <v>3</v>
      </c>
      <c r="L21605" s="1" t="s">
        <v>4</v>
      </c>
    </row>
    <row r="21606" spans="1:12" x14ac:dyDescent="0.25">
      <c r="A21606">
        <v>21759</v>
      </c>
      <c r="B21606" s="1" t="s">
        <v>21633</v>
      </c>
      <c r="C21606" s="1" t="s">
        <v>6</v>
      </c>
      <c r="D21606" s="1" t="s">
        <v>46</v>
      </c>
      <c r="E21606">
        <v>1443</v>
      </c>
      <c r="F21606">
        <v>22</v>
      </c>
      <c r="G21606">
        <v>364</v>
      </c>
      <c r="H21606">
        <v>1.7</v>
      </c>
      <c r="I21606">
        <v>0</v>
      </c>
      <c r="J21606" s="2">
        <v>43126.891238425924</v>
      </c>
      <c r="K21606" s="1" t="s">
        <v>3</v>
      </c>
      <c r="L21606" s="1" t="s">
        <v>4</v>
      </c>
    </row>
    <row r="21607" spans="1:12" x14ac:dyDescent="0.25">
      <c r="A21607">
        <v>21760</v>
      </c>
      <c r="B21607" s="1" t="s">
        <v>21634</v>
      </c>
      <c r="C21607" s="1" t="s">
        <v>1</v>
      </c>
      <c r="D21607" s="1" t="s">
        <v>7</v>
      </c>
      <c r="E21607">
        <v>102</v>
      </c>
      <c r="F21607">
        <v>95</v>
      </c>
      <c r="G21607">
        <v>114</v>
      </c>
      <c r="H21607">
        <v>1.7</v>
      </c>
      <c r="I21607">
        <v>0</v>
      </c>
      <c r="J21607" s="2">
        <v>43121.927037037036</v>
      </c>
      <c r="K21607" s="1" t="s">
        <v>3</v>
      </c>
      <c r="L21607" s="1" t="s">
        <v>4</v>
      </c>
    </row>
    <row r="21608" spans="1:12" x14ac:dyDescent="0.25">
      <c r="A21608">
        <v>21762</v>
      </c>
      <c r="B21608" s="1" t="s">
        <v>21635</v>
      </c>
      <c r="C21608" s="1" t="s">
        <v>1</v>
      </c>
      <c r="D21608" s="1" t="s">
        <v>39</v>
      </c>
      <c r="E21608">
        <v>52</v>
      </c>
      <c r="F21608">
        <v>0</v>
      </c>
      <c r="G21608">
        <v>90</v>
      </c>
      <c r="H21608">
        <v>0.6</v>
      </c>
      <c r="I21608">
        <v>0</v>
      </c>
      <c r="J21608" s="2">
        <v>43098.509351851855</v>
      </c>
      <c r="K21608" s="1" t="s">
        <v>3</v>
      </c>
      <c r="L21608" s="1" t="s">
        <v>4</v>
      </c>
    </row>
    <row r="21609" spans="1:12" x14ac:dyDescent="0.25">
      <c r="A21609">
        <v>21763</v>
      </c>
      <c r="B21609" s="1" t="s">
        <v>21636</v>
      </c>
      <c r="C21609" s="1" t="s">
        <v>1</v>
      </c>
      <c r="D21609" s="1" t="s">
        <v>39</v>
      </c>
      <c r="E21609">
        <v>745</v>
      </c>
      <c r="F21609">
        <v>158</v>
      </c>
      <c r="G21609">
        <v>657</v>
      </c>
      <c r="H21609">
        <v>2.9</v>
      </c>
      <c r="I21609">
        <v>0</v>
      </c>
      <c r="J21609" s="2">
        <v>43120.452986111108</v>
      </c>
      <c r="K21609" s="1" t="s">
        <v>3</v>
      </c>
      <c r="L21609" s="1" t="s">
        <v>4</v>
      </c>
    </row>
    <row r="21610" spans="1:12" x14ac:dyDescent="0.25">
      <c r="A21610">
        <v>21764</v>
      </c>
      <c r="B21610" s="1" t="s">
        <v>21637</v>
      </c>
      <c r="C21610" s="1" t="s">
        <v>6</v>
      </c>
      <c r="D21610" s="1" t="s">
        <v>33</v>
      </c>
      <c r="E21610">
        <v>705</v>
      </c>
      <c r="F21610">
        <v>215</v>
      </c>
      <c r="G21610">
        <v>664</v>
      </c>
      <c r="H21610">
        <v>3</v>
      </c>
      <c r="I21610">
        <v>0</v>
      </c>
      <c r="J21610" s="2">
        <v>43127.743206018517</v>
      </c>
      <c r="K21610" s="1" t="s">
        <v>3</v>
      </c>
      <c r="L21610" s="1" t="s">
        <v>4</v>
      </c>
    </row>
    <row r="21611" spans="1:12" x14ac:dyDescent="0.25">
      <c r="A21611">
        <v>21765</v>
      </c>
      <c r="B21611" s="1" t="s">
        <v>21638</v>
      </c>
      <c r="C21611" s="1" t="s">
        <v>1</v>
      </c>
      <c r="D21611" s="1" t="s">
        <v>19</v>
      </c>
      <c r="E21611">
        <v>1078</v>
      </c>
      <c r="F21611">
        <v>41</v>
      </c>
      <c r="G21611">
        <v>662</v>
      </c>
      <c r="H21611">
        <v>2.5</v>
      </c>
      <c r="I21611">
        <v>0</v>
      </c>
      <c r="J21611" s="2">
        <v>43125.450995370367</v>
      </c>
      <c r="K21611" s="1" t="s">
        <v>3</v>
      </c>
      <c r="L21611" s="1" t="s">
        <v>4</v>
      </c>
    </row>
    <row r="21612" spans="1:12" x14ac:dyDescent="0.25">
      <c r="A21612">
        <v>21766</v>
      </c>
      <c r="B21612" s="1" t="s">
        <v>21639</v>
      </c>
      <c r="C21612" s="1" t="s">
        <v>6</v>
      </c>
      <c r="D21612" s="1" t="s">
        <v>39</v>
      </c>
      <c r="E21612">
        <v>9</v>
      </c>
      <c r="F21612">
        <v>1</v>
      </c>
      <c r="G21612">
        <v>94</v>
      </c>
      <c r="H21612">
        <v>0</v>
      </c>
      <c r="I21612">
        <v>0</v>
      </c>
      <c r="J21612" s="2">
        <v>43102.500706018516</v>
      </c>
      <c r="K21612" s="1" t="s">
        <v>3</v>
      </c>
      <c r="L21612" s="1" t="s">
        <v>4</v>
      </c>
    </row>
    <row r="21613" spans="1:12" x14ac:dyDescent="0.25">
      <c r="A21613">
        <v>21767</v>
      </c>
      <c r="B21613" s="1" t="s">
        <v>21640</v>
      </c>
      <c r="C21613" s="1" t="s">
        <v>7</v>
      </c>
      <c r="D21613" s="1" t="s">
        <v>7</v>
      </c>
      <c r="E21613">
        <v>2</v>
      </c>
      <c r="F21613">
        <v>0</v>
      </c>
      <c r="G21613">
        <v>19</v>
      </c>
      <c r="H21613">
        <v>0</v>
      </c>
      <c r="I21613">
        <v>0</v>
      </c>
      <c r="J21613" s="2">
        <v>43116.853020833332</v>
      </c>
      <c r="K21613" s="1" t="s">
        <v>3</v>
      </c>
      <c r="L21613" s="1" t="s">
        <v>4</v>
      </c>
    </row>
    <row r="21614" spans="1:12" x14ac:dyDescent="0.25">
      <c r="A21614">
        <v>21768</v>
      </c>
      <c r="B21614" s="1" t="s">
        <v>21641</v>
      </c>
      <c r="C21614" s="1" t="s">
        <v>1</v>
      </c>
      <c r="D21614" s="1" t="s">
        <v>7</v>
      </c>
      <c r="E21614">
        <v>40</v>
      </c>
      <c r="F21614">
        <v>12</v>
      </c>
      <c r="G21614">
        <v>119</v>
      </c>
      <c r="H21614">
        <v>0.2</v>
      </c>
      <c r="I21614">
        <v>0</v>
      </c>
      <c r="J21614" s="2">
        <v>43126.989363425928</v>
      </c>
      <c r="K21614" s="1" t="s">
        <v>3</v>
      </c>
      <c r="L21614" s="1" t="s">
        <v>4</v>
      </c>
    </row>
    <row r="21615" spans="1:12" x14ac:dyDescent="0.25">
      <c r="A21615">
        <v>21769</v>
      </c>
      <c r="B21615" s="1" t="s">
        <v>21642</v>
      </c>
      <c r="C21615" s="1" t="s">
        <v>6</v>
      </c>
      <c r="D21615" s="1" t="s">
        <v>11</v>
      </c>
      <c r="E21615">
        <v>1</v>
      </c>
      <c r="F21615">
        <v>0</v>
      </c>
      <c r="G21615">
        <v>4</v>
      </c>
      <c r="H21615">
        <v>0</v>
      </c>
      <c r="I21615">
        <v>0</v>
      </c>
      <c r="J21615" s="2">
        <v>43102.745266203703</v>
      </c>
      <c r="K21615" s="1" t="s">
        <v>3</v>
      </c>
      <c r="L21615" s="1" t="s">
        <v>4</v>
      </c>
    </row>
    <row r="21616" spans="1:12" x14ac:dyDescent="0.25">
      <c r="A21616">
        <v>21770</v>
      </c>
      <c r="B21616" s="1" t="s">
        <v>21643</v>
      </c>
      <c r="C21616" s="1" t="s">
        <v>6</v>
      </c>
      <c r="D21616" s="1" t="s">
        <v>39</v>
      </c>
      <c r="E21616">
        <v>1434</v>
      </c>
      <c r="F21616">
        <v>23</v>
      </c>
      <c r="G21616">
        <v>632</v>
      </c>
      <c r="H21616">
        <v>2.2999999999999998</v>
      </c>
      <c r="I21616">
        <v>0</v>
      </c>
      <c r="J21616" s="2">
        <v>43095.32435185185</v>
      </c>
      <c r="K21616" s="1" t="s">
        <v>3</v>
      </c>
      <c r="L21616" s="1" t="s">
        <v>4</v>
      </c>
    </row>
    <row r="21617" spans="1:12" x14ac:dyDescent="0.25">
      <c r="A21617">
        <v>21771</v>
      </c>
      <c r="B21617" s="1" t="s">
        <v>21644</v>
      </c>
      <c r="C21617" s="1" t="s">
        <v>6</v>
      </c>
      <c r="D21617" s="1" t="s">
        <v>46</v>
      </c>
      <c r="E21617">
        <v>931</v>
      </c>
      <c r="F21617">
        <v>19</v>
      </c>
      <c r="G21617">
        <v>353</v>
      </c>
      <c r="H21617">
        <v>1.2</v>
      </c>
      <c r="I21617">
        <v>0</v>
      </c>
      <c r="J21617" s="2">
        <v>43116.726145833331</v>
      </c>
      <c r="K21617" s="1" t="s">
        <v>3</v>
      </c>
      <c r="L21617" s="1" t="s">
        <v>4</v>
      </c>
    </row>
    <row r="21618" spans="1:12" x14ac:dyDescent="0.25">
      <c r="A21618">
        <v>21772</v>
      </c>
      <c r="B21618" s="1" t="s">
        <v>21645</v>
      </c>
      <c r="C21618" s="1" t="s">
        <v>1</v>
      </c>
      <c r="D21618" s="1" t="s">
        <v>19</v>
      </c>
      <c r="E21618">
        <v>186</v>
      </c>
      <c r="F21618">
        <v>21</v>
      </c>
      <c r="G21618">
        <v>115</v>
      </c>
      <c r="H21618">
        <v>0.7</v>
      </c>
      <c r="I21618">
        <v>0</v>
      </c>
      <c r="J21618" s="2">
        <v>43122.917094907411</v>
      </c>
      <c r="K21618" s="1" t="s">
        <v>3</v>
      </c>
      <c r="L21618" s="1" t="s">
        <v>4</v>
      </c>
    </row>
    <row r="21619" spans="1:12" x14ac:dyDescent="0.25">
      <c r="A21619">
        <v>21773</v>
      </c>
      <c r="B21619" s="1" t="s">
        <v>21646</v>
      </c>
      <c r="C21619" s="1" t="s">
        <v>1</v>
      </c>
      <c r="D21619" s="1" t="s">
        <v>7</v>
      </c>
      <c r="E21619">
        <v>41</v>
      </c>
      <c r="F21619">
        <v>11</v>
      </c>
      <c r="G21619">
        <v>74</v>
      </c>
      <c r="H21619">
        <v>0.3</v>
      </c>
      <c r="I21619">
        <v>0</v>
      </c>
      <c r="J21619" s="2">
        <v>43082.531076388892</v>
      </c>
      <c r="K21619" s="1" t="s">
        <v>3</v>
      </c>
      <c r="L21619" s="1" t="s">
        <v>4</v>
      </c>
    </row>
    <row r="21620" spans="1:12" x14ac:dyDescent="0.25">
      <c r="A21620">
        <v>21774</v>
      </c>
      <c r="B21620" s="1" t="s">
        <v>21647</v>
      </c>
      <c r="C21620" s="1" t="s">
        <v>7</v>
      </c>
      <c r="D21620" s="1" t="s">
        <v>7</v>
      </c>
      <c r="E21620">
        <v>3</v>
      </c>
      <c r="F21620">
        <v>0</v>
      </c>
      <c r="G21620">
        <v>19</v>
      </c>
      <c r="H21620">
        <v>0</v>
      </c>
      <c r="I21620">
        <v>0</v>
      </c>
      <c r="J21620" s="2">
        <v>43116.860763888886</v>
      </c>
      <c r="K21620" s="1" t="s">
        <v>3</v>
      </c>
      <c r="L21620" s="1" t="s">
        <v>4</v>
      </c>
    </row>
    <row r="21621" spans="1:12" x14ac:dyDescent="0.25">
      <c r="A21621">
        <v>21776</v>
      </c>
      <c r="B21621" s="1" t="s">
        <v>21648</v>
      </c>
      <c r="C21621" s="1" t="s">
        <v>6</v>
      </c>
      <c r="D21621" s="1" t="s">
        <v>27</v>
      </c>
      <c r="E21621">
        <v>6</v>
      </c>
      <c r="F21621">
        <v>0</v>
      </c>
      <c r="G21621">
        <v>78</v>
      </c>
      <c r="H21621">
        <v>0.1</v>
      </c>
      <c r="I21621">
        <v>0</v>
      </c>
      <c r="J21621" s="2">
        <v>43085.955891203703</v>
      </c>
      <c r="K21621" s="1" t="s">
        <v>3</v>
      </c>
      <c r="L21621" s="1" t="s">
        <v>4</v>
      </c>
    </row>
    <row r="21622" spans="1:12" x14ac:dyDescent="0.25">
      <c r="A21622">
        <v>21777</v>
      </c>
      <c r="B21622" s="1" t="s">
        <v>21649</v>
      </c>
      <c r="C21622" s="1" t="s">
        <v>7</v>
      </c>
      <c r="D21622" s="1" t="s">
        <v>19</v>
      </c>
      <c r="E21622">
        <v>4960</v>
      </c>
      <c r="F21622">
        <v>17932</v>
      </c>
      <c r="G21622">
        <v>999</v>
      </c>
      <c r="H21622">
        <v>8.6</v>
      </c>
      <c r="I21622">
        <v>0</v>
      </c>
      <c r="J21622" s="2">
        <v>42544.139247685183</v>
      </c>
      <c r="K21622" s="1" t="s">
        <v>3</v>
      </c>
      <c r="L21622" s="1" t="s">
        <v>4</v>
      </c>
    </row>
    <row r="21623" spans="1:12" x14ac:dyDescent="0.25">
      <c r="A21623">
        <v>21778</v>
      </c>
      <c r="B21623" s="1" t="s">
        <v>21650</v>
      </c>
      <c r="C21623" s="1" t="s">
        <v>1</v>
      </c>
      <c r="D21623" s="1" t="s">
        <v>15</v>
      </c>
      <c r="E21623">
        <v>714</v>
      </c>
      <c r="F21623">
        <v>68</v>
      </c>
      <c r="G21623">
        <v>577</v>
      </c>
      <c r="H21623">
        <v>2.6</v>
      </c>
      <c r="I21623">
        <v>0</v>
      </c>
      <c r="J21623" s="2">
        <v>43114.585335648146</v>
      </c>
      <c r="K21623" s="1" t="s">
        <v>3</v>
      </c>
      <c r="L21623" s="1" t="s">
        <v>4</v>
      </c>
    </row>
    <row r="21624" spans="1:12" x14ac:dyDescent="0.25">
      <c r="A21624">
        <v>21779</v>
      </c>
      <c r="B21624" s="1" t="s">
        <v>21651</v>
      </c>
      <c r="C21624" s="1" t="s">
        <v>7</v>
      </c>
      <c r="D21624" s="1" t="s">
        <v>73</v>
      </c>
      <c r="E21624">
        <v>1931</v>
      </c>
      <c r="F21624">
        <v>45622</v>
      </c>
      <c r="G21624">
        <v>484</v>
      </c>
      <c r="H21624">
        <v>6.3</v>
      </c>
      <c r="I21624">
        <v>3</v>
      </c>
      <c r="J21624" s="2">
        <v>42947.748263888891</v>
      </c>
      <c r="K21624" s="1" t="s">
        <v>109</v>
      </c>
      <c r="L21624" s="1" t="s">
        <v>4</v>
      </c>
    </row>
    <row r="21625" spans="1:12" x14ac:dyDescent="0.25">
      <c r="A21625">
        <v>21780</v>
      </c>
      <c r="B21625" s="1" t="s">
        <v>21652</v>
      </c>
      <c r="C21625" s="1" t="s">
        <v>6</v>
      </c>
      <c r="D21625" s="1" t="s">
        <v>19</v>
      </c>
      <c r="E21625">
        <v>102</v>
      </c>
      <c r="F21625">
        <v>11</v>
      </c>
      <c r="G21625">
        <v>118</v>
      </c>
      <c r="H21625">
        <v>1.4</v>
      </c>
      <c r="I21625">
        <v>0</v>
      </c>
      <c r="J21625" s="2">
        <v>43126.385578703703</v>
      </c>
      <c r="K21625" s="1" t="s">
        <v>3</v>
      </c>
      <c r="L21625" s="1" t="s">
        <v>4</v>
      </c>
    </row>
    <row r="21626" spans="1:12" x14ac:dyDescent="0.25">
      <c r="A21626">
        <v>21781</v>
      </c>
      <c r="B21626" s="1" t="s">
        <v>21653</v>
      </c>
      <c r="C21626" s="1" t="s">
        <v>6</v>
      </c>
      <c r="D21626" s="1" t="s">
        <v>33</v>
      </c>
      <c r="E21626">
        <v>1144</v>
      </c>
      <c r="F21626">
        <v>30</v>
      </c>
      <c r="G21626">
        <v>119</v>
      </c>
      <c r="H21626">
        <v>2.1</v>
      </c>
      <c r="I21626">
        <v>0</v>
      </c>
      <c r="J21626" s="2">
        <v>43127.7028587963</v>
      </c>
      <c r="K21626" s="1" t="s">
        <v>3</v>
      </c>
      <c r="L21626" s="1" t="s">
        <v>4</v>
      </c>
    </row>
    <row r="21627" spans="1:12" x14ac:dyDescent="0.25">
      <c r="A21627">
        <v>21782</v>
      </c>
      <c r="B21627" s="1" t="s">
        <v>21654</v>
      </c>
      <c r="C21627" s="1" t="s">
        <v>7</v>
      </c>
      <c r="D21627" s="1" t="s">
        <v>7</v>
      </c>
      <c r="E21627">
        <v>4</v>
      </c>
      <c r="F21627">
        <v>0</v>
      </c>
      <c r="G21627">
        <v>99</v>
      </c>
      <c r="H21627">
        <v>0</v>
      </c>
      <c r="I21627">
        <v>0</v>
      </c>
      <c r="J21627" s="2">
        <v>43107.290266203701</v>
      </c>
      <c r="K21627" s="1" t="s">
        <v>3</v>
      </c>
      <c r="L21627" s="1" t="s">
        <v>4</v>
      </c>
    </row>
    <row r="21628" spans="1:12" x14ac:dyDescent="0.25">
      <c r="A21628">
        <v>21783</v>
      </c>
      <c r="B21628" s="1" t="s">
        <v>21655</v>
      </c>
      <c r="C21628" s="1" t="s">
        <v>7</v>
      </c>
      <c r="D21628" s="1" t="s">
        <v>33</v>
      </c>
      <c r="E21628">
        <v>653</v>
      </c>
      <c r="F21628">
        <v>1</v>
      </c>
      <c r="G21628">
        <v>109</v>
      </c>
      <c r="H21628">
        <v>1</v>
      </c>
      <c r="I21628">
        <v>0</v>
      </c>
      <c r="J21628" s="2">
        <v>43117.675810185188</v>
      </c>
      <c r="K21628" s="1" t="s">
        <v>3</v>
      </c>
      <c r="L21628" s="1" t="s">
        <v>4</v>
      </c>
    </row>
    <row r="21629" spans="1:12" x14ac:dyDescent="0.25">
      <c r="A21629">
        <v>21784</v>
      </c>
      <c r="B21629" s="1" t="s">
        <v>21656</v>
      </c>
      <c r="C21629" s="1" t="s">
        <v>1</v>
      </c>
      <c r="D21629" s="1" t="s">
        <v>7</v>
      </c>
      <c r="E21629">
        <v>6</v>
      </c>
      <c r="F21629">
        <v>0</v>
      </c>
      <c r="G21629">
        <v>63</v>
      </c>
      <c r="H21629">
        <v>0.1</v>
      </c>
      <c r="I21629">
        <v>0</v>
      </c>
      <c r="J21629" s="2">
        <v>43071.701620370368</v>
      </c>
      <c r="K21629" s="1" t="s">
        <v>3</v>
      </c>
      <c r="L21629" s="1" t="s">
        <v>4</v>
      </c>
    </row>
    <row r="21630" spans="1:12" x14ac:dyDescent="0.25">
      <c r="A21630">
        <v>21785</v>
      </c>
      <c r="B21630" s="1" t="s">
        <v>21657</v>
      </c>
      <c r="C21630" s="1" t="s">
        <v>6</v>
      </c>
      <c r="D21630" s="1" t="s">
        <v>23</v>
      </c>
      <c r="E21630">
        <v>501</v>
      </c>
      <c r="F21630">
        <v>131</v>
      </c>
      <c r="G21630">
        <v>536</v>
      </c>
      <c r="H21630">
        <v>2.8</v>
      </c>
      <c r="I21630">
        <v>0</v>
      </c>
      <c r="J21630" s="2">
        <v>42999.482060185182</v>
      </c>
      <c r="K21630" s="1" t="s">
        <v>3</v>
      </c>
      <c r="L21630" s="1" t="s">
        <v>4</v>
      </c>
    </row>
    <row r="21631" spans="1:12" x14ac:dyDescent="0.25">
      <c r="A21631">
        <v>21786</v>
      </c>
      <c r="B21631" s="1" t="s">
        <v>21658</v>
      </c>
      <c r="C21631" s="1" t="s">
        <v>7</v>
      </c>
      <c r="D21631" s="1" t="s">
        <v>7</v>
      </c>
      <c r="E21631">
        <v>74</v>
      </c>
      <c r="F21631">
        <v>1</v>
      </c>
      <c r="G21631">
        <v>116</v>
      </c>
      <c r="H21631">
        <v>0.1</v>
      </c>
      <c r="I21631">
        <v>0</v>
      </c>
      <c r="J21631" s="2">
        <v>43124.49359953704</v>
      </c>
      <c r="K21631" s="1" t="s">
        <v>3</v>
      </c>
      <c r="L21631" s="1" t="s">
        <v>4</v>
      </c>
    </row>
    <row r="21632" spans="1:12" x14ac:dyDescent="0.25">
      <c r="A21632">
        <v>21787</v>
      </c>
      <c r="B21632" s="1" t="s">
        <v>21659</v>
      </c>
      <c r="C21632" s="1" t="s">
        <v>1</v>
      </c>
      <c r="D21632" s="1" t="s">
        <v>23</v>
      </c>
      <c r="E21632">
        <v>913</v>
      </c>
      <c r="F21632">
        <v>135</v>
      </c>
      <c r="G21632">
        <v>504</v>
      </c>
      <c r="H21632">
        <v>2.9</v>
      </c>
      <c r="I21632">
        <v>0</v>
      </c>
      <c r="J21632" s="2">
        <v>43108.697314814817</v>
      </c>
      <c r="K21632" s="1" t="s">
        <v>3</v>
      </c>
      <c r="L21632" s="1" t="s">
        <v>4</v>
      </c>
    </row>
    <row r="21633" spans="1:12" x14ac:dyDescent="0.25">
      <c r="A21633">
        <v>21788</v>
      </c>
      <c r="B21633" s="1" t="s">
        <v>21660</v>
      </c>
      <c r="C21633" s="1" t="s">
        <v>6</v>
      </c>
      <c r="D21633" s="1" t="s">
        <v>21</v>
      </c>
      <c r="E21633">
        <v>859</v>
      </c>
      <c r="F21633">
        <v>43</v>
      </c>
      <c r="G21633">
        <v>559</v>
      </c>
      <c r="H21633">
        <v>2.5</v>
      </c>
      <c r="I21633">
        <v>0</v>
      </c>
      <c r="J21633" s="2">
        <v>43127.019143518519</v>
      </c>
      <c r="K21633" s="1" t="s">
        <v>3</v>
      </c>
      <c r="L21633" s="1" t="s">
        <v>4</v>
      </c>
    </row>
    <row r="21634" spans="1:12" x14ac:dyDescent="0.25">
      <c r="A21634">
        <v>21789</v>
      </c>
      <c r="B21634" s="1" t="s">
        <v>21661</v>
      </c>
      <c r="C21634" s="1" t="s">
        <v>6</v>
      </c>
      <c r="D21634" s="1" t="s">
        <v>17</v>
      </c>
      <c r="E21634">
        <v>1344</v>
      </c>
      <c r="F21634">
        <v>114</v>
      </c>
      <c r="G21634">
        <v>364</v>
      </c>
      <c r="H21634">
        <v>2.2999999999999998</v>
      </c>
      <c r="I21634">
        <v>0</v>
      </c>
      <c r="J21634" s="2">
        <v>43127.767962962964</v>
      </c>
      <c r="K21634" s="1" t="s">
        <v>109</v>
      </c>
      <c r="L21634" s="1" t="s">
        <v>4</v>
      </c>
    </row>
    <row r="21635" spans="1:12" x14ac:dyDescent="0.25">
      <c r="A21635">
        <v>21790</v>
      </c>
      <c r="B21635" s="1" t="s">
        <v>21662</v>
      </c>
      <c r="C21635" s="1" t="s">
        <v>6</v>
      </c>
      <c r="D21635" s="1" t="s">
        <v>7</v>
      </c>
      <c r="E21635">
        <v>59</v>
      </c>
      <c r="F21635">
        <v>0</v>
      </c>
      <c r="G21635">
        <v>108</v>
      </c>
      <c r="H21635">
        <v>0.4</v>
      </c>
      <c r="I21635">
        <v>0</v>
      </c>
      <c r="J21635" s="2">
        <v>43115.822083333333</v>
      </c>
      <c r="K21635" s="1" t="s">
        <v>3</v>
      </c>
      <c r="L21635" s="1" t="s">
        <v>4</v>
      </c>
    </row>
    <row r="21636" spans="1:12" x14ac:dyDescent="0.25">
      <c r="A21636">
        <v>21791</v>
      </c>
      <c r="B21636" s="1" t="s">
        <v>21663</v>
      </c>
      <c r="C21636" s="1" t="s">
        <v>6</v>
      </c>
      <c r="D21636" s="1" t="s">
        <v>21</v>
      </c>
      <c r="E21636">
        <v>1622</v>
      </c>
      <c r="F21636">
        <v>118</v>
      </c>
      <c r="G21636">
        <v>47</v>
      </c>
      <c r="H21636">
        <v>2.8</v>
      </c>
      <c r="I21636">
        <v>0</v>
      </c>
      <c r="J21636" s="2">
        <v>42510.017766203702</v>
      </c>
      <c r="K21636" s="1" t="s">
        <v>3</v>
      </c>
      <c r="L21636" s="1" t="s">
        <v>4</v>
      </c>
    </row>
    <row r="21637" spans="1:12" x14ac:dyDescent="0.25">
      <c r="A21637">
        <v>21792</v>
      </c>
      <c r="B21637" s="1" t="s">
        <v>21664</v>
      </c>
      <c r="C21637" s="1" t="s">
        <v>1</v>
      </c>
      <c r="D21637" s="1" t="s">
        <v>27</v>
      </c>
      <c r="E21637">
        <v>195</v>
      </c>
      <c r="F21637">
        <v>23</v>
      </c>
      <c r="G21637">
        <v>144</v>
      </c>
      <c r="H21637">
        <v>2.2999999999999998</v>
      </c>
      <c r="I21637">
        <v>0</v>
      </c>
      <c r="J21637" s="2">
        <v>42800.058275462965</v>
      </c>
      <c r="K21637" s="1" t="s">
        <v>3</v>
      </c>
      <c r="L21637" s="1" t="s">
        <v>4</v>
      </c>
    </row>
    <row r="21638" spans="1:12" x14ac:dyDescent="0.25">
      <c r="A21638">
        <v>21793</v>
      </c>
      <c r="B21638" s="1" t="s">
        <v>21665</v>
      </c>
      <c r="C21638" s="1" t="s">
        <v>1</v>
      </c>
      <c r="D21638" s="1" t="s">
        <v>39</v>
      </c>
      <c r="E21638">
        <v>3</v>
      </c>
      <c r="F21638">
        <v>0</v>
      </c>
      <c r="G21638">
        <v>19</v>
      </c>
      <c r="H21638">
        <v>0</v>
      </c>
      <c r="I21638">
        <v>0</v>
      </c>
      <c r="J21638" s="2">
        <v>43117.717638888891</v>
      </c>
      <c r="K21638" s="1" t="s">
        <v>3</v>
      </c>
      <c r="L21638" s="1" t="s">
        <v>4</v>
      </c>
    </row>
    <row r="21639" spans="1:12" x14ac:dyDescent="0.25">
      <c r="A21639">
        <v>21794</v>
      </c>
      <c r="B21639" s="1" t="s">
        <v>21666</v>
      </c>
      <c r="C21639" s="1" t="s">
        <v>6</v>
      </c>
      <c r="D21639" s="1" t="s">
        <v>46</v>
      </c>
      <c r="E21639">
        <v>144</v>
      </c>
      <c r="F21639">
        <v>19</v>
      </c>
      <c r="G21639">
        <v>117</v>
      </c>
      <c r="H21639">
        <v>1.1000000000000001</v>
      </c>
      <c r="I21639">
        <v>0</v>
      </c>
      <c r="J21639" s="2">
        <v>43125.63009259259</v>
      </c>
      <c r="K21639" s="1" t="s">
        <v>3</v>
      </c>
      <c r="L21639" s="1" t="s">
        <v>4</v>
    